 <c r="B353">
        <v>-1.2648898897601186E-3</v>
      </c>
      <c r="C353">
        <v>8.5996679521057329E-3</v>
      </c>
      <c r="K353">
        <v>329</v>
      </c>
      <c r="L353">
        <v>-3.5120004216887381E-3</v>
      </c>
      <c r="M353">
        <v>8.6423560331568665E-3</v>
      </c>
      <c r="U353">
        <v>329</v>
      </c>
      <c r="V353">
        <v>-4.0478505075406965E-3</v>
      </c>
      <c r="W353">
        <v>9.3627436381841789E-3</v>
      </c>
      <c r="AE353">
        <v>329</v>
      </c>
      <c r="AF353">
        <v>-3.1463811147768965E-3</v>
      </c>
      <c r="AG353">
        <v>-5.6937765004364989E-3</v>
      </c>
      <c r="AO353">
        <v>329</v>
      </c>
      <c r="AP353">
        <v>-3.2816944159577079E-3</v>
      </c>
      <c r="AQ353">
        <v>7.7380224016974017E-3</v>
      </c>
      <c r="AY353">
        <v>329</v>
      </c>
      <c r="AZ353">
        <v>-3.4892425680759019E-3</v>
      </c>
      <c r="BA353">
        <v>-8.4480443318380102E-3</v>
      </c>
      <c r="BI353">
        <v>329</v>
      </c>
      <c r="BJ353">
        <v>-2.558658856986056E-3</v>
      </c>
      <c r="BK353">
        <v>1.7138416201735443E-3</v>
      </c>
      <c r="BS353">
        <v>329</v>
      </c>
      <c r="BT353">
        <v>-3.0125286632957885E-3</v>
      </c>
      <c r="BU353">
        <v>-2.1226535323783154E-3</v>
      </c>
      <c r="CC353">
        <v>329</v>
      </c>
      <c r="CD353">
        <v>-3.3037058521798199E-3</v>
      </c>
      <c r="CE353">
        <v>-4.8311010428089794E-3</v>
      </c>
      <c r="CM353">
        <v>329</v>
      </c>
      <c r="CN353">
        <v>-4.4451751073128513E-3</v>
      </c>
      <c r="CO353">
        <v>6.9194546866852584E-3</v>
      </c>
      <c r="CW353">
        <v>329</v>
      </c>
      <c r="CX353">
        <v>-3.9543879380737559E-4</v>
      </c>
      <c r="CY353">
        <v>-6.2137177655894937E-2</v>
      </c>
      <c r="DG353">
        <v>329</v>
      </c>
      <c r="DH353">
        <v>-2.8486711831452868E-3</v>
      </c>
      <c r="DI353">
        <v>-4.5256638502462563E-4</v>
      </c>
      <c r="DQ353">
        <v>329</v>
      </c>
      <c r="DR353">
        <v>-3.4513791273187719E-3</v>
      </c>
      <c r="DS353">
        <v>-5.7145237141111574E-3</v>
      </c>
      <c r="EA353">
        <v>329</v>
      </c>
      <c r="EB353">
        <v>-1.4703090740582131E-3</v>
      </c>
      <c r="EC353">
        <v>1.1953730639953981E-2</v>
      </c>
      <c r="EK353">
        <v>329</v>
      </c>
      <c r="EL353">
        <v>-2.481563602077914E-3</v>
      </c>
      <c r="EM353">
        <v>-2.2236192747467289E-3</v>
      </c>
      <c r="EU353">
        <v>329</v>
      </c>
      <c r="EV353">
        <v>-1.983903381323602E-3</v>
      </c>
      <c r="EW353">
        <v>2.8762795955103126E-2</v>
      </c>
      <c r="FE353">
        <v>329</v>
      </c>
      <c r="FF353">
        <v>-3.6852728647269782E-3</v>
      </c>
      <c r="FG353">
        <v>5.9506030569631595E-3</v>
      </c>
      <c r="FO353">
        <v>329</v>
      </c>
      <c r="FP353">
        <v>-4.0381345086435393E-3</v>
      </c>
      <c r="FQ353">
        <v>6.6306115571159695E-3</v>
      </c>
      <c r="FY353">
        <v>329</v>
      </c>
      <c r="FZ353">
        <v>-2.0065300207136355E-3</v>
      </c>
      <c r="GA353">
        <v>1.202193115012987E-2</v>
      </c>
      <c r="GI353">
        <v>329</v>
      </c>
      <c r="GJ353">
        <v>-3.5368733041955896E-3</v>
      </c>
      <c r="GK353">
        <v>-1.8058260961622192E-3</v>
      </c>
    </row>
    <row r="354" spans="1:193" x14ac:dyDescent="0.2">
      <c r="A354">
        <v>330</v>
      </c>
      <c r="B354">
        <v>-8.9226488719632395E-3</v>
      </c>
      <c r="C354">
        <v>4.2689903843021564E-3</v>
      </c>
      <c r="K354">
        <v>330</v>
      </c>
      <c r="L354">
        <v>-2.5187203200100098E-2</v>
      </c>
      <c r="M354">
        <v>-7.8655430299140114E-4</v>
      </c>
      <c r="U354">
        <v>330</v>
      </c>
      <c r="V354">
        <v>-2.1991252727851449E-2</v>
      </c>
      <c r="W354">
        <v>1.7725803006631152E-3</v>
      </c>
      <c r="AE354">
        <v>330</v>
      </c>
      <c r="AF354">
        <v>-1.9331439281491482E-2</v>
      </c>
      <c r="AG354">
        <v>-9.174800563635975E-3</v>
      </c>
      <c r="AO354">
        <v>330</v>
      </c>
      <c r="AP354">
        <v>-1.9144415670176187E-2</v>
      </c>
      <c r="AQ354">
        <v>-5.70030482671827E-3</v>
      </c>
      <c r="AY354">
        <v>330</v>
      </c>
      <c r="AZ354">
        <v>-2.1965652135739953E-2</v>
      </c>
      <c r="BA354">
        <v>-9.8069978955631874E-3</v>
      </c>
      <c r="BI354">
        <v>330</v>
      </c>
      <c r="BJ354">
        <v>-1.5723483118285263E-2</v>
      </c>
      <c r="BK354">
        <v>1.5783123431617023E-3</v>
      </c>
      <c r="BS354">
        <v>330</v>
      </c>
      <c r="BT354">
        <v>-2.2934842231949581E-2</v>
      </c>
      <c r="BU354">
        <v>-1.3140613346381891E-2</v>
      </c>
      <c r="CC354">
        <v>330</v>
      </c>
      <c r="CD354">
        <v>-2.0614295940734433E-2</v>
      </c>
      <c r="CE354">
        <v>-1.9197103936686229E-2</v>
      </c>
      <c r="CM354">
        <v>330</v>
      </c>
      <c r="CN354">
        <v>-2.5386394826349915E-2</v>
      </c>
      <c r="CO354">
        <v>-2.054294559798605E-3</v>
      </c>
      <c r="CW354">
        <v>330</v>
      </c>
      <c r="CX354">
        <v>-5.2065192362942877E-3</v>
      </c>
      <c r="CY354">
        <v>1.0081242176347266E-2</v>
      </c>
      <c r="DG354">
        <v>330</v>
      </c>
      <c r="DH354">
        <v>-2.0867203867178722E-2</v>
      </c>
      <c r="DI354">
        <v>4.6549650254385302E-4</v>
      </c>
      <c r="DQ354">
        <v>330</v>
      </c>
      <c r="DR354">
        <v>-2.118422658542906E-2</v>
      </c>
      <c r="DS354">
        <v>-1.092112249222222E-2</v>
      </c>
      <c r="EA354">
        <v>330</v>
      </c>
      <c r="EB354">
        <v>-1.1750210359013705E-2</v>
      </c>
      <c r="EC354">
        <v>-2.9105603705375932E-3</v>
      </c>
      <c r="EK354">
        <v>330</v>
      </c>
      <c r="EL354">
        <v>-1.4328970071217839E-2</v>
      </c>
      <c r="EM354">
        <v>7.8028534066276398E-5</v>
      </c>
      <c r="EU354">
        <v>330</v>
      </c>
      <c r="EV354">
        <v>-1.6220922396343842E-2</v>
      </c>
      <c r="EW354">
        <v>5.962434609896336E-2</v>
      </c>
      <c r="FE354">
        <v>330</v>
      </c>
      <c r="FF354">
        <v>-2.2424541676920651E-2</v>
      </c>
      <c r="FG354">
        <v>-1.3994635498268182E-2</v>
      </c>
      <c r="FO354">
        <v>330</v>
      </c>
      <c r="FP354">
        <v>-2.4746414522487273E-2</v>
      </c>
      <c r="FQ354">
        <v>-1.777126478939569E-3</v>
      </c>
      <c r="FY354">
        <v>330</v>
      </c>
      <c r="FZ354">
        <v>-1.5471658497037312E-2</v>
      </c>
      <c r="GA354">
        <v>9.8066429713830738E-3</v>
      </c>
      <c r="GI354">
        <v>330</v>
      </c>
      <c r="GJ354">
        <v>-2.1131516042233036E-2</v>
      </c>
      <c r="GK354">
        <v>-7.7031476927700605E-3</v>
      </c>
    </row>
    <row r="355" spans="1:193" x14ac:dyDescent="0.2">
      <c r="A355">
        <v>331</v>
      </c>
      <c r="B355">
        <v>1.1568833656825472E-3</v>
      </c>
      <c r="C355">
        <v>3.5185329126254839E-3</v>
      </c>
      <c r="K355">
        <v>331</v>
      </c>
      <c r="L355">
        <v>3.3428022062141883E-3</v>
      </c>
      <c r="M355">
        <v>5.7968951179099499E-4</v>
      </c>
      <c r="U355">
        <v>331</v>
      </c>
      <c r="V355">
        <v>1.6267667936553337E-3</v>
      </c>
      <c r="W355">
        <v>-2.8262878259274369E-4</v>
      </c>
      <c r="AE355">
        <v>331</v>
      </c>
      <c r="AF355">
        <v>1.9721582773647621E-3</v>
      </c>
      <c r="AG355">
        <v>-3.1891361867246908E-3</v>
      </c>
      <c r="AO355">
        <v>331</v>
      </c>
      <c r="AP355">
        <v>1.7349056339117223E-3</v>
      </c>
      <c r="AQ355">
        <v>4.6345211176806334E-3</v>
      </c>
      <c r="AY355">
        <v>331</v>
      </c>
      <c r="AZ355">
        <v>2.3539387923670395E-3</v>
      </c>
      <c r="BA355">
        <v>-5.3175517829988986E-3</v>
      </c>
      <c r="BI355">
        <v>331</v>
      </c>
      <c r="BJ355">
        <v>1.6047288107000747E-3</v>
      </c>
      <c r="BK355">
        <v>-2.1754296119381854E-3</v>
      </c>
      <c r="BS355">
        <v>331</v>
      </c>
      <c r="BT355">
        <v>3.2879211548868721E-3</v>
      </c>
      <c r="BU355">
        <v>4.7289928410138935E-3</v>
      </c>
      <c r="CC355">
        <v>331</v>
      </c>
      <c r="CD355">
        <v>2.1707840357653723E-3</v>
      </c>
      <c r="CE355">
        <v>-2.1707840357653723E-3</v>
      </c>
      <c r="CM355">
        <v>331</v>
      </c>
      <c r="CN355">
        <v>2.1775047092987146E-3</v>
      </c>
      <c r="CO355">
        <v>8.2946158221832295E-3</v>
      </c>
      <c r="CW355">
        <v>331</v>
      </c>
      <c r="CX355">
        <v>1.1260697797160501E-3</v>
      </c>
      <c r="CY355">
        <v>9.2850645688954663E-3</v>
      </c>
      <c r="DG355">
        <v>331</v>
      </c>
      <c r="DH355">
        <v>2.8497061956577101E-3</v>
      </c>
      <c r="DI355">
        <v>-6.5066009906283766E-3</v>
      </c>
      <c r="DQ355">
        <v>331</v>
      </c>
      <c r="DR355">
        <v>2.1566500384856586E-3</v>
      </c>
      <c r="DS355">
        <v>-6.3076217219249116E-3</v>
      </c>
      <c r="EA355">
        <v>331</v>
      </c>
      <c r="EB355">
        <v>1.7807190737790404E-3</v>
      </c>
      <c r="EC355">
        <v>-2.1895854372684848E-4</v>
      </c>
      <c r="EK355">
        <v>331</v>
      </c>
      <c r="EL355">
        <v>1.2651894884805651E-3</v>
      </c>
      <c r="EM355">
        <v>1.1414026934033169E-3</v>
      </c>
      <c r="EU355">
        <v>331</v>
      </c>
      <c r="EV355">
        <v>2.5185668541505917E-3</v>
      </c>
      <c r="EW355">
        <v>-2.3497779643868628E-2</v>
      </c>
      <c r="FE355">
        <v>331</v>
      </c>
      <c r="FF355">
        <v>2.2410379713010721E-3</v>
      </c>
      <c r="FG355">
        <v>3.9150858258186448E-3</v>
      </c>
      <c r="FO355">
        <v>331</v>
      </c>
      <c r="FP355">
        <v>2.5108779139590286E-3</v>
      </c>
      <c r="FQ355">
        <v>-2.8919339836377821E-3</v>
      </c>
      <c r="FY355">
        <v>331</v>
      </c>
      <c r="FZ355">
        <v>2.251829128594359E-3</v>
      </c>
      <c r="GA355">
        <v>-1.2233705609843512E-2</v>
      </c>
      <c r="GI355">
        <v>331</v>
      </c>
      <c r="GJ355">
        <v>2.0274484929614076E-3</v>
      </c>
      <c r="GK355">
        <v>-1.725987947379408E-3</v>
      </c>
    </row>
    <row r="356" spans="1:193" x14ac:dyDescent="0.2">
      <c r="A356">
        <v>332</v>
      </c>
      <c r="B356">
        <v>4.1359569478341225E-3</v>
      </c>
      <c r="C356">
        <v>5.1675989888401901E-3</v>
      </c>
      <c r="K356">
        <v>332</v>
      </c>
      <c r="L356">
        <v>1.1775037294183289E-2</v>
      </c>
      <c r="M356">
        <v>-7.8448089373456386E-3</v>
      </c>
      <c r="U356">
        <v>332</v>
      </c>
      <c r="V356">
        <v>8.6072313985976114E-3</v>
      </c>
      <c r="W356">
        <v>-9.9346395072882551E-5</v>
      </c>
      <c r="AE356">
        <v>332</v>
      </c>
      <c r="AF356">
        <v>8.2685798965490033E-3</v>
      </c>
      <c r="AG356">
        <v>3.353112980087166E-3</v>
      </c>
      <c r="AO356">
        <v>332</v>
      </c>
      <c r="AP356">
        <v>7.9059295508698748E-3</v>
      </c>
      <c r="AQ356">
        <v>-1.7399600436945876E-2</v>
      </c>
      <c r="AY356">
        <v>332</v>
      </c>
      <c r="AZ356">
        <v>9.5417575476923668E-3</v>
      </c>
      <c r="BA356">
        <v>-6.5693354483131652E-3</v>
      </c>
      <c r="BI356">
        <v>332</v>
      </c>
      <c r="BJ356">
        <v>6.7261984549720835E-3</v>
      </c>
      <c r="BK356">
        <v>-3.2871337773277623E-3</v>
      </c>
      <c r="BS356">
        <v>332</v>
      </c>
      <c r="BT356">
        <v>1.1038235337619417E-2</v>
      </c>
      <c r="BU356">
        <v>-2.16597415215403E-2</v>
      </c>
      <c r="CC356">
        <v>332</v>
      </c>
      <c r="CD356">
        <v>8.9050677529882803E-3</v>
      </c>
      <c r="CE356">
        <v>-4.0281661253014443E-3</v>
      </c>
      <c r="CM356">
        <v>332</v>
      </c>
      <c r="CN356">
        <v>1.0324200705869084E-2</v>
      </c>
      <c r="CO356">
        <v>-7.5167931915432404E-3</v>
      </c>
      <c r="CW356">
        <v>332</v>
      </c>
      <c r="CX356">
        <v>2.9977090779922445E-3</v>
      </c>
      <c r="CY356">
        <v>-3.2719703555103348E-2</v>
      </c>
      <c r="DG356">
        <v>332</v>
      </c>
      <c r="DH356">
        <v>9.8593985655650654E-3</v>
      </c>
      <c r="DI356">
        <v>7.93275790832592E-3</v>
      </c>
      <c r="DQ356">
        <v>332</v>
      </c>
      <c r="DR356">
        <v>9.0552031950361309E-3</v>
      </c>
      <c r="DS356">
        <v>-1.4474900407091172E-2</v>
      </c>
      <c r="EA356">
        <v>332</v>
      </c>
      <c r="EB356">
        <v>5.779876322826635E-3</v>
      </c>
      <c r="EC356">
        <v>1.093715853497477E-2</v>
      </c>
      <c r="EK356">
        <v>332</v>
      </c>
      <c r="EL356">
        <v>5.8741482858586901E-3</v>
      </c>
      <c r="EM356">
        <v>1.3178716989234486E-3</v>
      </c>
      <c r="EU356">
        <v>332</v>
      </c>
      <c r="EV356">
        <v>8.0571490078597801E-3</v>
      </c>
      <c r="EW356">
        <v>-6.9404834752022342E-3</v>
      </c>
      <c r="FE356">
        <v>332</v>
      </c>
      <c r="FF356">
        <v>9.5311160211566173E-3</v>
      </c>
      <c r="FG356">
        <v>-7.789637161033737E-3</v>
      </c>
      <c r="FO356">
        <v>332</v>
      </c>
      <c r="FP356">
        <v>1.0566954119074956E-2</v>
      </c>
      <c r="FQ356">
        <v>-6.4016663399986354E-3</v>
      </c>
      <c r="FY356">
        <v>332</v>
      </c>
      <c r="FZ356">
        <v>7.4901251649828219E-3</v>
      </c>
      <c r="GA356">
        <v>-8.9264616620115013E-3</v>
      </c>
      <c r="GI356">
        <v>332</v>
      </c>
      <c r="GJ356">
        <v>8.8722363075293877E-3</v>
      </c>
      <c r="GK356">
        <v>-4.4003526319132645E-4</v>
      </c>
    </row>
    <row r="357" spans="1:193" x14ac:dyDescent="0.2">
      <c r="A357">
        <v>333</v>
      </c>
      <c r="B357">
        <v>-5.9653965054854603E-3</v>
      </c>
      <c r="C357">
        <v>-6.4632900856684654E-3</v>
      </c>
      <c r="K357">
        <v>333</v>
      </c>
      <c r="L357">
        <v>-1.6816732823673915E-2</v>
      </c>
      <c r="M357">
        <v>1.0578181825472502E-3</v>
      </c>
      <c r="U357">
        <v>333</v>
      </c>
      <c r="V357">
        <v>-1.5061918858504409E-2</v>
      </c>
      <c r="W357">
        <v>1.3280855582880191E-2</v>
      </c>
      <c r="AE357">
        <v>333</v>
      </c>
      <c r="AF357">
        <v>-1.3081137897453011E-2</v>
      </c>
      <c r="AG357">
        <v>1.5929571294143081E-3</v>
      </c>
      <c r="AO357">
        <v>333</v>
      </c>
      <c r="AP357">
        <v>-1.3018593471170514E-2</v>
      </c>
      <c r="AQ357">
        <v>-7.5199733932749258E-3</v>
      </c>
      <c r="AY357">
        <v>333</v>
      </c>
      <c r="AZ357">
        <v>-1.4830482950476884E-2</v>
      </c>
      <c r="BA357">
        <v>-2.8896134246780419E-3</v>
      </c>
      <c r="BI357">
        <v>333</v>
      </c>
      <c r="BJ357">
        <v>-1.0639527382479304E-2</v>
      </c>
      <c r="BK357">
        <v>9.1711761377221909E-4</v>
      </c>
      <c r="BS357">
        <v>333</v>
      </c>
      <c r="BT357">
        <v>-1.5241297804195341E-2</v>
      </c>
      <c r="BU357">
        <v>-8.4194501203840345E-4</v>
      </c>
      <c r="CC357">
        <v>333</v>
      </c>
      <c r="CD357">
        <v>-1.3929339725283376E-2</v>
      </c>
      <c r="CE357">
        <v>-1.2766227172436638E-2</v>
      </c>
      <c r="CM357">
        <v>333</v>
      </c>
      <c r="CN357">
        <v>-1.7299372015240653E-2</v>
      </c>
      <c r="CO357">
        <v>-8.0189056509870869E-3</v>
      </c>
      <c r="CW357">
        <v>333</v>
      </c>
      <c r="CX357">
        <v>-3.3485893828052011E-3</v>
      </c>
      <c r="CY357">
        <v>2.2612456671555824E-2</v>
      </c>
      <c r="DG357">
        <v>333</v>
      </c>
      <c r="DH357">
        <v>-1.3908856321355988E-2</v>
      </c>
      <c r="DI357">
        <v>6.6892748971282487E-3</v>
      </c>
      <c r="DQ357">
        <v>333</v>
      </c>
      <c r="DR357">
        <v>-1.4336204176815843E-2</v>
      </c>
      <c r="DS357">
        <v>1.6001246796230537E-2</v>
      </c>
      <c r="EA357">
        <v>333</v>
      </c>
      <c r="EB357">
        <v>-7.7803462678685299E-3</v>
      </c>
      <c r="EC357">
        <v>-6.527999492569294E-3</v>
      </c>
      <c r="EK357">
        <v>333</v>
      </c>
      <c r="EL357">
        <v>-9.7537711260809578E-3</v>
      </c>
      <c r="EM357">
        <v>2.6131069408239071E-3</v>
      </c>
      <c r="EU357">
        <v>333</v>
      </c>
      <c r="EV357">
        <v>-1.0722909430461107E-2</v>
      </c>
      <c r="EW357">
        <v>1.1654425042342979E-2</v>
      </c>
      <c r="FE357">
        <v>333</v>
      </c>
      <c r="FF357">
        <v>-1.5187862229354688E-2</v>
      </c>
      <c r="FG357">
        <v>6.5428470712829492E-4</v>
      </c>
      <c r="FO357">
        <v>333</v>
      </c>
      <c r="FP357">
        <v>-1.6749347728018199E-2</v>
      </c>
      <c r="FQ357">
        <v>7.3255915748352829E-3</v>
      </c>
      <c r="FY357">
        <v>333</v>
      </c>
      <c r="FZ357">
        <v>-1.0271732102895373E-2</v>
      </c>
      <c r="GA357">
        <v>4.5087206708856273E-3</v>
      </c>
      <c r="GI357">
        <v>333</v>
      </c>
      <c r="GJ357">
        <v>-1.4336865153465723E-2</v>
      </c>
      <c r="GK357">
        <v>-1.7682749147408909E-2</v>
      </c>
    </row>
    <row r="358" spans="1:193" x14ac:dyDescent="0.2">
      <c r="A358">
        <v>334</v>
      </c>
      <c r="B358">
        <v>5.0575184550669923E-3</v>
      </c>
      <c r="C358">
        <v>5.0837652354900091E-3</v>
      </c>
      <c r="K358">
        <v>334</v>
      </c>
      <c r="L358">
        <v>1.4383507029059181E-2</v>
      </c>
      <c r="M358">
        <v>9.8472943690062573E-3</v>
      </c>
      <c r="U358">
        <v>334</v>
      </c>
      <c r="V358">
        <v>1.0766603198293223E-2</v>
      </c>
      <c r="W358">
        <v>-1.8645829768938142E-3</v>
      </c>
      <c r="AE358">
        <v>334</v>
      </c>
      <c r="AF358">
        <v>1.0216346421120136E-2</v>
      </c>
      <c r="AG358">
        <v>3.243725831464473E-3</v>
      </c>
      <c r="AO358">
        <v>334</v>
      </c>
      <c r="AP358">
        <v>9.8149049236683997E-3</v>
      </c>
      <c r="AQ358">
        <v>5.5625414882607745E-3</v>
      </c>
      <c r="AY358">
        <v>334</v>
      </c>
      <c r="AZ358">
        <v>1.1765273316339557E-2</v>
      </c>
      <c r="BA358">
        <v>2.6384734318554877E-4</v>
      </c>
      <c r="BI358">
        <v>334</v>
      </c>
      <c r="BJ358">
        <v>8.3104994648229239E-3</v>
      </c>
      <c r="BK358">
        <v>6.437552671662624E-4</v>
      </c>
      <c r="BS358">
        <v>334</v>
      </c>
      <c r="BT358">
        <v>1.3435756252362598E-2</v>
      </c>
      <c r="BU358">
        <v>-7.97867898767546E-3</v>
      </c>
      <c r="CC358">
        <v>334</v>
      </c>
      <c r="CD358">
        <v>1.0988284726801837E-2</v>
      </c>
      <c r="CE358">
        <v>-4.7510583031741636E-3</v>
      </c>
      <c r="CM358">
        <v>334</v>
      </c>
      <c r="CN358">
        <v>1.2844340351478342E-2</v>
      </c>
      <c r="CO358">
        <v>6.0875300198491439E-3</v>
      </c>
      <c r="CW358">
        <v>334</v>
      </c>
      <c r="CX358">
        <v>3.5766913304111172E-3</v>
      </c>
      <c r="CY358">
        <v>-1.3464557442941041E-3</v>
      </c>
      <c r="DG358">
        <v>334</v>
      </c>
      <c r="DH358">
        <v>1.2027811828115319E-2</v>
      </c>
      <c r="DI358">
        <v>-4.1947606877238627E-3</v>
      </c>
      <c r="DQ358">
        <v>334</v>
      </c>
      <c r="DR358">
        <v>1.1189236098004977E-2</v>
      </c>
      <c r="DS358">
        <v>1.9345619727984938E-2</v>
      </c>
      <c r="EA358">
        <v>334</v>
      </c>
      <c r="EB358">
        <v>7.0169956085583424E-3</v>
      </c>
      <c r="EC358">
        <v>1.2132049604180404E-2</v>
      </c>
      <c r="EK358">
        <v>334</v>
      </c>
      <c r="EL358">
        <v>7.2999066295040159E-3</v>
      </c>
      <c r="EM358">
        <v>2.2929277559951668E-3</v>
      </c>
      <c r="EU358">
        <v>334</v>
      </c>
      <c r="EV358">
        <v>9.7704816855370292E-3</v>
      </c>
      <c r="EW358">
        <v>-1.9068980265598848E-2</v>
      </c>
      <c r="FE358">
        <v>334</v>
      </c>
      <c r="FF358">
        <v>1.1786265190925699E-2</v>
      </c>
      <c r="FG358">
        <v>-7.9499199072720801E-3</v>
      </c>
      <c r="FO358">
        <v>334</v>
      </c>
      <c r="FP358">
        <v>1.3059060985602078E-2</v>
      </c>
      <c r="FQ358">
        <v>6.4181904325952797E-4</v>
      </c>
      <c r="FY358">
        <v>334</v>
      </c>
      <c r="FZ358">
        <v>9.1105658347092871E-3</v>
      </c>
      <c r="GA358">
        <v>1.03552654862968E-3</v>
      </c>
      <c r="GI358">
        <v>334</v>
      </c>
      <c r="GJ358">
        <v>1.0989637170963818E-2</v>
      </c>
      <c r="GK358">
        <v>1.1062885637645436E-2</v>
      </c>
    </row>
    <row r="359" spans="1:193" x14ac:dyDescent="0.2">
      <c r="A359">
        <v>335</v>
      </c>
      <c r="B359">
        <v>4.9680593151192761E-4</v>
      </c>
      <c r="C359">
        <v>3.1750806497675269E-4</v>
      </c>
      <c r="K359">
        <v>335</v>
      </c>
      <c r="L359">
        <v>1.4744602711451544E-3</v>
      </c>
      <c r="M359">
        <v>8.1249107848997588E-3</v>
      </c>
      <c r="U359">
        <v>335</v>
      </c>
      <c r="V359">
        <v>8.0095642813417768E-5</v>
      </c>
      <c r="W359">
        <v>3.5234565659073552E-3</v>
      </c>
      <c r="AE359">
        <v>335</v>
      </c>
      <c r="AF359">
        <v>5.7705147243452821E-4</v>
      </c>
      <c r="AG359">
        <v>2.4532515578684104E-3</v>
      </c>
      <c r="AO359">
        <v>335</v>
      </c>
      <c r="AP359">
        <v>3.6758337046854603E-4</v>
      </c>
      <c r="AQ359">
        <v>3.9558988451468047E-2</v>
      </c>
      <c r="AY359">
        <v>335</v>
      </c>
      <c r="AZ359">
        <v>7.6132389701021931E-4</v>
      </c>
      <c r="BA359">
        <v>1.6235470329499905E-2</v>
      </c>
      <c r="BI359">
        <v>335</v>
      </c>
      <c r="BJ359">
        <v>4.6995773212462114E-4</v>
      </c>
      <c r="BK359">
        <v>-2.1882813690497667E-3</v>
      </c>
      <c r="BS359">
        <v>335</v>
      </c>
      <c r="BT359">
        <v>1.5706733734274184E-3</v>
      </c>
      <c r="BU359">
        <v>2.5975241683716791E-2</v>
      </c>
      <c r="CC359">
        <v>335</v>
      </c>
      <c r="CD359">
        <v>6.7865952307338915E-4</v>
      </c>
      <c r="CE359">
        <v>4.390565841259352E-3</v>
      </c>
      <c r="CM359">
        <v>335</v>
      </c>
      <c r="CN359">
        <v>3.7243006374381224E-4</v>
      </c>
      <c r="CO359">
        <v>1.6838089005511269E-2</v>
      </c>
      <c r="CW359">
        <v>335</v>
      </c>
      <c r="CX359">
        <v>7.1136808416182777E-4</v>
      </c>
      <c r="CY359">
        <v>-6.3900001377307164E-3</v>
      </c>
      <c r="DG359">
        <v>335</v>
      </c>
      <c r="DH359">
        <v>1.2965590087016558E-3</v>
      </c>
      <c r="DI359">
        <v>2.9021884929353394E-2</v>
      </c>
      <c r="DQ359">
        <v>335</v>
      </c>
      <c r="DR359">
        <v>6.2812812001168314E-4</v>
      </c>
      <c r="DS359">
        <v>3.6608839399601238E-2</v>
      </c>
      <c r="EA359">
        <v>335</v>
      </c>
      <c r="EB359">
        <v>8.9462029743070295E-4</v>
      </c>
      <c r="EC359">
        <v>1.0918810767085452E-2</v>
      </c>
      <c r="EK359">
        <v>335</v>
      </c>
      <c r="EL359">
        <v>2.4397614370166932E-4</v>
      </c>
      <c r="EM359">
        <v>-4.0948949956529932E-3</v>
      </c>
      <c r="EU359">
        <v>335</v>
      </c>
      <c r="EV359">
        <v>1.2913755827207833E-3</v>
      </c>
      <c r="EW359">
        <v>1.4512845595742023E-2</v>
      </c>
      <c r="FE359">
        <v>335</v>
      </c>
      <c r="FF359">
        <v>6.2576534329944348E-4</v>
      </c>
      <c r="FG359">
        <v>1.6237676281521785E-2</v>
      </c>
      <c r="FO359">
        <v>335</v>
      </c>
      <c r="FP359">
        <v>7.2588202033113431E-4</v>
      </c>
      <c r="FQ359">
        <v>6.7853037471904991E-3</v>
      </c>
      <c r="FY359">
        <v>335</v>
      </c>
      <c r="FZ359">
        <v>1.091172665510898E-3</v>
      </c>
      <c r="GA359">
        <v>-3.4126614137791056E-3</v>
      </c>
      <c r="GI359">
        <v>335</v>
      </c>
      <c r="GJ359">
        <v>5.1083943531629367E-4</v>
      </c>
      <c r="GK359">
        <v>-1.9780551776780431E-3</v>
      </c>
    </row>
    <row r="360" spans="1:193" x14ac:dyDescent="0.2">
      <c r="A360">
        <v>336</v>
      </c>
      <c r="B360">
        <v>-3.2546330212708157E-3</v>
      </c>
      <c r="C360">
        <v>-1.8268562265025056E-2</v>
      </c>
      <c r="K360">
        <v>336</v>
      </c>
      <c r="L360">
        <v>-9.1439465240245061E-3</v>
      </c>
      <c r="M360">
        <v>-3.4263061976806935E-3</v>
      </c>
      <c r="U360">
        <v>336</v>
      </c>
      <c r="V360">
        <v>-8.7101494133656875E-3</v>
      </c>
      <c r="W360">
        <v>-1.5078847583403597E-2</v>
      </c>
      <c r="AE360">
        <v>336</v>
      </c>
      <c r="AF360">
        <v>-7.3518031442720601E-3</v>
      </c>
      <c r="AG360">
        <v>-4.7187697523148019E-3</v>
      </c>
      <c r="AO360">
        <v>336</v>
      </c>
      <c r="AP360">
        <v>-7.403362483077971E-3</v>
      </c>
      <c r="AQ360">
        <v>-1.9516319776410072E-2</v>
      </c>
      <c r="AY360">
        <v>336</v>
      </c>
      <c r="AZ360">
        <v>-8.2900346950777037E-3</v>
      </c>
      <c r="BA360">
        <v>-3.1766502451904422E-3</v>
      </c>
      <c r="BI360">
        <v>336</v>
      </c>
      <c r="BJ360">
        <v>-5.9793226193664891E-3</v>
      </c>
      <c r="BK360">
        <v>1.7741411881020609E-2</v>
      </c>
      <c r="BS360">
        <v>336</v>
      </c>
      <c r="BT360">
        <v>-8.189015241047393E-3</v>
      </c>
      <c r="BU360">
        <v>4.3046933479907366E-2</v>
      </c>
      <c r="CC360">
        <v>336</v>
      </c>
      <c r="CD360">
        <v>-7.8015788997837987E-3</v>
      </c>
      <c r="CE360">
        <v>2.2929722341188806E-2</v>
      </c>
      <c r="CM360">
        <v>336</v>
      </c>
      <c r="CN360">
        <v>-9.8864077444652254E-3</v>
      </c>
      <c r="CO360">
        <v>7.0724562441659422E-3</v>
      </c>
      <c r="CW360">
        <v>336</v>
      </c>
      <c r="CX360">
        <v>-1.6455191747427522E-3</v>
      </c>
      <c r="CY360">
        <v>-7.7785004643731248E-3</v>
      </c>
      <c r="DG360">
        <v>336</v>
      </c>
      <c r="DH360">
        <v>-7.5304915082924119E-3</v>
      </c>
      <c r="DI360">
        <v>1.5626880857167878E-2</v>
      </c>
      <c r="DQ360">
        <v>336</v>
      </c>
      <c r="DR360">
        <v>-8.0589688299853857E-3</v>
      </c>
      <c r="DS360">
        <v>6.0885690067028764E-3</v>
      </c>
      <c r="EA360">
        <v>336</v>
      </c>
      <c r="EB360">
        <v>-4.1413728959785396E-3</v>
      </c>
      <c r="EC360">
        <v>-1.682602594979072E-2</v>
      </c>
      <c r="EK360">
        <v>336</v>
      </c>
      <c r="EL360">
        <v>-5.5599179486918084E-3</v>
      </c>
      <c r="EM360">
        <v>7.4407056337909804E-4</v>
      </c>
      <c r="EU360">
        <v>336</v>
      </c>
      <c r="EV360">
        <v>-5.6831593730777069E-3</v>
      </c>
      <c r="EW360">
        <v>-1.9622946876054169E-2</v>
      </c>
      <c r="FE360">
        <v>336</v>
      </c>
      <c r="FF360">
        <v>-8.5543646571494894E-3</v>
      </c>
      <c r="FG360">
        <v>-3.373636057544753E-3</v>
      </c>
      <c r="FO360">
        <v>336</v>
      </c>
      <c r="FP360">
        <v>-9.418841582175836E-3</v>
      </c>
      <c r="FQ360">
        <v>1.9108937204864025E-2</v>
      </c>
      <c r="FY360">
        <v>336</v>
      </c>
      <c r="FZ360">
        <v>-5.5052229102313058E-3</v>
      </c>
      <c r="GA360">
        <v>-1.6337524321894788E-2</v>
      </c>
      <c r="GI360">
        <v>336</v>
      </c>
      <c r="GJ360">
        <v>-8.1085527760562486E-3</v>
      </c>
      <c r="GK360">
        <v>-3.5599866191553704E-3</v>
      </c>
    </row>
    <row r="361" spans="1:193" x14ac:dyDescent="0.2">
      <c r="A361">
        <v>337</v>
      </c>
      <c r="B361">
        <v>-3.2756436005231368E-3</v>
      </c>
      <c r="C361">
        <v>-1.0428385979226674E-2</v>
      </c>
      <c r="K361">
        <v>337</v>
      </c>
      <c r="L361">
        <v>-9.2034167380707198E-3</v>
      </c>
      <c r="M361">
        <v>-7.1175469759772892E-3</v>
      </c>
      <c r="U361">
        <v>337</v>
      </c>
      <c r="V361">
        <v>-8.7593806930758855E-3</v>
      </c>
      <c r="W361">
        <v>-4.109158349256431E-3</v>
      </c>
      <c r="AE361">
        <v>337</v>
      </c>
      <c r="AF361">
        <v>-7.3962100586324473E-3</v>
      </c>
      <c r="AG361">
        <v>-6.6524209093751221E-3</v>
      </c>
      <c r="AO361">
        <v>337</v>
      </c>
      <c r="AP361">
        <v>-7.44688500224367E-3</v>
      </c>
      <c r="AQ361">
        <v>1.8784753482969381E-2</v>
      </c>
      <c r="AY361">
        <v>337</v>
      </c>
      <c r="AZ361">
        <v>-8.3407283860677094E-3</v>
      </c>
      <c r="BA361">
        <v>-1.424247593339366E-2</v>
      </c>
      <c r="BI361">
        <v>337</v>
      </c>
      <c r="BJ361">
        <v>-6.0154429235086985E-3</v>
      </c>
      <c r="BK361">
        <v>-9.8630850630340682E-3</v>
      </c>
      <c r="BS361">
        <v>337</v>
      </c>
      <c r="BT361">
        <v>-8.2436760561888194E-3</v>
      </c>
      <c r="BU361">
        <v>-9.8932883856220795E-3</v>
      </c>
      <c r="CC361">
        <v>337</v>
      </c>
      <c r="CD361">
        <v>-7.8490739340105597E-3</v>
      </c>
      <c r="CE361">
        <v>4.1240976333357503E-3</v>
      </c>
      <c r="CM361">
        <v>337</v>
      </c>
      <c r="CN361">
        <v>-9.9438641305397476E-3</v>
      </c>
      <c r="CO361">
        <v>1.7809442046911629E-2</v>
      </c>
      <c r="CW361">
        <v>337</v>
      </c>
      <c r="CX361">
        <v>-1.6587193273149452E-3</v>
      </c>
      <c r="CY361">
        <v>-2.2884145028727858E-2</v>
      </c>
      <c r="DG361">
        <v>337</v>
      </c>
      <c r="DH361">
        <v>-7.5799289233179122E-3</v>
      </c>
      <c r="DI361">
        <v>1.6152780673287823E-2</v>
      </c>
      <c r="DQ361">
        <v>337</v>
      </c>
      <c r="DR361">
        <v>-8.1076224109813185E-3</v>
      </c>
      <c r="DS361">
        <v>2.5654452029637894E-3</v>
      </c>
      <c r="EA361">
        <v>337</v>
      </c>
      <c r="EB361">
        <v>-4.1695778422500994E-3</v>
      </c>
      <c r="EC361">
        <v>-1.3393647981435998E-3</v>
      </c>
      <c r="EK361">
        <v>337</v>
      </c>
      <c r="EL361">
        <v>-5.5924236560577394E-3</v>
      </c>
      <c r="EM361">
        <v>7.4632882395266487E-4</v>
      </c>
      <c r="EU361">
        <v>337</v>
      </c>
      <c r="EV361">
        <v>-5.7222214559961007E-3</v>
      </c>
      <c r="EW361">
        <v>-4.3465677870635575E-4</v>
      </c>
      <c r="FE361">
        <v>337</v>
      </c>
      <c r="FF361">
        <v>-8.6057795545658455E-3</v>
      </c>
      <c r="FG361">
        <v>-4.3537403923905871E-3</v>
      </c>
      <c r="FO361">
        <v>337</v>
      </c>
      <c r="FP361">
        <v>-9.4756588520091244E-3</v>
      </c>
      <c r="FQ361">
        <v>-8.6198205858529012E-4</v>
      </c>
      <c r="FY361">
        <v>337</v>
      </c>
      <c r="FZ361">
        <v>-5.5421671584966244E-3</v>
      </c>
      <c r="GA361">
        <v>-3.3785250104785506E-3</v>
      </c>
      <c r="GI361">
        <v>337</v>
      </c>
      <c r="GJ361">
        <v>-8.1568271650155968E-3</v>
      </c>
      <c r="GK361">
        <v>-4.2554064123562704E-3</v>
      </c>
    </row>
    <row r="362" spans="1:193" x14ac:dyDescent="0.2">
      <c r="A362">
        <v>338</v>
      </c>
      <c r="B362">
        <v>1.8419347412150689E-3</v>
      </c>
      <c r="C362">
        <v>1.5203182867775899E-2</v>
      </c>
      <c r="K362">
        <v>338</v>
      </c>
      <c r="L362">
        <v>5.2818326082947091E-3</v>
      </c>
      <c r="M362">
        <v>-3.2872586241233541E-3</v>
      </c>
      <c r="U362">
        <v>338</v>
      </c>
      <c r="V362">
        <v>3.2319560404473189E-3</v>
      </c>
      <c r="W362">
        <v>-5.5718042452528021E-3</v>
      </c>
      <c r="AE362">
        <v>338</v>
      </c>
      <c r="AF362">
        <v>3.4200487615063547E-3</v>
      </c>
      <c r="AG362">
        <v>-2.1966663249603936E-3</v>
      </c>
      <c r="AO362">
        <v>338</v>
      </c>
      <c r="AP362">
        <v>3.1539603521584165E-3</v>
      </c>
      <c r="AQ362">
        <v>1.0747384939321378E-2</v>
      </c>
      <c r="AY362">
        <v>338</v>
      </c>
      <c r="AZ362">
        <v>4.0068100590974825E-3</v>
      </c>
      <c r="BA362">
        <v>-6.3630145997163939E-3</v>
      </c>
      <c r="BI362">
        <v>338</v>
      </c>
      <c r="BJ362">
        <v>2.7824338011295741E-3</v>
      </c>
      <c r="BK362">
        <v>8.1693659780863251E-3</v>
      </c>
      <c r="BS362">
        <v>338</v>
      </c>
      <c r="BT362">
        <v>5.070140776281911E-3</v>
      </c>
      <c r="BU362">
        <v>-3.1456137555708572E-2</v>
      </c>
      <c r="CC362">
        <v>338</v>
      </c>
      <c r="CD362">
        <v>3.7193628796547981E-3</v>
      </c>
      <c r="CE362">
        <v>-1.7432407623360735E-2</v>
      </c>
      <c r="CM362">
        <v>338</v>
      </c>
      <c r="CN362">
        <v>4.0508741124354857E-3</v>
      </c>
      <c r="CO362">
        <v>-1.7802132281675098E-2</v>
      </c>
      <c r="CW362">
        <v>338</v>
      </c>
      <c r="CX362">
        <v>1.5564616584083548E-3</v>
      </c>
      <c r="CY362">
        <v>-2.7477428458971349E-2</v>
      </c>
      <c r="DG362">
        <v>338</v>
      </c>
      <c r="DH362">
        <v>4.461616498523311E-3</v>
      </c>
      <c r="DI362">
        <v>-3.1541698349180664E-2</v>
      </c>
      <c r="DQ362">
        <v>338</v>
      </c>
      <c r="DR362">
        <v>3.7430033791325729E-3</v>
      </c>
      <c r="DS362">
        <v>6.5929829463842269E-3</v>
      </c>
      <c r="EA362">
        <v>338</v>
      </c>
      <c r="EB362">
        <v>2.7003432787146798E-3</v>
      </c>
      <c r="EC362">
        <v>7.1493991456206595E-3</v>
      </c>
      <c r="EK362">
        <v>338</v>
      </c>
      <c r="EL362">
        <v>2.3250403034564921E-3</v>
      </c>
      <c r="EM362">
        <v>-2.1849163776008772E-2</v>
      </c>
      <c r="EU362">
        <v>338</v>
      </c>
      <c r="EV362">
        <v>3.7921887430594457E-3</v>
      </c>
      <c r="EW362">
        <v>3.1816885814336587E-2</v>
      </c>
      <c r="FE362">
        <v>338</v>
      </c>
      <c r="FF362">
        <v>3.9174242229579092E-3</v>
      </c>
      <c r="FG362">
        <v>-3.9174242229579092E-3</v>
      </c>
      <c r="FO362">
        <v>338</v>
      </c>
      <c r="FP362">
        <v>4.363408888277436E-3</v>
      </c>
      <c r="FQ362">
        <v>-1.3322106445233878E-2</v>
      </c>
      <c r="FY362">
        <v>338</v>
      </c>
      <c r="FZ362">
        <v>3.4563988735896306E-3</v>
      </c>
      <c r="GA362">
        <v>2.5442592631092914E-3</v>
      </c>
      <c r="GI362">
        <v>338</v>
      </c>
      <c r="GJ362">
        <v>3.601438251284692E-3</v>
      </c>
      <c r="GK362">
        <v>8.8315032408346154E-4</v>
      </c>
    </row>
    <row r="363" spans="1:193" x14ac:dyDescent="0.2">
      <c r="A363">
        <v>339</v>
      </c>
      <c r="B363">
        <v>-3.7178852529376125E-3</v>
      </c>
      <c r="C363">
        <v>2.8927148951862977E-3</v>
      </c>
      <c r="K363">
        <v>339</v>
      </c>
      <c r="L363">
        <v>-1.0455176882967016E-2</v>
      </c>
      <c r="M363">
        <v>-6.5161803268357077E-4</v>
      </c>
      <c r="U363">
        <v>339</v>
      </c>
      <c r="V363">
        <v>-9.7956263971114583E-3</v>
      </c>
      <c r="W363">
        <v>-1.9146607387551196E-2</v>
      </c>
      <c r="AE363">
        <v>339</v>
      </c>
      <c r="AF363">
        <v>-8.3309099995299094E-3</v>
      </c>
      <c r="AG363">
        <v>5.2402531271309536E-3</v>
      </c>
      <c r="AO363">
        <v>339</v>
      </c>
      <c r="AP363">
        <v>-8.3629697308906879E-3</v>
      </c>
      <c r="AQ363">
        <v>3.4978657945793443E-3</v>
      </c>
      <c r="AY363">
        <v>339</v>
      </c>
      <c r="AZ363">
        <v>-9.4077556869895766E-3</v>
      </c>
      <c r="BA363">
        <v>4.3050700629769616E-3</v>
      </c>
      <c r="BI363">
        <v>339</v>
      </c>
      <c r="BJ363">
        <v>-6.7757219618792891E-3</v>
      </c>
      <c r="BK363">
        <v>4.4925292066131722E-3</v>
      </c>
      <c r="BS363">
        <v>339</v>
      </c>
      <c r="BT363">
        <v>-9.3942054595033686E-3</v>
      </c>
      <c r="BU363">
        <v>-2.5835365163803192E-2</v>
      </c>
      <c r="CC363">
        <v>339</v>
      </c>
      <c r="CD363">
        <v>-8.8487742357337643E-3</v>
      </c>
      <c r="CE363">
        <v>-7.5888123077479438E-3</v>
      </c>
      <c r="CM363">
        <v>339</v>
      </c>
      <c r="CN363">
        <v>-1.1153236171843816E-2</v>
      </c>
      <c r="CO363">
        <v>-1.9823204484195625E-2</v>
      </c>
      <c r="CW363">
        <v>339</v>
      </c>
      <c r="CX363">
        <v>-1.9365630371691116E-3</v>
      </c>
      <c r="CY363">
        <v>-2.8135155885616243E-3</v>
      </c>
      <c r="DG363">
        <v>339</v>
      </c>
      <c r="DH363">
        <v>-8.6205134711980873E-3</v>
      </c>
      <c r="DI363">
        <v>1.134828526806243E-2</v>
      </c>
      <c r="DQ363">
        <v>339</v>
      </c>
      <c r="DR363">
        <v>-9.1317084105686733E-3</v>
      </c>
      <c r="DS363">
        <v>2.8402389030480982E-3</v>
      </c>
      <c r="EA363">
        <v>339</v>
      </c>
      <c r="EB363">
        <v>-4.7632502915243491E-3</v>
      </c>
      <c r="EC363">
        <v>-6.8020481518107434E-3</v>
      </c>
      <c r="EK363">
        <v>339</v>
      </c>
      <c r="EL363">
        <v>-6.2766207724615029E-3</v>
      </c>
      <c r="EM363">
        <v>-3.6709375217953612E-3</v>
      </c>
      <c r="EU363">
        <v>339</v>
      </c>
      <c r="EV363">
        <v>-6.5444205914470125E-3</v>
      </c>
      <c r="EW363">
        <v>-1.9614988804101272E-2</v>
      </c>
      <c r="FE363">
        <v>339</v>
      </c>
      <c r="FF363">
        <v>-9.687987185258257E-3</v>
      </c>
      <c r="FG363">
        <v>-1.6873543816882282E-2</v>
      </c>
      <c r="FO363">
        <v>339</v>
      </c>
      <c r="FP363">
        <v>-1.0671578440660001E-2</v>
      </c>
      <c r="FQ363">
        <v>-1.5292695872654494E-2</v>
      </c>
      <c r="FY363">
        <v>339</v>
      </c>
      <c r="FZ363">
        <v>-6.3197890033708029E-3</v>
      </c>
      <c r="GA363">
        <v>-1.009321055407477E-2</v>
      </c>
      <c r="GI363">
        <v>339</v>
      </c>
      <c r="GJ363">
        <v>-9.1729317324478598E-3</v>
      </c>
      <c r="GK363">
        <v>8.8643791588675479E-3</v>
      </c>
    </row>
    <row r="364" spans="1:193" x14ac:dyDescent="0.2">
      <c r="A364">
        <v>340</v>
      </c>
      <c r="B364">
        <v>1.3298881064768779E-3</v>
      </c>
      <c r="C364">
        <v>1.1098484153528272E-2</v>
      </c>
      <c r="K364">
        <v>340</v>
      </c>
      <c r="L364">
        <v>3.8324902268294272E-3</v>
      </c>
      <c r="M364">
        <v>-6.8343429327964063E-3</v>
      </c>
      <c r="U364">
        <v>340</v>
      </c>
      <c r="V364">
        <v>2.0321456593662759E-3</v>
      </c>
      <c r="W364">
        <v>-1.5011514652983123E-2</v>
      </c>
      <c r="AE364">
        <v>340</v>
      </c>
      <c r="AF364">
        <v>2.337812484996672E-3</v>
      </c>
      <c r="AG364">
        <v>-1.3491461754277647E-2</v>
      </c>
      <c r="AO364">
        <v>340</v>
      </c>
      <c r="AP364">
        <v>2.093277578661706E-3</v>
      </c>
      <c r="AQ364">
        <v>1.3462277976893838E-2</v>
      </c>
      <c r="AY364">
        <v>340</v>
      </c>
      <c r="AZ364">
        <v>2.7713594053025464E-3</v>
      </c>
      <c r="BA364">
        <v>-6.550516875490079E-3</v>
      </c>
      <c r="BI364">
        <v>340</v>
      </c>
      <c r="BJ364">
        <v>1.9021496376315761E-3</v>
      </c>
      <c r="BK364">
        <v>-1.6100795022843096E-3</v>
      </c>
      <c r="BS364">
        <v>340</v>
      </c>
      <c r="BT364">
        <v>3.7380077537180006E-3</v>
      </c>
      <c r="BU364">
        <v>2.4352701829310507E-2</v>
      </c>
      <c r="CC364">
        <v>340</v>
      </c>
      <c r="CD364">
        <v>2.5618663560926826E-3</v>
      </c>
      <c r="CE364">
        <v>7.7228456286981793E-3</v>
      </c>
      <c r="CM364">
        <v>340</v>
      </c>
      <c r="CN364">
        <v>2.6506105223477986E-3</v>
      </c>
      <c r="CO364">
        <v>-1.3746228643212923E-2</v>
      </c>
      <c r="CW364">
        <v>340</v>
      </c>
      <c r="CX364">
        <v>1.2347621173604583E-3</v>
      </c>
      <c r="CY364">
        <v>-1.6056982644542309E-2</v>
      </c>
      <c r="DG364">
        <v>340</v>
      </c>
      <c r="DH364">
        <v>3.2567824151809501E-3</v>
      </c>
      <c r="DI364">
        <v>-8.4329866647876919E-3</v>
      </c>
      <c r="DQ364">
        <v>340</v>
      </c>
      <c r="DR364">
        <v>2.5572720331404389E-3</v>
      </c>
      <c r="DS364">
        <v>-4.9337273903625242E-3</v>
      </c>
      <c r="EA364">
        <v>340</v>
      </c>
      <c r="EB364">
        <v>2.0129634760027533E-3</v>
      </c>
      <c r="EC364">
        <v>8.4419083388002254E-3</v>
      </c>
      <c r="EK364">
        <v>340</v>
      </c>
      <c r="EL364">
        <v>1.532847100850202E-3</v>
      </c>
      <c r="EM364">
        <v>-1.9133951032889378E-2</v>
      </c>
      <c r="EU364">
        <v>340</v>
      </c>
      <c r="EV364">
        <v>2.8402107959489414E-3</v>
      </c>
      <c r="EW364">
        <v>-1.4995430621647793E-3</v>
      </c>
      <c r="FE364">
        <v>340</v>
      </c>
      <c r="FF364">
        <v>2.664397122596291E-3</v>
      </c>
      <c r="FG364">
        <v>-1.8600061730559208E-2</v>
      </c>
      <c r="FO364">
        <v>340</v>
      </c>
      <c r="FP364">
        <v>2.9787211334201796E-3</v>
      </c>
      <c r="FQ364">
        <v>-6.065145284475491E-3</v>
      </c>
      <c r="FY364">
        <v>340</v>
      </c>
      <c r="FZ364">
        <v>2.5560344538367234E-3</v>
      </c>
      <c r="GA364">
        <v>-1.0399344499241662E-3</v>
      </c>
      <c r="GI364">
        <v>340</v>
      </c>
      <c r="GJ364">
        <v>2.4249481548516911E-3</v>
      </c>
      <c r="GK364">
        <v>-8.9695414641230639E-3</v>
      </c>
    </row>
    <row r="365" spans="1:193" x14ac:dyDescent="0.2">
      <c r="A365">
        <v>341</v>
      </c>
      <c r="B365">
        <v>-5.8078474338224498E-3</v>
      </c>
      <c r="C365">
        <v>2.8705612875545329E-4</v>
      </c>
      <c r="K365">
        <v>341</v>
      </c>
      <c r="L365">
        <v>-1.6370791904955717E-2</v>
      </c>
      <c r="M365">
        <v>2.3429818156561755E-4</v>
      </c>
      <c r="U365">
        <v>341</v>
      </c>
      <c r="V365">
        <v>-1.4692755194715053E-2</v>
      </c>
      <c r="W365">
        <v>-1.8604721705458276E-3</v>
      </c>
      <c r="AE365">
        <v>341</v>
      </c>
      <c r="AF365">
        <v>-1.2748150022683924E-2</v>
      </c>
      <c r="AG365">
        <v>-3.5840944943483777E-3</v>
      </c>
      <c r="AO365">
        <v>341</v>
      </c>
      <c r="AP365">
        <v>-1.269223728609609E-2</v>
      </c>
      <c r="AQ365">
        <v>1.5318057855023885E-2</v>
      </c>
      <c r="AY365">
        <v>341</v>
      </c>
      <c r="AZ365">
        <v>-1.4450353309178933E-2</v>
      </c>
      <c r="BA365">
        <v>-9.2430431427887299E-3</v>
      </c>
      <c r="BI365">
        <v>341</v>
      </c>
      <c r="BJ365">
        <v>-1.0368677144727679E-2</v>
      </c>
      <c r="BK365">
        <v>-3.6305527853243025E-3</v>
      </c>
      <c r="BS365">
        <v>341</v>
      </c>
      <c r="BT365">
        <v>-1.4831420447723908E-2</v>
      </c>
      <c r="BU365">
        <v>-2.0686859973755956E-2</v>
      </c>
      <c r="CC365">
        <v>341</v>
      </c>
      <c r="CD365">
        <v>-1.3573195400980542E-2</v>
      </c>
      <c r="CE365">
        <v>-1.0604693552634071E-2</v>
      </c>
      <c r="CM365">
        <v>341</v>
      </c>
      <c r="CN365">
        <v>-1.6868531904720981E-2</v>
      </c>
      <c r="CO365">
        <v>2.3483867032690307E-3</v>
      </c>
      <c r="CW365">
        <v>341</v>
      </c>
      <c r="CX365">
        <v>-3.2496072577250764E-3</v>
      </c>
      <c r="CY365">
        <v>1.6236944099720348E-3</v>
      </c>
      <c r="DG365">
        <v>341</v>
      </c>
      <c r="DH365">
        <v>-1.3538146939708362E-2</v>
      </c>
      <c r="DI365">
        <v>-1.3818345116931341E-2</v>
      </c>
      <c r="DQ365">
        <v>341</v>
      </c>
      <c r="DR365">
        <v>-1.3971372421016278E-2</v>
      </c>
      <c r="DS365">
        <v>-5.4766521112266462E-3</v>
      </c>
      <c r="EA365">
        <v>341</v>
      </c>
      <c r="EB365">
        <v>-7.5688498094404052E-3</v>
      </c>
      <c r="EC365">
        <v>-7.9886491682385902E-3</v>
      </c>
      <c r="EK365">
        <v>341</v>
      </c>
      <c r="EL365">
        <v>-9.5100251561222211E-3</v>
      </c>
      <c r="EM365">
        <v>-3.2670616827102754E-3</v>
      </c>
      <c r="EU365">
        <v>341</v>
      </c>
      <c r="EV365">
        <v>-1.0430000090499124E-2</v>
      </c>
      <c r="EW365">
        <v>2.1161268043565572E-2</v>
      </c>
      <c r="FE365">
        <v>341</v>
      </c>
      <c r="FF365">
        <v>-1.4802324578996915E-2</v>
      </c>
      <c r="FG365">
        <v>-4.5096757903163275E-3</v>
      </c>
      <c r="FO365">
        <v>341</v>
      </c>
      <c r="FP365">
        <v>-1.6323300068448204E-2</v>
      </c>
      <c r="FQ365">
        <v>-5.0026539892718824E-3</v>
      </c>
      <c r="FY365">
        <v>341</v>
      </c>
      <c r="FZ365">
        <v>-9.9947034713860489E-3</v>
      </c>
      <c r="GA365">
        <v>-1.1218098435031451E-2</v>
      </c>
      <c r="GI365">
        <v>341</v>
      </c>
      <c r="GJ365">
        <v>-1.3974876791588263E-2</v>
      </c>
      <c r="GK365">
        <v>-8.2229699982517852E-3</v>
      </c>
    </row>
    <row r="366" spans="1:193" x14ac:dyDescent="0.2">
      <c r="A366">
        <v>342</v>
      </c>
      <c r="B366">
        <v>1.7230594298013654E-3</v>
      </c>
      <c r="C366">
        <v>4.0261959263424244E-3</v>
      </c>
      <c r="K366">
        <v>342</v>
      </c>
      <c r="L366">
        <v>4.94535734363477E-3</v>
      </c>
      <c r="M366">
        <v>-4.0866479181532736E-3</v>
      </c>
      <c r="U366">
        <v>342</v>
      </c>
      <c r="V366">
        <v>2.9534114255387006E-3</v>
      </c>
      <c r="W366">
        <v>-1.9706823660312306E-3</v>
      </c>
      <c r="AE366">
        <v>342</v>
      </c>
      <c r="AF366">
        <v>3.1687998211455321E-3</v>
      </c>
      <c r="AG366">
        <v>-1.2490298970468301E-3</v>
      </c>
      <c r="AO366">
        <v>342</v>
      </c>
      <c r="AP366">
        <v>2.9077152126409161E-3</v>
      </c>
      <c r="AQ366">
        <v>2.764662786898283E-2</v>
      </c>
      <c r="AY366">
        <v>342</v>
      </c>
      <c r="AZ366">
        <v>3.7199912983781032E-3</v>
      </c>
      <c r="BA366">
        <v>4.3776373698396235E-3</v>
      </c>
      <c r="BI366">
        <v>342</v>
      </c>
      <c r="BJ366">
        <v>2.5780694972378387E-3</v>
      </c>
      <c r="BK366">
        <v>8.9739560655442479E-4</v>
      </c>
      <c r="BS366">
        <v>342</v>
      </c>
      <c r="BT366">
        <v>4.7608765078374334E-3</v>
      </c>
      <c r="BU366">
        <v>-1.3260977546774268E-2</v>
      </c>
      <c r="CC366">
        <v>342</v>
      </c>
      <c r="CD366">
        <v>3.450641731298693E-3</v>
      </c>
      <c r="CE366">
        <v>-7.3572460873819467E-3</v>
      </c>
      <c r="CM366">
        <v>342</v>
      </c>
      <c r="CN366">
        <v>3.7257928424100444E-3</v>
      </c>
      <c r="CO366">
        <v>2.2941773241092951E-3</v>
      </c>
      <c r="CW366">
        <v>342</v>
      </c>
      <c r="CX366">
        <v>1.4817767947078691E-3</v>
      </c>
      <c r="CY366">
        <v>8.217576489417764E-3</v>
      </c>
      <c r="DG366">
        <v>342</v>
      </c>
      <c r="DH366">
        <v>4.1819055949795392E-3</v>
      </c>
      <c r="DI366">
        <v>-6.4377988405266307E-3</v>
      </c>
      <c r="DQ366">
        <v>342</v>
      </c>
      <c r="DR366">
        <v>3.4677273135455496E-3</v>
      </c>
      <c r="DS366">
        <v>1.2323129943268845E-2</v>
      </c>
      <c r="EA366">
        <v>342</v>
      </c>
      <c r="EB366">
        <v>2.5407631104968965E-3</v>
      </c>
      <c r="EC366">
        <v>1.3891852062784754E-2</v>
      </c>
      <c r="EK366">
        <v>342</v>
      </c>
      <c r="EL366">
        <v>2.1411269501194624E-3</v>
      </c>
      <c r="EM366">
        <v>3.035113476429499E-3</v>
      </c>
      <c r="EU366">
        <v>342</v>
      </c>
      <c r="EV366">
        <v>3.5711802113275628E-3</v>
      </c>
      <c r="EW366">
        <v>-2.6511839569631369E-2</v>
      </c>
      <c r="FE366">
        <v>342</v>
      </c>
      <c r="FF366">
        <v>3.6265249636717751E-3</v>
      </c>
      <c r="FG366">
        <v>-7.7635342660786928E-4</v>
      </c>
      <c r="FO366">
        <v>342</v>
      </c>
      <c r="FP366">
        <v>4.0419436604987964E-3</v>
      </c>
      <c r="FQ366">
        <v>-4.4318971727824548E-3</v>
      </c>
      <c r="FY366">
        <v>342</v>
      </c>
      <c r="FZ366">
        <v>3.2473727936922978E-3</v>
      </c>
      <c r="GA366">
        <v>7.5888957781352143E-3</v>
      </c>
      <c r="GI366">
        <v>342</v>
      </c>
      <c r="GJ366">
        <v>3.3283076082913652E-3</v>
      </c>
      <c r="GK366">
        <v>1.0172149539753234E-2</v>
      </c>
    </row>
    <row r="367" spans="1:193" x14ac:dyDescent="0.2">
      <c r="A367">
        <v>343</v>
      </c>
      <c r="B367">
        <v>3.219641679665197E-3</v>
      </c>
      <c r="C367">
        <v>-2.1973812061932161E-3</v>
      </c>
      <c r="K367">
        <v>343</v>
      </c>
      <c r="L367">
        <v>9.1814169814163054E-3</v>
      </c>
      <c r="M367">
        <v>1.3929469542695878E-3</v>
      </c>
      <c r="U367">
        <v>343</v>
      </c>
      <c r="V367">
        <v>6.4601524090945146E-3</v>
      </c>
      <c r="W367">
        <v>9.6574527853728487E-4</v>
      </c>
      <c r="AE367">
        <v>343</v>
      </c>
      <c r="AF367">
        <v>6.3319015616954818E-3</v>
      </c>
      <c r="AG367">
        <v>-1.8856815884763364E-3</v>
      </c>
      <c r="AO367">
        <v>343</v>
      </c>
      <c r="AP367">
        <v>6.0078215386265383E-3</v>
      </c>
      <c r="AQ367">
        <v>2.4631653313438489E-3</v>
      </c>
      <c r="AY367">
        <v>343</v>
      </c>
      <c r="AZ367">
        <v>7.3308997461946504E-3</v>
      </c>
      <c r="BA367">
        <v>6.8548931588770148E-4</v>
      </c>
      <c r="BI367">
        <v>343</v>
      </c>
      <c r="BJ367">
        <v>5.1509165087232842E-3</v>
      </c>
      <c r="BK367">
        <v>-2.550102538266312E-3</v>
      </c>
      <c r="BS367">
        <v>343</v>
      </c>
      <c r="BT367">
        <v>8.6543629615584948E-3</v>
      </c>
      <c r="BU367">
        <v>5.6285321796692191E-3</v>
      </c>
      <c r="CC367">
        <v>343</v>
      </c>
      <c r="CD367">
        <v>6.8337100573465179E-3</v>
      </c>
      <c r="CE367">
        <v>1.0181866010386778E-2</v>
      </c>
      <c r="CM367">
        <v>343</v>
      </c>
      <c r="CN367">
        <v>7.818407639355875E-3</v>
      </c>
      <c r="CO367">
        <v>1.1828002370705635E-2</v>
      </c>
      <c r="CW367">
        <v>343</v>
      </c>
      <c r="CX367">
        <v>2.4220228392264269E-3</v>
      </c>
      <c r="CY367">
        <v>2.6471432994019735E-3</v>
      </c>
      <c r="DG367">
        <v>343</v>
      </c>
      <c r="DH367">
        <v>7.7033295841891893E-3</v>
      </c>
      <c r="DI367">
        <v>-6.0079524695707655E-3</v>
      </c>
      <c r="DQ367">
        <v>343</v>
      </c>
      <c r="DR367">
        <v>6.9333188537112223E-3</v>
      </c>
      <c r="DS367">
        <v>5.8099681647344036E-3</v>
      </c>
      <c r="EA367">
        <v>343</v>
      </c>
      <c r="EB367">
        <v>4.5497996744800883E-3</v>
      </c>
      <c r="EC367">
        <v>2.7577992572995914E-3</v>
      </c>
      <c r="EK367">
        <v>343</v>
      </c>
      <c r="EL367">
        <v>4.4565064586471236E-3</v>
      </c>
      <c r="EM367">
        <v>5.8500357627887757E-3</v>
      </c>
      <c r="EU367">
        <v>343</v>
      </c>
      <c r="EV367">
        <v>6.3535699415829807E-3</v>
      </c>
      <c r="EW367">
        <v>-5.9673838985109242E-3</v>
      </c>
      <c r="FE367">
        <v>343</v>
      </c>
      <c r="FF367">
        <v>7.2888049002606771E-3</v>
      </c>
      <c r="FG367">
        <v>6.3166628227779176E-4</v>
      </c>
      <c r="FO367">
        <v>343</v>
      </c>
      <c r="FP367">
        <v>8.0890342474386652E-3</v>
      </c>
      <c r="FQ367">
        <v>2.6103798635734969E-3</v>
      </c>
      <c r="FY367">
        <v>343</v>
      </c>
      <c r="FZ367">
        <v>5.8789092936833752E-3</v>
      </c>
      <c r="GA367">
        <v>-8.9291042495097429E-3</v>
      </c>
      <c r="GI367">
        <v>343</v>
      </c>
      <c r="GJ367">
        <v>6.7668893233386049E-3</v>
      </c>
      <c r="GK367">
        <v>1.0482101393172821E-2</v>
      </c>
    </row>
    <row r="368" spans="1:193" x14ac:dyDescent="0.2">
      <c r="A368">
        <v>344</v>
      </c>
      <c r="B368">
        <v>-9.6367376504519263E-4</v>
      </c>
      <c r="C368">
        <v>-8.022030455107132E-3</v>
      </c>
      <c r="K368">
        <v>344</v>
      </c>
      <c r="L368">
        <v>-2.6594114856179256E-3</v>
      </c>
      <c r="M368">
        <v>-1.8987663463518418E-3</v>
      </c>
      <c r="U368">
        <v>344</v>
      </c>
      <c r="V368">
        <v>-3.3420510571317411E-3</v>
      </c>
      <c r="W368">
        <v>5.7991044591658002E-3</v>
      </c>
      <c r="AE368">
        <v>344</v>
      </c>
      <c r="AF368">
        <v>-2.5097457087013652E-3</v>
      </c>
      <c r="AG368">
        <v>-6.4259792621597757E-4</v>
      </c>
      <c r="AO368">
        <v>344</v>
      </c>
      <c r="AP368">
        <v>-2.6577380555220693E-3</v>
      </c>
      <c r="AQ368">
        <v>-5.7420939478378501E-3</v>
      </c>
      <c r="AY368">
        <v>344</v>
      </c>
      <c r="AZ368">
        <v>-2.762477400674878E-3</v>
      </c>
      <c r="BA368">
        <v>-9.6966548781976421E-3</v>
      </c>
      <c r="BI368">
        <v>344</v>
      </c>
      <c r="BJ368">
        <v>-2.0408236318559055E-3</v>
      </c>
      <c r="BK368">
        <v>-1.4367784013850159E-2</v>
      </c>
      <c r="BS368">
        <v>344</v>
      </c>
      <c r="BT368">
        <v>-2.2288892065759022E-3</v>
      </c>
      <c r="BU368">
        <v>-2.0305127111050068E-2</v>
      </c>
      <c r="CC368">
        <v>344</v>
      </c>
      <c r="CD368">
        <v>-2.6227979161738599E-3</v>
      </c>
      <c r="CE368">
        <v>1.6777038700030045E-2</v>
      </c>
      <c r="CM368">
        <v>344</v>
      </c>
      <c r="CN368">
        <v>-3.6214572199737825E-3</v>
      </c>
      <c r="CO368">
        <v>7.2049686159852116E-3</v>
      </c>
      <c r="CW368">
        <v>344</v>
      </c>
      <c r="CX368">
        <v>-2.0619609108643482E-4</v>
      </c>
      <c r="CY368">
        <v>-1.9176727176881986E-2</v>
      </c>
      <c r="DG368">
        <v>344</v>
      </c>
      <c r="DH368">
        <v>-2.1399164938494491E-3</v>
      </c>
      <c r="DI368">
        <v>-3.7698909337741432E-3</v>
      </c>
      <c r="DQ368">
        <v>344</v>
      </c>
      <c r="DR368">
        <v>-2.7538617983056055E-3</v>
      </c>
      <c r="DS368">
        <v>-1.1761037484088258E-3</v>
      </c>
      <c r="EA368">
        <v>344</v>
      </c>
      <c r="EB368">
        <v>-1.0659516067231113E-3</v>
      </c>
      <c r="EC368">
        <v>7.7320559024339069E-3</v>
      </c>
      <c r="EK368">
        <v>344</v>
      </c>
      <c r="EL368">
        <v>-2.015548691860645E-3</v>
      </c>
      <c r="EM368">
        <v>2.015548691860645E-3</v>
      </c>
      <c r="EU368">
        <v>344</v>
      </c>
      <c r="EV368">
        <v>-1.423893631060694E-3</v>
      </c>
      <c r="EW368">
        <v>-9.0464846339518255E-4</v>
      </c>
      <c r="FE368">
        <v>344</v>
      </c>
      <c r="FF368">
        <v>-2.9481681915819475E-3</v>
      </c>
      <c r="FG368">
        <v>2.9481681915819475E-3</v>
      </c>
      <c r="FO368">
        <v>344</v>
      </c>
      <c r="FP368">
        <v>-3.2235792490985329E-3</v>
      </c>
      <c r="FQ368">
        <v>1.6579915320954299E-3</v>
      </c>
      <c r="FY368">
        <v>344</v>
      </c>
      <c r="FZ368">
        <v>-1.4768824008482299E-3</v>
      </c>
      <c r="GA368">
        <v>1.4768824008482299E-3</v>
      </c>
      <c r="GI368">
        <v>344</v>
      </c>
      <c r="GJ368">
        <v>-2.844792224912194E-3</v>
      </c>
      <c r="GK368">
        <v>4.0397983571804994E-3</v>
      </c>
    </row>
    <row r="369" spans="1:193" x14ac:dyDescent="0.2">
      <c r="A369">
        <v>345</v>
      </c>
      <c r="B369">
        <v>-4.2740325417088033E-3</v>
      </c>
      <c r="C369">
        <v>8.3997253663876982E-3</v>
      </c>
      <c r="K369">
        <v>345</v>
      </c>
      <c r="L369">
        <v>-1.2029345681801576E-2</v>
      </c>
      <c r="M369">
        <v>-4.9254080013259125E-3</v>
      </c>
      <c r="U369">
        <v>345</v>
      </c>
      <c r="V369">
        <v>-1.1098771941303787E-2</v>
      </c>
      <c r="W369">
        <v>-1.7390268173392807E-4</v>
      </c>
      <c r="AE369">
        <v>345</v>
      </c>
      <c r="AF369">
        <v>-9.506355222987789E-3</v>
      </c>
      <c r="AG369">
        <v>-6.8988546740114676E-4</v>
      </c>
      <c r="AO369">
        <v>345</v>
      </c>
      <c r="AP369">
        <v>-9.5150051290495193E-3</v>
      </c>
      <c r="AQ369">
        <v>1.036210381604658E-2</v>
      </c>
      <c r="AY369">
        <v>345</v>
      </c>
      <c r="AZ369">
        <v>-1.0749611066763644E-2</v>
      </c>
      <c r="BA369">
        <v>-1.344183814258104E-2</v>
      </c>
      <c r="BI369">
        <v>345</v>
      </c>
      <c r="BJ369">
        <v>-7.7318216951153878E-3</v>
      </c>
      <c r="BK369">
        <v>4.8050950908416551E-3</v>
      </c>
      <c r="BS369">
        <v>345</v>
      </c>
      <c r="BT369">
        <v>-1.0841070097448488E-2</v>
      </c>
      <c r="BU369">
        <v>-2.374408103108018E-2</v>
      </c>
      <c r="CC369">
        <v>345</v>
      </c>
      <c r="CD369">
        <v>-1.0105961588737835E-2</v>
      </c>
      <c r="CE369">
        <v>-1.0196756263868121E-2</v>
      </c>
      <c r="CM369">
        <v>345</v>
      </c>
      <c r="CN369">
        <v>-1.2674099207278971E-2</v>
      </c>
      <c r="CO369">
        <v>-1.5943375860549884E-2</v>
      </c>
      <c r="CW369">
        <v>345</v>
      </c>
      <c r="CX369">
        <v>-2.2859693517798922E-3</v>
      </c>
      <c r="CY369">
        <v>-1.6107976704890881E-2</v>
      </c>
      <c r="DG369">
        <v>345</v>
      </c>
      <c r="DH369">
        <v>-9.9291153902646579E-3</v>
      </c>
      <c r="DI369">
        <v>-1.1022400577056597E-2</v>
      </c>
      <c r="DQ369">
        <v>345</v>
      </c>
      <c r="DR369">
        <v>-1.0419562345243416E-2</v>
      </c>
      <c r="DS369">
        <v>-5.7869467974571934E-3</v>
      </c>
      <c r="EA369">
        <v>345</v>
      </c>
      <c r="EB369">
        <v>-5.5098315356912507E-3</v>
      </c>
      <c r="EC369">
        <v>6.7129176610954576E-3</v>
      </c>
      <c r="EK369">
        <v>345</v>
      </c>
      <c r="EL369">
        <v>-7.1370426011055296E-3</v>
      </c>
      <c r="EM369">
        <v>-5.6147087123796305E-3</v>
      </c>
      <c r="EU369">
        <v>345</v>
      </c>
      <c r="EV369">
        <v>-7.578388824684543E-3</v>
      </c>
      <c r="EW369">
        <v>3.4990747751317917E-3</v>
      </c>
      <c r="FE369">
        <v>345</v>
      </c>
      <c r="FF369">
        <v>-1.1048932804946293E-2</v>
      </c>
      <c r="FG369">
        <v>-4.9735630009297097E-3</v>
      </c>
      <c r="FO369">
        <v>345</v>
      </c>
      <c r="FP369">
        <v>-1.2175524152659996E-2</v>
      </c>
      <c r="FQ369">
        <v>-5.4016150727795309E-6</v>
      </c>
      <c r="FY369">
        <v>345</v>
      </c>
      <c r="FZ369">
        <v>-7.2976984299363157E-3</v>
      </c>
      <c r="GA369">
        <v>4.2084671732528379E-3</v>
      </c>
      <c r="GI369">
        <v>345</v>
      </c>
      <c r="GJ369">
        <v>-1.0450748503437701E-2</v>
      </c>
      <c r="GK369">
        <v>7.171545060902406E-3</v>
      </c>
    </row>
    <row r="370" spans="1:193" x14ac:dyDescent="0.2">
      <c r="A370">
        <v>346</v>
      </c>
      <c r="B370">
        <v>-2.7218917865434247E-3</v>
      </c>
      <c r="C370">
        <v>-6.5155449222378745E-3</v>
      </c>
      <c r="K370">
        <v>346</v>
      </c>
      <c r="L370">
        <v>-7.6360283043503578E-3</v>
      </c>
      <c r="M370">
        <v>-1.5149589595527075E-3</v>
      </c>
      <c r="U370">
        <v>346</v>
      </c>
      <c r="V370">
        <v>-7.4618481445121732E-3</v>
      </c>
      <c r="W370">
        <v>8.9471416468761E-3</v>
      </c>
      <c r="AE370">
        <v>346</v>
      </c>
      <c r="AF370">
        <v>-6.2258277914424634E-3</v>
      </c>
      <c r="AG370">
        <v>-1.4777343595832812E-3</v>
      </c>
      <c r="AO370">
        <v>346</v>
      </c>
      <c r="AP370">
        <v>-6.2998117279878018E-3</v>
      </c>
      <c r="AQ370">
        <v>5.4534300098329257E-3</v>
      </c>
      <c r="AY370">
        <v>346</v>
      </c>
      <c r="AZ370">
        <v>-7.0046527355145842E-3</v>
      </c>
      <c r="BA370">
        <v>3.411848347458381E-3</v>
      </c>
      <c r="BI370">
        <v>346</v>
      </c>
      <c r="BJ370">
        <v>-5.0634613669774909E-3</v>
      </c>
      <c r="BK370">
        <v>-1.6877688278747515E-3</v>
      </c>
      <c r="BS370">
        <v>346</v>
      </c>
      <c r="BT370">
        <v>-6.8030434503633507E-3</v>
      </c>
      <c r="BU370">
        <v>9.7909229347176562E-3</v>
      </c>
      <c r="CC370">
        <v>346</v>
      </c>
      <c r="CD370">
        <v>-6.5973016224408192E-3</v>
      </c>
      <c r="CE370">
        <v>4.0039617379200015E-3</v>
      </c>
      <c r="CM370">
        <v>346</v>
      </c>
      <c r="CN370">
        <v>-8.4295518580701483E-3</v>
      </c>
      <c r="CO370">
        <v>-4.9802931904854315E-3</v>
      </c>
      <c r="CW370">
        <v>346</v>
      </c>
      <c r="CX370">
        <v>-1.3108179989470767E-3</v>
      </c>
      <c r="CY370">
        <v>-1.720138013913998E-3</v>
      </c>
      <c r="DG370">
        <v>346</v>
      </c>
      <c r="DH370">
        <v>-6.2769635019426819E-3</v>
      </c>
      <c r="DI370">
        <v>2.8065092002866367E-3</v>
      </c>
      <c r="DQ370">
        <v>346</v>
      </c>
      <c r="DR370">
        <v>-6.8253156068921383E-3</v>
      </c>
      <c r="DS370">
        <v>-6.8066746097268449E-3</v>
      </c>
      <c r="EA370">
        <v>346</v>
      </c>
      <c r="EB370">
        <v>-3.4262123227415775E-3</v>
      </c>
      <c r="EC370">
        <v>-4.0725604884430854E-2</v>
      </c>
      <c r="EK370">
        <v>346</v>
      </c>
      <c r="EL370">
        <v>-4.7357078938500127E-3</v>
      </c>
      <c r="EM370">
        <v>-3.006775983674507E-3</v>
      </c>
      <c r="EU370">
        <v>346</v>
      </c>
      <c r="EV370">
        <v>-4.6927067998736938E-3</v>
      </c>
      <c r="EW370">
        <v>-9.7570373536837937E-3</v>
      </c>
      <c r="FE370">
        <v>346</v>
      </c>
      <c r="FF370">
        <v>-7.2506958908566642E-3</v>
      </c>
      <c r="FG370">
        <v>8.5127999761298277E-3</v>
      </c>
      <c r="FO370">
        <v>346</v>
      </c>
      <c r="FP370">
        <v>-7.9781910355479317E-3</v>
      </c>
      <c r="FQ370">
        <v>-7.6778005745663583E-4</v>
      </c>
      <c r="FY370">
        <v>346</v>
      </c>
      <c r="FZ370">
        <v>-4.5684698488055149E-3</v>
      </c>
      <c r="GA370">
        <v>1.2285684103304741E-2</v>
      </c>
      <c r="GI370">
        <v>346</v>
      </c>
      <c r="GJ370">
        <v>-6.8845142918687128E-3</v>
      </c>
      <c r="GK370">
        <v>-1.7564416966099807E-3</v>
      </c>
    </row>
    <row r="371" spans="1:193" x14ac:dyDescent="0.2">
      <c r="A371">
        <v>347</v>
      </c>
      <c r="B371">
        <v>-1.9410059849565506E-3</v>
      </c>
      <c r="C371">
        <v>-1.4016312535611702E-2</v>
      </c>
      <c r="K371">
        <v>347</v>
      </c>
      <c r="L371">
        <v>-5.4257396108155992E-3</v>
      </c>
      <c r="M371">
        <v>2.6445250997425502E-3</v>
      </c>
      <c r="U371">
        <v>347</v>
      </c>
      <c r="V371">
        <v>-5.6321029072218878E-3</v>
      </c>
      <c r="W371">
        <v>7.1151935846391415E-3</v>
      </c>
      <c r="AE371">
        <v>347</v>
      </c>
      <c r="AF371">
        <v>-4.5753864352156863E-3</v>
      </c>
      <c r="AG371">
        <v>-1.9016093220134674E-3</v>
      </c>
      <c r="AO371">
        <v>347</v>
      </c>
      <c r="AP371">
        <v>-4.6822400819308716E-3</v>
      </c>
      <c r="AQ371">
        <v>-5.4829441620335264E-3</v>
      </c>
      <c r="AY371">
        <v>347</v>
      </c>
      <c r="AZ371">
        <v>-5.1205550603038875E-3</v>
      </c>
      <c r="BA371">
        <v>-6.775940409490545E-3</v>
      </c>
      <c r="BI371">
        <v>347</v>
      </c>
      <c r="BJ371">
        <v>-3.7210027743361535E-3</v>
      </c>
      <c r="BK371">
        <v>1.0612605136548232E-3</v>
      </c>
      <c r="BS371">
        <v>347</v>
      </c>
      <c r="BT371">
        <v>-4.7715023902858041E-3</v>
      </c>
      <c r="BU371">
        <v>1.0726089815221624E-2</v>
      </c>
      <c r="CC371">
        <v>347</v>
      </c>
      <c r="CD371">
        <v>-4.8320862312724502E-3</v>
      </c>
      <c r="CE371">
        <v>9.3487694792753449E-4</v>
      </c>
      <c r="CM371">
        <v>347</v>
      </c>
      <c r="CN371">
        <v>-6.2941097287851555E-3</v>
      </c>
      <c r="CO371">
        <v>5.6307035236230129E-3</v>
      </c>
      <c r="CW371">
        <v>347</v>
      </c>
      <c r="CX371">
        <v>-8.2021697369132063E-4</v>
      </c>
      <c r="CY371">
        <v>2.6849283576028948E-4</v>
      </c>
      <c r="DG371">
        <v>347</v>
      </c>
      <c r="DH371">
        <v>-4.439556974642613E-3</v>
      </c>
      <c r="DI371">
        <v>-2.5255236225896075E-3</v>
      </c>
      <c r="DQ371">
        <v>347</v>
      </c>
      <c r="DR371">
        <v>-5.0170413018472996E-3</v>
      </c>
      <c r="DS371">
        <v>9.3291560558592373E-4</v>
      </c>
      <c r="EA371">
        <v>347</v>
      </c>
      <c r="EB371">
        <v>-2.3779384120854166E-3</v>
      </c>
      <c r="EC371">
        <v>-1.6895430017553068E-3</v>
      </c>
      <c r="EK371">
        <v>347</v>
      </c>
      <c r="EL371">
        <v>-3.5275905426927659E-3</v>
      </c>
      <c r="EM371">
        <v>9.2786615817193633E-4</v>
      </c>
      <c r="EU371">
        <v>347</v>
      </c>
      <c r="EV371">
        <v>-3.2409131313096864E-3</v>
      </c>
      <c r="EW371">
        <v>2.3845158956360291E-2</v>
      </c>
      <c r="FE371">
        <v>347</v>
      </c>
      <c r="FF371">
        <v>-5.339793630604041E-3</v>
      </c>
      <c r="FG371">
        <v>-3.8878861844411205E-4</v>
      </c>
      <c r="FO371">
        <v>347</v>
      </c>
      <c r="FP371">
        <v>-5.8665025016469211E-3</v>
      </c>
      <c r="FQ371">
        <v>1.056435814279201E-3</v>
      </c>
      <c r="FY371">
        <v>347</v>
      </c>
      <c r="FZ371">
        <v>-3.1953882895476653E-3</v>
      </c>
      <c r="GA371">
        <v>-2.925190060754443E-3</v>
      </c>
      <c r="GI371">
        <v>347</v>
      </c>
      <c r="GJ371">
        <v>-5.0903331574065451E-3</v>
      </c>
      <c r="GK371">
        <v>-1.5959688458441802E-2</v>
      </c>
    </row>
    <row r="372" spans="1:193" x14ac:dyDescent="0.2">
      <c r="A372">
        <v>348</v>
      </c>
      <c r="B372">
        <v>6.2904254664476549E-4</v>
      </c>
      <c r="C372">
        <v>1.6890150835960785E-3</v>
      </c>
      <c r="K372">
        <v>348</v>
      </c>
      <c r="L372">
        <v>1.8487545593822575E-3</v>
      </c>
      <c r="M372">
        <v>-9.8496799615276141E-4</v>
      </c>
      <c r="U372">
        <v>348</v>
      </c>
      <c r="V372">
        <v>3.8994801334314418E-4</v>
      </c>
      <c r="W372">
        <v>-1.8708423901160451E-3</v>
      </c>
      <c r="AE372">
        <v>348</v>
      </c>
      <c r="AF372">
        <v>8.5654019918454205E-4</v>
      </c>
      <c r="AG372">
        <v>-3.4611998140887342E-3</v>
      </c>
      <c r="AO372">
        <v>348</v>
      </c>
      <c r="AP372">
        <v>6.4150588100048394E-4</v>
      </c>
      <c r="AQ372">
        <v>1.7758151799786955E-2</v>
      </c>
      <c r="AY372">
        <v>348</v>
      </c>
      <c r="AZ372">
        <v>1.0803804077614827E-3</v>
      </c>
      <c r="BA372">
        <v>-1.0207542605392472E-2</v>
      </c>
      <c r="BI372">
        <v>348</v>
      </c>
      <c r="BJ372">
        <v>6.9729210020524532E-4</v>
      </c>
      <c r="BK372">
        <v>4.846386752746549E-4</v>
      </c>
      <c r="BS372">
        <v>348</v>
      </c>
      <c r="BT372">
        <v>1.9146982138613304E-3</v>
      </c>
      <c r="BU372">
        <v>-7.8340384101007396E-3</v>
      </c>
      <c r="CC372">
        <v>348</v>
      </c>
      <c r="CD372">
        <v>9.7758429265446933E-4</v>
      </c>
      <c r="CE372">
        <v>3.9443334037367238E-2</v>
      </c>
      <c r="CM372">
        <v>348</v>
      </c>
      <c r="CN372">
        <v>7.3404969931006609E-4</v>
      </c>
      <c r="CO372">
        <v>-6.855332930236155E-3</v>
      </c>
      <c r="CW372">
        <v>348</v>
      </c>
      <c r="CX372">
        <v>7.9444734982229276E-4</v>
      </c>
      <c r="CY372">
        <v>-3.8334507388231645E-3</v>
      </c>
      <c r="DG372">
        <v>348</v>
      </c>
      <c r="DH372">
        <v>1.6077087559494452E-3</v>
      </c>
      <c r="DI372">
        <v>7.45513571916585E-3</v>
      </c>
      <c r="DQ372">
        <v>348</v>
      </c>
      <c r="DR372">
        <v>9.3434456401013616E-4</v>
      </c>
      <c r="DS372">
        <v>-2.5454022783220503E-3</v>
      </c>
      <c r="EA372">
        <v>348</v>
      </c>
      <c r="EB372">
        <v>1.0721368989562231E-3</v>
      </c>
      <c r="EC372">
        <v>1.2783636619120874E-2</v>
      </c>
      <c r="EK372">
        <v>348</v>
      </c>
      <c r="EL372">
        <v>4.4856092277645098E-4</v>
      </c>
      <c r="EM372">
        <v>-4.4856092277645098E-4</v>
      </c>
      <c r="EU372">
        <v>348</v>
      </c>
      <c r="EV372">
        <v>1.5372249504670753E-3</v>
      </c>
      <c r="EW372">
        <v>2.7383012229994473E-2</v>
      </c>
      <c r="FE372">
        <v>348</v>
      </c>
      <c r="FF372">
        <v>9.4936099100105423E-4</v>
      </c>
      <c r="FG372">
        <v>-6.7267961674766083E-3</v>
      </c>
      <c r="FO372">
        <v>348</v>
      </c>
      <c r="FP372">
        <v>1.0834791790583554E-3</v>
      </c>
      <c r="FQ372">
        <v>-1.1955095449783437E-2</v>
      </c>
      <c r="FY372">
        <v>348</v>
      </c>
      <c r="FZ372">
        <v>1.3236927821894148E-3</v>
      </c>
      <c r="GA372">
        <v>1.4057108487148081E-2</v>
      </c>
      <c r="GI372">
        <v>348</v>
      </c>
      <c r="GJ372">
        <v>8.1466931629803547E-4</v>
      </c>
      <c r="GK372">
        <v>-5.1593116029180692E-4</v>
      </c>
    </row>
    <row r="373" spans="1:193" x14ac:dyDescent="0.2">
      <c r="A373">
        <v>349</v>
      </c>
      <c r="B373">
        <v>1.6448823410783612E-3</v>
      </c>
      <c r="C373">
        <v>8.0164498082367225E-3</v>
      </c>
      <c r="K373">
        <v>349</v>
      </c>
      <c r="L373">
        <v>4.7240779517611093E-3</v>
      </c>
      <c r="M373">
        <v>5.5774572029144692E-3</v>
      </c>
      <c r="U373">
        <v>349</v>
      </c>
      <c r="V373">
        <v>2.7702295115309798E-3</v>
      </c>
      <c r="W373">
        <v>5.6374324273490047E-3</v>
      </c>
      <c r="AE373">
        <v>349</v>
      </c>
      <c r="AF373">
        <v>3.0035686182274422E-3</v>
      </c>
      <c r="AG373">
        <v>1.5740806108599905E-3</v>
      </c>
      <c r="AO373">
        <v>349</v>
      </c>
      <c r="AP373">
        <v>2.7457747063176748E-3</v>
      </c>
      <c r="AQ373">
        <v>-1.1149136050855459E-2</v>
      </c>
      <c r="AY373">
        <v>349</v>
      </c>
      <c r="AZ373">
        <v>3.5313679800664743E-3</v>
      </c>
      <c r="BA373">
        <v>-1.9891760367040648E-4</v>
      </c>
      <c r="BI373">
        <v>349</v>
      </c>
      <c r="BJ373">
        <v>2.4436714786151303E-3</v>
      </c>
      <c r="BK373">
        <v>1.7031671804295079E-3</v>
      </c>
      <c r="BS373">
        <v>349</v>
      </c>
      <c r="BT373">
        <v>4.5574921392455567E-3</v>
      </c>
      <c r="BU373">
        <v>-4.5574921392455567E-3</v>
      </c>
      <c r="CC373">
        <v>349</v>
      </c>
      <c r="CD373">
        <v>3.273920115961153E-3</v>
      </c>
      <c r="CE373">
        <v>-1.7058508153380152E-2</v>
      </c>
      <c r="CM373">
        <v>349</v>
      </c>
      <c r="CN373">
        <v>3.5120065903553881E-3</v>
      </c>
      <c r="CO373">
        <v>8.7981949552157768E-3</v>
      </c>
      <c r="CW373">
        <v>349</v>
      </c>
      <c r="CX373">
        <v>1.4326610855976822E-3</v>
      </c>
      <c r="CY373">
        <v>-1.2806578993596036E-2</v>
      </c>
      <c r="DG373">
        <v>349</v>
      </c>
      <c r="DH373">
        <v>3.9979566836111152E-3</v>
      </c>
      <c r="DI373">
        <v>-3.1309807501368253E-3</v>
      </c>
      <c r="DQ373">
        <v>349</v>
      </c>
      <c r="DR373">
        <v>3.286694926359429E-3</v>
      </c>
      <c r="DS373">
        <v>6.9270229953231456E-3</v>
      </c>
      <c r="EA373">
        <v>349</v>
      </c>
      <c r="EB373">
        <v>2.4358169040825388E-3</v>
      </c>
      <c r="EC373">
        <v>-3.9761017535435428E-3</v>
      </c>
      <c r="EK373">
        <v>349</v>
      </c>
      <c r="EL373">
        <v>2.020178282392004E-3</v>
      </c>
      <c r="EM373">
        <v>1.1019793038633187E-2</v>
      </c>
      <c r="EU373">
        <v>349</v>
      </c>
      <c r="EV373">
        <v>3.4258362926595813E-3</v>
      </c>
      <c r="EW373">
        <v>4.497581320171304E-3</v>
      </c>
      <c r="FE373">
        <v>349</v>
      </c>
      <c r="FF373">
        <v>3.4352181487224205E-3</v>
      </c>
      <c r="FG373">
        <v>-3.7574194095198262E-3</v>
      </c>
      <c r="FO373">
        <v>349</v>
      </c>
      <c r="FP373">
        <v>3.8305354603053086E-3</v>
      </c>
      <c r="FQ373">
        <v>-5.7090678759018831E-4</v>
      </c>
      <c r="FY373">
        <v>349</v>
      </c>
      <c r="FZ373">
        <v>3.109909007484527E-3</v>
      </c>
      <c r="GA373">
        <v>1.4412722486806329E-3</v>
      </c>
      <c r="GI373">
        <v>349</v>
      </c>
      <c r="GJ373">
        <v>3.1486861355370234E-3</v>
      </c>
      <c r="GK373">
        <v>-6.880785797190171E-4</v>
      </c>
    </row>
    <row r="374" spans="1:193" x14ac:dyDescent="0.2">
      <c r="A374">
        <v>350</v>
      </c>
      <c r="B374">
        <v>4.8745862913359669E-4</v>
      </c>
      <c r="C374">
        <v>-9.4292091472836462E-3</v>
      </c>
      <c r="K374">
        <v>350</v>
      </c>
      <c r="L374">
        <v>1.4480028343216256E-3</v>
      </c>
      <c r="M374">
        <v>-6.8071568132918696E-3</v>
      </c>
      <c r="U374">
        <v>350</v>
      </c>
      <c r="V374">
        <v>5.8193359568534822E-5</v>
      </c>
      <c r="W374">
        <v>4.3895322617364601E-4</v>
      </c>
      <c r="AE374">
        <v>350</v>
      </c>
      <c r="AF374">
        <v>5.5729547945449962E-4</v>
      </c>
      <c r="AG374">
        <v>1.0015181140931109E-4</v>
      </c>
      <c r="AO374">
        <v>350</v>
      </c>
      <c r="AP374">
        <v>3.4822083210047386E-4</v>
      </c>
      <c r="AQ374">
        <v>6.0077113712894504E-3</v>
      </c>
      <c r="AY374">
        <v>350</v>
      </c>
      <c r="AZ374">
        <v>7.3877100816947447E-4</v>
      </c>
      <c r="BA374">
        <v>-3.3021966305028343E-3</v>
      </c>
      <c r="BI374">
        <v>350</v>
      </c>
      <c r="BJ374">
        <v>4.5388833200195653E-4</v>
      </c>
      <c r="BK374">
        <v>-4.5388833200195653E-4</v>
      </c>
      <c r="BS374">
        <v>350</v>
      </c>
      <c r="BT374">
        <v>1.5463555685141385E-3</v>
      </c>
      <c r="BU374">
        <v>-1.5463555685141385E-3</v>
      </c>
      <c r="CC374">
        <v>350</v>
      </c>
      <c r="CD374">
        <v>6.5752967029516726E-4</v>
      </c>
      <c r="CE374">
        <v>-1.5906744679378439E-2</v>
      </c>
      <c r="CM374">
        <v>350</v>
      </c>
      <c r="CN374">
        <v>3.4686854981528289E-4</v>
      </c>
      <c r="CO374">
        <v>5.3919683383235268E-3</v>
      </c>
      <c r="CW374">
        <v>350</v>
      </c>
      <c r="CX374">
        <v>7.0549552748213696E-4</v>
      </c>
      <c r="CY374">
        <v>2.660769073618429E-3</v>
      </c>
      <c r="DG374">
        <v>350</v>
      </c>
      <c r="DH374">
        <v>1.2745650188407938E-3</v>
      </c>
      <c r="DI374">
        <v>1.3194263733175478E-2</v>
      </c>
      <c r="DQ374">
        <v>350</v>
      </c>
      <c r="DR374">
        <v>6.0648284655700894E-4</v>
      </c>
      <c r="DS374">
        <v>5.8917972874020248E-3</v>
      </c>
      <c r="EA374">
        <v>350</v>
      </c>
      <c r="EB374">
        <v>8.820723253734488E-4</v>
      </c>
      <c r="EC374">
        <v>9.7118314754454788E-3</v>
      </c>
      <c r="EK374">
        <v>350</v>
      </c>
      <c r="EL374">
        <v>2.2951482532857723E-4</v>
      </c>
      <c r="EM374">
        <v>1.0077027396107323E-2</v>
      </c>
      <c r="EU374">
        <v>350</v>
      </c>
      <c r="EV374">
        <v>1.2739974278312498E-3</v>
      </c>
      <c r="EW374">
        <v>1.5383357919837517E-2</v>
      </c>
      <c r="FE374">
        <v>350</v>
      </c>
      <c r="FF374">
        <v>6.0289160016604353E-4</v>
      </c>
      <c r="FG374">
        <v>-1.2549819451655141E-2</v>
      </c>
      <c r="FO374">
        <v>350</v>
      </c>
      <c r="FP374">
        <v>7.0060483996095037E-4</v>
      </c>
      <c r="FQ374">
        <v>-3.949642855202962E-3</v>
      </c>
      <c r="FY374">
        <v>350</v>
      </c>
      <c r="FZ374">
        <v>1.0747367045824095E-3</v>
      </c>
      <c r="GA374">
        <v>-2.3698379237419295E-2</v>
      </c>
      <c r="GI374">
        <v>350</v>
      </c>
      <c r="GJ374">
        <v>4.8936285890622947E-4</v>
      </c>
      <c r="GK374">
        <v>3.1892506664750065E-3</v>
      </c>
    </row>
    <row r="375" spans="1:193" x14ac:dyDescent="0.2">
      <c r="A375">
        <v>351</v>
      </c>
      <c r="B375">
        <v>1.3241655505209934E-4</v>
      </c>
      <c r="C375">
        <v>1.1203052853944585E-3</v>
      </c>
      <c r="K375">
        <v>351</v>
      </c>
      <c r="L375">
        <v>4.430601391455241E-4</v>
      </c>
      <c r="M375">
        <v>5.1191685604151651E-3</v>
      </c>
      <c r="U375">
        <v>351</v>
      </c>
      <c r="V375">
        <v>-7.7372923752329066E-4</v>
      </c>
      <c r="W375">
        <v>1.3030584898554919E-2</v>
      </c>
      <c r="AE375">
        <v>351</v>
      </c>
      <c r="AF375">
        <v>-1.9310377364223385E-4</v>
      </c>
      <c r="AG375">
        <v>-4.3606921891117256E-3</v>
      </c>
      <c r="AO375">
        <v>351</v>
      </c>
      <c r="AP375">
        <v>-3.8723368765696106E-4</v>
      </c>
      <c r="AQ375">
        <v>-1.1823292628132488E-2</v>
      </c>
      <c r="AY375">
        <v>351</v>
      </c>
      <c r="AZ375">
        <v>-1.1786378403645581E-4</v>
      </c>
      <c r="BA375">
        <v>8.2035878277522262E-3</v>
      </c>
      <c r="BI375">
        <v>351</v>
      </c>
      <c r="BJ375">
        <v>-1.5648168898104494E-4</v>
      </c>
      <c r="BK375">
        <v>2.6683349663997401E-2</v>
      </c>
      <c r="BS375">
        <v>351</v>
      </c>
      <c r="BT375">
        <v>6.2268331056565985E-4</v>
      </c>
      <c r="BU375">
        <v>3.5098101468336175E-2</v>
      </c>
      <c r="CC375">
        <v>351</v>
      </c>
      <c r="CD375">
        <v>-1.4505341215735119E-4</v>
      </c>
      <c r="CE375">
        <v>6.6004218807666302E-3</v>
      </c>
      <c r="CM375">
        <v>351</v>
      </c>
      <c r="CN375">
        <v>-6.2404397173605915E-4</v>
      </c>
      <c r="CO375">
        <v>1.002231078486922E-2</v>
      </c>
      <c r="CW375">
        <v>351</v>
      </c>
      <c r="CX375">
        <v>4.8243601583607387E-4</v>
      </c>
      <c r="CY375">
        <v>2.1321997379647805E-2</v>
      </c>
      <c r="DG375">
        <v>351</v>
      </c>
      <c r="DH375">
        <v>4.3915909513490305E-4</v>
      </c>
      <c r="DI375">
        <v>1.8098621318597206E-2</v>
      </c>
      <c r="DQ375">
        <v>351</v>
      </c>
      <c r="DR375">
        <v>-2.1567765177287794E-4</v>
      </c>
      <c r="DS375">
        <v>4.6341124437908558E-3</v>
      </c>
      <c r="EA375">
        <v>351</v>
      </c>
      <c r="EB375">
        <v>4.0545802058194325E-4</v>
      </c>
      <c r="EC375">
        <v>-3.4850380518074917E-3</v>
      </c>
      <c r="EK375">
        <v>351</v>
      </c>
      <c r="EL375">
        <v>-3.1977482652200073E-4</v>
      </c>
      <c r="EM375">
        <v>1.309341755857084E-2</v>
      </c>
      <c r="EU375">
        <v>351</v>
      </c>
      <c r="EV375">
        <v>6.1391648619050566E-4</v>
      </c>
      <c r="EW375">
        <v>-1.3319257796087816E-2</v>
      </c>
      <c r="FE375">
        <v>351</v>
      </c>
      <c r="FF375">
        <v>-2.6593032036113399E-4</v>
      </c>
      <c r="FG375">
        <v>5.4909291677031997E-3</v>
      </c>
      <c r="FO375">
        <v>351</v>
      </c>
      <c r="FP375">
        <v>-2.5950773394774873E-4</v>
      </c>
      <c r="FQ375">
        <v>1.0845039188613424E-2</v>
      </c>
      <c r="FY375">
        <v>351</v>
      </c>
      <c r="FZ375">
        <v>4.5044346773357932E-4</v>
      </c>
      <c r="GA375">
        <v>-8.1764953925320509E-3</v>
      </c>
      <c r="GI375">
        <v>351</v>
      </c>
      <c r="GJ375">
        <v>-3.263899566307475E-4</v>
      </c>
      <c r="GK375">
        <v>3.263899566307475E-4</v>
      </c>
    </row>
    <row r="376" spans="1:193" x14ac:dyDescent="0.2">
      <c r="A376">
        <v>352</v>
      </c>
      <c r="B376">
        <v>4.5788250212654607E-3</v>
      </c>
      <c r="C376">
        <v>2.1329637057554791E-3</v>
      </c>
      <c r="K376">
        <v>352</v>
      </c>
      <c r="L376">
        <v>1.302857051689474E-2</v>
      </c>
      <c r="M376">
        <v>1.1324542336758319E-3</v>
      </c>
      <c r="U376">
        <v>352</v>
      </c>
      <c r="V376">
        <v>9.6449449112036741E-3</v>
      </c>
      <c r="W376">
        <v>-5.769015557430552E-3</v>
      </c>
      <c r="AE376">
        <v>352</v>
      </c>
      <c r="AF376">
        <v>9.2046038097232542E-3</v>
      </c>
      <c r="AG376">
        <v>7.7586929569327234E-3</v>
      </c>
      <c r="AO376">
        <v>352</v>
      </c>
      <c r="AP376">
        <v>8.8233118839467738E-3</v>
      </c>
      <c r="AQ376">
        <v>-3.2693729616257133E-2</v>
      </c>
      <c r="AY376">
        <v>352</v>
      </c>
      <c r="AZ376">
        <v>1.0610296258322511E-2</v>
      </c>
      <c r="BA376">
        <v>1.457032152649455E-2</v>
      </c>
      <c r="BI376">
        <v>352</v>
      </c>
      <c r="BJ376">
        <v>7.4875544040445847E-3</v>
      </c>
      <c r="BK376">
        <v>-8.0618072301427163E-3</v>
      </c>
      <c r="BS376">
        <v>352</v>
      </c>
      <c r="BT376">
        <v>1.2190394428673283E-2</v>
      </c>
      <c r="BU376">
        <v>5.0475068291925568E-3</v>
      </c>
      <c r="CC376">
        <v>352</v>
      </c>
      <c r="CD376">
        <v>9.9061840978999643E-3</v>
      </c>
      <c r="CE376">
        <v>-7.3452025225797107E-3</v>
      </c>
      <c r="CM376">
        <v>352</v>
      </c>
      <c r="CN376">
        <v>1.1535285783608648E-2</v>
      </c>
      <c r="CO376">
        <v>1.0736479633561816E-2</v>
      </c>
      <c r="CW376">
        <v>352</v>
      </c>
      <c r="CX376">
        <v>3.2759463444874586E-3</v>
      </c>
      <c r="CY376">
        <v>2.9465756064917924E-4</v>
      </c>
      <c r="DG376">
        <v>352</v>
      </c>
      <c r="DH376">
        <v>1.0901457067847897E-2</v>
      </c>
      <c r="DI376">
        <v>-5.0185189052674439E-3</v>
      </c>
      <c r="DQ376">
        <v>352</v>
      </c>
      <c r="DR376">
        <v>1.0080739779365367E-2</v>
      </c>
      <c r="DS376">
        <v>4.3461784980228114E-3</v>
      </c>
      <c r="EA376">
        <v>352</v>
      </c>
      <c r="EB376">
        <v>6.3743896899504972E-3</v>
      </c>
      <c r="EC376">
        <v>3.8288541657304463E-3</v>
      </c>
      <c r="EK376">
        <v>352</v>
      </c>
      <c r="EL376">
        <v>6.5593145453792358E-3</v>
      </c>
      <c r="EM376">
        <v>9.8442944286207795E-4</v>
      </c>
      <c r="EU376">
        <v>352</v>
      </c>
      <c r="EV376">
        <v>8.8805127618301841E-3</v>
      </c>
      <c r="EW376">
        <v>-1.7947533618499437E-3</v>
      </c>
      <c r="FE376">
        <v>352</v>
      </c>
      <c r="FF376">
        <v>1.0614856564004124E-2</v>
      </c>
      <c r="FG376">
        <v>1.7313037652268472E-3</v>
      </c>
      <c r="FO376">
        <v>352</v>
      </c>
      <c r="FP376">
        <v>1.1764567689196641E-2</v>
      </c>
      <c r="FQ376">
        <v>1.5387007529237343E-3</v>
      </c>
      <c r="FY376">
        <v>352</v>
      </c>
      <c r="FZ376">
        <v>8.2688484860841734E-3</v>
      </c>
      <c r="GA376">
        <v>8.8503846620924757E-3</v>
      </c>
      <c r="GI376">
        <v>352</v>
      </c>
      <c r="GJ376">
        <v>9.8897801542626746E-3</v>
      </c>
      <c r="GK376">
        <v>4.1448321032772056E-3</v>
      </c>
    </row>
    <row r="377" spans="1:193" x14ac:dyDescent="0.2">
      <c r="A377">
        <v>353</v>
      </c>
      <c r="B377">
        <v>6.0209656573484331E-3</v>
      </c>
      <c r="C377">
        <v>5.0163365963029711E-3</v>
      </c>
      <c r="K377">
        <v>353</v>
      </c>
      <c r="L377">
        <v>1.7110533764201394E-2</v>
      </c>
      <c r="M377">
        <v>-1.18430165881626E-2</v>
      </c>
      <c r="U377">
        <v>353</v>
      </c>
      <c r="V377">
        <v>1.3024120144013995E-2</v>
      </c>
      <c r="W377">
        <v>-9.6419559664300269E-3</v>
      </c>
      <c r="AE377">
        <v>353</v>
      </c>
      <c r="AF377">
        <v>1.2252640465594928E-2</v>
      </c>
      <c r="AG377">
        <v>-9.6715140202387976E-3</v>
      </c>
      <c r="AO377">
        <v>353</v>
      </c>
      <c r="AP377">
        <v>1.1810644728024358E-2</v>
      </c>
      <c r="AQ377">
        <v>1.0460097630054219E-2</v>
      </c>
      <c r="AY377">
        <v>353</v>
      </c>
      <c r="AZ377">
        <v>1.408984962483166E-2</v>
      </c>
      <c r="BA377">
        <v>-6.9599752031528767E-3</v>
      </c>
      <c r="BI377">
        <v>353</v>
      </c>
      <c r="BJ377">
        <v>9.9668082011715974E-3</v>
      </c>
      <c r="BK377">
        <v>-4.2242083754832314E-3</v>
      </c>
      <c r="BS377">
        <v>353</v>
      </c>
      <c r="BT377">
        <v>1.5942246377646092E-2</v>
      </c>
      <c r="BU377">
        <v>-2.1594042030209443E-2</v>
      </c>
      <c r="CC377">
        <v>353</v>
      </c>
      <c r="CD377">
        <v>1.3166185549930199E-2</v>
      </c>
      <c r="CE377">
        <v>-4.2112958070102853E-3</v>
      </c>
      <c r="CM377">
        <v>353</v>
      </c>
      <c r="CN377">
        <v>1.5479022325350374E-2</v>
      </c>
      <c r="CO377">
        <v>-6.7037852017356528E-3</v>
      </c>
      <c r="CW377">
        <v>353</v>
      </c>
      <c r="CX377">
        <v>4.181988781406556E-3</v>
      </c>
      <c r="CY377">
        <v>2.8554619989883366E-2</v>
      </c>
      <c r="DG377">
        <v>353</v>
      </c>
      <c r="DH377">
        <v>1.4294781178286E-2</v>
      </c>
      <c r="DI377">
        <v>2.4119933674889713E-2</v>
      </c>
      <c r="DQ377">
        <v>353</v>
      </c>
      <c r="DR377">
        <v>1.3420262474220946E-2</v>
      </c>
      <c r="DS377">
        <v>2.0164997180988142E-2</v>
      </c>
      <c r="EA377">
        <v>353</v>
      </c>
      <c r="EB377">
        <v>8.3103429384674323E-3</v>
      </c>
      <c r="EC377">
        <v>7.0116297985396512E-3</v>
      </c>
      <c r="EK377">
        <v>353</v>
      </c>
      <c r="EL377">
        <v>8.7904668108196235E-3</v>
      </c>
      <c r="EM377">
        <v>1.2032759262858919E-3</v>
      </c>
      <c r="EU377">
        <v>353</v>
      </c>
      <c r="EV377">
        <v>1.1561686680461364E-2</v>
      </c>
      <c r="EW377">
        <v>1.9574415729097291E-3</v>
      </c>
      <c r="FE377">
        <v>353</v>
      </c>
      <c r="FF377">
        <v>1.4143912663491319E-2</v>
      </c>
      <c r="FG377">
        <v>1.9141259836327543E-3</v>
      </c>
      <c r="FO377">
        <v>353</v>
      </c>
      <c r="FP377">
        <v>1.5664436068542918E-2</v>
      </c>
      <c r="FQ377">
        <v>-1.0888260617439381E-2</v>
      </c>
      <c r="FY377">
        <v>353</v>
      </c>
      <c r="FZ377">
        <v>1.0804656806888451E-2</v>
      </c>
      <c r="GA377">
        <v>6.0096856498190916E-3</v>
      </c>
      <c r="GI377">
        <v>353</v>
      </c>
      <c r="GJ377">
        <v>1.3203275568372187E-2</v>
      </c>
      <c r="GK377">
        <v>-1.7555412525318455E-3</v>
      </c>
    </row>
    <row r="378" spans="1:193" x14ac:dyDescent="0.2">
      <c r="A378">
        <v>354</v>
      </c>
      <c r="B378">
        <v>4.7731416058576425E-3</v>
      </c>
      <c r="C378">
        <v>-2.0434031407916463E-2</v>
      </c>
      <c r="K378">
        <v>354</v>
      </c>
      <c r="L378">
        <v>1.3578581477546849E-2</v>
      </c>
      <c r="M378">
        <v>-2.7332202454157586E-3</v>
      </c>
      <c r="U378">
        <v>354</v>
      </c>
      <c r="V378">
        <v>1.010026096953324E-2</v>
      </c>
      <c r="W378">
        <v>6.7332517317480658E-3</v>
      </c>
      <c r="AE378">
        <v>354</v>
      </c>
      <c r="AF378">
        <v>9.6153016694614513E-3</v>
      </c>
      <c r="AG378">
        <v>6.3821982561315105E-3</v>
      </c>
      <c r="AO378">
        <v>354</v>
      </c>
      <c r="AP378">
        <v>9.2258304045245449E-3</v>
      </c>
      <c r="AQ378">
        <v>-2.5530498803586106E-4</v>
      </c>
      <c r="AY378">
        <v>354</v>
      </c>
      <c r="AZ378">
        <v>1.1079137444243704E-2</v>
      </c>
      <c r="BA378">
        <v>9.7653044480806687E-3</v>
      </c>
      <c r="BI378">
        <v>354</v>
      </c>
      <c r="BJ378">
        <v>7.8216134535859915E-3</v>
      </c>
      <c r="BK378">
        <v>9.0317962245270045E-3</v>
      </c>
      <c r="BS378">
        <v>354</v>
      </c>
      <c r="BT378">
        <v>1.2695925608073437E-2</v>
      </c>
      <c r="BU378">
        <v>3.8443270923030445E-2</v>
      </c>
      <c r="CC378">
        <v>354</v>
      </c>
      <c r="CD378">
        <v>1.0345442469846722E-2</v>
      </c>
      <c r="CE378">
        <v>2.513629039733787E-2</v>
      </c>
      <c r="CM378">
        <v>354</v>
      </c>
      <c r="CN378">
        <v>1.2066671833033124E-2</v>
      </c>
      <c r="CO378">
        <v>5.6902279280586134E-3</v>
      </c>
      <c r="CW378">
        <v>354</v>
      </c>
      <c r="CX378">
        <v>3.398028107827748E-3</v>
      </c>
      <c r="CY378">
        <v>1.9853805167996282E-2</v>
      </c>
      <c r="DG378">
        <v>354</v>
      </c>
      <c r="DH378">
        <v>1.1358679571019008E-2</v>
      </c>
      <c r="DI378">
        <v>-1.5381460388293371E-2</v>
      </c>
      <c r="DQ378">
        <v>354</v>
      </c>
      <c r="DR378">
        <v>1.053071298447175E-2</v>
      </c>
      <c r="DS378">
        <v>9.7191350346391443E-3</v>
      </c>
      <c r="EA378">
        <v>354</v>
      </c>
      <c r="EB378">
        <v>6.6352434609140013E-3</v>
      </c>
      <c r="EC378">
        <v>-1.1177878189056314E-2</v>
      </c>
      <c r="EK378">
        <v>354</v>
      </c>
      <c r="EL378">
        <v>6.8599439549374168E-3</v>
      </c>
      <c r="EM378">
        <v>5.5272122032386769E-3</v>
      </c>
      <c r="EU378">
        <v>354</v>
      </c>
      <c r="EV378">
        <v>9.2417788863193573E-3</v>
      </c>
      <c r="EW378">
        <v>1.2311462221470088E-2</v>
      </c>
      <c r="FE378">
        <v>354</v>
      </c>
      <c r="FF378">
        <v>1.1090367835879208E-2</v>
      </c>
      <c r="FG378">
        <v>-3.5031668620063208E-3</v>
      </c>
      <c r="FO378">
        <v>354</v>
      </c>
      <c r="FP378">
        <v>1.2290042864691254E-2</v>
      </c>
      <c r="FQ378">
        <v>5.5164984150379952E-3</v>
      </c>
      <c r="FY378">
        <v>354</v>
      </c>
      <c r="FZ378">
        <v>8.6105277923531447E-3</v>
      </c>
      <c r="GA378">
        <v>1.9064010705583008E-3</v>
      </c>
      <c r="GI378">
        <v>354</v>
      </c>
      <c r="GJ378">
        <v>1.0336246397444362E-2</v>
      </c>
      <c r="GK378">
        <v>1.2583198955752981E-2</v>
      </c>
    </row>
    <row r="379" spans="1:193" x14ac:dyDescent="0.2">
      <c r="A379">
        <v>355</v>
      </c>
      <c r="B379">
        <v>4.8728674517149878E-3</v>
      </c>
      <c r="C379">
        <v>-1.8889204459229578E-2</v>
      </c>
      <c r="K379">
        <v>355</v>
      </c>
      <c r="L379">
        <v>1.3860854390056909E-2</v>
      </c>
      <c r="M379">
        <v>2.2323381855164026E-2</v>
      </c>
      <c r="U379">
        <v>355</v>
      </c>
      <c r="V379">
        <v>1.0333935203488335E-2</v>
      </c>
      <c r="W379">
        <v>6.7001729521152433E-3</v>
      </c>
      <c r="AE379">
        <v>355</v>
      </c>
      <c r="AF379">
        <v>9.8260772527198285E-3</v>
      </c>
      <c r="AG379">
        <v>2.8773054831427412E-4</v>
      </c>
      <c r="AO379">
        <v>355</v>
      </c>
      <c r="AP379">
        <v>9.4324082425516591E-3</v>
      </c>
      <c r="AQ379">
        <v>-5.4163770910543516E-4</v>
      </c>
      <c r="AY379">
        <v>355</v>
      </c>
      <c r="AZ379">
        <v>1.1319752952883275E-2</v>
      </c>
      <c r="BA379">
        <v>2.19160800322344E-2</v>
      </c>
      <c r="BI379">
        <v>355</v>
      </c>
      <c r="BJ379">
        <v>7.9930569840069056E-3</v>
      </c>
      <c r="BK379">
        <v>2.6817741503911384E-3</v>
      </c>
      <c r="BS379">
        <v>355</v>
      </c>
      <c r="BT379">
        <v>1.2955370907499365E-2</v>
      </c>
      <c r="BU379">
        <v>1.9476730691460119E-2</v>
      </c>
      <c r="CC379">
        <v>355</v>
      </c>
      <c r="CD379">
        <v>1.0570875686389956E-2</v>
      </c>
      <c r="CE379">
        <v>4.1211898290137404E-3</v>
      </c>
      <c r="CM379">
        <v>355</v>
      </c>
      <c r="CN379">
        <v>1.2339386194325893E-2</v>
      </c>
      <c r="CO379">
        <v>2.4412559772248713E-2</v>
      </c>
      <c r="CW379">
        <v>355</v>
      </c>
      <c r="CX379">
        <v>3.460682086325868E-3</v>
      </c>
      <c r="CY379">
        <v>-9.6606475683168446E-3</v>
      </c>
      <c r="DG379">
        <v>355</v>
      </c>
      <c r="DH379">
        <v>1.1593332217726687E-2</v>
      </c>
      <c r="DI379">
        <v>-4.3182985357129219E-3</v>
      </c>
      <c r="DQ379">
        <v>355</v>
      </c>
      <c r="DR379">
        <v>1.0761645195361281E-2</v>
      </c>
      <c r="DS379">
        <v>8.3477576043299185E-3</v>
      </c>
      <c r="EA379">
        <v>355</v>
      </c>
      <c r="EB379">
        <v>6.7691170724176707E-3</v>
      </c>
      <c r="EC379">
        <v>2.0257800638579307E-4</v>
      </c>
      <c r="EK379">
        <v>355</v>
      </c>
      <c r="EL379">
        <v>7.0142309511848303E-3</v>
      </c>
      <c r="EM379">
        <v>7.6516943763856645E-3</v>
      </c>
      <c r="EU379">
        <v>355</v>
      </c>
      <c r="EV379">
        <v>9.4271854480901928E-3</v>
      </c>
      <c r="EW379">
        <v>-2.1587311440927306E-2</v>
      </c>
      <c r="FE379">
        <v>355</v>
      </c>
      <c r="FF379">
        <v>1.1334406521007234E-2</v>
      </c>
      <c r="FG379">
        <v>9.6725603969199051E-3</v>
      </c>
      <c r="FO379">
        <v>355</v>
      </c>
      <c r="FP379">
        <v>1.2559723687165663E-2</v>
      </c>
      <c r="FQ379">
        <v>7.2876593040703437E-3</v>
      </c>
      <c r="FY379">
        <v>355</v>
      </c>
      <c r="FZ379">
        <v>8.7858821394930803E-3</v>
      </c>
      <c r="GA379">
        <v>2.0988126992226269E-2</v>
      </c>
      <c r="GI379">
        <v>355</v>
      </c>
      <c r="GJ379">
        <v>1.0565378789007799E-2</v>
      </c>
      <c r="GK379">
        <v>7.1723803735533522E-3</v>
      </c>
    </row>
    <row r="380" spans="1:193" x14ac:dyDescent="0.2">
      <c r="A380">
        <v>356</v>
      </c>
      <c r="B380">
        <v>-6.5920665077988893E-4</v>
      </c>
      <c r="C380">
        <v>-4.4395235430394562E-3</v>
      </c>
      <c r="K380">
        <v>356</v>
      </c>
      <c r="L380">
        <v>-1.7976206592945345E-3</v>
      </c>
      <c r="M380">
        <v>-3.212603518055219E-3</v>
      </c>
      <c r="U380">
        <v>356</v>
      </c>
      <c r="V380">
        <v>-2.6286339978045599E-3</v>
      </c>
      <c r="W380">
        <v>-1.1793404526415523E-2</v>
      </c>
      <c r="AE380">
        <v>356</v>
      </c>
      <c r="AF380">
        <v>-1.8662391729527101E-3</v>
      </c>
      <c r="AG380">
        <v>5.6000983883348725E-3</v>
      </c>
      <c r="AO380">
        <v>356</v>
      </c>
      <c r="AP380">
        <v>-2.0270474088340336E-3</v>
      </c>
      <c r="AQ380">
        <v>-4.2035059179499949E-2</v>
      </c>
      <c r="AY380">
        <v>356</v>
      </c>
      <c r="AZ380">
        <v>-2.0278683438836849E-3</v>
      </c>
      <c r="BA380">
        <v>4.0499557602782206E-3</v>
      </c>
      <c r="BI380">
        <v>356</v>
      </c>
      <c r="BJ380">
        <v>-1.5173994731741106E-3</v>
      </c>
      <c r="BK380">
        <v>3.8481565843153015E-2</v>
      </c>
      <c r="BS380">
        <v>356</v>
      </c>
      <c r="BT380">
        <v>-1.4367920230743865E-3</v>
      </c>
      <c r="BU380">
        <v>4.054073192581044E-3</v>
      </c>
      <c r="CC380">
        <v>356</v>
      </c>
      <c r="CD380">
        <v>-1.9345410223827891E-3</v>
      </c>
      <c r="CE380">
        <v>1.9345410223827891E-3</v>
      </c>
      <c r="CM380">
        <v>356</v>
      </c>
      <c r="CN380">
        <v>-2.7888490441525383E-3</v>
      </c>
      <c r="CO380">
        <v>9.1994171052160872E-3</v>
      </c>
      <c r="CW380">
        <v>356</v>
      </c>
      <c r="CX380">
        <v>-1.4910914545032877E-5</v>
      </c>
      <c r="CY380">
        <v>-1.5064708621630948E-2</v>
      </c>
      <c r="DG380">
        <v>356</v>
      </c>
      <c r="DH380">
        <v>-1.4235123000960969E-3</v>
      </c>
      <c r="DI380">
        <v>6.7695230367954776E-3</v>
      </c>
      <c r="DQ380">
        <v>356</v>
      </c>
      <c r="DR380">
        <v>-2.0488162483182949E-3</v>
      </c>
      <c r="DS380">
        <v>-4.5638837590931368E-3</v>
      </c>
      <c r="EA380">
        <v>356</v>
      </c>
      <c r="EB380">
        <v>-6.5722995768237292E-4</v>
      </c>
      <c r="EC380">
        <v>-4.1480436654181968E-3</v>
      </c>
      <c r="EK380">
        <v>356</v>
      </c>
      <c r="EL380">
        <v>-1.5445041385428603E-3</v>
      </c>
      <c r="EM380">
        <v>3.9500486083754033E-3</v>
      </c>
      <c r="EU380">
        <v>356</v>
      </c>
      <c r="EV380">
        <v>-8.5783976264860876E-4</v>
      </c>
      <c r="EW380">
        <v>-4.7528604251413659E-3</v>
      </c>
      <c r="FE380">
        <v>356</v>
      </c>
      <c r="FF380">
        <v>-2.2031080359998568E-3</v>
      </c>
      <c r="FG380">
        <v>-1.1745454863174797E-3</v>
      </c>
      <c r="FO380">
        <v>356</v>
      </c>
      <c r="FP380">
        <v>-2.4002325922155123E-3</v>
      </c>
      <c r="FQ380">
        <v>-2.8187883566059817E-4</v>
      </c>
      <c r="FY380">
        <v>356</v>
      </c>
      <c r="FZ380">
        <v>-9.4151835766984764E-4</v>
      </c>
      <c r="GA380">
        <v>1.5388777942602162E-2</v>
      </c>
      <c r="GI380">
        <v>356</v>
      </c>
      <c r="GJ380">
        <v>-2.1452415974467618E-3</v>
      </c>
      <c r="GK380">
        <v>1.3585036128342703E-2</v>
      </c>
    </row>
    <row r="381" spans="1:193" x14ac:dyDescent="0.2">
      <c r="A381">
        <v>357</v>
      </c>
      <c r="B381">
        <v>-1.0504221891520563E-3</v>
      </c>
      <c r="C381">
        <v>1.8547618612075191E-2</v>
      </c>
      <c r="K381">
        <v>357</v>
      </c>
      <c r="L381">
        <v>-2.9049519482511519E-3</v>
      </c>
      <c r="M381">
        <v>2.4158153312564732E-3</v>
      </c>
      <c r="U381">
        <v>357</v>
      </c>
      <c r="V381">
        <v>-3.5453170347297634E-3</v>
      </c>
      <c r="W381">
        <v>2.59899821493886E-3</v>
      </c>
      <c r="AE381">
        <v>357</v>
      </c>
      <c r="AF381">
        <v>-2.6930928593891083E-3</v>
      </c>
      <c r="AG381">
        <v>-8.5029314684882552E-3</v>
      </c>
      <c r="AO381">
        <v>357</v>
      </c>
      <c r="AP381">
        <v>-2.8374337176665589E-3</v>
      </c>
      <c r="AQ381">
        <v>4.5933599687641088E-3</v>
      </c>
      <c r="AY381">
        <v>357</v>
      </c>
      <c r="AZ381">
        <v>-2.9717813781012753E-3</v>
      </c>
      <c r="BA381">
        <v>1.4334712144943858E-2</v>
      </c>
      <c r="BI381">
        <v>357</v>
      </c>
      <c r="BJ381">
        <v>-2.189957048168122E-3</v>
      </c>
      <c r="BK381">
        <v>-7.1914992911665046E-3</v>
      </c>
      <c r="BS381">
        <v>357</v>
      </c>
      <c r="BT381">
        <v>-2.4545726357175037E-3</v>
      </c>
      <c r="BU381">
        <v>-1.5824482281268388E-2</v>
      </c>
      <c r="CC381">
        <v>357</v>
      </c>
      <c r="CD381">
        <v>-2.8188952880070458E-3</v>
      </c>
      <c r="CE381">
        <v>4.0237015172612748E-3</v>
      </c>
      <c r="CM381">
        <v>357</v>
      </c>
      <c r="CN381">
        <v>-3.8586829949980319E-3</v>
      </c>
      <c r="CO381">
        <v>-3.7256487004693182E-3</v>
      </c>
      <c r="CW381">
        <v>357</v>
      </c>
      <c r="CX381">
        <v>-2.606968461515962E-4</v>
      </c>
      <c r="CY381">
        <v>1.3721129359525184E-2</v>
      </c>
      <c r="DG381">
        <v>357</v>
      </c>
      <c r="DH381">
        <v>-2.3440335623926825E-3</v>
      </c>
      <c r="DI381">
        <v>1.5468821980695593E-3</v>
      </c>
      <c r="DQ381">
        <v>357</v>
      </c>
      <c r="DR381">
        <v>-2.954742574978457E-3</v>
      </c>
      <c r="DS381">
        <v>-1.2215613057948667E-2</v>
      </c>
      <c r="EA381">
        <v>357</v>
      </c>
      <c r="EB381">
        <v>-1.1824041143714326E-3</v>
      </c>
      <c r="EC381">
        <v>8.7548396777204504E-4</v>
      </c>
      <c r="EK381">
        <v>357</v>
      </c>
      <c r="EL381">
        <v>-2.149758170552761E-3</v>
      </c>
      <c r="EM381">
        <v>-2.1885777703971578E-2</v>
      </c>
      <c r="EU381">
        <v>357</v>
      </c>
      <c r="EV381">
        <v>-1.5851730558118162E-3</v>
      </c>
      <c r="EW381">
        <v>2.2701619912047298E-2</v>
      </c>
      <c r="FE381">
        <v>357</v>
      </c>
      <c r="FF381">
        <v>-3.1604498841960207E-3</v>
      </c>
      <c r="FG381">
        <v>-8.4406021841202912E-4</v>
      </c>
      <c r="FO381">
        <v>357</v>
      </c>
      <c r="FP381">
        <v>-3.4581662426745284E-3</v>
      </c>
      <c r="FQ381">
        <v>1.3410218139445148E-2</v>
      </c>
      <c r="FY381">
        <v>357</v>
      </c>
      <c r="FZ381">
        <v>-1.6294177154790748E-3</v>
      </c>
      <c r="GA381">
        <v>-2.6494624299660107E-3</v>
      </c>
      <c r="GI381">
        <v>357</v>
      </c>
      <c r="GJ381">
        <v>-3.0441073945062236E-3</v>
      </c>
      <c r="GK381">
        <v>-6.0018273122478538E-3</v>
      </c>
    </row>
    <row r="382" spans="1:193" x14ac:dyDescent="0.2">
      <c r="A382">
        <v>358</v>
      </c>
      <c r="B382">
        <v>2.7022014428196499E-3</v>
      </c>
      <c r="C382">
        <v>5.4778312105142404E-3</v>
      </c>
      <c r="K382">
        <v>358</v>
      </c>
      <c r="L382">
        <v>7.7168080683646008E-3</v>
      </c>
      <c r="M382">
        <v>6.0938375665152804E-3</v>
      </c>
      <c r="U382">
        <v>358</v>
      </c>
      <c r="V382">
        <v>5.2477039217145496E-3</v>
      </c>
      <c r="W382">
        <v>4.256165161979162E-4</v>
      </c>
      <c r="AE382">
        <v>358</v>
      </c>
      <c r="AF382">
        <v>5.2382656362756483E-3</v>
      </c>
      <c r="AG382">
        <v>2.3224391529011604E-3</v>
      </c>
      <c r="AO382">
        <v>358</v>
      </c>
      <c r="AP382">
        <v>4.9359661483128203E-3</v>
      </c>
      <c r="AQ382">
        <v>-1.1947359662773827E-2</v>
      </c>
      <c r="AY382">
        <v>358</v>
      </c>
      <c r="AZ382">
        <v>6.0824355721502349E-3</v>
      </c>
      <c r="BA382">
        <v>1.5305310290285928E-3</v>
      </c>
      <c r="BI382">
        <v>358</v>
      </c>
      <c r="BJ382">
        <v>4.2613599426798762E-3</v>
      </c>
      <c r="BK382">
        <v>3.0473414859218621E-3</v>
      </c>
      <c r="BS382">
        <v>358</v>
      </c>
      <c r="BT382">
        <v>7.3081980227777095E-3</v>
      </c>
      <c r="BU382">
        <v>-7.3081980227777095E-3</v>
      </c>
      <c r="CC382">
        <v>358</v>
      </c>
      <c r="CD382">
        <v>5.6640211371056627E-3</v>
      </c>
      <c r="CE382">
        <v>-6.8673775550515516E-3</v>
      </c>
      <c r="CM382">
        <v>358</v>
      </c>
      <c r="CN382">
        <v>6.4033944851894925E-3</v>
      </c>
      <c r="CO382">
        <v>-3.4872501957113264E-2</v>
      </c>
      <c r="CW382">
        <v>358</v>
      </c>
      <c r="CX382">
        <v>2.0969347018968292E-3</v>
      </c>
      <c r="CY382">
        <v>2.8495585876818059E-3</v>
      </c>
      <c r="DG382">
        <v>358</v>
      </c>
      <c r="DH382">
        <v>6.4858044777835631E-3</v>
      </c>
      <c r="DI382">
        <v>2.3837063108979272E-2</v>
      </c>
      <c r="DQ382">
        <v>358</v>
      </c>
      <c r="DR382">
        <v>5.7350977018056654E-3</v>
      </c>
      <c r="DS382">
        <v>-4.8257244928037908E-4</v>
      </c>
      <c r="EA382">
        <v>358</v>
      </c>
      <c r="EB382">
        <v>3.8551794118160004E-3</v>
      </c>
      <c r="EC382">
        <v>-1.7442047515385689E-3</v>
      </c>
      <c r="EK382">
        <v>358</v>
      </c>
      <c r="EL382">
        <v>3.6559687525578744E-3</v>
      </c>
      <c r="EM382">
        <v>-1.1794830372655208E-3</v>
      </c>
      <c r="EU382">
        <v>358</v>
      </c>
      <c r="EV382">
        <v>5.3915644112147191E-3</v>
      </c>
      <c r="EW382">
        <v>4.2368490330851579E-3</v>
      </c>
      <c r="FE382">
        <v>358</v>
      </c>
      <c r="FF382">
        <v>6.0225791395611388E-3</v>
      </c>
      <c r="FG382">
        <v>-2.0019684608716098E-3</v>
      </c>
      <c r="FO382">
        <v>358</v>
      </c>
      <c r="FP382">
        <v>6.6897609953123034E-3</v>
      </c>
      <c r="FQ382">
        <v>-1.7662595843089086E-3</v>
      </c>
      <c r="FY382">
        <v>358</v>
      </c>
      <c r="FZ382">
        <v>4.9690609576183327E-3</v>
      </c>
      <c r="GA382">
        <v>1.3630915066210125E-2</v>
      </c>
      <c r="GI382">
        <v>358</v>
      </c>
      <c r="GJ382">
        <v>5.5780067629522985E-3</v>
      </c>
      <c r="GK382">
        <v>-8.4299126560871858E-3</v>
      </c>
    </row>
    <row r="383" spans="1:193" x14ac:dyDescent="0.2">
      <c r="A383">
        <v>359</v>
      </c>
      <c r="B383">
        <v>3.1603716066944004E-3</v>
      </c>
      <c r="C383">
        <v>3.2867284087225285E-3</v>
      </c>
      <c r="K383">
        <v>359</v>
      </c>
      <c r="L383">
        <v>9.0136536901820261E-3</v>
      </c>
      <c r="M383">
        <v>-9.1708149095284172E-3</v>
      </c>
      <c r="U383">
        <v>359</v>
      </c>
      <c r="V383">
        <v>6.3212727758475296E-3</v>
      </c>
      <c r="W383">
        <v>4.9415292427321244E-3</v>
      </c>
      <c r="AE383">
        <v>359</v>
      </c>
      <c r="AF383">
        <v>6.2066312860434032E-3</v>
      </c>
      <c r="AG383">
        <v>8.7723068478970639E-3</v>
      </c>
      <c r="AO383">
        <v>359</v>
      </c>
      <c r="AP383">
        <v>5.8850461093608803E-3</v>
      </c>
      <c r="AQ383">
        <v>-3.678514776616037E-3</v>
      </c>
      <c r="AY383">
        <v>359</v>
      </c>
      <c r="AZ383">
        <v>7.1878947043986343E-3</v>
      </c>
      <c r="BA383">
        <v>6.9252542110291746E-3</v>
      </c>
      <c r="BI383">
        <v>359</v>
      </c>
      <c r="BJ383">
        <v>5.0490224563734627E-3</v>
      </c>
      <c r="BK383">
        <v>2.2006131000405398E-3</v>
      </c>
      <c r="BS383">
        <v>359</v>
      </c>
      <c r="BT383">
        <v>8.5001668081270011E-3</v>
      </c>
      <c r="BU383">
        <v>4.8011253776272644E-3</v>
      </c>
      <c r="CC383">
        <v>359</v>
      </c>
      <c r="CD383">
        <v>6.6997283088871271E-3</v>
      </c>
      <c r="CE383">
        <v>4.1570649030449871E-3</v>
      </c>
      <c r="CM383">
        <v>359</v>
      </c>
      <c r="CN383">
        <v>7.6563252829211295E-3</v>
      </c>
      <c r="CO383">
        <v>2.1281584012555962E-3</v>
      </c>
      <c r="CW383">
        <v>359</v>
      </c>
      <c r="CX383">
        <v>2.3847856932732469E-3</v>
      </c>
      <c r="CY383">
        <v>3.411313944110031E-2</v>
      </c>
      <c r="DG383">
        <v>359</v>
      </c>
      <c r="DH383">
        <v>7.5638684507830165E-3</v>
      </c>
      <c r="DI383">
        <v>-1.2729069912525724E-2</v>
      </c>
      <c r="DQ383">
        <v>359</v>
      </c>
      <c r="DR383">
        <v>6.7960688873353117E-3</v>
      </c>
      <c r="DS383">
        <v>-5.6656428423193031E-3</v>
      </c>
      <c r="EA383">
        <v>359</v>
      </c>
      <c r="EB383">
        <v>4.4702345561853096E-3</v>
      </c>
      <c r="EC383">
        <v>9.1160690080918372E-3</v>
      </c>
      <c r="EK383">
        <v>359</v>
      </c>
      <c r="EL383">
        <v>4.3648090511454593E-3</v>
      </c>
      <c r="EM383">
        <v>5.4674659714322041E-3</v>
      </c>
      <c r="EU383">
        <v>359</v>
      </c>
      <c r="EV383">
        <v>6.2433772392704694E-3</v>
      </c>
      <c r="EW383">
        <v>-4.8302719965753575E-3</v>
      </c>
      <c r="FE383">
        <v>359</v>
      </c>
      <c r="FF383">
        <v>7.1437653616046098E-3</v>
      </c>
      <c r="FG383">
        <v>-1.0227335997226868E-2</v>
      </c>
      <c r="FO383">
        <v>359</v>
      </c>
      <c r="FP383">
        <v>7.9287548144645163E-3</v>
      </c>
      <c r="FQ383">
        <v>4.8782727240489661E-3</v>
      </c>
      <c r="FY383">
        <v>359</v>
      </c>
      <c r="FZ383">
        <v>5.7746909252014708E-3</v>
      </c>
      <c r="GA383">
        <v>-8.5721342973428538E-3</v>
      </c>
      <c r="GI383">
        <v>359</v>
      </c>
      <c r="GJ383">
        <v>6.6307090437813399E-3</v>
      </c>
      <c r="GK383">
        <v>-1.7692074202575059E-3</v>
      </c>
    </row>
    <row r="384" spans="1:193" x14ac:dyDescent="0.2">
      <c r="A384">
        <v>360</v>
      </c>
      <c r="B384">
        <v>1.0050773783407282E-2</v>
      </c>
      <c r="C384">
        <v>1.9088025749197171E-2</v>
      </c>
      <c r="K384">
        <v>360</v>
      </c>
      <c r="L384">
        <v>2.8516861450070392E-2</v>
      </c>
      <c r="M384">
        <v>-9.2690709414804569E-3</v>
      </c>
      <c r="U384">
        <v>360</v>
      </c>
      <c r="V384">
        <v>2.2466630445604565E-2</v>
      </c>
      <c r="W384">
        <v>-1.4554788172641189E-2</v>
      </c>
      <c r="AE384">
        <v>360</v>
      </c>
      <c r="AF384">
        <v>2.0769842309181441E-2</v>
      </c>
      <c r="AG384">
        <v>-1.0312176568751608E-2</v>
      </c>
      <c r="AO384">
        <v>360</v>
      </c>
      <c r="AP384">
        <v>2.0158220456147541E-2</v>
      </c>
      <c r="AQ384">
        <v>-7.3885154803659814E-3</v>
      </c>
      <c r="AY384">
        <v>360</v>
      </c>
      <c r="AZ384">
        <v>2.3812848949987114E-2</v>
      </c>
      <c r="BA384">
        <v>-1.6700516149890959E-2</v>
      </c>
      <c r="BI384">
        <v>360</v>
      </c>
      <c r="BJ384">
        <v>1.6894646477306187E-2</v>
      </c>
      <c r="BK384">
        <v>-5.1605748203630078E-3</v>
      </c>
      <c r="BS384">
        <v>360</v>
      </c>
      <c r="BT384">
        <v>2.6426136154725006E-2</v>
      </c>
      <c r="BU384">
        <v>-1.5929538930439142E-2</v>
      </c>
      <c r="CC384">
        <v>360</v>
      </c>
      <c r="CD384">
        <v>2.2275685701064731E-2</v>
      </c>
      <c r="CE384">
        <v>-1.3921907618550035E-2</v>
      </c>
      <c r="CM384">
        <v>360</v>
      </c>
      <c r="CN384">
        <v>2.6499099816621956E-2</v>
      </c>
      <c r="CO384">
        <v>-7.1693673282112111E-3</v>
      </c>
      <c r="CW384">
        <v>360</v>
      </c>
      <c r="CX384">
        <v>6.7137648672450203E-3</v>
      </c>
      <c r="CY384">
        <v>-1.4464009632103769E-2</v>
      </c>
      <c r="DG384">
        <v>360</v>
      </c>
      <c r="DH384">
        <v>2.3776828027569943E-2</v>
      </c>
      <c r="DI384">
        <v>1.1523208041302722E-2</v>
      </c>
      <c r="DQ384">
        <v>360</v>
      </c>
      <c r="DR384">
        <v>2.2751970739123266E-2</v>
      </c>
      <c r="DS384">
        <v>5.2425758863921049E-3</v>
      </c>
      <c r="EA384">
        <v>360</v>
      </c>
      <c r="EB384">
        <v>1.3720023476790966E-2</v>
      </c>
      <c r="EC384">
        <v>5.6526747414603618E-4</v>
      </c>
      <c r="EK384">
        <v>360</v>
      </c>
      <c r="EL384">
        <v>1.5025029033660275E-2</v>
      </c>
      <c r="EM384">
        <v>-4.4109398106291151E-4</v>
      </c>
      <c r="EU384">
        <v>360</v>
      </c>
      <c r="EV384">
        <v>1.9053755189135817E-2</v>
      </c>
      <c r="EW384">
        <v>-3.0088982787974047E-3</v>
      </c>
      <c r="FE384">
        <v>360</v>
      </c>
      <c r="FF384">
        <v>2.4005238661251246E-2</v>
      </c>
      <c r="FG384">
        <v>-1.5960539099586932E-2</v>
      </c>
      <c r="FO384">
        <v>360</v>
      </c>
      <c r="FP384">
        <v>2.6561931702765797E-2</v>
      </c>
      <c r="FQ384">
        <v>-7.2177143890052274E-3</v>
      </c>
      <c r="FY384">
        <v>360</v>
      </c>
      <c r="FZ384">
        <v>1.7890526743304828E-2</v>
      </c>
      <c r="GA384">
        <v>4.6335088811674217E-3</v>
      </c>
      <c r="GI384">
        <v>360</v>
      </c>
      <c r="GJ384">
        <v>2.2462255179199135E-2</v>
      </c>
      <c r="GK384">
        <v>-3.3991628423455864E-3</v>
      </c>
    </row>
    <row r="385" spans="1:193" x14ac:dyDescent="0.2">
      <c r="A385">
        <v>361</v>
      </c>
      <c r="B385">
        <v>-9.5872493594170141E-4</v>
      </c>
      <c r="C385">
        <v>6.5828530853672901E-3</v>
      </c>
      <c r="K385">
        <v>361</v>
      </c>
      <c r="L385">
        <v>-2.6454038791389068E-3</v>
      </c>
      <c r="M385">
        <v>-6.4640698402031009E-4</v>
      </c>
      <c r="U385">
        <v>361</v>
      </c>
      <c r="V385">
        <v>-3.3304551279140816E-3</v>
      </c>
      <c r="W385">
        <v>-2.2042412905828278E-3</v>
      </c>
      <c r="AE385">
        <v>361</v>
      </c>
      <c r="AF385">
        <v>-2.4992861098705214E-3</v>
      </c>
      <c r="AG385">
        <v>1.5881444645680119E-2</v>
      </c>
      <c r="AO385">
        <v>361</v>
      </c>
      <c r="AP385">
        <v>-2.6474867670203176E-3</v>
      </c>
      <c r="AQ385">
        <v>1.8299660680063837E-2</v>
      </c>
      <c r="AY385">
        <v>361</v>
      </c>
      <c r="AZ385">
        <v>-2.7505370152946405E-3</v>
      </c>
      <c r="BA385">
        <v>-1.2358041913234152E-2</v>
      </c>
      <c r="BI385">
        <v>361</v>
      </c>
      <c r="BJ385">
        <v>-2.0323158601177147E-3</v>
      </c>
      <c r="BK385">
        <v>1.6002610104072286E-2</v>
      </c>
      <c r="BS385">
        <v>361</v>
      </c>
      <c r="BT385">
        <v>-2.216014405289186E-3</v>
      </c>
      <c r="BU385">
        <v>-3.4143397632755305E-2</v>
      </c>
      <c r="CC385">
        <v>361</v>
      </c>
      <c r="CD385">
        <v>-2.6116109419914734E-3</v>
      </c>
      <c r="CE385">
        <v>-5.6729596760709527E-3</v>
      </c>
      <c r="CM385">
        <v>361</v>
      </c>
      <c r="CN385">
        <v>-3.607923950273205E-3</v>
      </c>
      <c r="CO385">
        <v>-1.6905966387336768E-2</v>
      </c>
      <c r="CW385">
        <v>361</v>
      </c>
      <c r="CX385">
        <v>-2.0308692886699832E-4</v>
      </c>
      <c r="CY385">
        <v>-3.5650447770477251E-3</v>
      </c>
      <c r="DG385">
        <v>361</v>
      </c>
      <c r="DH385">
        <v>-2.1282720115464427E-3</v>
      </c>
      <c r="DI385">
        <v>1.0895663705968865E-2</v>
      </c>
      <c r="DQ385">
        <v>361</v>
      </c>
      <c r="DR385">
        <v>-2.742401940167942E-3</v>
      </c>
      <c r="DS385">
        <v>-4.5151770226165081E-3</v>
      </c>
      <c r="EA385">
        <v>361</v>
      </c>
      <c r="EB385">
        <v>-1.0593082173479382E-3</v>
      </c>
      <c r="EC385">
        <v>2.2337944039880053E-3</v>
      </c>
      <c r="EK385">
        <v>361</v>
      </c>
      <c r="EL385">
        <v>-2.0078923017768581E-3</v>
      </c>
      <c r="EM385">
        <v>4.3950346591484432E-3</v>
      </c>
      <c r="EU385">
        <v>361</v>
      </c>
      <c r="EV385">
        <v>-1.4146929531323035E-3</v>
      </c>
      <c r="EW385">
        <v>-1.1866032860105439E-3</v>
      </c>
      <c r="FE385">
        <v>361</v>
      </c>
      <c r="FF385">
        <v>-2.9360579333338813E-3</v>
      </c>
      <c r="FG385">
        <v>-1.4237811126328458E-2</v>
      </c>
      <c r="FO385">
        <v>361</v>
      </c>
      <c r="FP385">
        <v>-3.2101965167542629E-3</v>
      </c>
      <c r="FQ385">
        <v>-4.0845544926669669E-3</v>
      </c>
      <c r="FY385">
        <v>361</v>
      </c>
      <c r="FZ385">
        <v>-1.4681805574184817E-3</v>
      </c>
      <c r="GA385">
        <v>8.349118140655528E-3</v>
      </c>
      <c r="GI385">
        <v>361</v>
      </c>
      <c r="GJ385">
        <v>-2.8334216816174925E-3</v>
      </c>
      <c r="GK385">
        <v>-5.2502851319612357E-3</v>
      </c>
    </row>
    <row r="386" spans="1:193" x14ac:dyDescent="0.2">
      <c r="A386">
        <v>362</v>
      </c>
      <c r="B386">
        <v>1.4002110180125612E-3</v>
      </c>
      <c r="C386">
        <v>6.9912468204164227E-3</v>
      </c>
      <c r="K386">
        <v>362</v>
      </c>
      <c r="L386">
        <v>4.0315384563501862E-3</v>
      </c>
      <c r="M386">
        <v>-1.5172262174519887E-3</v>
      </c>
      <c r="U386">
        <v>362</v>
      </c>
      <c r="V386">
        <v>2.1969239306491193E-3</v>
      </c>
      <c r="W386">
        <v>-5.9039967125186664E-3</v>
      </c>
      <c r="AE386">
        <v>362</v>
      </c>
      <c r="AF386">
        <v>2.4864434900077892E-3</v>
      </c>
      <c r="AG386">
        <v>-3.6863039713471435E-3</v>
      </c>
      <c r="AO386">
        <v>362</v>
      </c>
      <c r="AP386">
        <v>2.2389484917928323E-3</v>
      </c>
      <c r="AQ386">
        <v>2.0418734260154872E-3</v>
      </c>
      <c r="AY386">
        <v>362</v>
      </c>
      <c r="AZ386">
        <v>2.9410324021340662E-3</v>
      </c>
      <c r="BA386">
        <v>7.5155436560169131E-3</v>
      </c>
      <c r="BI386">
        <v>362</v>
      </c>
      <c r="BJ386">
        <v>2.0230451599458363E-3</v>
      </c>
      <c r="BK386">
        <v>-2.2859248019621589E-3</v>
      </c>
      <c r="BS386">
        <v>362</v>
      </c>
      <c r="BT386">
        <v>3.9209588100166575E-3</v>
      </c>
      <c r="BU386">
        <v>4.1606138005327682E-3</v>
      </c>
      <c r="CC386">
        <v>362</v>
      </c>
      <c r="CD386">
        <v>2.7208333721945241E-3</v>
      </c>
      <c r="CE386">
        <v>-2.4198533418262162E-2</v>
      </c>
      <c r="CM386">
        <v>362</v>
      </c>
      <c r="CN386">
        <v>2.8429184214568766E-3</v>
      </c>
      <c r="CO386">
        <v>-2.2110629672662326E-3</v>
      </c>
      <c r="CW386">
        <v>362</v>
      </c>
      <c r="CX386">
        <v>1.2789433438961004E-3</v>
      </c>
      <c r="CY386">
        <v>-5.5708446223679993E-3</v>
      </c>
      <c r="DG386">
        <v>362</v>
      </c>
      <c r="DH386">
        <v>3.4222506262968815E-3</v>
      </c>
      <c r="DI386">
        <v>1.0748002747804835E-2</v>
      </c>
      <c r="DQ386">
        <v>362</v>
      </c>
      <c r="DR386">
        <v>2.7201167330024464E-3</v>
      </c>
      <c r="DS386">
        <v>2.0498276996036972E-3</v>
      </c>
      <c r="EA386">
        <v>362</v>
      </c>
      <c r="EB386">
        <v>2.107366106111321E-3</v>
      </c>
      <c r="EC386">
        <v>-7.0818903941240255E-3</v>
      </c>
      <c r="EK386">
        <v>362</v>
      </c>
      <c r="EL386">
        <v>1.6416444812578208E-3</v>
      </c>
      <c r="EM386">
        <v>5.53352266557826E-3</v>
      </c>
      <c r="EU386">
        <v>362</v>
      </c>
      <c r="EV386">
        <v>2.9709525222231564E-3</v>
      </c>
      <c r="EW386">
        <v>2.3651362038823533E-2</v>
      </c>
      <c r="FE386">
        <v>362</v>
      </c>
      <c r="FF386">
        <v>2.8364840145950988E-3</v>
      </c>
      <c r="FG386">
        <v>4.9653169937933549E-3</v>
      </c>
      <c r="FO386">
        <v>362</v>
      </c>
      <c r="FP386">
        <v>3.1688898951759497E-3</v>
      </c>
      <c r="FQ386">
        <v>3.8134035509585968E-3</v>
      </c>
      <c r="FY386">
        <v>362</v>
      </c>
      <c r="FZ386">
        <v>2.6796877368478189E-3</v>
      </c>
      <c r="GA386">
        <v>-1.4989550617673181E-2</v>
      </c>
      <c r="GI386">
        <v>362</v>
      </c>
      <c r="GJ386">
        <v>2.5865236898932747E-3</v>
      </c>
      <c r="GK386">
        <v>-1.3295876961633438E-2</v>
      </c>
    </row>
    <row r="387" spans="1:193" x14ac:dyDescent="0.2">
      <c r="A387">
        <v>363</v>
      </c>
      <c r="B387">
        <v>1.4904307135291262E-3</v>
      </c>
      <c r="C387">
        <v>5.4361715636367788E-3</v>
      </c>
      <c r="K387">
        <v>363</v>
      </c>
      <c r="L387">
        <v>4.2869043146218809E-3</v>
      </c>
      <c r="M387">
        <v>-9.4884910649988448E-3</v>
      </c>
      <c r="U387">
        <v>363</v>
      </c>
      <c r="V387">
        <v>2.4083236741785185E-3</v>
      </c>
      <c r="W387">
        <v>-2.4083236741785185E-3</v>
      </c>
      <c r="AE387">
        <v>363</v>
      </c>
      <c r="AF387">
        <v>2.6771273471404649E-3</v>
      </c>
      <c r="AG387">
        <v>-2.6771273471404649E-3</v>
      </c>
      <c r="AO387">
        <v>363</v>
      </c>
      <c r="AP387">
        <v>2.4258347446699112E-3</v>
      </c>
      <c r="AQ387">
        <v>-1.2656013772802857E-2</v>
      </c>
      <c r="AY387">
        <v>363</v>
      </c>
      <c r="AZ387">
        <v>3.1587117583671384E-3</v>
      </c>
      <c r="BA387">
        <v>4.2597414566707299E-3</v>
      </c>
      <c r="BI387">
        <v>363</v>
      </c>
      <c r="BJ387">
        <v>2.1781462070202895E-3</v>
      </c>
      <c r="BK387">
        <v>-9.4589053693238181E-3</v>
      </c>
      <c r="BS387">
        <v>363</v>
      </c>
      <c r="BT387">
        <v>4.1556730479975932E-3</v>
      </c>
      <c r="BU387">
        <v>7.3387339967167051E-2</v>
      </c>
      <c r="CC387">
        <v>363</v>
      </c>
      <c r="CD387">
        <v>2.9247776554542919E-3</v>
      </c>
      <c r="CE387">
        <v>3.1680934663621536E-3</v>
      </c>
      <c r="CM387">
        <v>363</v>
      </c>
      <c r="CN387">
        <v>3.0896368767109306E-3</v>
      </c>
      <c r="CO387">
        <v>-7.4530719998804323E-3</v>
      </c>
      <c r="CW387">
        <v>363</v>
      </c>
      <c r="CX387">
        <v>1.335624967545477E-3</v>
      </c>
      <c r="CY387">
        <v>-6.4188175362155462E-3</v>
      </c>
      <c r="DG387">
        <v>363</v>
      </c>
      <c r="DH387">
        <v>3.6345355175015771E-3</v>
      </c>
      <c r="DI387">
        <v>-5.5971046010855202E-3</v>
      </c>
      <c r="DQ387">
        <v>363</v>
      </c>
      <c r="DR387">
        <v>2.9290358308782759E-3</v>
      </c>
      <c r="DS387">
        <v>3.5002710755355562E-4</v>
      </c>
      <c r="EA387">
        <v>363</v>
      </c>
      <c r="EB387">
        <v>2.2284785054470083E-3</v>
      </c>
      <c r="EC387">
        <v>-6.9424161977877496E-3</v>
      </c>
      <c r="EK387">
        <v>363</v>
      </c>
      <c r="EL387">
        <v>1.7812244036333974E-3</v>
      </c>
      <c r="EM387">
        <v>6.2063729397663302E-4</v>
      </c>
      <c r="EU387">
        <v>363</v>
      </c>
      <c r="EV387">
        <v>3.1386856049153383E-3</v>
      </c>
      <c r="EW387">
        <v>-1.6136991503831982E-3</v>
      </c>
      <c r="FE387">
        <v>363</v>
      </c>
      <c r="FF387">
        <v>3.0572602404293544E-3</v>
      </c>
      <c r="FG387">
        <v>3.1286536155589687E-3</v>
      </c>
      <c r="FO387">
        <v>363</v>
      </c>
      <c r="FP387">
        <v>3.4128639771316143E-3</v>
      </c>
      <c r="FQ387">
        <v>3.5210150906319344E-3</v>
      </c>
      <c r="FY387">
        <v>363</v>
      </c>
      <c r="FZ387">
        <v>2.838326810504829E-3</v>
      </c>
      <c r="GA387">
        <v>3.1792818901000774E-2</v>
      </c>
      <c r="GI387">
        <v>363</v>
      </c>
      <c r="GJ387">
        <v>2.7938145323234964E-3</v>
      </c>
      <c r="GK387">
        <v>-3.8657460469080668E-2</v>
      </c>
    </row>
    <row r="388" spans="1:193" x14ac:dyDescent="0.2">
      <c r="A388">
        <v>364</v>
      </c>
      <c r="B388">
        <v>-1.4885624747343605E-3</v>
      </c>
      <c r="C388">
        <v>8.1735569571140514E-3</v>
      </c>
      <c r="K388">
        <v>364</v>
      </c>
      <c r="L388">
        <v>-4.1451032193290651E-3</v>
      </c>
      <c r="M388">
        <v>-7.0974303863714236E-3</v>
      </c>
      <c r="U388">
        <v>364</v>
      </c>
      <c r="V388">
        <v>-4.5719525545203461E-3</v>
      </c>
      <c r="W388">
        <v>3.4800309679144582E-2</v>
      </c>
      <c r="AE388">
        <v>364</v>
      </c>
      <c r="AF388">
        <v>-3.6191243555240746E-3</v>
      </c>
      <c r="AG388">
        <v>8.4173475462378435E-3</v>
      </c>
      <c r="AO388">
        <v>364</v>
      </c>
      <c r="AP388">
        <v>-3.7450226397765418E-3</v>
      </c>
      <c r="AQ388">
        <v>6.9205832286632615E-2</v>
      </c>
      <c r="AY388">
        <v>364</v>
      </c>
      <c r="AZ388">
        <v>-4.0289130250133276E-3</v>
      </c>
      <c r="BA388">
        <v>1.7592175003015246E-4</v>
      </c>
      <c r="BI388">
        <v>364</v>
      </c>
      <c r="BJ388">
        <v>-2.9431852282259681E-3</v>
      </c>
      <c r="BK388">
        <v>5.857774938094625E-4</v>
      </c>
      <c r="BS388">
        <v>364</v>
      </c>
      <c r="BT388">
        <v>-3.5944319831736102E-3</v>
      </c>
      <c r="BU388">
        <v>-1.6261153541663294E-2</v>
      </c>
      <c r="CC388">
        <v>364</v>
      </c>
      <c r="CD388">
        <v>-3.8093243290129157E-3</v>
      </c>
      <c r="CE388">
        <v>-1.3158826041935761E-2</v>
      </c>
      <c r="CM388">
        <v>364</v>
      </c>
      <c r="CN388">
        <v>-5.0568392714575184E-3</v>
      </c>
      <c r="CO388">
        <v>-5.2902735847589599E-3</v>
      </c>
      <c r="CW388">
        <v>364</v>
      </c>
      <c r="CX388">
        <v>-5.3596382229037878E-4</v>
      </c>
      <c r="CY388">
        <v>-1.094194107956736E-2</v>
      </c>
      <c r="DG388">
        <v>364</v>
      </c>
      <c r="DH388">
        <v>-3.3749676874159302E-3</v>
      </c>
      <c r="DI388">
        <v>-3.2593228206229457E-3</v>
      </c>
      <c r="DQ388">
        <v>364</v>
      </c>
      <c r="DR388">
        <v>-3.9693311599078591E-3</v>
      </c>
      <c r="DS388">
        <v>-1.6738322623080476E-2</v>
      </c>
      <c r="EA388">
        <v>364</v>
      </c>
      <c r="EB388">
        <v>-1.7705708215263363E-3</v>
      </c>
      <c r="EC388">
        <v>5.3163845022774674E-3</v>
      </c>
      <c r="EK388">
        <v>364</v>
      </c>
      <c r="EL388">
        <v>-2.8276100154413573E-3</v>
      </c>
      <c r="EM388">
        <v>-6.6754774712563456E-3</v>
      </c>
      <c r="EU388">
        <v>364</v>
      </c>
      <c r="EV388">
        <v>-2.3997470834847346E-3</v>
      </c>
      <c r="EW388">
        <v>1.9994485072134197E-4</v>
      </c>
      <c r="FE388">
        <v>364</v>
      </c>
      <c r="FF388">
        <v>-4.2326210778911222E-3</v>
      </c>
      <c r="FG388">
        <v>-1.1454632621369594E-2</v>
      </c>
      <c r="FO388">
        <v>364</v>
      </c>
      <c r="FP388">
        <v>-4.6429948250665924E-3</v>
      </c>
      <c r="FQ388">
        <v>-8.4165869260164235E-3</v>
      </c>
      <c r="FY388">
        <v>364</v>
      </c>
      <c r="FZ388">
        <v>-2.3998278641570066E-3</v>
      </c>
      <c r="GA388">
        <v>1.4454570374166493E-2</v>
      </c>
      <c r="GI388">
        <v>364</v>
      </c>
      <c r="GJ388">
        <v>-4.0507885674026453E-3</v>
      </c>
      <c r="GK388">
        <v>-6.278435960604796E-3</v>
      </c>
    </row>
    <row r="389" spans="1:193" x14ac:dyDescent="0.2">
      <c r="A389">
        <v>365</v>
      </c>
      <c r="B389">
        <v>-1.2961941551516232E-4</v>
      </c>
      <c r="C389">
        <v>7.1651392768870151E-3</v>
      </c>
      <c r="K389">
        <v>365</v>
      </c>
      <c r="L389">
        <v>-2.9862980049386555E-4</v>
      </c>
      <c r="M389">
        <v>6.0017798402071311E-2</v>
      </c>
      <c r="U389">
        <v>365</v>
      </c>
      <c r="V389">
        <v>-1.387723073971403E-3</v>
      </c>
      <c r="W389">
        <v>-1.3059040222101349E-2</v>
      </c>
      <c r="AE389">
        <v>365</v>
      </c>
      <c r="AF389">
        <v>-7.4692995637520041E-4</v>
      </c>
      <c r="AG389">
        <v>4.3405767780482695E-3</v>
      </c>
      <c r="AO389">
        <v>365</v>
      </c>
      <c r="AP389">
        <v>-9.3003002916459412E-4</v>
      </c>
      <c r="AQ389">
        <v>1.2651937870716843E-2</v>
      </c>
      <c r="AY389">
        <v>365</v>
      </c>
      <c r="AZ389">
        <v>-7.5009625895671036E-4</v>
      </c>
      <c r="BA389">
        <v>-7.9997796186702455E-2</v>
      </c>
      <c r="BI389">
        <v>365</v>
      </c>
      <c r="BJ389">
        <v>-6.0696041398062856E-4</v>
      </c>
      <c r="BK389">
        <v>1.919726101530639E-3</v>
      </c>
      <c r="BS389">
        <v>365</v>
      </c>
      <c r="BT389">
        <v>-5.9025631180850341E-5</v>
      </c>
      <c r="BU389">
        <v>-2.525536180421464E-2</v>
      </c>
      <c r="CC389">
        <v>365</v>
      </c>
      <c r="CD389">
        <v>-7.373934538703683E-4</v>
      </c>
      <c r="CE389">
        <v>-3.0087272921283985E-2</v>
      </c>
      <c r="CM389">
        <v>365</v>
      </c>
      <c r="CN389">
        <v>-1.3406182131940289E-3</v>
      </c>
      <c r="CO389">
        <v>2.6079266947999732E-3</v>
      </c>
      <c r="CW389">
        <v>365</v>
      </c>
      <c r="CX389">
        <v>3.1780872263527182E-4</v>
      </c>
      <c r="CY389">
        <v>-1.8654347227520915E-3</v>
      </c>
      <c r="DG389">
        <v>365</v>
      </c>
      <c r="DH389">
        <v>-1.774055827338513E-4</v>
      </c>
      <c r="DI389">
        <v>-9.9476696354311184E-3</v>
      </c>
      <c r="DQ389">
        <v>365</v>
      </c>
      <c r="DR389">
        <v>-8.2246664910304702E-4</v>
      </c>
      <c r="DS389">
        <v>-4.7316590949754945E-3</v>
      </c>
      <c r="EA389">
        <v>365</v>
      </c>
      <c r="EB389">
        <v>5.3696634933843426E-5</v>
      </c>
      <c r="EC389">
        <v>8.2030332458935297E-3</v>
      </c>
      <c r="EK389">
        <v>365</v>
      </c>
      <c r="EL389">
        <v>-7.2517367232803468E-4</v>
      </c>
      <c r="EM389">
        <v>3.1203176889161703E-3</v>
      </c>
      <c r="EU389">
        <v>365</v>
      </c>
      <c r="EV389">
        <v>1.2674901274880437E-4</v>
      </c>
      <c r="EW389">
        <v>8.5230991032432049E-3</v>
      </c>
      <c r="FE389">
        <v>365</v>
      </c>
      <c r="FF389">
        <v>-9.0715740812085928E-4</v>
      </c>
      <c r="FG389">
        <v>-6.5899603079911122E-4</v>
      </c>
      <c r="FO389">
        <v>365</v>
      </c>
      <c r="FP389">
        <v>-9.6811116020040287E-4</v>
      </c>
      <c r="FQ389">
        <v>3.2209939985867908E-2</v>
      </c>
      <c r="FY389">
        <v>365</v>
      </c>
      <c r="FZ389">
        <v>-1.0311175668797598E-5</v>
      </c>
      <c r="GA389">
        <v>2.6534454213097964E-3</v>
      </c>
      <c r="GI389">
        <v>365</v>
      </c>
      <c r="GJ389">
        <v>-9.2844981479038027E-4</v>
      </c>
      <c r="GK389">
        <v>-1.1589563780581486E-3</v>
      </c>
    </row>
    <row r="390" spans="1:193" x14ac:dyDescent="0.2">
      <c r="A390">
        <v>366</v>
      </c>
      <c r="B390">
        <v>1.2455840586379958E-3</v>
      </c>
      <c r="C390">
        <v>2.1841869714166528E-2</v>
      </c>
      <c r="K390">
        <v>366</v>
      </c>
      <c r="L390">
        <v>3.593868544403096E-3</v>
      </c>
      <c r="M390">
        <v>1.6203102771052896E-2</v>
      </c>
      <c r="U390">
        <v>366</v>
      </c>
      <c r="V390">
        <v>1.8346072616850552E-3</v>
      </c>
      <c r="W390">
        <v>8.6951690893459724E-3</v>
      </c>
      <c r="AE390">
        <v>366</v>
      </c>
      <c r="AF390">
        <v>2.1596316463031512E-3</v>
      </c>
      <c r="AG390">
        <v>-6.3360525297927245E-3</v>
      </c>
      <c r="AO390">
        <v>366</v>
      </c>
      <c r="AP390">
        <v>1.9186453377439136E-3</v>
      </c>
      <c r="AQ390">
        <v>1.0466492496854579E-2</v>
      </c>
      <c r="AY390">
        <v>366</v>
      </c>
      <c r="AZ390">
        <v>2.5679531451025159E-3</v>
      </c>
      <c r="BA390">
        <v>-1.4467976701463067E-2</v>
      </c>
      <c r="BI390">
        <v>366</v>
      </c>
      <c r="BJ390">
        <v>1.7572184669203583E-3</v>
      </c>
      <c r="BK390">
        <v>1.1300258057298329E-3</v>
      </c>
      <c r="BS390">
        <v>366</v>
      </c>
      <c r="BT390">
        <v>3.5186835780608296E-3</v>
      </c>
      <c r="BU390">
        <v>3.5443501221746346E-2</v>
      </c>
      <c r="CC390">
        <v>366</v>
      </c>
      <c r="CD390">
        <v>2.3712945689240909E-3</v>
      </c>
      <c r="CE390">
        <v>2.7144288545301672E-3</v>
      </c>
      <c r="CM390">
        <v>366</v>
      </c>
      <c r="CN390">
        <v>2.4200692382591827E-3</v>
      </c>
      <c r="CO390">
        <v>-1.8241374783626831E-2</v>
      </c>
      <c r="CW390">
        <v>366</v>
      </c>
      <c r="CX390">
        <v>1.1817970714870197E-3</v>
      </c>
      <c r="CY390">
        <v>-4.0727371258654443E-2</v>
      </c>
      <c r="DG390">
        <v>366</v>
      </c>
      <c r="DH390">
        <v>3.0584169083908434E-3</v>
      </c>
      <c r="DI390">
        <v>1.4395239269893996E-3</v>
      </c>
      <c r="DQ390">
        <v>366</v>
      </c>
      <c r="DR390">
        <v>2.3620516267653571E-3</v>
      </c>
      <c r="DS390">
        <v>2.0746595749301301E-2</v>
      </c>
      <c r="EA390">
        <v>366</v>
      </c>
      <c r="EB390">
        <v>1.8997923391571088E-3</v>
      </c>
      <c r="EC390">
        <v>-1.5938551818377396E-2</v>
      </c>
      <c r="EK390">
        <v>366</v>
      </c>
      <c r="EL390">
        <v>1.4024193446277539E-3</v>
      </c>
      <c r="EM390">
        <v>9.8700166452709236E-4</v>
      </c>
      <c r="EU390">
        <v>366</v>
      </c>
      <c r="EV390">
        <v>2.683475864108604E-3</v>
      </c>
      <c r="EW390">
        <v>5.8921940099795952E-3</v>
      </c>
      <c r="FE390">
        <v>366</v>
      </c>
      <c r="FF390">
        <v>2.4580970525522557E-3</v>
      </c>
      <c r="FG390">
        <v>-1.0912021891825019E-2</v>
      </c>
      <c r="FO390">
        <v>366</v>
      </c>
      <c r="FP390">
        <v>2.7507442758296858E-3</v>
      </c>
      <c r="FQ390">
        <v>1.2922433832169379E-2</v>
      </c>
      <c r="FY390">
        <v>366</v>
      </c>
      <c r="FZ390">
        <v>2.4077972426809736E-3</v>
      </c>
      <c r="GA390">
        <v>-3.7258804945198821E-3</v>
      </c>
      <c r="GI390">
        <v>366</v>
      </c>
      <c r="GJ390">
        <v>2.231249240255034E-3</v>
      </c>
      <c r="GK390">
        <v>5.832502426527492E-3</v>
      </c>
    </row>
    <row r="391" spans="1:193" x14ac:dyDescent="0.2">
      <c r="A391">
        <v>367</v>
      </c>
      <c r="B391">
        <v>-2.0768735363523847E-3</v>
      </c>
      <c r="C391">
        <v>5.6222183655080119E-4</v>
      </c>
      <c r="K391">
        <v>367</v>
      </c>
      <c r="L391">
        <v>-5.8103112243065849E-3</v>
      </c>
      <c r="M391">
        <v>7.5871978700010048E-3</v>
      </c>
      <c r="U391">
        <v>367</v>
      </c>
      <c r="V391">
        <v>-5.9504631649748441E-3</v>
      </c>
      <c r="W391">
        <v>1.1844635971404964E-2</v>
      </c>
      <c r="AE391">
        <v>367</v>
      </c>
      <c r="AF391">
        <v>-4.8625493280961309E-3</v>
      </c>
      <c r="AG391">
        <v>7.8671605717409478E-3</v>
      </c>
      <c r="AO391">
        <v>367</v>
      </c>
      <c r="AP391">
        <v>-4.9636839221319203E-3</v>
      </c>
      <c r="AQ391">
        <v>1.0093912809266799E-2</v>
      </c>
      <c r="AY391">
        <v>367</v>
      </c>
      <c r="AZ391">
        <v>-5.4483721843971373E-3</v>
      </c>
      <c r="BA391">
        <v>-1.5456892358038217E-2</v>
      </c>
      <c r="BI391">
        <v>367</v>
      </c>
      <c r="BJ391">
        <v>-3.9545792607594181E-3</v>
      </c>
      <c r="BK391">
        <v>4.4745496488865404E-3</v>
      </c>
      <c r="BS391">
        <v>367</v>
      </c>
      <c r="BT391">
        <v>-5.1249734213020164E-3</v>
      </c>
      <c r="BU391">
        <v>-1.4876724996338863E-2</v>
      </c>
      <c r="CC391">
        <v>367</v>
      </c>
      <c r="CD391">
        <v>-5.1392188393912111E-3</v>
      </c>
      <c r="CE391">
        <v>-2.0177776305177877E-2</v>
      </c>
      <c r="CM391">
        <v>367</v>
      </c>
      <c r="CN391">
        <v>-6.6656586705943896E-3</v>
      </c>
      <c r="CO391">
        <v>5.4960714085090703E-4</v>
      </c>
      <c r="CW391">
        <v>367</v>
      </c>
      <c r="CX391">
        <v>-9.055774193266864E-4</v>
      </c>
      <c r="CY391">
        <v>-4.8071720787727298E-2</v>
      </c>
      <c r="DG391">
        <v>367</v>
      </c>
      <c r="DH391">
        <v>-4.7592502323195625E-3</v>
      </c>
      <c r="DI391">
        <v>7.2332087347500469E-3</v>
      </c>
      <c r="DQ391">
        <v>367</v>
      </c>
      <c r="DR391">
        <v>-5.3316657982578845E-3</v>
      </c>
      <c r="DS391">
        <v>-6.6879180450713557E-3</v>
      </c>
      <c r="EA391">
        <v>367</v>
      </c>
      <c r="EB391">
        <v>-2.5603292420167032E-3</v>
      </c>
      <c r="EC391">
        <v>-4.2567382374996774E-3</v>
      </c>
      <c r="EK391">
        <v>367</v>
      </c>
      <c r="EL391">
        <v>-3.7377927847709186E-3</v>
      </c>
      <c r="EM391">
        <v>-1.0554342964978716E-2</v>
      </c>
      <c r="EU391">
        <v>367</v>
      </c>
      <c r="EV391">
        <v>-3.4935129999190567E-3</v>
      </c>
      <c r="EW391">
        <v>2.0167238822310741E-2</v>
      </c>
      <c r="FE391">
        <v>367</v>
      </c>
      <c r="FF391">
        <v>-5.6722745266962532E-3</v>
      </c>
      <c r="FG391">
        <v>-4.4435111122303134E-3</v>
      </c>
      <c r="FO391">
        <v>367</v>
      </c>
      <c r="FP391">
        <v>-6.2339185179565359E-3</v>
      </c>
      <c r="FQ391">
        <v>6.9324024198429623E-3</v>
      </c>
      <c r="FY391">
        <v>367</v>
      </c>
      <c r="FZ391">
        <v>-3.4342929141983206E-3</v>
      </c>
      <c r="GA391">
        <v>-1.8535136253112336E-3</v>
      </c>
      <c r="GI391">
        <v>367</v>
      </c>
      <c r="GJ391">
        <v>-5.4025055608547786E-3</v>
      </c>
      <c r="GK391">
        <v>-1.3573766263111662E-2</v>
      </c>
    </row>
    <row r="392" spans="1:193" x14ac:dyDescent="0.2">
      <c r="A392">
        <v>368</v>
      </c>
      <c r="B392">
        <v>-5.4513359740917741E-3</v>
      </c>
      <c r="C392">
        <v>-4.4321008933614139E-3</v>
      </c>
      <c r="K392">
        <v>368</v>
      </c>
      <c r="L392">
        <v>-1.5361690129821673E-2</v>
      </c>
      <c r="M392">
        <v>-3.1227672591299851E-3</v>
      </c>
      <c r="U392">
        <v>368</v>
      </c>
      <c r="V392">
        <v>-1.3857389582795882E-2</v>
      </c>
      <c r="W392">
        <v>-2.3612432958448996E-3</v>
      </c>
      <c r="AE392">
        <v>368</v>
      </c>
      <c r="AF392">
        <v>-1.1994645149227949E-2</v>
      </c>
      <c r="AG392">
        <v>2.3928547556117799E-2</v>
      </c>
      <c r="AO392">
        <v>368</v>
      </c>
      <c r="AP392">
        <v>-1.1953738996611502E-2</v>
      </c>
      <c r="AQ392">
        <v>8.4201700920178372E-3</v>
      </c>
      <c r="AY392">
        <v>368</v>
      </c>
      <c r="AZ392">
        <v>-1.359017322766184E-2</v>
      </c>
      <c r="BA392">
        <v>5.9831842015411699E-3</v>
      </c>
      <c r="BI392">
        <v>368</v>
      </c>
      <c r="BJ392">
        <v>-9.7557810317263124E-3</v>
      </c>
      <c r="BK392">
        <v>1.6578542536617776E-3</v>
      </c>
      <c r="BS392">
        <v>368</v>
      </c>
      <c r="BT392">
        <v>-1.3903925457599574E-2</v>
      </c>
      <c r="BU392">
        <v>-6.5031177885790173E-3</v>
      </c>
      <c r="CC392">
        <v>368</v>
      </c>
      <c r="CD392">
        <v>-1.2767290728920145E-2</v>
      </c>
      <c r="CE392">
        <v>-8.0071375152077507E-3</v>
      </c>
      <c r="CM392">
        <v>368</v>
      </c>
      <c r="CN392">
        <v>-1.589360114130502E-2</v>
      </c>
      <c r="CO392">
        <v>-6.4273022818217389E-3</v>
      </c>
      <c r="CW392">
        <v>368</v>
      </c>
      <c r="CX392">
        <v>-3.0256245866304514E-3</v>
      </c>
      <c r="CY392">
        <v>3.4438261827720786E-2</v>
      </c>
      <c r="DG392">
        <v>368</v>
      </c>
      <c r="DH392">
        <v>-1.2699283584995998E-2</v>
      </c>
      <c r="DI392">
        <v>-9.854691796063967E-3</v>
      </c>
      <c r="DQ392">
        <v>368</v>
      </c>
      <c r="DR392">
        <v>-1.3145809309515285E-2</v>
      </c>
      <c r="DS392">
        <v>1.3351433696588162E-3</v>
      </c>
      <c r="EA392">
        <v>368</v>
      </c>
      <c r="EB392">
        <v>-7.0902629772478425E-3</v>
      </c>
      <c r="EC392">
        <v>2.8989869379046256E-3</v>
      </c>
      <c r="EK392">
        <v>368</v>
      </c>
      <c r="EL392">
        <v>-8.9584622009349617E-3</v>
      </c>
      <c r="EM392">
        <v>-7.9280959191572482E-3</v>
      </c>
      <c r="EU392">
        <v>368</v>
      </c>
      <c r="EV392">
        <v>-9.7671873220306661E-3</v>
      </c>
      <c r="EW392">
        <v>7.7987380573349176E-3</v>
      </c>
      <c r="FE392">
        <v>368</v>
      </c>
      <c r="FF392">
        <v>-1.39299069312168E-2</v>
      </c>
      <c r="FG392">
        <v>-8.3879292178254579E-3</v>
      </c>
      <c r="FO392">
        <v>368</v>
      </c>
      <c r="FP392">
        <v>-1.5359213949597409E-2</v>
      </c>
      <c r="FQ392">
        <v>5.5446095390358201E-3</v>
      </c>
      <c r="FY392">
        <v>368</v>
      </c>
      <c r="FZ392">
        <v>-9.3678265195634991E-3</v>
      </c>
      <c r="GA392">
        <v>1.7337420506842977E-2</v>
      </c>
      <c r="GI392">
        <v>368</v>
      </c>
      <c r="GJ392">
        <v>-1.3155747881869975E-2</v>
      </c>
      <c r="GK392">
        <v>1.4056775436698435E-2</v>
      </c>
    </row>
    <row r="393" spans="1:193" x14ac:dyDescent="0.2">
      <c r="A393">
        <v>369</v>
      </c>
      <c r="B393">
        <v>9.77596998895765E-4</v>
      </c>
      <c r="C393">
        <v>1.707088193861343E-3</v>
      </c>
      <c r="K393">
        <v>369</v>
      </c>
      <c r="L393">
        <v>2.8353341121491378E-3</v>
      </c>
      <c r="M393">
        <v>3.5344707585213599E-5</v>
      </c>
      <c r="U393">
        <v>369</v>
      </c>
      <c r="V393">
        <v>1.206669034069295E-3</v>
      </c>
      <c r="W393">
        <v>6.304820280940164E-4</v>
      </c>
      <c r="AE393">
        <v>369</v>
      </c>
      <c r="AF393">
        <v>1.593227537746712E-3</v>
      </c>
      <c r="AG393">
        <v>3.1281495419891439E-3</v>
      </c>
      <c r="AO393">
        <v>369</v>
      </c>
      <c r="AP393">
        <v>1.3635215687263624E-3</v>
      </c>
      <c r="AQ393">
        <v>2.1825777220537291E-3</v>
      </c>
      <c r="AY393">
        <v>369</v>
      </c>
      <c r="AZ393">
        <v>1.9213620619750874E-3</v>
      </c>
      <c r="BA393">
        <v>1.1217941631074521E-2</v>
      </c>
      <c r="BI393">
        <v>369</v>
      </c>
      <c r="BJ393">
        <v>1.2965089363634482E-3</v>
      </c>
      <c r="BK393">
        <v>-1.0780765484911014E-2</v>
      </c>
      <c r="BS393">
        <v>369</v>
      </c>
      <c r="BT393">
        <v>2.8214923699104938E-3</v>
      </c>
      <c r="BU393">
        <v>1.0199717222616568E-2</v>
      </c>
      <c r="CC393">
        <v>369</v>
      </c>
      <c r="CD393">
        <v>1.7655019145697331E-3</v>
      </c>
      <c r="CE393">
        <v>1.414512471705095E-2</v>
      </c>
      <c r="CM393">
        <v>369</v>
      </c>
      <c r="CN393">
        <v>1.6872209058732743E-3</v>
      </c>
      <c r="CO393">
        <v>1.2209605684591377E-2</v>
      </c>
      <c r="CW393">
        <v>369</v>
      </c>
      <c r="CX393">
        <v>1.0134309339575138E-3</v>
      </c>
      <c r="CY393">
        <v>4.4698792582827289E-3</v>
      </c>
      <c r="DG393">
        <v>369</v>
      </c>
      <c r="DH393">
        <v>2.4278494530706198E-3</v>
      </c>
      <c r="DI393">
        <v>-3.7001882768993312E-3</v>
      </c>
      <c r="DQ393">
        <v>369</v>
      </c>
      <c r="DR393">
        <v>1.7414818671005945E-3</v>
      </c>
      <c r="DS393">
        <v>1.7673965239805529E-2</v>
      </c>
      <c r="EA393">
        <v>369</v>
      </c>
      <c r="EB393">
        <v>1.5400421137715837E-3</v>
      </c>
      <c r="EC393">
        <v>-1.0535257805823778E-2</v>
      </c>
      <c r="EK393">
        <v>369</v>
      </c>
      <c r="EL393">
        <v>9.8781350072295305E-4</v>
      </c>
      <c r="EM393">
        <v>6.3846357478002519E-3</v>
      </c>
      <c r="EU393">
        <v>369</v>
      </c>
      <c r="EV393">
        <v>2.1852443483092072E-3</v>
      </c>
      <c r="EW393">
        <v>-6.4568904278216772E-3</v>
      </c>
      <c r="FE393">
        <v>369</v>
      </c>
      <c r="FF393">
        <v>1.8023070802679249E-3</v>
      </c>
      <c r="FG393">
        <v>-6.6946918818730676E-3</v>
      </c>
      <c r="FO393">
        <v>369</v>
      </c>
      <c r="FP393">
        <v>2.026047783536559E-3</v>
      </c>
      <c r="FQ393">
        <v>4.6967509893895828E-3</v>
      </c>
      <c r="FY393">
        <v>369</v>
      </c>
      <c r="FZ393">
        <v>1.9365784177208787E-3</v>
      </c>
      <c r="GA393">
        <v>-1.1151015785024419E-2</v>
      </c>
      <c r="GI393">
        <v>369</v>
      </c>
      <c r="GJ393">
        <v>1.6155160230644982E-3</v>
      </c>
      <c r="GK393">
        <v>1.3490243446765561E-2</v>
      </c>
    </row>
    <row r="394" spans="1:193" x14ac:dyDescent="0.2">
      <c r="A394">
        <v>370</v>
      </c>
      <c r="B394">
        <v>2.079101443016605E-3</v>
      </c>
      <c r="C394">
        <v>-2.4622705916898064E-3</v>
      </c>
      <c r="K394">
        <v>370</v>
      </c>
      <c r="L394">
        <v>5.9531303555576251E-3</v>
      </c>
      <c r="M394">
        <v>6.956869504211414E-3</v>
      </c>
      <c r="U394">
        <v>370</v>
      </c>
      <c r="V394">
        <v>3.7876770462375977E-3</v>
      </c>
      <c r="W394">
        <v>-6.9919700267125741E-3</v>
      </c>
      <c r="AE394">
        <v>370</v>
      </c>
      <c r="AF394">
        <v>3.9213124958164371E-3</v>
      </c>
      <c r="AG394">
        <v>7.8469823934420018E-4</v>
      </c>
      <c r="AO394">
        <v>370</v>
      </c>
      <c r="AP394">
        <v>3.6452410636829478E-3</v>
      </c>
      <c r="AQ394">
        <v>2.1874978802826704E-2</v>
      </c>
      <c r="AY394">
        <v>370</v>
      </c>
      <c r="AZ394">
        <v>4.5790387135225064E-3</v>
      </c>
      <c r="BA394">
        <v>1.8928856609974265E-3</v>
      </c>
      <c r="BI394">
        <v>370</v>
      </c>
      <c r="BJ394">
        <v>3.1901585620035325E-3</v>
      </c>
      <c r="BK394">
        <v>3.991143157265252E-3</v>
      </c>
      <c r="BS394">
        <v>370</v>
      </c>
      <c r="BT394">
        <v>5.6871501927854146E-3</v>
      </c>
      <c r="BU394">
        <v>2.5160894516213075E-2</v>
      </c>
      <c r="CC394">
        <v>370</v>
      </c>
      <c r="CD394">
        <v>4.2554852056619448E-3</v>
      </c>
      <c r="CE394">
        <v>1.2715717663502702E-2</v>
      </c>
      <c r="CM394">
        <v>370</v>
      </c>
      <c r="CN394">
        <v>4.6994398382578517E-3</v>
      </c>
      <c r="CO394">
        <v>1.8348112075190215E-3</v>
      </c>
      <c r="CW394">
        <v>370</v>
      </c>
      <c r="CX394">
        <v>1.7054645303057705E-3</v>
      </c>
      <c r="CY394">
        <v>-4.9864904332895064E-3</v>
      </c>
      <c r="DG394">
        <v>370</v>
      </c>
      <c r="DH394">
        <v>5.0196643527201977E-3</v>
      </c>
      <c r="DI394">
        <v>-3.4962208395640558E-3</v>
      </c>
      <c r="DQ394">
        <v>370</v>
      </c>
      <c r="DR394">
        <v>4.2922033415450506E-3</v>
      </c>
      <c r="DS394">
        <v>-2.4720836399791252E-3</v>
      </c>
      <c r="EA394">
        <v>370</v>
      </c>
      <c r="EB394">
        <v>3.0187197499857623E-3</v>
      </c>
      <c r="EC394">
        <v>3.3278525183662398E-3</v>
      </c>
      <c r="EK394">
        <v>370</v>
      </c>
      <c r="EL394">
        <v>2.6919636192357151E-3</v>
      </c>
      <c r="EM394">
        <v>-5.1407638117909379E-3</v>
      </c>
      <c r="EU394">
        <v>370</v>
      </c>
      <c r="EV394">
        <v>4.2331202023970027E-3</v>
      </c>
      <c r="EW394">
        <v>2.0376440622816494E-3</v>
      </c>
      <c r="FE394">
        <v>370</v>
      </c>
      <c r="FF394">
        <v>4.4977938309188189E-3</v>
      </c>
      <c r="FG394">
        <v>6.9731234144416046E-3</v>
      </c>
      <c r="FO394">
        <v>370</v>
      </c>
      <c r="FP394">
        <v>5.0047602917729014E-3</v>
      </c>
      <c r="FQ394">
        <v>1.2224233484160664E-2</v>
      </c>
      <c r="FY394">
        <v>370</v>
      </c>
      <c r="FZ394">
        <v>3.8734242876155068E-3</v>
      </c>
      <c r="GA394">
        <v>6.7552989798595978E-3</v>
      </c>
      <c r="GI394">
        <v>370</v>
      </c>
      <c r="GJ394">
        <v>4.1463579069247504E-3</v>
      </c>
      <c r="GK394">
        <v>3.8093964115780254E-2</v>
      </c>
    </row>
    <row r="395" spans="1:193" x14ac:dyDescent="0.2">
      <c r="A395">
        <v>371</v>
      </c>
      <c r="B395">
        <v>-1.2380461117245905E-3</v>
      </c>
      <c r="C395">
        <v>3.1546262294624666E-3</v>
      </c>
      <c r="K395">
        <v>371</v>
      </c>
      <c r="L395">
        <v>-3.4360194024883476E-3</v>
      </c>
      <c r="M395">
        <v>-5.8968039972342864E-3</v>
      </c>
      <c r="U395">
        <v>371</v>
      </c>
      <c r="V395">
        <v>-3.9849510734472965E-3</v>
      </c>
      <c r="W395">
        <v>-1.0703417326711449E-2</v>
      </c>
      <c r="AE395">
        <v>371</v>
      </c>
      <c r="AF395">
        <v>-3.0896454418562528E-3</v>
      </c>
      <c r="AG395">
        <v>5.9950632314309023E-3</v>
      </c>
      <c r="AO395">
        <v>371</v>
      </c>
      <c r="AP395">
        <v>-3.2260886742025412E-3</v>
      </c>
      <c r="AQ395">
        <v>3.2260886742025412E-3</v>
      </c>
      <c r="AY395">
        <v>371</v>
      </c>
      <c r="AZ395">
        <v>-3.4244747112550556E-3</v>
      </c>
      <c r="BA395">
        <v>-1.2302384970123248E-3</v>
      </c>
      <c r="BI395">
        <v>371</v>
      </c>
      <c r="BJ395">
        <v>-2.5125104183673494E-3</v>
      </c>
      <c r="BK395">
        <v>-1.2529957623237751E-4</v>
      </c>
      <c r="BS395">
        <v>371</v>
      </c>
      <c r="BT395">
        <v>-2.9426922836664473E-3</v>
      </c>
      <c r="BU395">
        <v>7.9320612851994654E-3</v>
      </c>
      <c r="CC395">
        <v>371</v>
      </c>
      <c r="CD395">
        <v>-3.2430247000201466E-3</v>
      </c>
      <c r="CE395">
        <v>3.2430247000201466E-3</v>
      </c>
      <c r="CM395">
        <v>371</v>
      </c>
      <c r="CN395">
        <v>-4.3717670181790081E-3</v>
      </c>
      <c r="CO395">
        <v>-5.3696650165423231E-3</v>
      </c>
      <c r="CW395">
        <v>371</v>
      </c>
      <c r="CX395">
        <v>-3.7857386298240022E-4</v>
      </c>
      <c r="CY395">
        <v>8.3279546391663017E-3</v>
      </c>
      <c r="DG395">
        <v>371</v>
      </c>
      <c r="DH395">
        <v>-2.7855083840783272E-3</v>
      </c>
      <c r="DI395">
        <v>6.3365694623288664E-3</v>
      </c>
      <c r="DQ395">
        <v>371</v>
      </c>
      <c r="DR395">
        <v>-3.3892177793043371E-3</v>
      </c>
      <c r="DS395">
        <v>3.3892177793043371E-3</v>
      </c>
      <c r="EA395">
        <v>371</v>
      </c>
      <c r="EB395">
        <v>-1.4342735460451475E-3</v>
      </c>
      <c r="EC395">
        <v>-6.6391614148224895E-4</v>
      </c>
      <c r="EK395">
        <v>371</v>
      </c>
      <c r="EL395">
        <v>-2.4400332861860999E-3</v>
      </c>
      <c r="EM395">
        <v>2.4400332861860999E-3</v>
      </c>
      <c r="EU395">
        <v>371</v>
      </c>
      <c r="EV395">
        <v>-1.9339964334534763E-3</v>
      </c>
      <c r="EW395">
        <v>1.4723709116238203E-2</v>
      </c>
      <c r="FE395">
        <v>371</v>
      </c>
      <c r="FF395">
        <v>-3.6195835718526937E-3</v>
      </c>
      <c r="FG395">
        <v>-1.5533251628490818E-3</v>
      </c>
      <c r="FO395">
        <v>371</v>
      </c>
      <c r="FP395">
        <v>-3.9655429745562047E-3</v>
      </c>
      <c r="FQ395">
        <v>-1.9188441731372571E-2</v>
      </c>
      <c r="FY395">
        <v>371</v>
      </c>
      <c r="FZ395">
        <v>-1.9593288851231403E-3</v>
      </c>
      <c r="GA395">
        <v>7.217799687888121E-3</v>
      </c>
      <c r="GI395">
        <v>371</v>
      </c>
      <c r="GJ395">
        <v>-3.475196423874343E-3</v>
      </c>
      <c r="GK395">
        <v>-7.0793231916008118E-3</v>
      </c>
    </row>
    <row r="396" spans="1:193" x14ac:dyDescent="0.2">
      <c r="A396">
        <v>372</v>
      </c>
      <c r="B396">
        <v>2.9949685866719265E-3</v>
      </c>
      <c r="C396">
        <v>-8.7302002481458654E-3</v>
      </c>
      <c r="K396">
        <v>372</v>
      </c>
      <c r="L396">
        <v>8.5454822568056636E-3</v>
      </c>
      <c r="M396">
        <v>2.223829136130024E-3</v>
      </c>
      <c r="U396">
        <v>372</v>
      </c>
      <c r="V396">
        <v>5.9337060055150029E-3</v>
      </c>
      <c r="W396">
        <v>-1.7376406766104061E-3</v>
      </c>
      <c r="AE396">
        <v>372</v>
      </c>
      <c r="AF396">
        <v>5.8570436970065108E-3</v>
      </c>
      <c r="AG396">
        <v>-1.0507136089672072E-2</v>
      </c>
      <c r="AO396">
        <v>372</v>
      </c>
      <c r="AP396">
        <v>5.5424208051014908E-3</v>
      </c>
      <c r="AQ396">
        <v>1.9342724677287579E-2</v>
      </c>
      <c r="AY396">
        <v>372</v>
      </c>
      <c r="AZ396">
        <v>6.7888152937295165E-3</v>
      </c>
      <c r="BA396">
        <v>-1.3607641255283881E-2</v>
      </c>
      <c r="BI396">
        <v>372</v>
      </c>
      <c r="BJ396">
        <v>4.7646701157024376E-3</v>
      </c>
      <c r="BK396">
        <v>1.0544550520139948E-3</v>
      </c>
      <c r="BS396">
        <v>372</v>
      </c>
      <c r="BT396">
        <v>8.0698567346775465E-3</v>
      </c>
      <c r="BU396">
        <v>2.4184582465142747E-2</v>
      </c>
      <c r="CC396">
        <v>372</v>
      </c>
      <c r="CD396">
        <v>6.3258299026207167E-3</v>
      </c>
      <c r="CE396">
        <v>7.7949966598612084E-3</v>
      </c>
      <c r="CM396">
        <v>372</v>
      </c>
      <c r="CN396">
        <v>7.2040074452178592E-3</v>
      </c>
      <c r="CO396">
        <v>-2.9402021664334099E-3</v>
      </c>
      <c r="CW396">
        <v>372</v>
      </c>
      <c r="CX396">
        <v>2.2808692293824688E-3</v>
      </c>
      <c r="CY396">
        <v>-5.0047513900495708E-3</v>
      </c>
      <c r="DG396">
        <v>372</v>
      </c>
      <c r="DH396">
        <v>7.1746789073096401E-3</v>
      </c>
      <c r="DI396">
        <v>3.1873039177830681E-3</v>
      </c>
      <c r="DQ396">
        <v>372</v>
      </c>
      <c r="DR396">
        <v>6.4130499741015794E-3</v>
      </c>
      <c r="DS396">
        <v>1.040474497155758E-2</v>
      </c>
      <c r="EA396">
        <v>372</v>
      </c>
      <c r="EB396">
        <v>4.2481948286336637E-3</v>
      </c>
      <c r="EC396">
        <v>4.1882179854311561E-3</v>
      </c>
      <c r="EK396">
        <v>372</v>
      </c>
      <c r="EL396">
        <v>4.1089121478890753E-3</v>
      </c>
      <c r="EM396">
        <v>7.9371715808466275E-4</v>
      </c>
      <c r="EU396">
        <v>372</v>
      </c>
      <c r="EV396">
        <v>5.9358661323429115E-3</v>
      </c>
      <c r="EW396">
        <v>2.6447038491142008E-2</v>
      </c>
      <c r="FE396">
        <v>372</v>
      </c>
      <c r="FF396">
        <v>6.739008348259949E-3</v>
      </c>
      <c r="FG396">
        <v>1.4744252941172504E-2</v>
      </c>
      <c r="FO396">
        <v>372</v>
      </c>
      <c r="FP396">
        <v>7.4814683352581197E-3</v>
      </c>
      <c r="FQ396">
        <v>1.7235274693830609E-3</v>
      </c>
      <c r="FY396">
        <v>372</v>
      </c>
      <c r="FZ396">
        <v>5.4838521928581617E-3</v>
      </c>
      <c r="GA396">
        <v>-4.1676741713438702E-3</v>
      </c>
      <c r="GI396">
        <v>372</v>
      </c>
      <c r="GJ396">
        <v>6.2506752699512556E-3</v>
      </c>
      <c r="GK396">
        <v>1.7699996227103065E-2</v>
      </c>
    </row>
    <row r="397" spans="1:193" x14ac:dyDescent="0.2">
      <c r="A397">
        <v>373</v>
      </c>
      <c r="B397">
        <v>1.6888195146921459E-3</v>
      </c>
      <c r="C397">
        <v>5.6198300149113822E-3</v>
      </c>
      <c r="K397">
        <v>373</v>
      </c>
      <c r="L397">
        <v>4.8484416395975028E-3</v>
      </c>
      <c r="M397">
        <v>-6.4747108122050557E-3</v>
      </c>
      <c r="U397">
        <v>373</v>
      </c>
      <c r="V397">
        <v>2.8731816128452145E-3</v>
      </c>
      <c r="W397">
        <v>-8.4231725871013186E-5</v>
      </c>
      <c r="AE397">
        <v>373</v>
      </c>
      <c r="AF397">
        <v>3.0964320410999595E-3</v>
      </c>
      <c r="AG397">
        <v>-3.0964320410999595E-3</v>
      </c>
      <c r="AO397">
        <v>373</v>
      </c>
      <c r="AP397">
        <v>2.8367886882611436E-3</v>
      </c>
      <c r="AQ397">
        <v>2.3929460894752176E-3</v>
      </c>
      <c r="AY397">
        <v>373</v>
      </c>
      <c r="AZ397">
        <v>3.6373782654280928E-3</v>
      </c>
      <c r="BA397">
        <v>-9.4286896197557368E-3</v>
      </c>
      <c r="BI397">
        <v>373</v>
      </c>
      <c r="BJ397">
        <v>2.5192060012487034E-3</v>
      </c>
      <c r="BK397">
        <v>-9.3678243822252266E-4</v>
      </c>
      <c r="BS397">
        <v>373</v>
      </c>
      <c r="BT397">
        <v>4.6717984463634094E-3</v>
      </c>
      <c r="BU397">
        <v>-2.2684233783177438E-3</v>
      </c>
      <c r="CC397">
        <v>373</v>
      </c>
      <c r="CD397">
        <v>3.3732413930926868E-3</v>
      </c>
      <c r="CE397">
        <v>-4.6346874534887077E-3</v>
      </c>
      <c r="CM397">
        <v>373</v>
      </c>
      <c r="CN397">
        <v>3.632158975487655E-3</v>
      </c>
      <c r="CO397">
        <v>-5.9143166518361946E-3</v>
      </c>
      <c r="CW397">
        <v>373</v>
      </c>
      <c r="CX397">
        <v>1.4602651505940731E-3</v>
      </c>
      <c r="CY397">
        <v>-3.5653094323775144E-4</v>
      </c>
      <c r="DG397">
        <v>373</v>
      </c>
      <c r="DH397">
        <v>4.1013398536278176E-3</v>
      </c>
      <c r="DI397">
        <v>-3.3512405373419272E-3</v>
      </c>
      <c r="DQ397">
        <v>373</v>
      </c>
      <c r="DR397">
        <v>3.388438948239E-3</v>
      </c>
      <c r="DS397">
        <v>7.0423964039223828E-3</v>
      </c>
      <c r="EA397">
        <v>373</v>
      </c>
      <c r="EB397">
        <v>2.4947988867408274E-3</v>
      </c>
      <c r="EC397">
        <v>-6.3771653646785432E-3</v>
      </c>
      <c r="EK397">
        <v>373</v>
      </c>
      <c r="EL397">
        <v>2.0881539860041747E-3</v>
      </c>
      <c r="EM397">
        <v>5.1846745179159066E-3</v>
      </c>
      <c r="EU397">
        <v>373</v>
      </c>
      <c r="EV397">
        <v>3.5075226421071759E-3</v>
      </c>
      <c r="EW397">
        <v>-6.9573441744388183E-3</v>
      </c>
      <c r="FE397">
        <v>373</v>
      </c>
      <c r="FF397">
        <v>3.542736615823596E-3</v>
      </c>
      <c r="FG397">
        <v>-1.6282923464394406E-2</v>
      </c>
      <c r="FO397">
        <v>373</v>
      </c>
      <c r="FP397">
        <v>3.9493513301081676E-3</v>
      </c>
      <c r="FQ397">
        <v>-8.1646305535658242E-3</v>
      </c>
      <c r="FY397">
        <v>373</v>
      </c>
      <c r="FZ397">
        <v>3.1871665561970285E-3</v>
      </c>
      <c r="GA397">
        <v>2.1644103824066088E-2</v>
      </c>
      <c r="GI397">
        <v>373</v>
      </c>
      <c r="GJ397">
        <v>3.2496371937317621E-3</v>
      </c>
      <c r="GK397">
        <v>-1.3667234534832134E-2</v>
      </c>
    </row>
    <row r="398" spans="1:193" x14ac:dyDescent="0.2">
      <c r="A398">
        <v>374</v>
      </c>
      <c r="B398">
        <v>-2.5489836090418459E-3</v>
      </c>
      <c r="C398">
        <v>-2.0314847412185345E-3</v>
      </c>
      <c r="K398">
        <v>374</v>
      </c>
      <c r="L398">
        <v>-7.1466136050757634E-3</v>
      </c>
      <c r="M398">
        <v>1.8115169086119487E-3</v>
      </c>
      <c r="U398">
        <v>374</v>
      </c>
      <c r="V398">
        <v>-7.0566955426475579E-3</v>
      </c>
      <c r="W398">
        <v>1.9724790584662215E-3</v>
      </c>
      <c r="AE398">
        <v>374</v>
      </c>
      <c r="AF398">
        <v>-5.8603776751790055E-3</v>
      </c>
      <c r="AG398">
        <v>1.1749602718115299E-3</v>
      </c>
      <c r="AO398">
        <v>374</v>
      </c>
      <c r="AP398">
        <v>-5.9416398099819178E-3</v>
      </c>
      <c r="AQ398">
        <v>2.4150484105782747E-2</v>
      </c>
      <c r="AY398">
        <v>374</v>
      </c>
      <c r="AZ398">
        <v>-6.5874651075751092E-3</v>
      </c>
      <c r="BA398">
        <v>1.8514494390456729E-3</v>
      </c>
      <c r="BI398">
        <v>374</v>
      </c>
      <c r="BJ398">
        <v>-4.7662065466782333E-3</v>
      </c>
      <c r="BK398">
        <v>1.875094280565961E-3</v>
      </c>
      <c r="BS398">
        <v>374</v>
      </c>
      <c r="BT398">
        <v>-6.353208069179825E-3</v>
      </c>
      <c r="BU398">
        <v>1.1153864086427597E-2</v>
      </c>
      <c r="CC398">
        <v>374</v>
      </c>
      <c r="CD398">
        <v>-6.206437586285459E-3</v>
      </c>
      <c r="CE398">
        <v>3.5353061089626533E-2</v>
      </c>
      <c r="CM398">
        <v>374</v>
      </c>
      <c r="CN398">
        <v>-7.9567101109357802E-3</v>
      </c>
      <c r="CO398">
        <v>3.3671013416638335E-3</v>
      </c>
      <c r="CW398">
        <v>374</v>
      </c>
      <c r="CX398">
        <v>-1.2021863283686205E-3</v>
      </c>
      <c r="CY398">
        <v>6.5652420235702818E-4</v>
      </c>
      <c r="DG398">
        <v>374</v>
      </c>
      <c r="DH398">
        <v>-5.8701144936506343E-3</v>
      </c>
      <c r="DI398">
        <v>7.8745385906151856E-3</v>
      </c>
      <c r="DQ398">
        <v>374</v>
      </c>
      <c r="DR398">
        <v>-6.4249172210169491E-3</v>
      </c>
      <c r="DS398">
        <v>-6.3993740576685021E-3</v>
      </c>
      <c r="EA398">
        <v>374</v>
      </c>
      <c r="EB398">
        <v>-3.1940975486661966E-3</v>
      </c>
      <c r="EC398">
        <v>-6.1204645952166242E-3</v>
      </c>
      <c r="EK398">
        <v>374</v>
      </c>
      <c r="EL398">
        <v>-4.4681996756545574E-3</v>
      </c>
      <c r="EM398">
        <v>-7.595601665458732E-3</v>
      </c>
      <c r="EU398">
        <v>374</v>
      </c>
      <c r="EV398">
        <v>-4.3712423849366954E-3</v>
      </c>
      <c r="EW398">
        <v>5.9139747329361787E-2</v>
      </c>
      <c r="FE398">
        <v>374</v>
      </c>
      <c r="FF398">
        <v>-6.8275730391765769E-3</v>
      </c>
      <c r="FG398">
        <v>-5.1353957925814927E-3</v>
      </c>
      <c r="FO398">
        <v>374</v>
      </c>
      <c r="FP398">
        <v>-7.5106089446636938E-3</v>
      </c>
      <c r="FQ398">
        <v>-2.7008264606057817E-3</v>
      </c>
      <c r="FY398">
        <v>374</v>
      </c>
      <c r="FZ398">
        <v>-4.2644343169904462E-3</v>
      </c>
      <c r="GA398">
        <v>-4.6644307469750615E-3</v>
      </c>
      <c r="GI398">
        <v>374</v>
      </c>
      <c r="GJ398">
        <v>-6.4872364960154149E-3</v>
      </c>
      <c r="GK398">
        <v>-5.4785754697966194E-3</v>
      </c>
    </row>
    <row r="399" spans="1:193" x14ac:dyDescent="0.2">
      <c r="A399">
        <v>375</v>
      </c>
      <c r="B399">
        <v>7.9429711734276402E-5</v>
      </c>
      <c r="C399">
        <v>5.4750500765548809E-3</v>
      </c>
      <c r="K399">
        <v>375</v>
      </c>
      <c r="L399">
        <v>2.9308146050456986E-4</v>
      </c>
      <c r="M399">
        <v>-4.0208791361129497E-3</v>
      </c>
      <c r="U399">
        <v>375</v>
      </c>
      <c r="V399">
        <v>-8.9788621925200379E-4</v>
      </c>
      <c r="W399">
        <v>-9.7552603933772014E-4</v>
      </c>
      <c r="AE399">
        <v>375</v>
      </c>
      <c r="AF399">
        <v>-3.0509412789112505E-4</v>
      </c>
      <c r="AG399">
        <v>6.7821409225042647E-3</v>
      </c>
      <c r="AO399">
        <v>375</v>
      </c>
      <c r="AP399">
        <v>-4.9699367457284066E-4</v>
      </c>
      <c r="AQ399">
        <v>4.5115922147189154E-3</v>
      </c>
      <c r="AY399">
        <v>375</v>
      </c>
      <c r="AZ399">
        <v>-2.4570883911235759E-4</v>
      </c>
      <c r="BA399">
        <v>-3.757921571514211E-3</v>
      </c>
      <c r="BI399">
        <v>375</v>
      </c>
      <c r="BJ399">
        <v>-2.4757393699528682E-4</v>
      </c>
      <c r="BK399">
        <v>3.6742498836256623E-3</v>
      </c>
      <c r="BS399">
        <v>375</v>
      </c>
      <c r="BT399">
        <v>4.8483351533913313E-4</v>
      </c>
      <c r="BU399">
        <v>-1.0032166180296242E-2</v>
      </c>
      <c r="CC399">
        <v>375</v>
      </c>
      <c r="CD399">
        <v>-2.6483173462649423E-4</v>
      </c>
      <c r="CE399">
        <v>-1.6974974887648372E-2</v>
      </c>
      <c r="CM399">
        <v>375</v>
      </c>
      <c r="CN399">
        <v>-7.6894395235904396E-4</v>
      </c>
      <c r="CO399">
        <v>-5.1250829363407328E-3</v>
      </c>
      <c r="CW399">
        <v>375</v>
      </c>
      <c r="CX399">
        <v>4.491463855162965E-4</v>
      </c>
      <c r="CY399">
        <v>-1.5354668668570155E-3</v>
      </c>
      <c r="DG399">
        <v>375</v>
      </c>
      <c r="DH399">
        <v>3.1448225816930911E-4</v>
      </c>
      <c r="DI399">
        <v>6.9156800816510136E-3</v>
      </c>
      <c r="DQ399">
        <v>375</v>
      </c>
      <c r="DR399">
        <v>-3.3837772786895549E-4</v>
      </c>
      <c r="DS399">
        <v>-8.3114572636183489E-3</v>
      </c>
      <c r="EA399">
        <v>375</v>
      </c>
      <c r="EB399">
        <v>3.3432761285110156E-4</v>
      </c>
      <c r="EC399">
        <v>9.6688888554665973E-3</v>
      </c>
      <c r="EK399">
        <v>375</v>
      </c>
      <c r="EL399">
        <v>-4.0175137759416242E-4</v>
      </c>
      <c r="EM399">
        <v>1.2612865169648581E-2</v>
      </c>
      <c r="EU399">
        <v>375</v>
      </c>
      <c r="EV399">
        <v>5.1540532938667649E-4</v>
      </c>
      <c r="EW399">
        <v>1.2615805698682569E-2</v>
      </c>
      <c r="FE399">
        <v>375</v>
      </c>
      <c r="FF399">
        <v>-3.9559419496855951E-4</v>
      </c>
      <c r="FG399">
        <v>2.3616429331321988E-3</v>
      </c>
      <c r="FO399">
        <v>375</v>
      </c>
      <c r="FP399">
        <v>-4.0279591930657553E-4</v>
      </c>
      <c r="FQ399">
        <v>-5.6529362326168788E-3</v>
      </c>
      <c r="FY399">
        <v>375</v>
      </c>
      <c r="FZ399">
        <v>3.5727330470188083E-4</v>
      </c>
      <c r="GA399">
        <v>1.6375483742634242E-2</v>
      </c>
      <c r="GI399">
        <v>375</v>
      </c>
      <c r="GJ399">
        <v>-4.4813374357417584E-4</v>
      </c>
      <c r="GK399">
        <v>1.3996552282489373E-2</v>
      </c>
    </row>
    <row r="400" spans="1:193" x14ac:dyDescent="0.2">
      <c r="A400">
        <v>376</v>
      </c>
      <c r="B400">
        <v>6.9649756978357598E-5</v>
      </c>
      <c r="C400">
        <v>3.1665430516621368E-4</v>
      </c>
      <c r="K400">
        <v>376</v>
      </c>
      <c r="L400">
        <v>2.6539940587332809E-4</v>
      </c>
      <c r="M400">
        <v>3.1776359153717969E-3</v>
      </c>
      <c r="U400">
        <v>376</v>
      </c>
      <c r="V400">
        <v>-9.2080227893600892E-4</v>
      </c>
      <c r="W400">
        <v>1.3924911215295295E-3</v>
      </c>
      <c r="AE400">
        <v>376</v>
      </c>
      <c r="AF400">
        <v>-3.2576455339815031E-4</v>
      </c>
      <c r="AG400">
        <v>4.996155766545979E-3</v>
      </c>
      <c r="AO400">
        <v>376</v>
      </c>
      <c r="AP400">
        <v>-5.1725243389558141E-4</v>
      </c>
      <c r="AQ400">
        <v>-1.2205393876536935E-2</v>
      </c>
      <c r="AY400">
        <v>376</v>
      </c>
      <c r="AZ400">
        <v>-2.6930561854136928E-4</v>
      </c>
      <c r="BA400">
        <v>-6.33939299584614E-3</v>
      </c>
      <c r="BI400">
        <v>376</v>
      </c>
      <c r="BJ400">
        <v>-2.6438713076964705E-4</v>
      </c>
      <c r="BK400">
        <v>-2.8849449274826497E-3</v>
      </c>
      <c r="BS400">
        <v>376</v>
      </c>
      <c r="BT400">
        <v>4.5939012833942801E-4</v>
      </c>
      <c r="BU400">
        <v>2.3637652854542751E-2</v>
      </c>
      <c r="CC400">
        <v>376</v>
      </c>
      <c r="CD400">
        <v>-2.8693961086780344E-4</v>
      </c>
      <c r="CE400">
        <v>1.782917090843596E-2</v>
      </c>
      <c r="CM400">
        <v>376</v>
      </c>
      <c r="CN400">
        <v>-7.9568861510723296E-4</v>
      </c>
      <c r="CO400">
        <v>4.4281223457067484E-3</v>
      </c>
      <c r="CW400">
        <v>376</v>
      </c>
      <c r="CX400">
        <v>4.4300200970557192E-4</v>
      </c>
      <c r="CY400">
        <v>4.7282374901555192E-3</v>
      </c>
      <c r="DG400">
        <v>376</v>
      </c>
      <c r="DH400">
        <v>2.9147024710609421E-4</v>
      </c>
      <c r="DI400">
        <v>-2.0239311826350174E-3</v>
      </c>
      <c r="DQ400">
        <v>376</v>
      </c>
      <c r="DR400">
        <v>-3.6102488172127405E-4</v>
      </c>
      <c r="DS400">
        <v>1.418966049432422E-2</v>
      </c>
      <c r="EA400">
        <v>376</v>
      </c>
      <c r="EB400">
        <v>3.2119884114441456E-4</v>
      </c>
      <c r="EC400">
        <v>2.75915900424457E-4</v>
      </c>
      <c r="EK400">
        <v>376</v>
      </c>
      <c r="EL400">
        <v>-4.1688205740694409E-4</v>
      </c>
      <c r="EM400">
        <v>-1.1646919283706345E-2</v>
      </c>
      <c r="EU400">
        <v>376</v>
      </c>
      <c r="EV400">
        <v>4.9722280338270505E-4</v>
      </c>
      <c r="EW400">
        <v>1.2706137948882504E-3</v>
      </c>
      <c r="FE400">
        <v>376</v>
      </c>
      <c r="FF400">
        <v>-4.1952667985978916E-4</v>
      </c>
      <c r="FG400">
        <v>3.3478433756407638E-3</v>
      </c>
      <c r="FO400">
        <v>376</v>
      </c>
      <c r="FP400">
        <v>-4.2924308773783159E-4</v>
      </c>
      <c r="FQ400">
        <v>-5.2911744737064257E-3</v>
      </c>
      <c r="FY400">
        <v>376</v>
      </c>
      <c r="FZ400">
        <v>3.4007658336511276E-4</v>
      </c>
      <c r="GA400">
        <v>4.7268707644428799E-3</v>
      </c>
      <c r="GI400">
        <v>376</v>
      </c>
      <c r="GJ400">
        <v>-4.7060439201381324E-4</v>
      </c>
      <c r="GK400">
        <v>7.8514766332023651E-3</v>
      </c>
    </row>
    <row r="401" spans="1:193" x14ac:dyDescent="0.2">
      <c r="A401">
        <v>377</v>
      </c>
      <c r="B401">
        <v>-4.1978687446248111E-4</v>
      </c>
      <c r="C401">
        <v>1.1269455959555476E-2</v>
      </c>
      <c r="K401">
        <v>377</v>
      </c>
      <c r="L401">
        <v>-1.1199456093351136E-3</v>
      </c>
      <c r="M401">
        <v>-1.1240140655431128E-3</v>
      </c>
      <c r="U401">
        <v>377</v>
      </c>
      <c r="V401">
        <v>-2.0676336639021565E-3</v>
      </c>
      <c r="W401">
        <v>-1.0023516517808985E-2</v>
      </c>
      <c r="AE401">
        <v>377</v>
      </c>
      <c r="AF401">
        <v>-1.3602134525082929E-3</v>
      </c>
      <c r="AG401">
        <v>-5.6195634378760221E-3</v>
      </c>
      <c r="AO401">
        <v>377</v>
      </c>
      <c r="AP401">
        <v>-1.5310995495064282E-3</v>
      </c>
      <c r="AQ401">
        <v>-7.3054247509353664E-3</v>
      </c>
      <c r="AY401">
        <v>377</v>
      </c>
      <c r="AZ401">
        <v>-1.4502035393214661E-3</v>
      </c>
      <c r="BA401">
        <v>1.0815636490561008E-3</v>
      </c>
      <c r="BI401">
        <v>377</v>
      </c>
      <c r="BJ401">
        <v>-1.1058013428041939E-3</v>
      </c>
      <c r="BK401">
        <v>-2.8470018904999646E-3</v>
      </c>
      <c r="BS401">
        <v>377</v>
      </c>
      <c r="BT401">
        <v>-8.1392104092183905E-4</v>
      </c>
      <c r="BU401">
        <v>3.8458785833781838E-2</v>
      </c>
      <c r="CC401">
        <v>377</v>
      </c>
      <c r="CD401">
        <v>-1.3933255549652289E-3</v>
      </c>
      <c r="CE401">
        <v>3.0950043883005304E-2</v>
      </c>
      <c r="CM401">
        <v>377</v>
      </c>
      <c r="CN401">
        <v>-2.1341219689602212E-3</v>
      </c>
      <c r="CO401">
        <v>-4.1173736041433392E-3</v>
      </c>
      <c r="CW401">
        <v>377</v>
      </c>
      <c r="CX401">
        <v>1.3550747888602837E-4</v>
      </c>
      <c r="CY401">
        <v>4.2060628478610626E-3</v>
      </c>
      <c r="DG401">
        <v>377</v>
      </c>
      <c r="DH401">
        <v>-8.6016301281700554E-4</v>
      </c>
      <c r="DI401">
        <v>1.6002317057078994E-3</v>
      </c>
      <c r="DQ401">
        <v>377</v>
      </c>
      <c r="DR401">
        <v>-1.4943989074541627E-3</v>
      </c>
      <c r="DS401">
        <v>1.9766717468789982E-2</v>
      </c>
      <c r="EA401">
        <v>377</v>
      </c>
      <c r="EB401">
        <v>-3.3582892221899348E-4</v>
      </c>
      <c r="EC401">
        <v>3.3355345214042698E-3</v>
      </c>
      <c r="EK401">
        <v>377</v>
      </c>
      <c r="EL401">
        <v>-1.1740950654217268E-3</v>
      </c>
      <c r="EM401">
        <v>-3.7075529453766513E-3</v>
      </c>
      <c r="EU401">
        <v>377</v>
      </c>
      <c r="EV401">
        <v>-4.1271947146099359E-4</v>
      </c>
      <c r="EW401">
        <v>-1.0172469356356233E-2</v>
      </c>
      <c r="FE401">
        <v>377</v>
      </c>
      <c r="FF401">
        <v>-1.6172249391572845E-3</v>
      </c>
      <c r="FG401">
        <v>1.5942796722017597E-2</v>
      </c>
      <c r="FO401">
        <v>377</v>
      </c>
      <c r="FP401">
        <v>-1.7527883751338306E-3</v>
      </c>
      <c r="FQ401">
        <v>2.8413277809240648E-3</v>
      </c>
      <c r="FY401">
        <v>377</v>
      </c>
      <c r="FZ401">
        <v>-5.2053121830194235E-4</v>
      </c>
      <c r="GA401">
        <v>-3.254432249793418E-3</v>
      </c>
      <c r="GI401">
        <v>377</v>
      </c>
      <c r="GJ401">
        <v>-1.5951452261042281E-3</v>
      </c>
      <c r="GK401">
        <v>-9.4069788282143234E-3</v>
      </c>
    </row>
    <row r="402" spans="1:193" x14ac:dyDescent="0.2">
      <c r="A402">
        <v>378</v>
      </c>
      <c r="B402">
        <v>4.7223110042327746E-3</v>
      </c>
      <c r="C402">
        <v>3.7500059511343239E-3</v>
      </c>
      <c r="K402">
        <v>378</v>
      </c>
      <c r="L402">
        <v>1.343470601735958E-2</v>
      </c>
      <c r="M402">
        <v>-4.309567744471058E-3</v>
      </c>
      <c r="U402">
        <v>378</v>
      </c>
      <c r="V402">
        <v>9.9811564205163437E-3</v>
      </c>
      <c r="W402">
        <v>-2.9220287696150125E-3</v>
      </c>
      <c r="AE402">
        <v>378</v>
      </c>
      <c r="AF402">
        <v>9.5078686403129026E-3</v>
      </c>
      <c r="AG402">
        <v>2.0362985843036793E-2</v>
      </c>
      <c r="AO402">
        <v>378</v>
      </c>
      <c r="AP402">
        <v>9.1205369803473938E-3</v>
      </c>
      <c r="AQ402">
        <v>-2.0523237410671226E-4</v>
      </c>
      <c r="AY402">
        <v>378</v>
      </c>
      <c r="AZ402">
        <v>1.0956494903994725E-2</v>
      </c>
      <c r="BA402">
        <v>-3.9326016603110376E-3</v>
      </c>
      <c r="BI402">
        <v>378</v>
      </c>
      <c r="BJ402">
        <v>7.7342281050731066E-3</v>
      </c>
      <c r="BK402">
        <v>2.480144371418954E-2</v>
      </c>
      <c r="BS402">
        <v>378</v>
      </c>
      <c r="BT402">
        <v>1.2563685459642624E-2</v>
      </c>
      <c r="BU402">
        <v>-1.4833378383541183E-2</v>
      </c>
      <c r="CC402">
        <v>378</v>
      </c>
      <c r="CD402">
        <v>1.0230538395335153E-2</v>
      </c>
      <c r="CE402">
        <v>2.9301824105241302E-3</v>
      </c>
      <c r="CM402">
        <v>378</v>
      </c>
      <c r="CN402">
        <v>1.1927668398797204E-2</v>
      </c>
      <c r="CO402">
        <v>-3.9738412308713954E-3</v>
      </c>
      <c r="CW402">
        <v>378</v>
      </c>
      <c r="CX402">
        <v>3.3660931626400517E-3</v>
      </c>
      <c r="CY402">
        <v>4.4942683209370865E-2</v>
      </c>
      <c r="DG402">
        <v>378</v>
      </c>
      <c r="DH402">
        <v>1.1239076321706079E-2</v>
      </c>
      <c r="DI402">
        <v>-1.2478519362369336E-2</v>
      </c>
      <c r="DQ402">
        <v>378</v>
      </c>
      <c r="DR402">
        <v>1.0413006053904652E-2</v>
      </c>
      <c r="DS402">
        <v>1.4232993504580247E-2</v>
      </c>
      <c r="EA402">
        <v>378</v>
      </c>
      <c r="EB402">
        <v>6.5670076274054086E-3</v>
      </c>
      <c r="EC402">
        <v>-8.052458538111696E-3</v>
      </c>
      <c r="EK402">
        <v>378</v>
      </c>
      <c r="EL402">
        <v>6.7813033500397843E-3</v>
      </c>
      <c r="EM402">
        <v>1.2862162474195256E-2</v>
      </c>
      <c r="EU402">
        <v>378</v>
      </c>
      <c r="EV402">
        <v>9.147276533403836E-3</v>
      </c>
      <c r="EW402">
        <v>-2.3708596709435682E-2</v>
      </c>
      <c r="FE402">
        <v>378</v>
      </c>
      <c r="FF402">
        <v>1.0965980490972214E-2</v>
      </c>
      <c r="FG402">
        <v>-1.2573339023612261E-2</v>
      </c>
      <c r="FO402">
        <v>378</v>
      </c>
      <c r="FP402">
        <v>1.2152585635472338E-2</v>
      </c>
      <c r="FQ402">
        <v>-4.9694072945386004E-3</v>
      </c>
      <c r="FY402">
        <v>378</v>
      </c>
      <c r="FZ402">
        <v>8.5211490873040134E-3</v>
      </c>
      <c r="GA402">
        <v>1.0441487917137105E-2</v>
      </c>
      <c r="GI402">
        <v>378</v>
      </c>
      <c r="GJ402">
        <v>1.0219456840887733E-2</v>
      </c>
      <c r="GK402">
        <v>6.6121068656759575E-3</v>
      </c>
    </row>
    <row r="403" spans="1:193" x14ac:dyDescent="0.2">
      <c r="A403">
        <v>379</v>
      </c>
      <c r="B403">
        <v>6.9912440232017242E-3</v>
      </c>
      <c r="C403">
        <v>-2.0253852599436906E-2</v>
      </c>
      <c r="K403">
        <v>379</v>
      </c>
      <c r="L403">
        <v>1.9856896032882397E-2</v>
      </c>
      <c r="M403">
        <v>5.777124977816718E-3</v>
      </c>
      <c r="U403">
        <v>379</v>
      </c>
      <c r="V403">
        <v>1.5297643641506285E-2</v>
      </c>
      <c r="W403">
        <v>1.1832646913242963E-2</v>
      </c>
      <c r="AE403">
        <v>379</v>
      </c>
      <c r="AF403">
        <v>1.4303372517326633E-2</v>
      </c>
      <c r="AG403">
        <v>-6.3420099020356207E-3</v>
      </c>
      <c r="AO403">
        <v>379</v>
      </c>
      <c r="AP403">
        <v>1.3820534996482683E-2</v>
      </c>
      <c r="AQ403">
        <v>-2.7748796209304399E-3</v>
      </c>
      <c r="AY403">
        <v>379</v>
      </c>
      <c r="AZ403">
        <v>1.6430907958452857E-2</v>
      </c>
      <c r="BA403">
        <v>5.2091734579886133E-3</v>
      </c>
      <c r="BI403">
        <v>379</v>
      </c>
      <c r="BJ403">
        <v>1.1634860721587204E-2</v>
      </c>
      <c r="BK403">
        <v>-6.1699663832709417E-4</v>
      </c>
      <c r="BS403">
        <v>379</v>
      </c>
      <c r="BT403">
        <v>1.8466508357989717E-2</v>
      </c>
      <c r="BU403">
        <v>-1.8466508357989717E-2</v>
      </c>
      <c r="CC403">
        <v>379</v>
      </c>
      <c r="CD403">
        <v>1.5359528419836866E-2</v>
      </c>
      <c r="CE403">
        <v>3.776813803307192E-2</v>
      </c>
      <c r="CM403">
        <v>379</v>
      </c>
      <c r="CN403">
        <v>1.8132385077453645E-2</v>
      </c>
      <c r="CO403">
        <v>5.5109418604107722E-3</v>
      </c>
      <c r="CW403">
        <v>379</v>
      </c>
      <c r="CX403">
        <v>4.7915779942002351E-3</v>
      </c>
      <c r="CY403">
        <v>-2.770839363473495E-2</v>
      </c>
      <c r="DG403">
        <v>379</v>
      </c>
      <c r="DH403">
        <v>1.6577824100943807E-2</v>
      </c>
      <c r="DI403">
        <v>1.569157644161253E-2</v>
      </c>
      <c r="DQ403">
        <v>379</v>
      </c>
      <c r="DR403">
        <v>1.5667107575192102E-2</v>
      </c>
      <c r="DS403">
        <v>-2.971088738916855E-3</v>
      </c>
      <c r="EA403">
        <v>379</v>
      </c>
      <c r="EB403">
        <v>9.6128605344221376E-3</v>
      </c>
      <c r="EC403">
        <v>3.255702949365594E-3</v>
      </c>
      <c r="EK403">
        <v>379</v>
      </c>
      <c r="EL403">
        <v>1.0291595563394913E-2</v>
      </c>
      <c r="EM403">
        <v>6.5920181295981584E-3</v>
      </c>
      <c r="EU403">
        <v>379</v>
      </c>
      <c r="EV403">
        <v>1.3365591919137583E-2</v>
      </c>
      <c r="EW403">
        <v>-1.9089477678038442E-3</v>
      </c>
      <c r="FE403">
        <v>379</v>
      </c>
      <c r="FF403">
        <v>1.6518276646823399E-2</v>
      </c>
      <c r="FG403">
        <v>9.8338231426363387E-3</v>
      </c>
      <c r="FO403">
        <v>379</v>
      </c>
      <c r="FP403">
        <v>1.8288284134035836E-2</v>
      </c>
      <c r="FQ403">
        <v>3.4200064076723366E-2</v>
      </c>
      <c r="FY403">
        <v>379</v>
      </c>
      <c r="FZ403">
        <v>1.2510759451849629E-2</v>
      </c>
      <c r="GA403">
        <v>-1.4997923764640686E-2</v>
      </c>
      <c r="GI403">
        <v>379</v>
      </c>
      <c r="GJ403">
        <v>1.5432609403938263E-2</v>
      </c>
      <c r="GK403">
        <v>3.2280235449221144E-2</v>
      </c>
    </row>
    <row r="404" spans="1:193" x14ac:dyDescent="0.2">
      <c r="A404">
        <v>380</v>
      </c>
      <c r="B404">
        <v>3.5346800851078483E-5</v>
      </c>
      <c r="C404">
        <v>1.2277041786297703E-2</v>
      </c>
      <c r="K404">
        <v>380</v>
      </c>
      <c r="L404">
        <v>1.6830526492612726E-4</v>
      </c>
      <c r="M404">
        <v>-7.5334683302095808E-3</v>
      </c>
      <c r="U404">
        <v>380</v>
      </c>
      <c r="V404">
        <v>-1.0011798072139177E-3</v>
      </c>
      <c r="W404">
        <v>-1.5396832438429382E-2</v>
      </c>
      <c r="AE404">
        <v>380</v>
      </c>
      <c r="AF404">
        <v>-3.9826557380119029E-4</v>
      </c>
      <c r="AG404">
        <v>-5.8090875505226649E-3</v>
      </c>
      <c r="AO404">
        <v>380</v>
      </c>
      <c r="AP404">
        <v>-5.8830954505660236E-4</v>
      </c>
      <c r="AQ404">
        <v>1.5883284053432516E-2</v>
      </c>
      <c r="AY404">
        <v>380</v>
      </c>
      <c r="AZ404">
        <v>-3.5207075495558406E-4</v>
      </c>
      <c r="BA404">
        <v>-1.0059559594654984E-2</v>
      </c>
      <c r="BI404">
        <v>380</v>
      </c>
      <c r="BJ404">
        <v>-3.2335900362542662E-4</v>
      </c>
      <c r="BK404">
        <v>-4.3410457547535448E-4</v>
      </c>
      <c r="BS404">
        <v>380</v>
      </c>
      <c r="BT404">
        <v>3.7014806027647922E-4</v>
      </c>
      <c r="BU404">
        <v>-1.1734135337551535E-2</v>
      </c>
      <c r="CC404">
        <v>380</v>
      </c>
      <c r="CD404">
        <v>-3.6448245515488824E-4</v>
      </c>
      <c r="CE404">
        <v>-2.2057470979850193E-2</v>
      </c>
      <c r="CM404">
        <v>380</v>
      </c>
      <c r="CN404">
        <v>-8.894948765661401E-4</v>
      </c>
      <c r="CO404">
        <v>-2.5423991514518855E-2</v>
      </c>
      <c r="CW404">
        <v>380</v>
      </c>
      <c r="CX404">
        <v>4.214507593035961E-4</v>
      </c>
      <c r="CY404">
        <v>-5.1648980257226612E-3</v>
      </c>
      <c r="DG404">
        <v>380</v>
      </c>
      <c r="DH404">
        <v>2.1075617167295481E-4</v>
      </c>
      <c r="DI404">
        <v>3.394549531870494E-3</v>
      </c>
      <c r="DQ404">
        <v>380</v>
      </c>
      <c r="DR404">
        <v>-4.4045922926093595E-4</v>
      </c>
      <c r="DS404">
        <v>-1.9225471835281455E-3</v>
      </c>
      <c r="EA404">
        <v>380</v>
      </c>
      <c r="EB404">
        <v>2.7514999009150025E-4</v>
      </c>
      <c r="EC404">
        <v>1.0072842181751512E-2</v>
      </c>
      <c r="EK404">
        <v>380</v>
      </c>
      <c r="EL404">
        <v>-4.6995255300199201E-4</v>
      </c>
      <c r="EM404">
        <v>4.6995255300199201E-4</v>
      </c>
      <c r="EU404">
        <v>380</v>
      </c>
      <c r="EV404">
        <v>4.3344803065997121E-4</v>
      </c>
      <c r="EW404">
        <v>3.0277566717317912E-2</v>
      </c>
      <c r="FE404">
        <v>380</v>
      </c>
      <c r="FF404">
        <v>-5.0346929511000608E-4</v>
      </c>
      <c r="FG404">
        <v>-2.3603417124261193E-2</v>
      </c>
      <c r="FO404">
        <v>380</v>
      </c>
      <c r="FP404">
        <v>-5.2200589503395838E-4</v>
      </c>
      <c r="FQ404">
        <v>-2.5302565945365093E-3</v>
      </c>
      <c r="FY404">
        <v>380</v>
      </c>
      <c r="FZ404">
        <v>2.7975949680689594E-4</v>
      </c>
      <c r="GA404">
        <v>1.091232587090454E-2</v>
      </c>
      <c r="GI404">
        <v>380</v>
      </c>
      <c r="GJ404">
        <v>-5.494196510629311E-4</v>
      </c>
      <c r="GK404">
        <v>-5.0680488639320747E-3</v>
      </c>
    </row>
    <row r="405" spans="1:193" x14ac:dyDescent="0.2">
      <c r="A405">
        <v>381</v>
      </c>
      <c r="B405">
        <v>-3.8685358275530823E-3</v>
      </c>
      <c r="C405">
        <v>3.6737686488015286E-3</v>
      </c>
      <c r="K405">
        <v>381</v>
      </c>
      <c r="L405">
        <v>-1.0881591681482266E-2</v>
      </c>
      <c r="M405">
        <v>3.1509941735472329E-3</v>
      </c>
      <c r="U405">
        <v>381</v>
      </c>
      <c r="V405">
        <v>-1.0148625735603123E-2</v>
      </c>
      <c r="W405">
        <v>-9.6237679539915542E-4</v>
      </c>
      <c r="AE405">
        <v>381</v>
      </c>
      <c r="AF405">
        <v>-8.6493175543598567E-3</v>
      </c>
      <c r="AG405">
        <v>1.0924833008077815E-2</v>
      </c>
      <c r="AO405">
        <v>381</v>
      </c>
      <c r="AP405">
        <v>-8.6750359734385201E-3</v>
      </c>
      <c r="AQ405">
        <v>-7.8242466664466843E-3</v>
      </c>
      <c r="AY405">
        <v>381</v>
      </c>
      <c r="AZ405">
        <v>-9.7712408429821134E-3</v>
      </c>
      <c r="BA405">
        <v>-2.1084689004633644E-2</v>
      </c>
      <c r="BI405">
        <v>381</v>
      </c>
      <c r="BJ405">
        <v>-7.0347126593255822E-3</v>
      </c>
      <c r="BK405">
        <v>5.002829476934801E-3</v>
      </c>
      <c r="BS405">
        <v>381</v>
      </c>
      <c r="BT405">
        <v>-9.7861357871308636E-3</v>
      </c>
      <c r="BU405">
        <v>-1.0899480330314152E-2</v>
      </c>
      <c r="CC405">
        <v>381</v>
      </c>
      <c r="CD405">
        <v>-9.1893243039501103E-3</v>
      </c>
      <c r="CE405">
        <v>-1.8331061166769001E-2</v>
      </c>
      <c r="CM405">
        <v>381</v>
      </c>
      <c r="CN405">
        <v>-1.1565211371266208E-2</v>
      </c>
      <c r="CO405">
        <v>1.4523835573561187E-2</v>
      </c>
      <c r="CW405">
        <v>381</v>
      </c>
      <c r="CX405">
        <v>-2.0312110973739759E-3</v>
      </c>
      <c r="CY405">
        <v>9.7178520271740208E-4</v>
      </c>
      <c r="DG405">
        <v>381</v>
      </c>
      <c r="DH405">
        <v>-8.9749908462220147E-3</v>
      </c>
      <c r="DI405">
        <v>7.2964727486426635E-3</v>
      </c>
      <c r="DQ405">
        <v>381</v>
      </c>
      <c r="DR405">
        <v>-9.4805655194619351E-3</v>
      </c>
      <c r="DS405">
        <v>6.7463898467709713E-3</v>
      </c>
      <c r="EA405">
        <v>381</v>
      </c>
      <c r="EB405">
        <v>-4.9654860943444713E-3</v>
      </c>
      <c r="EC405">
        <v>-3.8169823518475442E-3</v>
      </c>
      <c r="EK405">
        <v>381</v>
      </c>
      <c r="EL405">
        <v>-6.5096939987705233E-3</v>
      </c>
      <c r="EM405">
        <v>6.5096939987705233E-3</v>
      </c>
      <c r="EU405">
        <v>381</v>
      </c>
      <c r="EV405">
        <v>-6.8245045037781255E-3</v>
      </c>
      <c r="EW405">
        <v>8.5606368785132586E-3</v>
      </c>
      <c r="FE405">
        <v>381</v>
      </c>
      <c r="FF405">
        <v>-1.0056643553393068E-2</v>
      </c>
      <c r="FG405">
        <v>8.4492850207530217E-3</v>
      </c>
      <c r="FO405">
        <v>381</v>
      </c>
      <c r="FP405">
        <v>-1.107897103301423E-2</v>
      </c>
      <c r="FQ405">
        <v>1.207796944250196E-3</v>
      </c>
      <c r="FY405">
        <v>381</v>
      </c>
      <c r="FZ405">
        <v>-6.5846875653317698E-3</v>
      </c>
      <c r="GA405">
        <v>1.6690073382589869E-3</v>
      </c>
      <c r="GI405">
        <v>381</v>
      </c>
      <c r="GJ405">
        <v>-9.5190699492289609E-3</v>
      </c>
      <c r="GK405">
        <v>-3.41373187309452E-3</v>
      </c>
    </row>
    <row r="406" spans="1:193" x14ac:dyDescent="0.2">
      <c r="A406">
        <v>382</v>
      </c>
      <c r="B406">
        <v>2.7286668052734137E-4</v>
      </c>
      <c r="C406">
        <v>-9.0551398729364369E-3</v>
      </c>
      <c r="K406">
        <v>382</v>
      </c>
      <c r="L406">
        <v>8.4060267828839949E-4</v>
      </c>
      <c r="M406">
        <v>6.2074241993738616E-3</v>
      </c>
      <c r="U406">
        <v>382</v>
      </c>
      <c r="V406">
        <v>-4.4463124695551508E-4</v>
      </c>
      <c r="W406">
        <v>6.0576122537346093E-3</v>
      </c>
      <c r="AE406">
        <v>382</v>
      </c>
      <c r="AF406">
        <v>1.0374461968303655E-4</v>
      </c>
      <c r="AG406">
        <v>-1.8081517294954923E-3</v>
      </c>
      <c r="AO406">
        <v>382</v>
      </c>
      <c r="AP406">
        <v>-9.6297240621799141E-5</v>
      </c>
      <c r="AQ406">
        <v>-2.6840006061820318E-4</v>
      </c>
      <c r="AY406">
        <v>382</v>
      </c>
      <c r="AZ406">
        <v>2.210100363777508E-4</v>
      </c>
      <c r="BA406">
        <v>1.5137529728941784E-2</v>
      </c>
      <c r="BI406">
        <v>382</v>
      </c>
      <c r="BJ406">
        <v>8.4972922434138349E-5</v>
      </c>
      <c r="BK406">
        <v>-9.9966501975366981E-3</v>
      </c>
      <c r="BS406">
        <v>382</v>
      </c>
      <c r="BT406">
        <v>9.8807629916420367E-4</v>
      </c>
      <c r="BU406">
        <v>1.0746673177888572E-2</v>
      </c>
      <c r="CC406">
        <v>382</v>
      </c>
      <c r="CD406">
        <v>1.7243823985707457E-4</v>
      </c>
      <c r="CE406">
        <v>5.7245497438390145E-3</v>
      </c>
      <c r="CM406">
        <v>382</v>
      </c>
      <c r="CN406">
        <v>-2.3996333613773266E-4</v>
      </c>
      <c r="CO406">
        <v>1.4040998413768485E-2</v>
      </c>
      <c r="CW406">
        <v>382</v>
      </c>
      <c r="CX406">
        <v>5.7067551950668526E-4</v>
      </c>
      <c r="CY406">
        <v>2.5130609408422318E-2</v>
      </c>
      <c r="DG406">
        <v>382</v>
      </c>
      <c r="DH406">
        <v>7.6963504537487352E-4</v>
      </c>
      <c r="DI406">
        <v>-1.0608171213624241E-2</v>
      </c>
      <c r="DQ406">
        <v>382</v>
      </c>
      <c r="DR406">
        <v>1.0955857677820421E-4</v>
      </c>
      <c r="DS406">
        <v>3.6325562526880878E-3</v>
      </c>
      <c r="EA406">
        <v>382</v>
      </c>
      <c r="EB406">
        <v>5.9400057313557797E-4</v>
      </c>
      <c r="EC406">
        <v>-9.7519113867935991E-3</v>
      </c>
      <c r="EK406">
        <v>382</v>
      </c>
      <c r="EL406">
        <v>-1.0248283169505252E-4</v>
      </c>
      <c r="EM406">
        <v>2.4646982304927147E-3</v>
      </c>
      <c r="EU406">
        <v>382</v>
      </c>
      <c r="EV406">
        <v>8.7503610508946994E-4</v>
      </c>
      <c r="EW406">
        <v>-1.1848427922423835E-2</v>
      </c>
      <c r="FE406">
        <v>382</v>
      </c>
      <c r="FF406">
        <v>7.7764572897270662E-5</v>
      </c>
      <c r="FG406">
        <v>-4.5754103098843476E-3</v>
      </c>
      <c r="FO406">
        <v>382</v>
      </c>
      <c r="FP406">
        <v>1.2030057982658157E-4</v>
      </c>
      <c r="FQ406">
        <v>1.6028476507994893E-2</v>
      </c>
      <c r="FY406">
        <v>382</v>
      </c>
      <c r="FZ406">
        <v>6.9740592612840162E-4</v>
      </c>
      <c r="GA406">
        <v>-1.8003213570323605E-2</v>
      </c>
      <c r="GI406">
        <v>382</v>
      </c>
      <c r="GJ406">
        <v>-3.6885258345454166E-6</v>
      </c>
      <c r="GK406">
        <v>-1.9059746003590161E-3</v>
      </c>
    </row>
    <row r="407" spans="1:193" x14ac:dyDescent="0.2">
      <c r="A407">
        <v>383</v>
      </c>
      <c r="B407">
        <v>-1.437729306667701E-3</v>
      </c>
      <c r="C407">
        <v>-4.0385522784827542E-3</v>
      </c>
      <c r="K407">
        <v>383</v>
      </c>
      <c r="L407">
        <v>-4.0012204948564655E-3</v>
      </c>
      <c r="M407">
        <v>-6.4798338988756822E-3</v>
      </c>
      <c r="U407">
        <v>383</v>
      </c>
      <c r="V407">
        <v>-4.4528419919037214E-3</v>
      </c>
      <c r="W407">
        <v>6.3297705113903417E-3</v>
      </c>
      <c r="AE407">
        <v>383</v>
      </c>
      <c r="AF407">
        <v>-3.5116859020719185E-3</v>
      </c>
      <c r="AG407">
        <v>9.1873615777474243E-3</v>
      </c>
      <c r="AO407">
        <v>383</v>
      </c>
      <c r="AP407">
        <v>-3.6397238993246361E-3</v>
      </c>
      <c r="AQ407">
        <v>-1.0953490256093063E-2</v>
      </c>
      <c r="AY407">
        <v>383</v>
      </c>
      <c r="AZ407">
        <v>-3.9062642925311135E-3</v>
      </c>
      <c r="BA407">
        <v>-9.002815721508118E-3</v>
      </c>
      <c r="BI407">
        <v>383</v>
      </c>
      <c r="BJ407">
        <v>-2.8557954676187301E-3</v>
      </c>
      <c r="BK407">
        <v>1.8290362772587364E-3</v>
      </c>
      <c r="BS407">
        <v>383</v>
      </c>
      <c r="BT407">
        <v>-3.462185157925434E-3</v>
      </c>
      <c r="BU407">
        <v>3.462185157925434E-3</v>
      </c>
      <c r="CC407">
        <v>383</v>
      </c>
      <c r="CD407">
        <v>-3.694414452983965E-3</v>
      </c>
      <c r="CE407">
        <v>-3.3415389002767171E-3</v>
      </c>
      <c r="CM407">
        <v>383</v>
      </c>
      <c r="CN407">
        <v>-4.9178288189253086E-3</v>
      </c>
      <c r="CO407">
        <v>-9.6603326679145715E-3</v>
      </c>
      <c r="CW407">
        <v>383</v>
      </c>
      <c r="CX407">
        <v>-5.0402726470433743E-4</v>
      </c>
      <c r="CY407">
        <v>1.3690530834443054E-2</v>
      </c>
      <c r="DG407">
        <v>383</v>
      </c>
      <c r="DH407">
        <v>-3.2553583993238477E-3</v>
      </c>
      <c r="DI407">
        <v>8.2794957277405488E-4</v>
      </c>
      <c r="DQ407">
        <v>383</v>
      </c>
      <c r="DR407">
        <v>-3.8516182863069168E-3</v>
      </c>
      <c r="DS407">
        <v>1.4404603860596325E-2</v>
      </c>
      <c r="EA407">
        <v>383</v>
      </c>
      <c r="EB407">
        <v>-1.7023315427841799E-3</v>
      </c>
      <c r="EC407">
        <v>-3.706721783464375E-4</v>
      </c>
      <c r="EK407">
        <v>383</v>
      </c>
      <c r="EL407">
        <v>-2.7489654399722881E-3</v>
      </c>
      <c r="EM407">
        <v>7.4690246773919822E-3</v>
      </c>
      <c r="EU407">
        <v>383</v>
      </c>
      <c r="EV407">
        <v>-2.3052399591366474E-3</v>
      </c>
      <c r="EW407">
        <v>-5.5788018871694416E-3</v>
      </c>
      <c r="FE407">
        <v>383</v>
      </c>
      <c r="FF407">
        <v>-4.1082274526555449E-3</v>
      </c>
      <c r="FG407">
        <v>-5.5802868688523124E-3</v>
      </c>
      <c r="FO407">
        <v>383</v>
      </c>
      <c r="FP407">
        <v>-4.5055306556194214E-3</v>
      </c>
      <c r="FQ407">
        <v>1.4675294508948939E-3</v>
      </c>
      <c r="FY407">
        <v>383</v>
      </c>
      <c r="FZ407">
        <v>-2.310444646368765E-3</v>
      </c>
      <c r="GA407">
        <v>-2.1114289974543624E-4</v>
      </c>
      <c r="GI407">
        <v>383</v>
      </c>
      <c r="GJ407">
        <v>-3.93399311413047E-3</v>
      </c>
      <c r="GK407">
        <v>3.1131743763415281E-3</v>
      </c>
    </row>
    <row r="408" spans="1:193" x14ac:dyDescent="0.2">
      <c r="A408">
        <v>384</v>
      </c>
      <c r="B408">
        <v>2.401951071755639E-3</v>
      </c>
      <c r="C408">
        <v>-8.4675168386230924E-3</v>
      </c>
      <c r="K408">
        <v>384</v>
      </c>
      <c r="L408">
        <v>6.8669526874064815E-3</v>
      </c>
      <c r="M408">
        <v>-8.3457548061640977E-3</v>
      </c>
      <c r="U408">
        <v>384</v>
      </c>
      <c r="V408">
        <v>4.5441673926438567E-3</v>
      </c>
      <c r="W408">
        <v>-4.0929790999990681E-3</v>
      </c>
      <c r="AE408">
        <v>384</v>
      </c>
      <c r="AF408">
        <v>4.6036713990396036E-3</v>
      </c>
      <c r="AG408">
        <v>-4.0334077012400479E-3</v>
      </c>
      <c r="AO408">
        <v>384</v>
      </c>
      <c r="AP408">
        <v>4.3140103053915498E-3</v>
      </c>
      <c r="AQ408">
        <v>-2.0926108237180026E-3</v>
      </c>
      <c r="AY408">
        <v>384</v>
      </c>
      <c r="AZ408">
        <v>5.3580005459872996E-3</v>
      </c>
      <c r="BA408">
        <v>-5.7395839436404509E-3</v>
      </c>
      <c r="BI408">
        <v>384</v>
      </c>
      <c r="BJ408">
        <v>3.7451849914136004E-3</v>
      </c>
      <c r="BK408">
        <v>-6.3147212622945686E-3</v>
      </c>
      <c r="BS408">
        <v>384</v>
      </c>
      <c r="BT408">
        <v>6.5270710566060781E-3</v>
      </c>
      <c r="BU408">
        <v>1.667546777191789E-2</v>
      </c>
      <c r="CC408">
        <v>384</v>
      </c>
      <c r="CD408">
        <v>4.9852963157180092E-3</v>
      </c>
      <c r="CE408">
        <v>-2.6268932460842571E-3</v>
      </c>
      <c r="CM408">
        <v>384</v>
      </c>
      <c r="CN408">
        <v>5.5823175871327017E-3</v>
      </c>
      <c r="CO408">
        <v>1.6538753381432954E-3</v>
      </c>
      <c r="CW408">
        <v>384</v>
      </c>
      <c r="CX408">
        <v>1.9082987456813579E-3</v>
      </c>
      <c r="CY408">
        <v>1.4663967827241076E-2</v>
      </c>
      <c r="DG408">
        <v>384</v>
      </c>
      <c r="DH408">
        <v>5.7793221848590629E-3</v>
      </c>
      <c r="DI408">
        <v>-5.7793221848590629E-3</v>
      </c>
      <c r="DQ408">
        <v>384</v>
      </c>
      <c r="DR408">
        <v>5.0398167401440423E-3</v>
      </c>
      <c r="DS408">
        <v>-1.680771139377053E-2</v>
      </c>
      <c r="EA408">
        <v>384</v>
      </c>
      <c r="EB408">
        <v>3.4521183880252908E-3</v>
      </c>
      <c r="EC408">
        <v>-8.5295471970871038E-3</v>
      </c>
      <c r="EK408">
        <v>384</v>
      </c>
      <c r="EL408">
        <v>3.1914479708549702E-3</v>
      </c>
      <c r="EM408">
        <v>-8.2567926428773076E-4</v>
      </c>
      <c r="EU408">
        <v>384</v>
      </c>
      <c r="EV408">
        <v>4.8333501540097487E-3</v>
      </c>
      <c r="EW408">
        <v>1.988831307563145E-2</v>
      </c>
      <c r="FE408">
        <v>384</v>
      </c>
      <c r="FF408">
        <v>5.2878377579891273E-3</v>
      </c>
      <c r="FG408">
        <v>-2.9946791677871671E-3</v>
      </c>
      <c r="FO408">
        <v>384</v>
      </c>
      <c r="FP408">
        <v>5.8778173479992852E-3</v>
      </c>
      <c r="FQ408">
        <v>3.2789701207117843E-3</v>
      </c>
      <c r="FY408">
        <v>384</v>
      </c>
      <c r="FZ408">
        <v>4.4411114843015808E-3</v>
      </c>
      <c r="GA408">
        <v>-1.074069530534459E-2</v>
      </c>
      <c r="GI408">
        <v>384</v>
      </c>
      <c r="GJ408">
        <v>4.8881446214156105E-3</v>
      </c>
      <c r="GK408">
        <v>5.7883367265589014E-4</v>
      </c>
    </row>
    <row r="409" spans="1:193" x14ac:dyDescent="0.2">
      <c r="A409">
        <v>385</v>
      </c>
      <c r="B409">
        <v>-2.0608278095398296E-3</v>
      </c>
      <c r="C409">
        <v>3.5870579159196963E-3</v>
      </c>
      <c r="K409">
        <v>385</v>
      </c>
      <c r="L409">
        <v>-5.7648939706169064E-3</v>
      </c>
      <c r="M409">
        <v>-3.0780572116827012E-3</v>
      </c>
      <c r="U409">
        <v>385</v>
      </c>
      <c r="V409">
        <v>-5.9128653598227061E-3</v>
      </c>
      <c r="W409">
        <v>6.3834582087721643E-3</v>
      </c>
      <c r="AE409">
        <v>385</v>
      </c>
      <c r="AF409">
        <v>-4.8286358786924647E-3</v>
      </c>
      <c r="AG409">
        <v>2.0051465437519881E-3</v>
      </c>
      <c r="AO409">
        <v>385</v>
      </c>
      <c r="AP409">
        <v>-4.9304458831259347E-3</v>
      </c>
      <c r="AQ409">
        <v>2.7139700796534284E-3</v>
      </c>
      <c r="AY409">
        <v>385</v>
      </c>
      <c r="AZ409">
        <v>-5.4096575394091424E-3</v>
      </c>
      <c r="BA409">
        <v>3.9087682842146049E-3</v>
      </c>
      <c r="BI409">
        <v>385</v>
      </c>
      <c r="BJ409">
        <v>-3.926994274848653E-3</v>
      </c>
      <c r="BK409">
        <v>1.06249993461126E-2</v>
      </c>
      <c r="BS409">
        <v>385</v>
      </c>
      <c r="BT409">
        <v>-5.08322909352419E-3</v>
      </c>
      <c r="BU409">
        <v>-1.5326034540038579E-2</v>
      </c>
      <c r="CC409">
        <v>385</v>
      </c>
      <c r="CD409">
        <v>-5.1029470005711855E-3</v>
      </c>
      <c r="CE409">
        <v>1.0993013197724451E-2</v>
      </c>
      <c r="CM409">
        <v>385</v>
      </c>
      <c r="CN409">
        <v>-6.6217793722886742E-3</v>
      </c>
      <c r="CO409">
        <v>3.6753640538976584E-3</v>
      </c>
      <c r="CW409">
        <v>385</v>
      </c>
      <c r="CX409">
        <v>-8.9549649583029779E-4</v>
      </c>
      <c r="CY409">
        <v>1.1458216604771452E-3</v>
      </c>
      <c r="DG409">
        <v>385</v>
      </c>
      <c r="DH409">
        <v>-4.7214950021428189E-3</v>
      </c>
      <c r="DI409">
        <v>-7.4222343552943085E-3</v>
      </c>
      <c r="DQ409">
        <v>385</v>
      </c>
      <c r="DR409">
        <v>-5.2945091801685946E-3</v>
      </c>
      <c r="DS409">
        <v>1.1077101975926585E-2</v>
      </c>
      <c r="EA409">
        <v>385</v>
      </c>
      <c r="EB409">
        <v>-2.5387891951097977E-3</v>
      </c>
      <c r="EC409">
        <v>1.7840849639044691E-2</v>
      </c>
      <c r="EK409">
        <v>385</v>
      </c>
      <c r="EL409">
        <v>-3.7129682573755125E-3</v>
      </c>
      <c r="EM409">
        <v>6.0563667895620812E-3</v>
      </c>
      <c r="EU409">
        <v>385</v>
      </c>
      <c r="EV409">
        <v>-3.4636813849164062E-3</v>
      </c>
      <c r="EW409">
        <v>-1.9512454805994027E-2</v>
      </c>
      <c r="FE409">
        <v>385</v>
      </c>
      <c r="FF409">
        <v>-5.6330090981647077E-3</v>
      </c>
      <c r="FG409">
        <v>2.6956696622026247E-3</v>
      </c>
      <c r="FO409">
        <v>385</v>
      </c>
      <c r="FP409">
        <v>-6.1905273111253645E-3</v>
      </c>
      <c r="FQ409">
        <v>-5.2346512189101867E-3</v>
      </c>
      <c r="FY409">
        <v>385</v>
      </c>
      <c r="FZ409">
        <v>-3.4060786842220084E-3</v>
      </c>
      <c r="GA409">
        <v>-9.2811416611387303E-3</v>
      </c>
      <c r="GI409">
        <v>385</v>
      </c>
      <c r="GJ409">
        <v>-5.3656385307751988E-3</v>
      </c>
      <c r="GK409">
        <v>1.2713122147095071E-2</v>
      </c>
    </row>
    <row r="410" spans="1:193" x14ac:dyDescent="0.2">
      <c r="A410">
        <v>386</v>
      </c>
      <c r="B410">
        <v>-3.8758648233829262E-5</v>
      </c>
      <c r="C410">
        <v>8.0246240124221165E-4</v>
      </c>
      <c r="K410">
        <v>386</v>
      </c>
      <c r="L410">
        <v>-4.1449395625816479E-5</v>
      </c>
      <c r="M410">
        <v>7.0421748054477007E-3</v>
      </c>
      <c r="U410">
        <v>386</v>
      </c>
      <c r="V410">
        <v>-1.1748211927338243E-3</v>
      </c>
      <c r="W410">
        <v>-6.7726657074773373E-4</v>
      </c>
      <c r="AE410">
        <v>386</v>
      </c>
      <c r="AF410">
        <v>-5.5489116187430472E-4</v>
      </c>
      <c r="AG410">
        <v>-3.971541496764419E-3</v>
      </c>
      <c r="AO410">
        <v>386</v>
      </c>
      <c r="AP410">
        <v>-7.4181582345796029E-4</v>
      </c>
      <c r="AQ410">
        <v>-9.6247150910181867E-3</v>
      </c>
      <c r="AY410">
        <v>386</v>
      </c>
      <c r="AZ410">
        <v>-5.3087014413334503E-4</v>
      </c>
      <c r="BA410">
        <v>1.0653207057211412E-2</v>
      </c>
      <c r="BI410">
        <v>386</v>
      </c>
      <c r="BJ410">
        <v>-4.5075726939414017E-4</v>
      </c>
      <c r="BK410">
        <v>-6.2026830250363502E-3</v>
      </c>
      <c r="BS410">
        <v>386</v>
      </c>
      <c r="BT410">
        <v>1.7735640971049382E-4</v>
      </c>
      <c r="BU410">
        <v>-4.806075963298506E-3</v>
      </c>
      <c r="CC410">
        <v>386</v>
      </c>
      <c r="CD410">
        <v>-5.320000089742735E-4</v>
      </c>
      <c r="CE410">
        <v>-1.4690396256913121E-2</v>
      </c>
      <c r="CM410">
        <v>386</v>
      </c>
      <c r="CN410">
        <v>-1.0921466569723316E-3</v>
      </c>
      <c r="CO410">
        <v>4.3747888489732486E-3</v>
      </c>
      <c r="CW410">
        <v>386</v>
      </c>
      <c r="CX410">
        <v>3.7489310743668694E-4</v>
      </c>
      <c r="CY410">
        <v>-1.215529161824583E-2</v>
      </c>
      <c r="DG410">
        <v>386</v>
      </c>
      <c r="DH410">
        <v>3.6387735750043182E-5</v>
      </c>
      <c r="DI410">
        <v>-7.1729394988791495E-3</v>
      </c>
      <c r="DQ410">
        <v>386</v>
      </c>
      <c r="DR410">
        <v>-6.120630401789134E-4</v>
      </c>
      <c r="DS410">
        <v>4.6797826174995744E-3</v>
      </c>
      <c r="EA410">
        <v>386</v>
      </c>
      <c r="EB410">
        <v>1.7566961952348068E-4</v>
      </c>
      <c r="EC410">
        <v>6.903278987035296E-3</v>
      </c>
      <c r="EK410">
        <v>386</v>
      </c>
      <c r="EL410">
        <v>-5.8460194049609531E-4</v>
      </c>
      <c r="EM410">
        <v>5.2570921935811222E-3</v>
      </c>
      <c r="EU410">
        <v>386</v>
      </c>
      <c r="EV410">
        <v>2.9567395208288425E-4</v>
      </c>
      <c r="EW410">
        <v>3.8207944105398098E-3</v>
      </c>
      <c r="FE410">
        <v>386</v>
      </c>
      <c r="FF410">
        <v>-6.8481241834981554E-4</v>
      </c>
      <c r="FG410">
        <v>-2.2496726140503092E-3</v>
      </c>
      <c r="FO410">
        <v>386</v>
      </c>
      <c r="FP410">
        <v>-7.2240347789969772E-4</v>
      </c>
      <c r="FQ410">
        <v>-1.0503788043209677E-2</v>
      </c>
      <c r="FY410">
        <v>386</v>
      </c>
      <c r="FZ410">
        <v>1.4945513556453293E-4</v>
      </c>
      <c r="GA410">
        <v>1.1347417856768433E-3</v>
      </c>
      <c r="GI410">
        <v>386</v>
      </c>
      <c r="GJ410">
        <v>-7.1968603116460137E-4</v>
      </c>
      <c r="GK410">
        <v>3.4510339339975639E-2</v>
      </c>
    </row>
    <row r="411" spans="1:193" x14ac:dyDescent="0.2">
      <c r="A411">
        <v>387</v>
      </c>
      <c r="B411">
        <v>-1.5470881393292465E-4</v>
      </c>
      <c r="C411">
        <v>-1.1836699857735165E-3</v>
      </c>
      <c r="K411">
        <v>387</v>
      </c>
      <c r="L411">
        <v>-3.6964506743517332E-4</v>
      </c>
      <c r="M411">
        <v>-1.2195411975959105E-2</v>
      </c>
      <c r="U411">
        <v>387</v>
      </c>
      <c r="V411">
        <v>-1.4465117049954131E-3</v>
      </c>
      <c r="W411">
        <v>7.0229023665045803E-3</v>
      </c>
      <c r="AE411">
        <v>387</v>
      </c>
      <c r="AF411">
        <v>-7.999576598721488E-4</v>
      </c>
      <c r="AG411">
        <v>1.3675095314734393E-3</v>
      </c>
      <c r="AO411">
        <v>387</v>
      </c>
      <c r="AP411">
        <v>-9.8200164833698212E-4</v>
      </c>
      <c r="AQ411">
        <v>1.4450015116350389E-2</v>
      </c>
      <c r="AY411">
        <v>387</v>
      </c>
      <c r="AZ411">
        <v>-8.1063120162730266E-4</v>
      </c>
      <c r="BA411">
        <v>3.7781944451308596E-3</v>
      </c>
      <c r="BI411">
        <v>387</v>
      </c>
      <c r="BJ411">
        <v>-6.5009281364992891E-4</v>
      </c>
      <c r="BK411">
        <v>1.9381707119699013E-3</v>
      </c>
      <c r="BS411">
        <v>387</v>
      </c>
      <c r="BT411">
        <v>-1.2429784250131491E-4</v>
      </c>
      <c r="BU411">
        <v>-2.0804434399806421E-2</v>
      </c>
      <c r="CC411">
        <v>387</v>
      </c>
      <c r="CD411">
        <v>-7.9410877914864748E-4</v>
      </c>
      <c r="CE411">
        <v>-8.7148317065732818E-3</v>
      </c>
      <c r="CM411">
        <v>387</v>
      </c>
      <c r="CN411">
        <v>-1.4092287043450137E-3</v>
      </c>
      <c r="CO411">
        <v>-2.1742826916663046E-3</v>
      </c>
      <c r="CW411">
        <v>387</v>
      </c>
      <c r="CX411">
        <v>3.0204600219421512E-4</v>
      </c>
      <c r="CY411">
        <v>-1.5530737452144087E-2</v>
      </c>
      <c r="DG411">
        <v>387</v>
      </c>
      <c r="DH411">
        <v>-2.3644036646938311E-4</v>
      </c>
      <c r="DI411">
        <v>5.9346931007377658E-3</v>
      </c>
      <c r="DQ411">
        <v>387</v>
      </c>
      <c r="DR411">
        <v>-8.805654317876301E-4</v>
      </c>
      <c r="DS411">
        <v>-4.8454892486395652E-3</v>
      </c>
      <c r="EA411">
        <v>387</v>
      </c>
      <c r="EB411">
        <v>2.0016214900655945E-5</v>
      </c>
      <c r="EC411">
        <v>-4.7171731988314616E-3</v>
      </c>
      <c r="EK411">
        <v>387</v>
      </c>
      <c r="EL411">
        <v>-7.6398976745615664E-4</v>
      </c>
      <c r="EM411">
        <v>3.0910365184254425E-3</v>
      </c>
      <c r="EU411">
        <v>387</v>
      </c>
      <c r="EV411">
        <v>8.0103741830871148E-5</v>
      </c>
      <c r="EW411">
        <v>1.7483381066746406E-2</v>
      </c>
      <c r="FE411">
        <v>387</v>
      </c>
      <c r="FF411">
        <v>-9.6855356623700469E-4</v>
      </c>
      <c r="FG411">
        <v>3.2653425628864285E-3</v>
      </c>
      <c r="FO411">
        <v>387</v>
      </c>
      <c r="FP411">
        <v>-1.0359584623969569E-3</v>
      </c>
      <c r="FQ411">
        <v>-1.0652480039829271E-2</v>
      </c>
      <c r="FY411">
        <v>387</v>
      </c>
      <c r="FZ411">
        <v>-5.4427473122657702E-5</v>
      </c>
      <c r="GA411">
        <v>-1.5352720053210884E-2</v>
      </c>
      <c r="GI411">
        <v>387</v>
      </c>
      <c r="GJ411">
        <v>-9.8609579224915494E-4</v>
      </c>
      <c r="GK411">
        <v>4.6271004664373075E-3</v>
      </c>
    </row>
    <row r="412" spans="1:193" x14ac:dyDescent="0.2">
      <c r="A412">
        <v>388</v>
      </c>
      <c r="B412">
        <v>-9.3794819092723677E-4</v>
      </c>
      <c r="C412">
        <v>1.238024015456601E-2</v>
      </c>
      <c r="K412">
        <v>388</v>
      </c>
      <c r="L412">
        <v>-2.5865955303373224E-3</v>
      </c>
      <c r="M412">
        <v>-1.012787942380514E-2</v>
      </c>
      <c r="U412">
        <v>388</v>
      </c>
      <c r="V412">
        <v>-3.2817717606927069E-3</v>
      </c>
      <c r="W412">
        <v>1.4365371522924589E-3</v>
      </c>
      <c r="AE412">
        <v>388</v>
      </c>
      <c r="AF412">
        <v>-2.4553734159145461E-3</v>
      </c>
      <c r="AG412">
        <v>3.0226033551022206E-3</v>
      </c>
      <c r="AO412">
        <v>388</v>
      </c>
      <c r="AP412">
        <v>-2.6044486255091558E-3</v>
      </c>
      <c r="AQ412">
        <v>4.0810082416037636E-3</v>
      </c>
      <c r="AY412">
        <v>388</v>
      </c>
      <c r="AZ412">
        <v>-2.7004075124907106E-3</v>
      </c>
      <c r="BA412">
        <v>-6.5447169279133294E-3</v>
      </c>
      <c r="BI412">
        <v>388</v>
      </c>
      <c r="BJ412">
        <v>-1.9965975517362514E-3</v>
      </c>
      <c r="BK412">
        <v>4.0548709725461377E-3</v>
      </c>
      <c r="BS412">
        <v>388</v>
      </c>
      <c r="BT412">
        <v>-2.1619619298748911E-3</v>
      </c>
      <c r="BU412">
        <v>-2.3966482977162695E-2</v>
      </c>
      <c r="CC412">
        <v>388</v>
      </c>
      <c r="CD412">
        <v>-2.5646444969576621E-3</v>
      </c>
      <c r="CE412">
        <v>-2.6252207501091515E-2</v>
      </c>
      <c r="CM412">
        <v>388</v>
      </c>
      <c r="CN412">
        <v>-3.5511070168328242E-3</v>
      </c>
      <c r="CO412">
        <v>-1.4475564415248873E-2</v>
      </c>
      <c r="CW412">
        <v>388</v>
      </c>
      <c r="CX412">
        <v>-1.9003368550560038E-4</v>
      </c>
      <c r="CY412">
        <v>1.8225845495873663E-2</v>
      </c>
      <c r="DG412">
        <v>388</v>
      </c>
      <c r="DH412">
        <v>-2.0793848031632851E-3</v>
      </c>
      <c r="DI412">
        <v>2.1295800792950913E-2</v>
      </c>
      <c r="DQ412">
        <v>388</v>
      </c>
      <c r="DR412">
        <v>-2.6942898422455865E-3</v>
      </c>
      <c r="DS412">
        <v>-1.358123313697183E-2</v>
      </c>
      <c r="EA412">
        <v>388</v>
      </c>
      <c r="EB412">
        <v>-1.0314171739933796E-3</v>
      </c>
      <c r="EC412">
        <v>1.2529514189064698E-2</v>
      </c>
      <c r="EK412">
        <v>388</v>
      </c>
      <c r="EL412">
        <v>-1.9757483620336381E-3</v>
      </c>
      <c r="EM412">
        <v>-7.3075022059043565E-3</v>
      </c>
      <c r="EU412">
        <v>388</v>
      </c>
      <c r="EV412">
        <v>-1.3760656060809527E-3</v>
      </c>
      <c r="EW412">
        <v>4.4240647511965332E-2</v>
      </c>
      <c r="FE412">
        <v>388</v>
      </c>
      <c r="FF412">
        <v>-2.8852152506674122E-3</v>
      </c>
      <c r="FG412">
        <v>5.9368940536495655E-4</v>
      </c>
      <c r="FO412">
        <v>388</v>
      </c>
      <c r="FP412">
        <v>-3.1540115866022849E-3</v>
      </c>
      <c r="FQ412">
        <v>-1.4591773308308791E-2</v>
      </c>
      <c r="FY412">
        <v>388</v>
      </c>
      <c r="FZ412">
        <v>-1.4316474748822256E-3</v>
      </c>
      <c r="GA412">
        <v>1.0558388152748566E-2</v>
      </c>
      <c r="GI412">
        <v>388</v>
      </c>
      <c r="GJ412">
        <v>-2.785684555568164E-3</v>
      </c>
      <c r="GK412">
        <v>-3.7157219722623249E-3</v>
      </c>
    </row>
    <row r="413" spans="1:193" x14ac:dyDescent="0.2">
      <c r="A413">
        <v>389</v>
      </c>
      <c r="B413">
        <v>2.5708073522663073E-3</v>
      </c>
      <c r="C413">
        <v>1.9298232551713729E-2</v>
      </c>
      <c r="K413">
        <v>389</v>
      </c>
      <c r="L413">
        <v>7.3448985367056034E-3</v>
      </c>
      <c r="M413">
        <v>2.8074126476306345E-3</v>
      </c>
      <c r="U413">
        <v>389</v>
      </c>
      <c r="V413">
        <v>4.9398257263247721E-3</v>
      </c>
      <c r="W413">
        <v>-2.621682588321946E-3</v>
      </c>
      <c r="AE413">
        <v>389</v>
      </c>
      <c r="AF413">
        <v>4.9605576275343509E-3</v>
      </c>
      <c r="AG413">
        <v>5.2503850224326744E-3</v>
      </c>
      <c r="AO413">
        <v>389</v>
      </c>
      <c r="AP413">
        <v>4.6637888915274971E-3</v>
      </c>
      <c r="AQ413">
        <v>6.3940806256122208E-3</v>
      </c>
      <c r="AY413">
        <v>389</v>
      </c>
      <c r="AZ413">
        <v>5.7654118792557045E-3</v>
      </c>
      <c r="BA413">
        <v>2.8215484060531044E-3</v>
      </c>
      <c r="BI413">
        <v>389</v>
      </c>
      <c r="BJ413">
        <v>4.0354739993995964E-3</v>
      </c>
      <c r="BK413">
        <v>-6.9764984532313338E-4</v>
      </c>
      <c r="BS413">
        <v>389</v>
      </c>
      <c r="BT413">
        <v>6.9663650819453676E-3</v>
      </c>
      <c r="BU413">
        <v>-2.0892862478047985E-3</v>
      </c>
      <c r="CC413">
        <v>389</v>
      </c>
      <c r="CD413">
        <v>5.3670009191916007E-3</v>
      </c>
      <c r="CE413">
        <v>-2.8922615713907534E-3</v>
      </c>
      <c r="CM413">
        <v>389</v>
      </c>
      <c r="CN413">
        <v>6.0440788516659908E-3</v>
      </c>
      <c r="CO413">
        <v>3.2901643997747306E-3</v>
      </c>
      <c r="CW413">
        <v>389</v>
      </c>
      <c r="CX413">
        <v>2.0143847625753294E-3</v>
      </c>
      <c r="CY413">
        <v>-8.3399550144263174E-3</v>
      </c>
      <c r="DG413">
        <v>389</v>
      </c>
      <c r="DH413">
        <v>6.1766371717053145E-3</v>
      </c>
      <c r="DI413">
        <v>-6.420315117841093E-3</v>
      </c>
      <c r="DQ413">
        <v>389</v>
      </c>
      <c r="DR413">
        <v>5.4308322672190551E-3</v>
      </c>
      <c r="DS413">
        <v>1.730765964935501E-2</v>
      </c>
      <c r="EA413">
        <v>389</v>
      </c>
      <c r="EB413">
        <v>3.6787938291077986E-3</v>
      </c>
      <c r="EC413">
        <v>1.8724541865771634E-3</v>
      </c>
      <c r="EK413">
        <v>389</v>
      </c>
      <c r="EL413">
        <v>3.4526874528922414E-3</v>
      </c>
      <c r="EM413">
        <v>-1.1092889207056722E-3</v>
      </c>
      <c r="EU413">
        <v>389</v>
      </c>
      <c r="EV413">
        <v>5.1472814336469084E-3</v>
      </c>
      <c r="EW413">
        <v>-1.0940675679381459E-2</v>
      </c>
      <c r="FE413">
        <v>389</v>
      </c>
      <c r="FF413">
        <v>5.7010452301060228E-3</v>
      </c>
      <c r="FG413">
        <v>8.384555010576937E-4</v>
      </c>
      <c r="FO413">
        <v>389</v>
      </c>
      <c r="FP413">
        <v>6.3344422100558703E-3</v>
      </c>
      <c r="FQ413">
        <v>2.8711854107460336E-3</v>
      </c>
      <c r="FY413">
        <v>389</v>
      </c>
      <c r="FZ413">
        <v>4.7380223059132805E-3</v>
      </c>
      <c r="GA413">
        <v>-8.6105374420343602E-3</v>
      </c>
      <c r="GI413">
        <v>389</v>
      </c>
      <c r="GJ413">
        <v>5.2761126857753891E-3</v>
      </c>
      <c r="GK413">
        <v>3.1185413325763214E-3</v>
      </c>
    </row>
    <row r="414" spans="1:193" x14ac:dyDescent="0.2">
      <c r="A414">
        <v>390</v>
      </c>
      <c r="B414">
        <v>2.8367397204586962E-3</v>
      </c>
      <c r="C414">
        <v>-7.9905747434751689E-3</v>
      </c>
      <c r="K414">
        <v>390</v>
      </c>
      <c r="L414">
        <v>8.0976171870717501E-3</v>
      </c>
      <c r="M414">
        <v>-4.6466076967957588E-3</v>
      </c>
      <c r="U414">
        <v>390</v>
      </c>
      <c r="V414">
        <v>5.5629494700943872E-3</v>
      </c>
      <c r="W414">
        <v>-1.4355423658669039E-2</v>
      </c>
      <c r="AE414">
        <v>390</v>
      </c>
      <c r="AF414">
        <v>5.5226190423175673E-3</v>
      </c>
      <c r="AG414">
        <v>6.2816994197930406E-3</v>
      </c>
      <c r="AO414">
        <v>390</v>
      </c>
      <c r="AP414">
        <v>5.2146564545983362E-3</v>
      </c>
      <c r="AQ414">
        <v>6.4514026048256359E-3</v>
      </c>
      <c r="AY414">
        <v>390</v>
      </c>
      <c r="AZ414">
        <v>6.4070454646741656E-3</v>
      </c>
      <c r="BA414">
        <v>-8.7132504859419556E-4</v>
      </c>
      <c r="BI414">
        <v>390</v>
      </c>
      <c r="BJ414">
        <v>4.4926512102233165E-3</v>
      </c>
      <c r="BK414">
        <v>5.4875092314225302E-3</v>
      </c>
      <c r="BS414">
        <v>390</v>
      </c>
      <c r="BT414">
        <v>7.6582108346644273E-3</v>
      </c>
      <c r="BU414">
        <v>-1.9794480031186203E-2</v>
      </c>
      <c r="CC414">
        <v>390</v>
      </c>
      <c r="CD414">
        <v>5.9681488826826921E-3</v>
      </c>
      <c r="CE414">
        <v>-7.1996964259529537E-3</v>
      </c>
      <c r="CM414">
        <v>390</v>
      </c>
      <c r="CN414">
        <v>6.7713083408237314E-3</v>
      </c>
      <c r="CO414">
        <v>-1.9009215050261648E-2</v>
      </c>
      <c r="CW414">
        <v>390</v>
      </c>
      <c r="CX414">
        <v>2.1814600150882441E-3</v>
      </c>
      <c r="CY414">
        <v>4.1843777910170899E-3</v>
      </c>
      <c r="DG414">
        <v>390</v>
      </c>
      <c r="DH414">
        <v>6.8023699845495243E-3</v>
      </c>
      <c r="DI414">
        <v>3.018129835081285E-2</v>
      </c>
      <c r="DQ414">
        <v>390</v>
      </c>
      <c r="DR414">
        <v>6.0466440380372768E-3</v>
      </c>
      <c r="DS414">
        <v>-1.0088998256867534E-2</v>
      </c>
      <c r="EA414">
        <v>390</v>
      </c>
      <c r="EB414">
        <v>4.0357858028491423E-3</v>
      </c>
      <c r="EC414">
        <v>5.8490597412707342E-4</v>
      </c>
      <c r="EK414">
        <v>390</v>
      </c>
      <c r="EL414">
        <v>3.8641144600099009E-3</v>
      </c>
      <c r="EM414">
        <v>-1.5194956950211969E-3</v>
      </c>
      <c r="EU414">
        <v>390</v>
      </c>
      <c r="EV414">
        <v>5.6416929437849766E-3</v>
      </c>
      <c r="EW414">
        <v>1.9887347367544765E-2</v>
      </c>
      <c r="FE414">
        <v>390</v>
      </c>
      <c r="FF414">
        <v>6.351807175604956E-3</v>
      </c>
      <c r="FG414">
        <v>-9.924820604218669E-3</v>
      </c>
      <c r="FO414">
        <v>390</v>
      </c>
      <c r="FP414">
        <v>7.0535823603362618E-3</v>
      </c>
      <c r="FQ414">
        <v>1.0234915643062576E-3</v>
      </c>
      <c r="FY414">
        <v>390</v>
      </c>
      <c r="FZ414">
        <v>5.2056282350167495E-3</v>
      </c>
      <c r="GA414">
        <v>1.4248941540591139E-2</v>
      </c>
      <c r="GI414">
        <v>390</v>
      </c>
      <c r="GJ414">
        <v>5.8871249965179217E-3</v>
      </c>
      <c r="GK414">
        <v>5.2840026114980522E-3</v>
      </c>
    </row>
    <row r="415" spans="1:193" x14ac:dyDescent="0.2">
      <c r="A415">
        <v>391</v>
      </c>
      <c r="B415">
        <v>3.6321730489169311E-3</v>
      </c>
      <c r="C415">
        <v>6.9311632199392627E-3</v>
      </c>
      <c r="K415">
        <v>391</v>
      </c>
      <c r="L415">
        <v>1.0349082495800844E-2</v>
      </c>
      <c r="M415">
        <v>-2.5813675189696912E-3</v>
      </c>
      <c r="U415">
        <v>391</v>
      </c>
      <c r="V415">
        <v>7.426781981033562E-3</v>
      </c>
      <c r="W415">
        <v>-7.889503373529597E-3</v>
      </c>
      <c r="AE415">
        <v>391</v>
      </c>
      <c r="AF415">
        <v>7.2038073271355968E-3</v>
      </c>
      <c r="AG415">
        <v>5.017426017806254E-3</v>
      </c>
      <c r="AO415">
        <v>391</v>
      </c>
      <c r="AP415">
        <v>6.862362682356642E-3</v>
      </c>
      <c r="AQ415">
        <v>-1.0465966285960209E-2</v>
      </c>
      <c r="AY415">
        <v>391</v>
      </c>
      <c r="AZ415">
        <v>8.3262429733082597E-3</v>
      </c>
      <c r="BA415">
        <v>-1.1629389924938846E-2</v>
      </c>
      <c r="BI415">
        <v>391</v>
      </c>
      <c r="BJ415">
        <v>5.8601191607124369E-3</v>
      </c>
      <c r="BK415">
        <v>-7.3832031353067672E-3</v>
      </c>
      <c r="BS415">
        <v>391</v>
      </c>
      <c r="BT415">
        <v>9.7275985275040149E-3</v>
      </c>
      <c r="BU415">
        <v>1.4840354912732752E-2</v>
      </c>
      <c r="CC415">
        <v>391</v>
      </c>
      <c r="CD415">
        <v>7.7662493875060622E-3</v>
      </c>
      <c r="CE415">
        <v>8.2830067549642637E-3</v>
      </c>
      <c r="CM415">
        <v>391</v>
      </c>
      <c r="CN415">
        <v>8.94653272981287E-3</v>
      </c>
      <c r="CO415">
        <v>-5.9195024138761071E-3</v>
      </c>
      <c r="CW415">
        <v>391</v>
      </c>
      <c r="CX415">
        <v>2.6812007014615693E-3</v>
      </c>
      <c r="CY415">
        <v>-6.7281073179195818E-3</v>
      </c>
      <c r="DG415">
        <v>391</v>
      </c>
      <c r="DH415">
        <v>8.6740065116462234E-3</v>
      </c>
      <c r="DI415">
        <v>-1.1470183932513464E-2</v>
      </c>
      <c r="DQ415">
        <v>391</v>
      </c>
      <c r="DR415">
        <v>7.88860562359096E-3</v>
      </c>
      <c r="DS415">
        <v>1.3730355454707011E-2</v>
      </c>
      <c r="EA415">
        <v>391</v>
      </c>
      <c r="EB415">
        <v>5.1035885522328437E-3</v>
      </c>
      <c r="EC415">
        <v>-3.07087760105044E-3</v>
      </c>
      <c r="EK415">
        <v>391</v>
      </c>
      <c r="EL415">
        <v>5.0947384563052745E-3</v>
      </c>
      <c r="EM415">
        <v>-2.7723121724546763E-3</v>
      </c>
      <c r="EU415">
        <v>391</v>
      </c>
      <c r="EV415">
        <v>7.1205328300701764E-3</v>
      </c>
      <c r="EW415">
        <v>6.1367337501049436E-3</v>
      </c>
      <c r="FE415">
        <v>391</v>
      </c>
      <c r="FF415">
        <v>8.2983086258070909E-3</v>
      </c>
      <c r="FG415">
        <v>-8.2983086258070909E-3</v>
      </c>
      <c r="FO415">
        <v>391</v>
      </c>
      <c r="FP415">
        <v>9.2046106358850827E-3</v>
      </c>
      <c r="FQ415">
        <v>7.5044932769444544E-3</v>
      </c>
      <c r="FY415">
        <v>391</v>
      </c>
      <c r="FZ415">
        <v>6.6042896432605596E-3</v>
      </c>
      <c r="GA415">
        <v>-2.4045198672741509E-4</v>
      </c>
      <c r="GI415">
        <v>391</v>
      </c>
      <c r="GJ415">
        <v>7.7147308624999035E-3</v>
      </c>
      <c r="GK415">
        <v>-1.4659628156272361E-2</v>
      </c>
    </row>
    <row r="416" spans="1:193" x14ac:dyDescent="0.2">
      <c r="A416">
        <v>392</v>
      </c>
      <c r="B416">
        <v>-1.7612782210269695E-3</v>
      </c>
      <c r="C416">
        <v>4.1496171897456753E-3</v>
      </c>
      <c r="K416">
        <v>392</v>
      </c>
      <c r="L416">
        <v>-4.9170221469808546E-3</v>
      </c>
      <c r="M416">
        <v>1.174747902788319E-2</v>
      </c>
      <c r="U416">
        <v>392</v>
      </c>
      <c r="V416">
        <v>-5.210970880758223E-3</v>
      </c>
      <c r="W416">
        <v>1.4779369781126568E-3</v>
      </c>
      <c r="AE416">
        <v>392</v>
      </c>
      <c r="AF416">
        <v>-4.1955227805702206E-3</v>
      </c>
      <c r="AG416">
        <v>1.1325045631359935E-2</v>
      </c>
      <c r="AO416">
        <v>392</v>
      </c>
      <c r="AP416">
        <v>-4.3099416813825288E-3</v>
      </c>
      <c r="AQ416">
        <v>-2.5616677218724014E-3</v>
      </c>
      <c r="AY416">
        <v>392</v>
      </c>
      <c r="AZ416">
        <v>-4.6869133402183058E-3</v>
      </c>
      <c r="BA416">
        <v>-2.3180706459430336E-3</v>
      </c>
      <c r="BI416">
        <v>392</v>
      </c>
      <c r="BJ416">
        <v>-3.412024072798529E-3</v>
      </c>
      <c r="BK416">
        <v>-8.2580545640862108E-3</v>
      </c>
      <c r="BS416">
        <v>392</v>
      </c>
      <c r="BT416">
        <v>-4.303925272969954E-3</v>
      </c>
      <c r="BU416">
        <v>1.9063125675233706E-3</v>
      </c>
      <c r="CC416">
        <v>392</v>
      </c>
      <c r="CD416">
        <v>-4.4258063188139882E-3</v>
      </c>
      <c r="CE416">
        <v>-1.8665109218124108E-2</v>
      </c>
      <c r="CM416">
        <v>392</v>
      </c>
      <c r="CN416">
        <v>-5.8026188627488149E-3</v>
      </c>
      <c r="CO416">
        <v>4.4604896543776361E-3</v>
      </c>
      <c r="CW416">
        <v>392</v>
      </c>
      <c r="CX416">
        <v>-7.0730081479639237E-4</v>
      </c>
      <c r="CY416">
        <v>-1.0230276811150433E-2</v>
      </c>
      <c r="DG416">
        <v>392</v>
      </c>
      <c r="DH416">
        <v>-4.0166616346195569E-3</v>
      </c>
      <c r="DI416">
        <v>-7.6708173749369104E-3</v>
      </c>
      <c r="DQ416">
        <v>392</v>
      </c>
      <c r="DR416">
        <v>-4.6008510000687501E-3</v>
      </c>
      <c r="DS416">
        <v>9.9078961766613897E-3</v>
      </c>
      <c r="EA416">
        <v>392</v>
      </c>
      <c r="EB416">
        <v>-2.1366689133122479E-3</v>
      </c>
      <c r="EC416">
        <v>-3.929991768193827E-3</v>
      </c>
      <c r="EK416">
        <v>392</v>
      </c>
      <c r="EL416">
        <v>-3.2495316643692315E-3</v>
      </c>
      <c r="EM416">
        <v>9.3248654699993293E-4</v>
      </c>
      <c r="EU416">
        <v>392</v>
      </c>
      <c r="EV416">
        <v>-2.906769996413535E-3</v>
      </c>
      <c r="EW416">
        <v>-3.7693936685233055E-3</v>
      </c>
      <c r="FE416">
        <v>392</v>
      </c>
      <c r="FF416">
        <v>-4.8999825985360217E-3</v>
      </c>
      <c r="FG416">
        <v>5.2256528982103628E-3</v>
      </c>
      <c r="FO416">
        <v>392</v>
      </c>
      <c r="FP416">
        <v>-5.3804787353772497E-3</v>
      </c>
      <c r="FQ416">
        <v>8.4620260762797404E-3</v>
      </c>
      <c r="FY416">
        <v>392</v>
      </c>
      <c r="FZ416">
        <v>-2.8793614417847008E-3</v>
      </c>
      <c r="GA416">
        <v>5.3973910225205823E-3</v>
      </c>
      <c r="GI416">
        <v>392</v>
      </c>
      <c r="GJ416">
        <v>-4.6773865233068731E-3</v>
      </c>
      <c r="GK416">
        <v>-2.2240344485437744E-2</v>
      </c>
    </row>
    <row r="417" spans="1:193" x14ac:dyDescent="0.2">
      <c r="A417">
        <v>393</v>
      </c>
      <c r="B417">
        <v>-4.2743876766180683E-4</v>
      </c>
      <c r="C417">
        <v>-3.7814580235030664E-3</v>
      </c>
      <c r="K417">
        <v>393</v>
      </c>
      <c r="L417">
        <v>-1.1416042090794496E-3</v>
      </c>
      <c r="M417">
        <v>-1.1386756052178693E-2</v>
      </c>
      <c r="U417">
        <v>393</v>
      </c>
      <c r="V417">
        <v>-2.0855633216181348E-3</v>
      </c>
      <c r="W417">
        <v>4.4286876851682439E-3</v>
      </c>
      <c r="AE417">
        <v>393</v>
      </c>
      <c r="AF417">
        <v>-1.3763861130483277E-3</v>
      </c>
      <c r="AG417">
        <v>1.2263829809591703E-2</v>
      </c>
      <c r="AO417">
        <v>393</v>
      </c>
      <c r="AP417">
        <v>-1.5469501200414953E-3</v>
      </c>
      <c r="AQ417">
        <v>-2.8230425966373216E-3</v>
      </c>
      <c r="AY417">
        <v>393</v>
      </c>
      <c r="AZ417">
        <v>-1.4686657961053811E-3</v>
      </c>
      <c r="BA417">
        <v>-3.7402065347786921E-3</v>
      </c>
      <c r="BI417">
        <v>393</v>
      </c>
      <c r="BJ417">
        <v>-1.1189560829141226E-3</v>
      </c>
      <c r="BK417">
        <v>-4.016158000280436E-3</v>
      </c>
      <c r="BS417">
        <v>393</v>
      </c>
      <c r="BT417">
        <v>-8.3382809415570287E-4</v>
      </c>
      <c r="BU417">
        <v>1.7660175399545047E-2</v>
      </c>
      <c r="CC417">
        <v>393</v>
      </c>
      <c r="CD417">
        <v>-1.4106228852785443E-3</v>
      </c>
      <c r="CE417">
        <v>-8.5359453672185226E-3</v>
      </c>
      <c r="CM417">
        <v>393</v>
      </c>
      <c r="CN417">
        <v>-2.1550471478704071E-3</v>
      </c>
      <c r="CO417">
        <v>4.159557295703168E-3</v>
      </c>
      <c r="CW417">
        <v>393</v>
      </c>
      <c r="CX417">
        <v>1.3070008369314866E-4</v>
      </c>
      <c r="CY417">
        <v>1.1673488773389902E-3</v>
      </c>
      <c r="DG417">
        <v>393</v>
      </c>
      <c r="DH417">
        <v>-8.781677434473651E-4</v>
      </c>
      <c r="DI417">
        <v>1.2231820176858386E-2</v>
      </c>
      <c r="DQ417">
        <v>393</v>
      </c>
      <c r="DR417">
        <v>-1.5121181716912251E-3</v>
      </c>
      <c r="DS417">
        <v>-7.9561383647791376E-4</v>
      </c>
      <c r="EA417">
        <v>393</v>
      </c>
      <c r="EB417">
        <v>-3.4610094918078492E-4</v>
      </c>
      <c r="EC417">
        <v>-8.6249391956472951E-3</v>
      </c>
      <c r="EK417">
        <v>393</v>
      </c>
      <c r="EL417">
        <v>-1.1859333968711162E-3</v>
      </c>
      <c r="EM417">
        <v>3.5083596807217142E-3</v>
      </c>
      <c r="EU417">
        <v>393</v>
      </c>
      <c r="EV417">
        <v>-4.2694558503193319E-4</v>
      </c>
      <c r="EW417">
        <v>5.8020658067519755E-3</v>
      </c>
      <c r="FE417">
        <v>393</v>
      </c>
      <c r="FF417">
        <v>-1.6359498538376248E-3</v>
      </c>
      <c r="FG417">
        <v>-5.5345169800209548E-3</v>
      </c>
      <c r="FO417">
        <v>393</v>
      </c>
      <c r="FP417">
        <v>-1.773480792768797E-3</v>
      </c>
      <c r="FQ417">
        <v>5.1943180606315942E-3</v>
      </c>
      <c r="FY417">
        <v>393</v>
      </c>
      <c r="FZ417">
        <v>-5.3398603259623948E-4</v>
      </c>
      <c r="GA417">
        <v>-9.5534765763256643E-3</v>
      </c>
      <c r="GI417">
        <v>393</v>
      </c>
      <c r="GJ417">
        <v>-1.6127263914849411E-3</v>
      </c>
      <c r="GK417">
        <v>-7.1656656050510205E-3</v>
      </c>
    </row>
    <row r="418" spans="1:193" x14ac:dyDescent="0.2">
      <c r="A418">
        <v>394</v>
      </c>
      <c r="B418">
        <v>6.4241190207293812E-4</v>
      </c>
      <c r="C418">
        <v>6.4068935027438031E-4</v>
      </c>
      <c r="K418">
        <v>394</v>
      </c>
      <c r="L418">
        <v>1.8865963732335111E-3</v>
      </c>
      <c r="M418">
        <v>4.0802171429568171E-3</v>
      </c>
      <c r="U418">
        <v>394</v>
      </c>
      <c r="V418">
        <v>4.2127463545693904E-4</v>
      </c>
      <c r="W418">
        <v>7.9922817442478165E-3</v>
      </c>
      <c r="AE418">
        <v>394</v>
      </c>
      <c r="AF418">
        <v>8.847970032651272E-4</v>
      </c>
      <c r="AG418">
        <v>-2.4931277812092166E-3</v>
      </c>
      <c r="AO418">
        <v>394</v>
      </c>
      <c r="AP418">
        <v>6.691999307869217E-4</v>
      </c>
      <c r="AQ418">
        <v>-1.200789780935315E-2</v>
      </c>
      <c r="AY418">
        <v>394</v>
      </c>
      <c r="AZ418">
        <v>1.1126375847137304E-3</v>
      </c>
      <c r="BA418">
        <v>8.2326706890915782E-3</v>
      </c>
      <c r="BI418">
        <v>394</v>
      </c>
      <c r="BJ418">
        <v>7.2027600647701234E-4</v>
      </c>
      <c r="BK418">
        <v>1.3472716152632055E-3</v>
      </c>
      <c r="BS418">
        <v>394</v>
      </c>
      <c r="BT418">
        <v>1.9494797330590278E-3</v>
      </c>
      <c r="BU418">
        <v>-1.6133781974601795E-2</v>
      </c>
      <c r="CC418">
        <v>394</v>
      </c>
      <c r="CD418">
        <v>1.0078061150052566E-3</v>
      </c>
      <c r="CE418">
        <v>5.2744262768390764E-3</v>
      </c>
      <c r="CM418">
        <v>394</v>
      </c>
      <c r="CN418">
        <v>7.7061008338247217E-4</v>
      </c>
      <c r="CO418">
        <v>6.905551381226116E-3</v>
      </c>
      <c r="CW418">
        <v>394</v>
      </c>
      <c r="CX418">
        <v>8.0284681036664018E-4</v>
      </c>
      <c r="CY418">
        <v>-9.5288963785524292E-3</v>
      </c>
      <c r="DG418">
        <v>394</v>
      </c>
      <c r="DH418">
        <v>1.6391665451416667E-3</v>
      </c>
      <c r="DI418">
        <v>-1.8737583248990427E-3</v>
      </c>
      <c r="DQ418">
        <v>394</v>
      </c>
      <c r="DR418">
        <v>9.6530358752759302E-4</v>
      </c>
      <c r="DS418">
        <v>-9.6530358752759302E-4</v>
      </c>
      <c r="EA418">
        <v>394</v>
      </c>
      <c r="EB418">
        <v>1.0900841410102632E-3</v>
      </c>
      <c r="EC418">
        <v>-2.5483726300332262E-3</v>
      </c>
      <c r="EK418">
        <v>394</v>
      </c>
      <c r="EL418">
        <v>4.6924480540530772E-4</v>
      </c>
      <c r="EM418">
        <v>-4.6924480540530772E-4</v>
      </c>
      <c r="EU418">
        <v>394</v>
      </c>
      <c r="EV418">
        <v>1.5620807559177056E-3</v>
      </c>
      <c r="EW418">
        <v>2.6245336253447694E-2</v>
      </c>
      <c r="FE418">
        <v>394</v>
      </c>
      <c r="FF418">
        <v>9.8207708271881816E-4</v>
      </c>
      <c r="FG418">
        <v>4.2703657724872781E-3</v>
      </c>
      <c r="FO418">
        <v>394</v>
      </c>
      <c r="FP418">
        <v>1.1196328836153443E-3</v>
      </c>
      <c r="FQ418">
        <v>1.3849619293701916E-2</v>
      </c>
      <c r="FY418">
        <v>394</v>
      </c>
      <c r="FZ418">
        <v>1.347200976806711E-3</v>
      </c>
      <c r="GA418">
        <v>-6.6234010973802897E-5</v>
      </c>
      <c r="GI418">
        <v>394</v>
      </c>
      <c r="GJ418">
        <v>8.4538705407787658E-4</v>
      </c>
      <c r="GK418">
        <v>9.0773416112044439E-3</v>
      </c>
    </row>
    <row r="419" spans="1:193" x14ac:dyDescent="0.2">
      <c r="A419">
        <v>395</v>
      </c>
      <c r="B419">
        <v>6.1051265143174222E-4</v>
      </c>
      <c r="C419">
        <v>-3.545825511454874E-3</v>
      </c>
      <c r="K419">
        <v>395</v>
      </c>
      <c r="L419">
        <v>1.7963058942912806E-3</v>
      </c>
      <c r="M419">
        <v>-6.3884860378704859E-3</v>
      </c>
      <c r="U419">
        <v>395</v>
      </c>
      <c r="V419">
        <v>3.4652938869326907E-4</v>
      </c>
      <c r="W419">
        <v>1.5021164049038454E-3</v>
      </c>
      <c r="AE419">
        <v>395</v>
      </c>
      <c r="AF419">
        <v>8.1737633511635944E-4</v>
      </c>
      <c r="AG419">
        <v>-5.6752140645316418E-3</v>
      </c>
      <c r="AO419">
        <v>395</v>
      </c>
      <c r="AP419">
        <v>6.0312199306183521E-4</v>
      </c>
      <c r="AQ419">
        <v>1.2466745293206499E-3</v>
      </c>
      <c r="AY419">
        <v>395</v>
      </c>
      <c r="AZ419">
        <v>1.03567203629179E-3</v>
      </c>
      <c r="BA419">
        <v>-1.4135815097952582E-3</v>
      </c>
      <c r="BI419">
        <v>395</v>
      </c>
      <c r="BJ419">
        <v>6.6543646011175701E-4</v>
      </c>
      <c r="BK419">
        <v>4.9948426182697568E-3</v>
      </c>
      <c r="BS419">
        <v>395</v>
      </c>
      <c r="BT419">
        <v>1.8664911099702205E-3</v>
      </c>
      <c r="BU419">
        <v>1.492222843451047E-2</v>
      </c>
      <c r="CC419">
        <v>395</v>
      </c>
      <c r="CD419">
        <v>9.3569691788046811E-4</v>
      </c>
      <c r="CE419">
        <v>4.054790053894264E-3</v>
      </c>
      <c r="CM419">
        <v>395</v>
      </c>
      <c r="CN419">
        <v>6.8337709288193661E-4</v>
      </c>
      <c r="CO419">
        <v>-6.8337709288193661E-4</v>
      </c>
      <c r="CW419">
        <v>395</v>
      </c>
      <c r="CX419">
        <v>7.8280571724180905E-4</v>
      </c>
      <c r="CY419">
        <v>3.3482810435706101E-3</v>
      </c>
      <c r="DG419">
        <v>395</v>
      </c>
      <c r="DH419">
        <v>1.5641083340370389E-3</v>
      </c>
      <c r="DI419">
        <v>3.8144368800844715E-3</v>
      </c>
      <c r="DQ419">
        <v>395</v>
      </c>
      <c r="DR419">
        <v>8.9143543015113671E-4</v>
      </c>
      <c r="DS419">
        <v>1.4627564259468758E-2</v>
      </c>
      <c r="EA419">
        <v>395</v>
      </c>
      <c r="EB419">
        <v>1.0472620636351921E-3</v>
      </c>
      <c r="EC419">
        <v>-1.6240495708451004E-3</v>
      </c>
      <c r="EK419">
        <v>395</v>
      </c>
      <c r="EL419">
        <v>4.1989311004828154E-4</v>
      </c>
      <c r="EM419">
        <v>-5.070652734120302E-3</v>
      </c>
      <c r="EU419">
        <v>395</v>
      </c>
      <c r="EV419">
        <v>1.5027748625095869E-3</v>
      </c>
      <c r="EW419">
        <v>2.0350574185261667E-2</v>
      </c>
      <c r="FE419">
        <v>395</v>
      </c>
      <c r="FF419">
        <v>9.0401656474454605E-4</v>
      </c>
      <c r="FG419">
        <v>4.0655561470142188E-4</v>
      </c>
      <c r="FO419">
        <v>395</v>
      </c>
      <c r="FP419">
        <v>1.0333702294831272E-3</v>
      </c>
      <c r="FQ419">
        <v>-2.7196170569532222E-3</v>
      </c>
      <c r="FY419">
        <v>395</v>
      </c>
      <c r="FZ419">
        <v>1.2911104796808042E-3</v>
      </c>
      <c r="GA419">
        <v>7.6067810890544122E-3</v>
      </c>
      <c r="GI419">
        <v>395</v>
      </c>
      <c r="GJ419">
        <v>7.7209460390448661E-4</v>
      </c>
      <c r="GK419">
        <v>-1.0069272868169058E-2</v>
      </c>
    </row>
    <row r="420" spans="1:193" x14ac:dyDescent="0.2">
      <c r="A420">
        <v>396</v>
      </c>
      <c r="B420">
        <v>1.6916131820628939E-3</v>
      </c>
      <c r="C420">
        <v>9.544836334593694E-3</v>
      </c>
      <c r="K420">
        <v>396</v>
      </c>
      <c r="L420">
        <v>4.8563490844383654E-3</v>
      </c>
      <c r="M420">
        <v>1.807837022859789E-2</v>
      </c>
      <c r="U420">
        <v>396</v>
      </c>
      <c r="V420">
        <v>2.8797276398773507E-3</v>
      </c>
      <c r="W420">
        <v>8.3026786907543964E-4</v>
      </c>
      <c r="AE420">
        <v>396</v>
      </c>
      <c r="AF420">
        <v>3.102336597380601E-3</v>
      </c>
      <c r="AG420">
        <v>2.8563056384329484E-3</v>
      </c>
      <c r="AO420">
        <v>396</v>
      </c>
      <c r="AP420">
        <v>2.8425756511157034E-3</v>
      </c>
      <c r="AQ420">
        <v>-4.3196805255617809E-3</v>
      </c>
      <c r="AY420">
        <v>396</v>
      </c>
      <c r="AZ420">
        <v>3.644118741676786E-3</v>
      </c>
      <c r="BA420">
        <v>3.0147577554963303E-3</v>
      </c>
      <c r="BI420">
        <v>396</v>
      </c>
      <c r="BJ420">
        <v>2.5240087300974299E-3</v>
      </c>
      <c r="BK420">
        <v>5.4179345137835479E-3</v>
      </c>
      <c r="BS420">
        <v>396</v>
      </c>
      <c r="BT420">
        <v>4.6790664104630758E-3</v>
      </c>
      <c r="BU420">
        <v>2.5980592944458245E-2</v>
      </c>
      <c r="CC420">
        <v>396</v>
      </c>
      <c r="CD420">
        <v>3.3795565605994177E-3</v>
      </c>
      <c r="CE420">
        <v>2.0224971404604542E-2</v>
      </c>
      <c r="CM420">
        <v>396</v>
      </c>
      <c r="CN420">
        <v>3.6397986521043645E-3</v>
      </c>
      <c r="CO420">
        <v>5.624752408205402E-3</v>
      </c>
      <c r="CW420">
        <v>396</v>
      </c>
      <c r="CX420">
        <v>1.4620203061795982E-3</v>
      </c>
      <c r="CY420">
        <v>1.2983717988820023E-2</v>
      </c>
      <c r="DG420">
        <v>396</v>
      </c>
      <c r="DH420">
        <v>4.1079132893999705E-3</v>
      </c>
      <c r="DI420">
        <v>7.7573711808256417E-3</v>
      </c>
      <c r="DQ420">
        <v>396</v>
      </c>
      <c r="DR420">
        <v>3.3949081616798126E-3</v>
      </c>
      <c r="DS420">
        <v>9.9221245414595188E-3</v>
      </c>
      <c r="EA420">
        <v>396</v>
      </c>
      <c r="EB420">
        <v>2.4985491516500563E-3</v>
      </c>
      <c r="EC420">
        <v>-1.5509062659103956E-4</v>
      </c>
      <c r="EK420">
        <v>396</v>
      </c>
      <c r="EL420">
        <v>2.0924761007322231E-3</v>
      </c>
      <c r="EM420">
        <v>2.5800141523528034E-3</v>
      </c>
      <c r="EU420">
        <v>396</v>
      </c>
      <c r="EV420">
        <v>3.5127165239688817E-3</v>
      </c>
      <c r="EW420">
        <v>-2.4940792342987715E-3</v>
      </c>
      <c r="FE420">
        <v>396</v>
      </c>
      <c r="FF420">
        <v>3.5495729871371832E-3</v>
      </c>
      <c r="FG420">
        <v>-6.1068865807887207E-4</v>
      </c>
      <c r="FO420">
        <v>396</v>
      </c>
      <c r="FP420">
        <v>3.9569060267646483E-3</v>
      </c>
      <c r="FQ420">
        <v>-2.9414676483950552E-3</v>
      </c>
      <c r="FY420">
        <v>396</v>
      </c>
      <c r="FZ420">
        <v>3.1920788406074748E-3</v>
      </c>
      <c r="GA420">
        <v>-1.4539458213737937E-2</v>
      </c>
      <c r="GI420">
        <v>396</v>
      </c>
      <c r="GJ420">
        <v>3.2560559879810267E-3</v>
      </c>
      <c r="GK420">
        <v>1.5750810303228171E-3</v>
      </c>
    </row>
    <row r="421" spans="1:193" x14ac:dyDescent="0.2">
      <c r="A421">
        <v>397</v>
      </c>
      <c r="B421">
        <v>-1.8263736186934546E-3</v>
      </c>
      <c r="C421">
        <v>-9.4648722345436979E-3</v>
      </c>
      <c r="K421">
        <v>397</v>
      </c>
      <c r="L421">
        <v>-5.1012739558509807E-3</v>
      </c>
      <c r="M421">
        <v>-3.0468502762797571E-3</v>
      </c>
      <c r="U421">
        <v>397</v>
      </c>
      <c r="V421">
        <v>-5.3635002180924696E-3</v>
      </c>
      <c r="W421">
        <v>1.964282243664002E-2</v>
      </c>
      <c r="AE421">
        <v>397</v>
      </c>
      <c r="AF421">
        <v>-4.3331051725031622E-3</v>
      </c>
      <c r="AG421">
        <v>1.0959270901399277E-3</v>
      </c>
      <c r="AO421">
        <v>397</v>
      </c>
      <c r="AP421">
        <v>-4.4447840224010604E-3</v>
      </c>
      <c r="AQ421">
        <v>-1.3676517752746864E-2</v>
      </c>
      <c r="AY421">
        <v>397</v>
      </c>
      <c r="AZ421">
        <v>-4.8439735494846354E-3</v>
      </c>
      <c r="BA421">
        <v>1.9191751393648048E-2</v>
      </c>
      <c r="BI421">
        <v>397</v>
      </c>
      <c r="BJ421">
        <v>-3.5239327228997249E-3</v>
      </c>
      <c r="BK421">
        <v>-9.4256336264987532E-3</v>
      </c>
      <c r="BS421">
        <v>397</v>
      </c>
      <c r="BT421">
        <v>-4.4732765057786455E-3</v>
      </c>
      <c r="BU421">
        <v>1.3627383157728469E-2</v>
      </c>
      <c r="CC421">
        <v>397</v>
      </c>
      <c r="CD421">
        <v>-4.572956385599165E-3</v>
      </c>
      <c r="CE421">
        <v>8.2147578379616459E-3</v>
      </c>
      <c r="CM421">
        <v>397</v>
      </c>
      <c r="CN421">
        <v>-5.9806313894423318E-3</v>
      </c>
      <c r="CO421">
        <v>2.1724380085535074E-2</v>
      </c>
      <c r="CW421">
        <v>397</v>
      </c>
      <c r="CX421">
        <v>-7.4819779201087152E-4</v>
      </c>
      <c r="CY421">
        <v>1.8800561150733495E-2</v>
      </c>
      <c r="DG421">
        <v>397</v>
      </c>
      <c r="DH421">
        <v>-4.1698296245183805E-3</v>
      </c>
      <c r="DI421">
        <v>-6.5589991118088307E-4</v>
      </c>
      <c r="DQ421">
        <v>397</v>
      </c>
      <c r="DR421">
        <v>-4.7515904996700692E-3</v>
      </c>
      <c r="DS421">
        <v>6.6762141926495905E-3</v>
      </c>
      <c r="EA421">
        <v>397</v>
      </c>
      <c r="EB421">
        <v>-2.2240540430442713E-3</v>
      </c>
      <c r="EC421">
        <v>1.345857738059847E-3</v>
      </c>
      <c r="EK421">
        <v>397</v>
      </c>
      <c r="EL421">
        <v>-3.3502414983059576E-3</v>
      </c>
      <c r="EM421">
        <v>1.2765112593918078E-2</v>
      </c>
      <c r="EU421">
        <v>397</v>
      </c>
      <c r="EV421">
        <v>-3.0277929244688418E-3</v>
      </c>
      <c r="EW421">
        <v>-3.3848119012687604E-2</v>
      </c>
      <c r="FE421">
        <v>397</v>
      </c>
      <c r="FF421">
        <v>-5.0592772640045813E-3</v>
      </c>
      <c r="FG421">
        <v>1.259672346199593E-2</v>
      </c>
      <c r="FO421">
        <v>397</v>
      </c>
      <c r="FP421">
        <v>-5.5565111393250499E-3</v>
      </c>
      <c r="FQ421">
        <v>4.0311874255515977E-3</v>
      </c>
      <c r="FY421">
        <v>397</v>
      </c>
      <c r="FZ421">
        <v>-2.9938228520789731E-3</v>
      </c>
      <c r="GA421">
        <v>-1.4863907275852153E-2</v>
      </c>
      <c r="GI421">
        <v>397</v>
      </c>
      <c r="GJ421">
        <v>-4.8269512025418898E-3</v>
      </c>
      <c r="GK421">
        <v>1.2631339266286283E-2</v>
      </c>
    </row>
    <row r="422" spans="1:193" x14ac:dyDescent="0.2">
      <c r="A422">
        <v>398</v>
      </c>
      <c r="B422">
        <v>2.0782354077522346E-3</v>
      </c>
      <c r="C422">
        <v>-6.5079480012275887E-3</v>
      </c>
      <c r="K422">
        <v>398</v>
      </c>
      <c r="L422">
        <v>5.9506790522439387E-3</v>
      </c>
      <c r="M422">
        <v>6.9638431892428757E-3</v>
      </c>
      <c r="U422">
        <v>398</v>
      </c>
      <c r="V422">
        <v>3.7856477816548802E-3</v>
      </c>
      <c r="W422">
        <v>6.2072555307719794E-3</v>
      </c>
      <c r="AE422">
        <v>398</v>
      </c>
      <c r="AF422">
        <v>3.919482086794576E-3</v>
      </c>
      <c r="AG422">
        <v>-8.7815965412201026E-3</v>
      </c>
      <c r="AO422">
        <v>398</v>
      </c>
      <c r="AP422">
        <v>3.6434471085549582E-3</v>
      </c>
      <c r="AQ422">
        <v>6.9026922511436564E-3</v>
      </c>
      <c r="AY422">
        <v>398</v>
      </c>
      <c r="AZ422">
        <v>4.5769491697954532E-3</v>
      </c>
      <c r="BA422">
        <v>2.3229683677753457E-3</v>
      </c>
      <c r="BI422">
        <v>398</v>
      </c>
      <c r="BJ422">
        <v>3.1886697188464128E-3</v>
      </c>
      <c r="BK422">
        <v>1.2741440230334324E-3</v>
      </c>
      <c r="BS422">
        <v>398</v>
      </c>
      <c r="BT422">
        <v>5.6848971281305465E-3</v>
      </c>
      <c r="BU422">
        <v>1.0190115709499164E-2</v>
      </c>
      <c r="CC422">
        <v>398</v>
      </c>
      <c r="CD422">
        <v>4.2535275073981851E-3</v>
      </c>
      <c r="CE422">
        <v>1.5091698471872389E-2</v>
      </c>
      <c r="CM422">
        <v>398</v>
      </c>
      <c r="CN422">
        <v>4.6970715429383251E-3</v>
      </c>
      <c r="CO422">
        <v>1.369647673495674E-4</v>
      </c>
      <c r="CW422">
        <v>398</v>
      </c>
      <c r="CX422">
        <v>1.7049204330923952E-3</v>
      </c>
      <c r="CY422">
        <v>1.0268974318889899E-2</v>
      </c>
      <c r="DG422">
        <v>398</v>
      </c>
      <c r="DH422">
        <v>5.0176265914439744E-3</v>
      </c>
      <c r="DI422">
        <v>3.5302176762734006E-3</v>
      </c>
      <c r="DQ422">
        <v>398</v>
      </c>
      <c r="DR422">
        <v>4.2901978891310855E-3</v>
      </c>
      <c r="DS422">
        <v>-1.1321649478912997E-2</v>
      </c>
      <c r="EA422">
        <v>398</v>
      </c>
      <c r="EB422">
        <v>3.0175571700393694E-3</v>
      </c>
      <c r="EC422">
        <v>-6.7170161187501357E-4</v>
      </c>
      <c r="EK422">
        <v>398</v>
      </c>
      <c r="EL422">
        <v>2.6906237661772094E-3</v>
      </c>
      <c r="EM422">
        <v>-2.6906237661772094E-3</v>
      </c>
      <c r="EU422">
        <v>398</v>
      </c>
      <c r="EV422">
        <v>4.2315101020327607E-3</v>
      </c>
      <c r="EW422">
        <v>1.9798297257008494E-2</v>
      </c>
      <c r="FE422">
        <v>398</v>
      </c>
      <c r="FF422">
        <v>4.4956745597772756E-3</v>
      </c>
      <c r="FG422">
        <v>-9.1861920541535125E-4</v>
      </c>
      <c r="FO422">
        <v>398</v>
      </c>
      <c r="FP422">
        <v>5.0024183401917504E-3</v>
      </c>
      <c r="FQ422">
        <v>-1.6892843555773009E-2</v>
      </c>
      <c r="FY422">
        <v>398</v>
      </c>
      <c r="FZ422">
        <v>3.8719014822978051E-3</v>
      </c>
      <c r="GA422">
        <v>1.9509092356437902E-2</v>
      </c>
      <c r="GI422">
        <v>398</v>
      </c>
      <c r="GJ422">
        <v>4.144368084430917E-3</v>
      </c>
      <c r="GK422">
        <v>1.4606176091371261E-3</v>
      </c>
    </row>
    <row r="423" spans="1:193" x14ac:dyDescent="0.2">
      <c r="A423">
        <v>399</v>
      </c>
      <c r="B423">
        <v>-3.77314553890839E-3</v>
      </c>
      <c r="C423">
        <v>-1.3617577217307613E-2</v>
      </c>
      <c r="K423">
        <v>399</v>
      </c>
      <c r="L423">
        <v>-1.0611590516093007E-2</v>
      </c>
      <c r="M423">
        <v>1.0043276075831943E-2</v>
      </c>
      <c r="U423">
        <v>399</v>
      </c>
      <c r="V423">
        <v>-9.9251104328832111E-3</v>
      </c>
      <c r="W423">
        <v>1.5774174202870493E-2</v>
      </c>
      <c r="AE423">
        <v>399</v>
      </c>
      <c r="AF423">
        <v>-8.4477053889937086E-3</v>
      </c>
      <c r="AG423">
        <v>-1.5457708205592825E-2</v>
      </c>
      <c r="AO423">
        <v>399</v>
      </c>
      <c r="AP423">
        <v>-8.4774390573372407E-3</v>
      </c>
      <c r="AQ423">
        <v>-6.0585281435573211E-3</v>
      </c>
      <c r="AY423">
        <v>399</v>
      </c>
      <c r="AZ423">
        <v>-9.5410860358286029E-3</v>
      </c>
      <c r="BA423">
        <v>7.736001714991678E-3</v>
      </c>
      <c r="BI423">
        <v>399</v>
      </c>
      <c r="BJ423">
        <v>-6.8707225952401897E-3</v>
      </c>
      <c r="BK423">
        <v>3.7321262100969456E-3</v>
      </c>
      <c r="BS423">
        <v>399</v>
      </c>
      <c r="BT423">
        <v>-9.5379698098259445E-3</v>
      </c>
      <c r="BU423">
        <v>-1.0552359586655421E-2</v>
      </c>
      <c r="CC423">
        <v>399</v>
      </c>
      <c r="CD423">
        <v>-8.9736917423880701E-3</v>
      </c>
      <c r="CE423">
        <v>1.8460074536437967E-2</v>
      </c>
      <c r="CM423">
        <v>399</v>
      </c>
      <c r="CN423">
        <v>-1.1304353201374294E-2</v>
      </c>
      <c r="CO423">
        <v>1.8699377437781439E-2</v>
      </c>
      <c r="CW423">
        <v>399</v>
      </c>
      <c r="CX423">
        <v>-1.971280985552981E-3</v>
      </c>
      <c r="CY423">
        <v>-3.2011896940508213E-3</v>
      </c>
      <c r="DG423">
        <v>399</v>
      </c>
      <c r="DH423">
        <v>-8.7505396670091006E-3</v>
      </c>
      <c r="DI423">
        <v>-9.3457095415269299E-3</v>
      </c>
      <c r="DQ423">
        <v>399</v>
      </c>
      <c r="DR423">
        <v>-9.2596730310129469E-3</v>
      </c>
      <c r="DS423">
        <v>-8.4686988605667726E-3</v>
      </c>
      <c r="EA423">
        <v>399</v>
      </c>
      <c r="EB423">
        <v>-4.8374326059688515E-3</v>
      </c>
      <c r="EC423">
        <v>7.4905235563309681E-4</v>
      </c>
      <c r="EK423">
        <v>399</v>
      </c>
      <c r="EL423">
        <v>-6.3621145926533148E-3</v>
      </c>
      <c r="EM423">
        <v>4.0270472984579005E-3</v>
      </c>
      <c r="EU423">
        <v>399</v>
      </c>
      <c r="EV423">
        <v>-6.6471584477793711E-3</v>
      </c>
      <c r="EW423">
        <v>-2.1718306216854708E-2</v>
      </c>
      <c r="FE423">
        <v>399</v>
      </c>
      <c r="FF423">
        <v>-9.8232143915273126E-3</v>
      </c>
      <c r="FG423">
        <v>3.3416267544462471E-3</v>
      </c>
      <c r="FO423">
        <v>399</v>
      </c>
      <c r="FP423">
        <v>-1.0821014519568652E-2</v>
      </c>
      <c r="FQ423">
        <v>7.0430670497150481E-3</v>
      </c>
      <c r="FY423">
        <v>399</v>
      </c>
      <c r="FZ423">
        <v>-6.4169567063455486E-3</v>
      </c>
      <c r="GA423">
        <v>-2.1501472074258027E-2</v>
      </c>
      <c r="GI423">
        <v>399</v>
      </c>
      <c r="GJ423">
        <v>-9.2998990333928531E-3</v>
      </c>
      <c r="GK423">
        <v>1.1694215038560005E-2</v>
      </c>
    </row>
    <row r="424" spans="1:193" x14ac:dyDescent="0.2">
      <c r="A424">
        <v>400</v>
      </c>
      <c r="B424">
        <v>6.4869660448683085E-4</v>
      </c>
      <c r="C424">
        <v>6.6533807033866189E-4</v>
      </c>
      <c r="K424">
        <v>400</v>
      </c>
      <c r="L424">
        <v>1.9043851544604579E-3</v>
      </c>
      <c r="M424">
        <v>4.3353971385706683E-3</v>
      </c>
      <c r="U424">
        <v>400</v>
      </c>
      <c r="V424">
        <v>4.3600073789885641E-4</v>
      </c>
      <c r="W424">
        <v>-1.3328024597582091E-3</v>
      </c>
      <c r="AE424">
        <v>400</v>
      </c>
      <c r="AF424">
        <v>8.980800374224757E-4</v>
      </c>
      <c r="AG424">
        <v>-1.1484709971005423E-2</v>
      </c>
      <c r="AO424">
        <v>400</v>
      </c>
      <c r="AP424">
        <v>6.8221842389815492E-4</v>
      </c>
      <c r="AQ424">
        <v>-8.246514944321718E-3</v>
      </c>
      <c r="AY424">
        <v>400</v>
      </c>
      <c r="AZ424">
        <v>1.1278011248669049E-3</v>
      </c>
      <c r="BA424">
        <v>-2.1994150759410401E-3</v>
      </c>
      <c r="BI424">
        <v>400</v>
      </c>
      <c r="BJ424">
        <v>7.3108034270719991E-4</v>
      </c>
      <c r="BK424">
        <v>-6.4936619792803716E-3</v>
      </c>
      <c r="BS424">
        <v>400</v>
      </c>
      <c r="BT424">
        <v>1.965829922777225E-3</v>
      </c>
      <c r="BU424">
        <v>4.8691051066517763E-3</v>
      </c>
      <c r="CC424">
        <v>400</v>
      </c>
      <c r="CD424">
        <v>1.0220128702150095E-3</v>
      </c>
      <c r="CE424">
        <v>9.5568020704159436E-3</v>
      </c>
      <c r="CM424">
        <v>400</v>
      </c>
      <c r="CN424">
        <v>7.8779648666624691E-4</v>
      </c>
      <c r="CO424">
        <v>-5.9038497342005268E-3</v>
      </c>
      <c r="CW424">
        <v>400</v>
      </c>
      <c r="CX424">
        <v>8.0679525128004583E-4</v>
      </c>
      <c r="CY424">
        <v>6.877446695190392E-3</v>
      </c>
      <c r="DG424">
        <v>400</v>
      </c>
      <c r="DH424">
        <v>1.6539543069551852E-3</v>
      </c>
      <c r="DI424">
        <v>3.9387259619032113E-3</v>
      </c>
      <c r="DQ424">
        <v>400</v>
      </c>
      <c r="DR424">
        <v>9.7985688823661E-4</v>
      </c>
      <c r="DS424">
        <v>5.8985005364946969E-3</v>
      </c>
      <c r="EA424">
        <v>400</v>
      </c>
      <c r="EB424">
        <v>1.0985208286326193E-3</v>
      </c>
      <c r="EC424">
        <v>-2.8634302312458212E-3</v>
      </c>
      <c r="EK424">
        <v>400</v>
      </c>
      <c r="EL424">
        <v>4.7896794036006592E-4</v>
      </c>
      <c r="EM424">
        <v>6.5393193327043502E-3</v>
      </c>
      <c r="EU424">
        <v>400</v>
      </c>
      <c r="EV424">
        <v>1.573765039528391E-3</v>
      </c>
      <c r="EW424">
        <v>-2.174406076752728E-2</v>
      </c>
      <c r="FE424">
        <v>400</v>
      </c>
      <c r="FF424">
        <v>9.9745635075432063E-4</v>
      </c>
      <c r="FG424">
        <v>-1.4876576130638678E-5</v>
      </c>
      <c r="FO424">
        <v>400</v>
      </c>
      <c r="FP424">
        <v>1.136628113903087E-3</v>
      </c>
      <c r="FQ424">
        <v>9.3634768249977796E-4</v>
      </c>
      <c r="FY424">
        <v>400</v>
      </c>
      <c r="FZ424">
        <v>1.3582517719068438E-3</v>
      </c>
      <c r="GA424">
        <v>5.1717559698549794E-3</v>
      </c>
      <c r="GI424">
        <v>400</v>
      </c>
      <c r="GJ424">
        <v>8.5982693054099198E-4</v>
      </c>
      <c r="GK424">
        <v>3.6451780132992152E-3</v>
      </c>
    </row>
    <row r="425" spans="1:193" x14ac:dyDescent="0.2">
      <c r="A425">
        <v>401</v>
      </c>
      <c r="B425">
        <v>-3.2711284849349683E-4</v>
      </c>
      <c r="C425">
        <v>-4.1833467925902172E-4</v>
      </c>
      <c r="K425">
        <v>401</v>
      </c>
      <c r="L425">
        <v>-8.5763279564669067E-4</v>
      </c>
      <c r="M425">
        <v>-1.3119914557067841E-3</v>
      </c>
      <c r="U425">
        <v>401</v>
      </c>
      <c r="V425">
        <v>-1.8504830161471652E-3</v>
      </c>
      <c r="W425">
        <v>1.2149338803820698E-2</v>
      </c>
      <c r="AE425">
        <v>401</v>
      </c>
      <c r="AF425">
        <v>-1.1643422447127061E-3</v>
      </c>
      <c r="AG425">
        <v>-6.1563019719783904E-3</v>
      </c>
      <c r="AO425">
        <v>401</v>
      </c>
      <c r="AP425">
        <v>-1.3391292557339714E-3</v>
      </c>
      <c r="AQ425">
        <v>9.5803169475837521E-4</v>
      </c>
      <c r="AY425">
        <v>401</v>
      </c>
      <c r="AZ425">
        <v>-1.2266024487064848E-3</v>
      </c>
      <c r="BA425">
        <v>1.5289861973673272E-2</v>
      </c>
      <c r="BI425">
        <v>401</v>
      </c>
      <c r="BJ425">
        <v>-9.4648093740828585E-4</v>
      </c>
      <c r="BK425">
        <v>4.9005314423414235E-3</v>
      </c>
      <c r="BS425">
        <v>401</v>
      </c>
      <c r="BT425">
        <v>-5.7282165279608503E-4</v>
      </c>
      <c r="BU425">
        <v>-1.6917314309922826E-3</v>
      </c>
      <c r="CC425">
        <v>401</v>
      </c>
      <c r="CD425">
        <v>-1.1838331853132899E-3</v>
      </c>
      <c r="CE425">
        <v>-3.4669047474311077E-3</v>
      </c>
      <c r="CM425">
        <v>401</v>
      </c>
      <c r="CN425">
        <v>-1.8806918016521989E-3</v>
      </c>
      <c r="CO425">
        <v>2.110992022886151E-2</v>
      </c>
      <c r="CW425">
        <v>401</v>
      </c>
      <c r="CX425">
        <v>1.9373106556485993E-4</v>
      </c>
      <c r="CY425">
        <v>1.2120722974229283E-2</v>
      </c>
      <c r="DG425">
        <v>401</v>
      </c>
      <c r="DH425">
        <v>-6.4210313788964208E-4</v>
      </c>
      <c r="DI425">
        <v>-1.6287489829407593E-2</v>
      </c>
      <c r="DQ425">
        <v>401</v>
      </c>
      <c r="DR425">
        <v>-1.2797963886681568E-3</v>
      </c>
      <c r="DS425">
        <v>-2.0557228754564335E-2</v>
      </c>
      <c r="EA425">
        <v>401</v>
      </c>
      <c r="EB425">
        <v>-2.114217894201396E-4</v>
      </c>
      <c r="EC425">
        <v>2.114217894201396E-4</v>
      </c>
      <c r="EK425">
        <v>401</v>
      </c>
      <c r="EL425">
        <v>-1.0307180203439372E-3</v>
      </c>
      <c r="EM425">
        <v>3.3417888055162796E-3</v>
      </c>
      <c r="EU425">
        <v>401</v>
      </c>
      <c r="EV425">
        <v>-2.4042338941071735E-4</v>
      </c>
      <c r="EW425">
        <v>-4.9328226998072766E-2</v>
      </c>
      <c r="FE425">
        <v>401</v>
      </c>
      <c r="FF425">
        <v>-1.3904427319114013E-3</v>
      </c>
      <c r="FG425">
        <v>2.1273858798670543E-2</v>
      </c>
      <c r="FO425">
        <v>401</v>
      </c>
      <c r="FP425">
        <v>-1.5021772388685017E-3</v>
      </c>
      <c r="FQ425">
        <v>-1.2573287379677722E-3</v>
      </c>
      <c r="FY425">
        <v>401</v>
      </c>
      <c r="FZ425">
        <v>-3.5757653808928295E-4</v>
      </c>
      <c r="GA425">
        <v>3.5757653808928295E-4</v>
      </c>
      <c r="GI425">
        <v>401</v>
      </c>
      <c r="GJ425">
        <v>-1.3822152577140799E-3</v>
      </c>
      <c r="GK425">
        <v>1.4294681455808466E-2</v>
      </c>
    </row>
    <row r="426" spans="1:193" x14ac:dyDescent="0.2">
      <c r="A426">
        <v>402</v>
      </c>
      <c r="B426">
        <v>1.2221716079476603E-3</v>
      </c>
      <c r="C426">
        <v>-9.4518510014936566E-5</v>
      </c>
      <c r="K426">
        <v>402</v>
      </c>
      <c r="L426">
        <v>3.5275998596048463E-3</v>
      </c>
      <c r="M426">
        <v>9.0380728463382628E-3</v>
      </c>
      <c r="U426">
        <v>402</v>
      </c>
      <c r="V426">
        <v>1.7797479979401126E-3</v>
      </c>
      <c r="W426">
        <v>1.5503071121646067E-2</v>
      </c>
      <c r="AE426">
        <v>402</v>
      </c>
      <c r="AF426">
        <v>2.110148256041187E-3</v>
      </c>
      <c r="AG426">
        <v>-1.5372974342965566E-3</v>
      </c>
      <c r="AO426">
        <v>402</v>
      </c>
      <c r="AP426">
        <v>1.8701474442946629E-3</v>
      </c>
      <c r="AQ426">
        <v>6.5171952930291148E-3</v>
      </c>
      <c r="AY426">
        <v>402</v>
      </c>
      <c r="AZ426">
        <v>2.5114642912560181E-3</v>
      </c>
      <c r="BA426">
        <v>6.0342727579026012E-3</v>
      </c>
      <c r="BI426">
        <v>402</v>
      </c>
      <c r="BJ426">
        <v>1.7169689892884666E-3</v>
      </c>
      <c r="BK426">
        <v>-1.1931890925976319E-3</v>
      </c>
      <c r="BS426">
        <v>402</v>
      </c>
      <c r="BT426">
        <v>3.4577740893778465E-3</v>
      </c>
      <c r="BU426">
        <v>3.7358185651815382E-2</v>
      </c>
      <c r="CC426">
        <v>402</v>
      </c>
      <c r="CD426">
        <v>2.318370033454799E-3</v>
      </c>
      <c r="CE426">
        <v>1.9879787723970043E-2</v>
      </c>
      <c r="CM426">
        <v>402</v>
      </c>
      <c r="CN426">
        <v>2.3560445966888644E-3</v>
      </c>
      <c r="CO426">
        <v>7.0914688206382154E-3</v>
      </c>
      <c r="CW426">
        <v>402</v>
      </c>
      <c r="CX426">
        <v>1.1670879139007414E-3</v>
      </c>
      <c r="CY426">
        <v>-7.9871966054751962E-3</v>
      </c>
      <c r="DG426">
        <v>402</v>
      </c>
      <c r="DH426">
        <v>3.0033279445102166E-3</v>
      </c>
      <c r="DI426">
        <v>4.7847802702424037E-3</v>
      </c>
      <c r="DQ426">
        <v>402</v>
      </c>
      <c r="DR426">
        <v>2.3078361026574404E-3</v>
      </c>
      <c r="DS426">
        <v>6.6906193863258186E-3</v>
      </c>
      <c r="EA426">
        <v>402</v>
      </c>
      <c r="EB426">
        <v>1.8683630812639208E-3</v>
      </c>
      <c r="EC426">
        <v>-6.8472752366636157E-3</v>
      </c>
      <c r="EK426">
        <v>402</v>
      </c>
      <c r="EL426">
        <v>1.3661976745005359E-3</v>
      </c>
      <c r="EM426">
        <v>9.5922354160625739E-4</v>
      </c>
      <c r="EU426">
        <v>402</v>
      </c>
      <c r="EV426">
        <v>2.6399483116691519E-3</v>
      </c>
      <c r="EW426">
        <v>6.7657832117092725E-3</v>
      </c>
      <c r="FE426">
        <v>402</v>
      </c>
      <c r="FF426">
        <v>2.4008045459510351E-3</v>
      </c>
      <c r="FG426">
        <v>4.6387141255607219E-3</v>
      </c>
      <c r="FO426">
        <v>402</v>
      </c>
      <c r="FP426">
        <v>2.6874318125055534E-3</v>
      </c>
      <c r="FQ426">
        <v>9.3950408561425947E-3</v>
      </c>
      <c r="FY426">
        <v>402</v>
      </c>
      <c r="FZ426">
        <v>2.3666296299076259E-3</v>
      </c>
      <c r="GA426">
        <v>9.3044401624209436E-3</v>
      </c>
      <c r="GI426">
        <v>402</v>
      </c>
      <c r="GJ426">
        <v>2.1774562563708819E-3</v>
      </c>
      <c r="GK426">
        <v>2.8805029767388645E-2</v>
      </c>
    </row>
    <row r="427" spans="1:193" x14ac:dyDescent="0.2">
      <c r="A427">
        <v>403</v>
      </c>
      <c r="B427">
        <v>-1.6895082772417367E-3</v>
      </c>
      <c r="C427">
        <v>4.3257971564561468E-3</v>
      </c>
      <c r="K427">
        <v>403</v>
      </c>
      <c r="L427">
        <v>-4.7138781085545416E-3</v>
      </c>
      <c r="M427">
        <v>3.282305609395169E-3</v>
      </c>
      <c r="U427">
        <v>403</v>
      </c>
      <c r="V427">
        <v>-5.0428019723790995E-3</v>
      </c>
      <c r="W427">
        <v>-1.88179411210917E-4</v>
      </c>
      <c r="AE427">
        <v>403</v>
      </c>
      <c r="AF427">
        <v>-4.0438334002325226E-3</v>
      </c>
      <c r="AG427">
        <v>5.1629037303917116E-2</v>
      </c>
      <c r="AO427">
        <v>403</v>
      </c>
      <c r="AP427">
        <v>-4.1612733026385757E-3</v>
      </c>
      <c r="AQ427">
        <v>2.2709141343965917E-3</v>
      </c>
      <c r="AY427">
        <v>403</v>
      </c>
      <c r="AZ427">
        <v>-4.5137489876830566E-3</v>
      </c>
      <c r="BA427">
        <v>1.6947700480780242E-3</v>
      </c>
      <c r="BI427">
        <v>403</v>
      </c>
      <c r="BJ427">
        <v>-3.2886408872775754E-3</v>
      </c>
      <c r="BK427">
        <v>-9.1097385880774739E-4</v>
      </c>
      <c r="BS427">
        <v>403</v>
      </c>
      <c r="BT427">
        <v>-4.1172096387724006E-3</v>
      </c>
      <c r="BU427">
        <v>8.4736482132351729E-3</v>
      </c>
      <c r="CC427">
        <v>403</v>
      </c>
      <c r="CD427">
        <v>-4.2635682436235689E-3</v>
      </c>
      <c r="CE427">
        <v>5.4050358374868124E-3</v>
      </c>
      <c r="CM427">
        <v>403</v>
      </c>
      <c r="CN427">
        <v>-5.6063538502925062E-3</v>
      </c>
      <c r="CO427">
        <v>7.7868385125651144E-3</v>
      </c>
      <c r="CW427">
        <v>403</v>
      </c>
      <c r="CX427">
        <v>-6.6221047260803321E-4</v>
      </c>
      <c r="CY427">
        <v>1.5358020303389702E-2</v>
      </c>
      <c r="DG427">
        <v>403</v>
      </c>
      <c r="DH427">
        <v>-3.847788589537977E-3</v>
      </c>
      <c r="DI427">
        <v>1.2697752381939775E-3</v>
      </c>
      <c r="DQ427">
        <v>403</v>
      </c>
      <c r="DR427">
        <v>-4.4346554501463187E-3</v>
      </c>
      <c r="DS427">
        <v>-2.1689576801734445E-3</v>
      </c>
      <c r="EA427">
        <v>403</v>
      </c>
      <c r="EB427">
        <v>-2.0403237633729978E-3</v>
      </c>
      <c r="EC427">
        <v>2.6517387768116584E-2</v>
      </c>
      <c r="EK427">
        <v>403</v>
      </c>
      <c r="EL427">
        <v>-3.138495563825055E-3</v>
      </c>
      <c r="EM427">
        <v>5.4388882339820805E-3</v>
      </c>
      <c r="EU427">
        <v>403</v>
      </c>
      <c r="EV427">
        <v>-2.773338001915932E-3</v>
      </c>
      <c r="EW427">
        <v>-1.0495523804681321E-2</v>
      </c>
      <c r="FE427">
        <v>403</v>
      </c>
      <c r="FF427">
        <v>-4.7243546801916158E-3</v>
      </c>
      <c r="FG427">
        <v>-1.051207672752796E-2</v>
      </c>
      <c r="FO427">
        <v>403</v>
      </c>
      <c r="FP427">
        <v>-5.1863968772335707E-3</v>
      </c>
      <c r="FQ427">
        <v>-3.6866955012405415E-3</v>
      </c>
      <c r="FY427">
        <v>403</v>
      </c>
      <c r="FZ427">
        <v>-2.753163749215293E-3</v>
      </c>
      <c r="GA427">
        <v>1.4289591092861976E-2</v>
      </c>
      <c r="GI427">
        <v>403</v>
      </c>
      <c r="GJ427">
        <v>-4.5124862537678457E-3</v>
      </c>
      <c r="GK427">
        <v>-1.7707029428571417E-2</v>
      </c>
    </row>
    <row r="428" spans="1:193" x14ac:dyDescent="0.2">
      <c r="A428">
        <v>404</v>
      </c>
      <c r="B428">
        <v>-1.2151354436192162E-3</v>
      </c>
      <c r="C428">
        <v>-6.1043331712298957E-3</v>
      </c>
      <c r="K428">
        <v>404</v>
      </c>
      <c r="L428">
        <v>-3.3711710077912876E-3</v>
      </c>
      <c r="M428">
        <v>1.1007093472534951E-3</v>
      </c>
      <c r="U428">
        <v>404</v>
      </c>
      <c r="V428">
        <v>-3.9312675697086479E-3</v>
      </c>
      <c r="W428">
        <v>7.8682026749709207E-3</v>
      </c>
      <c r="AE428">
        <v>404</v>
      </c>
      <c r="AF428">
        <v>-3.0412225942861543E-3</v>
      </c>
      <c r="AG428">
        <v>1.9279679783808148E-2</v>
      </c>
      <c r="AO428">
        <v>404</v>
      </c>
      <c r="AP428">
        <v>-3.1786302019852675E-3</v>
      </c>
      <c r="AQ428">
        <v>1.4832717168221767E-4</v>
      </c>
      <c r="AY428">
        <v>404</v>
      </c>
      <c r="AZ428">
        <v>-3.3691965432730794E-3</v>
      </c>
      <c r="BA428">
        <v>4.4539556774382486E-3</v>
      </c>
      <c r="BI428">
        <v>404</v>
      </c>
      <c r="BJ428">
        <v>-2.4731235794739907E-3</v>
      </c>
      <c r="BK428">
        <v>-3.5206882461874367E-2</v>
      </c>
      <c r="BS428">
        <v>404</v>
      </c>
      <c r="BT428">
        <v>-2.8830882252045154E-3</v>
      </c>
      <c r="BU428">
        <v>1.1563085179591663E-2</v>
      </c>
      <c r="CC428">
        <v>404</v>
      </c>
      <c r="CD428">
        <v>-3.1912344588870996E-3</v>
      </c>
      <c r="CE428">
        <v>9.0834002545999229E-4</v>
      </c>
      <c r="CM428">
        <v>404</v>
      </c>
      <c r="CN428">
        <v>-4.3091145717100623E-3</v>
      </c>
      <c r="CO428">
        <v>1.704567336968426E-2</v>
      </c>
      <c r="CW428">
        <v>404</v>
      </c>
      <c r="CX428">
        <v>-3.6417995642276045E-4</v>
      </c>
      <c r="CY428">
        <v>1.5677853128387093E-3</v>
      </c>
      <c r="DG428">
        <v>404</v>
      </c>
      <c r="DH428">
        <v>-2.7316001032054076E-3</v>
      </c>
      <c r="DI428">
        <v>-5.5843447773227649E-4</v>
      </c>
      <c r="DQ428">
        <v>404</v>
      </c>
      <c r="DR428">
        <v>-3.3361642183839454E-3</v>
      </c>
      <c r="DS428">
        <v>-2.325387865917667E-2</v>
      </c>
      <c r="EA428">
        <v>404</v>
      </c>
      <c r="EB428">
        <v>-1.403517889325867E-3</v>
      </c>
      <c r="EC428">
        <v>-3.2135446438956721E-4</v>
      </c>
      <c r="EK428">
        <v>404</v>
      </c>
      <c r="EL428">
        <v>-2.4045879296327342E-3</v>
      </c>
      <c r="EM428">
        <v>1.0947492061876268E-4</v>
      </c>
      <c r="EU428">
        <v>404</v>
      </c>
      <c r="EV428">
        <v>-1.8914017764237786E-3</v>
      </c>
      <c r="EW428">
        <v>7.9002818350586475E-3</v>
      </c>
      <c r="FE428">
        <v>404</v>
      </c>
      <c r="FF428">
        <v>-3.5635189752401164E-3</v>
      </c>
      <c r="FG428">
        <v>-1.274497201135798E-3</v>
      </c>
      <c r="FO428">
        <v>404</v>
      </c>
      <c r="FP428">
        <v>-3.9035874427181122E-3</v>
      </c>
      <c r="FQ428">
        <v>5.6237788485414691E-3</v>
      </c>
      <c r="FY428">
        <v>404</v>
      </c>
      <c r="FZ428">
        <v>-1.9190435888329035E-3</v>
      </c>
      <c r="GA428">
        <v>-8.2195139746452425E-3</v>
      </c>
      <c r="GI428">
        <v>404</v>
      </c>
      <c r="GJ428">
        <v>-3.4225563471703573E-3</v>
      </c>
      <c r="GK428">
        <v>-2.2639698352209365E-3</v>
      </c>
    </row>
    <row r="429" spans="1:193" x14ac:dyDescent="0.2">
      <c r="A429">
        <v>405</v>
      </c>
      <c r="B429">
        <v>3.4255509020023464E-3</v>
      </c>
      <c r="C429">
        <v>-1.5509796947110951E-2</v>
      </c>
      <c r="K429">
        <v>405</v>
      </c>
      <c r="L429">
        <v>9.7642407760114534E-3</v>
      </c>
      <c r="M429">
        <v>-5.9097072297069585E-3</v>
      </c>
      <c r="U429">
        <v>405</v>
      </c>
      <c r="V429">
        <v>6.9426319446679761E-3</v>
      </c>
      <c r="W429">
        <v>-2.1466234020653284E-3</v>
      </c>
      <c r="AE429">
        <v>405</v>
      </c>
      <c r="AF429">
        <v>6.7671010434674885E-3</v>
      </c>
      <c r="AG429">
        <v>-8.3619086466199359E-3</v>
      </c>
      <c r="AO429">
        <v>405</v>
      </c>
      <c r="AP429">
        <v>6.4343537140577629E-3</v>
      </c>
      <c r="AQ429">
        <v>-5.2945360848785112E-3</v>
      </c>
      <c r="AY429">
        <v>405</v>
      </c>
      <c r="AZ429">
        <v>7.8277112983082733E-3</v>
      </c>
      <c r="BA429">
        <v>-9.2560716391446498E-3</v>
      </c>
      <c r="BI429">
        <v>405</v>
      </c>
      <c r="BJ429">
        <v>5.5049050231371285E-3</v>
      </c>
      <c r="BK429">
        <v>2.0783799888413869E-2</v>
      </c>
      <c r="BS429">
        <v>405</v>
      </c>
      <c r="BT429">
        <v>9.1900533774637184E-3</v>
      </c>
      <c r="BU429">
        <v>1.2313463985329827E-2</v>
      </c>
      <c r="CC429">
        <v>405</v>
      </c>
      <c r="CD429">
        <v>7.2991739289067553E-3</v>
      </c>
      <c r="CE429">
        <v>-5.0110559637139623E-3</v>
      </c>
      <c r="CM429">
        <v>405</v>
      </c>
      <c r="CN429">
        <v>8.3814953882860119E-3</v>
      </c>
      <c r="CO429">
        <v>-1.3898919567298921E-2</v>
      </c>
      <c r="CW429">
        <v>405</v>
      </c>
      <c r="CX429">
        <v>2.5513878185651918E-3</v>
      </c>
      <c r="CY429">
        <v>-6.1652991463677243E-3</v>
      </c>
      <c r="DG429">
        <v>405</v>
      </c>
      <c r="DH429">
        <v>8.1878293002612696E-3</v>
      </c>
      <c r="DI429">
        <v>9.0083302405181958E-3</v>
      </c>
      <c r="DQ429">
        <v>405</v>
      </c>
      <c r="DR429">
        <v>7.4101367894034596E-3</v>
      </c>
      <c r="DS429">
        <v>1.1020012181261179E-2</v>
      </c>
      <c r="EA429">
        <v>405</v>
      </c>
      <c r="EB429">
        <v>4.8262155925322481E-3</v>
      </c>
      <c r="EC429">
        <v>-1.4056737545637389E-2</v>
      </c>
      <c r="EK429">
        <v>405</v>
      </c>
      <c r="EL429">
        <v>4.775070970594048E-3</v>
      </c>
      <c r="EM429">
        <v>2.1522850503483621E-3</v>
      </c>
      <c r="EU429">
        <v>405</v>
      </c>
      <c r="EV429">
        <v>6.7363886644750178E-3</v>
      </c>
      <c r="EW429">
        <v>3.0522539208069126E-2</v>
      </c>
      <c r="FE429">
        <v>405</v>
      </c>
      <c r="FF429">
        <v>7.7926844657122771E-3</v>
      </c>
      <c r="FG429">
        <v>-2.2892937510540588E-3</v>
      </c>
      <c r="FO429">
        <v>405</v>
      </c>
      <c r="FP429">
        <v>8.6458584885123549E-3</v>
      </c>
      <c r="FQ429">
        <v>3.0451440647815617E-3</v>
      </c>
      <c r="FY429">
        <v>405</v>
      </c>
      <c r="FZ429">
        <v>6.240972677980689E-3</v>
      </c>
      <c r="GA429">
        <v>3.8566435524193192E-2</v>
      </c>
      <c r="GI429">
        <v>405</v>
      </c>
      <c r="GJ429">
        <v>7.2399910769859839E-3</v>
      </c>
      <c r="GK429">
        <v>3.6816278254071973E-5</v>
      </c>
    </row>
    <row r="430" spans="1:193" x14ac:dyDescent="0.2">
      <c r="A430">
        <v>406</v>
      </c>
      <c r="B430">
        <v>2.6060941388398439E-3</v>
      </c>
      <c r="C430">
        <v>1.1730823423884306E-2</v>
      </c>
      <c r="K430">
        <v>406</v>
      </c>
      <c r="L430">
        <v>7.4447773989363758E-3</v>
      </c>
      <c r="M430">
        <v>8.3901689995870762E-3</v>
      </c>
      <c r="U430">
        <v>406</v>
      </c>
      <c r="V430">
        <v>5.0225085328772789E-3</v>
      </c>
      <c r="W430">
        <v>-2.8420828918045982E-3</v>
      </c>
      <c r="AE430">
        <v>406</v>
      </c>
      <c r="AF430">
        <v>5.0351380229916153E-3</v>
      </c>
      <c r="AG430">
        <v>-1.091068053554446E-2</v>
      </c>
      <c r="AO430">
        <v>406</v>
      </c>
      <c r="AP430">
        <v>4.7368839655137608E-3</v>
      </c>
      <c r="AQ430">
        <v>3.2327555031770204E-3</v>
      </c>
      <c r="AY430">
        <v>406</v>
      </c>
      <c r="AZ430">
        <v>5.8505507720537954E-3</v>
      </c>
      <c r="BA430">
        <v>-1.9539344161300411E-3</v>
      </c>
      <c r="BI430">
        <v>406</v>
      </c>
      <c r="BJ430">
        <v>4.0961372228134176E-3</v>
      </c>
      <c r="BK430">
        <v>1.5033522355005933E-3</v>
      </c>
      <c r="BS430">
        <v>406</v>
      </c>
      <c r="BT430">
        <v>7.0581666688824774E-3</v>
      </c>
      <c r="BU430">
        <v>-4.9557037837886187E-3</v>
      </c>
      <c r="CC430">
        <v>406</v>
      </c>
      <c r="CD430">
        <v>5.4467677412261412E-3</v>
      </c>
      <c r="CE430">
        <v>-6.5869338723991006E-3</v>
      </c>
      <c r="CM430">
        <v>406</v>
      </c>
      <c r="CN430">
        <v>6.1405755359482377E-3</v>
      </c>
      <c r="CO430">
        <v>-3.9802787055527016E-3</v>
      </c>
      <c r="CW430">
        <v>406</v>
      </c>
      <c r="CX430">
        <v>2.0365541164498371E-3</v>
      </c>
      <c r="CY430">
        <v>-5.6635731694944704E-3</v>
      </c>
      <c r="DG430">
        <v>406</v>
      </c>
      <c r="DH430">
        <v>6.2596661777980156E-3</v>
      </c>
      <c r="DI430">
        <v>2.1762824411799588E-2</v>
      </c>
      <c r="DQ430">
        <v>406</v>
      </c>
      <c r="DR430">
        <v>5.5125448420140629E-3</v>
      </c>
      <c r="DS430">
        <v>1.4281108573817772E-2</v>
      </c>
      <c r="EA430">
        <v>406</v>
      </c>
      <c r="EB430">
        <v>3.7261633902917267E-3</v>
      </c>
      <c r="EC430">
        <v>-3.4364706577166624E-3</v>
      </c>
      <c r="EK430">
        <v>406</v>
      </c>
      <c r="EL430">
        <v>3.5072800438183923E-3</v>
      </c>
      <c r="EM430">
        <v>1.0748522400657627E-3</v>
      </c>
      <c r="EU430">
        <v>406</v>
      </c>
      <c r="EV430">
        <v>5.2128853071292079E-3</v>
      </c>
      <c r="EW430">
        <v>-1.6456928054228322E-2</v>
      </c>
      <c r="FE430">
        <v>406</v>
      </c>
      <c r="FF430">
        <v>5.7873953725767853E-3</v>
      </c>
      <c r="FG430">
        <v>-5.7873953725767853E-3</v>
      </c>
      <c r="FO430">
        <v>406</v>
      </c>
      <c r="FP430">
        <v>6.429865513250939E-3</v>
      </c>
      <c r="FQ430">
        <v>1.0411425152948945E-3</v>
      </c>
      <c r="FY430">
        <v>406</v>
      </c>
      <c r="FZ430">
        <v>4.8000693246081135E-3</v>
      </c>
      <c r="GA430">
        <v>-4.8000693246081135E-3</v>
      </c>
      <c r="GI430">
        <v>406</v>
      </c>
      <c r="GJ430">
        <v>5.3571884162309496E-3</v>
      </c>
      <c r="GK430">
        <v>9.8537258067580864E-3</v>
      </c>
    </row>
    <row r="431" spans="1:193" x14ac:dyDescent="0.2">
      <c r="A431">
        <v>407</v>
      </c>
      <c r="B431">
        <v>-1.8804569924365416E-3</v>
      </c>
      <c r="C431">
        <v>-6.7929534789368355E-3</v>
      </c>
      <c r="K431">
        <v>407</v>
      </c>
      <c r="L431">
        <v>-5.2543563518295446E-3</v>
      </c>
      <c r="M431">
        <v>7.9364811451814923E-3</v>
      </c>
      <c r="U431">
        <v>407</v>
      </c>
      <c r="V431">
        <v>-5.4902265528803543E-3</v>
      </c>
      <c r="W431">
        <v>-1.409496864812473E-4</v>
      </c>
      <c r="AE431">
        <v>407</v>
      </c>
      <c r="AF431">
        <v>-4.4474130988714838E-3</v>
      </c>
      <c r="AG431">
        <v>-2.5153690245903132E-3</v>
      </c>
      <c r="AO431">
        <v>407</v>
      </c>
      <c r="AP431">
        <v>-4.5568154253438943E-3</v>
      </c>
      <c r="AQ431">
        <v>-7.1426891200545781E-4</v>
      </c>
      <c r="AY431">
        <v>407</v>
      </c>
      <c r="AZ431">
        <v>-4.9744642800496281E-3</v>
      </c>
      <c r="BA431">
        <v>9.1998855938607224E-3</v>
      </c>
      <c r="BI431">
        <v>407</v>
      </c>
      <c r="BJ431">
        <v>-3.6169100694629442E-3</v>
      </c>
      <c r="BK431">
        <v>1.0252674176676392E-2</v>
      </c>
      <c r="BS431">
        <v>407</v>
      </c>
      <c r="BT431">
        <v>-4.613979018493467E-3</v>
      </c>
      <c r="BU431">
        <v>-3.7877431918349547E-3</v>
      </c>
      <c r="CC431">
        <v>407</v>
      </c>
      <c r="CD431">
        <v>-4.6952134474430368E-3</v>
      </c>
      <c r="CE431">
        <v>1.2656804744201949E-3</v>
      </c>
      <c r="CM431">
        <v>407</v>
      </c>
      <c r="CN431">
        <v>-6.1285299868430749E-3</v>
      </c>
      <c r="CO431">
        <v>-2.4940300456314495E-3</v>
      </c>
      <c r="CW431">
        <v>407</v>
      </c>
      <c r="CX431">
        <v>-7.8217633093900796E-4</v>
      </c>
      <c r="CY431">
        <v>-2.0574792647277032E-2</v>
      </c>
      <c r="DG431">
        <v>407</v>
      </c>
      <c r="DH431">
        <v>-4.2970865726304043E-3</v>
      </c>
      <c r="DI431">
        <v>1.285954662919565E-2</v>
      </c>
      <c r="DQ431">
        <v>407</v>
      </c>
      <c r="DR431">
        <v>-4.8768297790512819E-3</v>
      </c>
      <c r="DS431">
        <v>5.5247938464985527E-3</v>
      </c>
      <c r="EA431">
        <v>407</v>
      </c>
      <c r="EB431">
        <v>-2.2966564512068139E-3</v>
      </c>
      <c r="EC431">
        <v>4.3104032172411998E-3</v>
      </c>
      <c r="EK431">
        <v>407</v>
      </c>
      <c r="EL431">
        <v>-3.4339145041351929E-3</v>
      </c>
      <c r="EM431">
        <v>1.1435936974764963E-3</v>
      </c>
      <c r="EU431">
        <v>407</v>
      </c>
      <c r="EV431">
        <v>-3.1283427096169833E-3</v>
      </c>
      <c r="EW431">
        <v>2.0187449828246726E-3</v>
      </c>
      <c r="FE431">
        <v>407</v>
      </c>
      <c r="FF431">
        <v>-5.1916244534626734E-3</v>
      </c>
      <c r="FG431">
        <v>4.872453800922172E-3</v>
      </c>
      <c r="FO431">
        <v>407</v>
      </c>
      <c r="FP431">
        <v>-5.702764586341085E-3</v>
      </c>
      <c r="FQ431">
        <v>-2.8035389063181017E-5</v>
      </c>
      <c r="FY431">
        <v>407</v>
      </c>
      <c r="FZ431">
        <v>-3.0889211148443785E-3</v>
      </c>
      <c r="GA431">
        <v>-1.7741779087380172E-2</v>
      </c>
      <c r="GI431">
        <v>407</v>
      </c>
      <c r="GJ431">
        <v>-4.9512144029493291E-3</v>
      </c>
      <c r="GK431">
        <v>-9.5257917649583732E-3</v>
      </c>
    </row>
    <row r="432" spans="1:193" x14ac:dyDescent="0.2">
      <c r="A432">
        <v>408</v>
      </c>
      <c r="B432">
        <v>2.0239296413955137E-4</v>
      </c>
      <c r="C432">
        <v>1.2728767042802836E-2</v>
      </c>
      <c r="K432">
        <v>408</v>
      </c>
      <c r="L432">
        <v>6.4112759728837925E-4</v>
      </c>
      <c r="M432">
        <v>5.3738338226410306E-3</v>
      </c>
      <c r="U432">
        <v>408</v>
      </c>
      <c r="V432">
        <v>-6.0976287907465716E-4</v>
      </c>
      <c r="W432">
        <v>-2.0103244571697573E-3</v>
      </c>
      <c r="AE432">
        <v>408</v>
      </c>
      <c r="AF432">
        <v>-4.5205118956135644E-5</v>
      </c>
      <c r="AG432">
        <v>1.6569956489027797E-3</v>
      </c>
      <c r="AO432">
        <v>408</v>
      </c>
      <c r="AP432">
        <v>-2.4228053957471847E-4</v>
      </c>
      <c r="AQ432">
        <v>9.9928281058155326E-4</v>
      </c>
      <c r="AY432">
        <v>408</v>
      </c>
      <c r="AZ432">
        <v>5.0973182154167741E-5</v>
      </c>
      <c r="BA432">
        <v>4.1729777613036759E-3</v>
      </c>
      <c r="BI432">
        <v>408</v>
      </c>
      <c r="BJ432">
        <v>-3.6181855803473238E-5</v>
      </c>
      <c r="BK432">
        <v>2.9765470330091919E-4</v>
      </c>
      <c r="BS432">
        <v>408</v>
      </c>
      <c r="BT432">
        <v>8.0473291117185927E-4</v>
      </c>
      <c r="BU432">
        <v>-7.1594148412294743E-3</v>
      </c>
      <c r="CC432">
        <v>408</v>
      </c>
      <c r="CD432">
        <v>1.313032493819685E-5</v>
      </c>
      <c r="CE432">
        <v>-1.1479957604404437E-2</v>
      </c>
      <c r="CM432">
        <v>408</v>
      </c>
      <c r="CN432">
        <v>-4.3268363233974594E-4</v>
      </c>
      <c r="CO432">
        <v>-1.5105724686815349E-2</v>
      </c>
      <c r="CW432">
        <v>408</v>
      </c>
      <c r="CX432">
        <v>5.2639954798412367E-4</v>
      </c>
      <c r="CY432">
        <v>4.1907861621832028E-3</v>
      </c>
      <c r="DG432">
        <v>408</v>
      </c>
      <c r="DH432">
        <v>6.0381199387249146E-4</v>
      </c>
      <c r="DI432">
        <v>-3.8208612639922563E-4</v>
      </c>
      <c r="DQ432">
        <v>408</v>
      </c>
      <c r="DR432">
        <v>-5.3635337448549271E-5</v>
      </c>
      <c r="DS432">
        <v>-3.5520100730799969E-3</v>
      </c>
      <c r="EA432">
        <v>408</v>
      </c>
      <c r="EB432">
        <v>4.9939550011955506E-4</v>
      </c>
      <c r="EC432">
        <v>-3.3665414374622737E-3</v>
      </c>
      <c r="EK432">
        <v>408</v>
      </c>
      <c r="EL432">
        <v>-2.1151352401345031E-4</v>
      </c>
      <c r="EM432">
        <v>-6.6492829898199719E-3</v>
      </c>
      <c r="EU432">
        <v>408</v>
      </c>
      <c r="EV432">
        <v>7.4401400807598409E-4</v>
      </c>
      <c r="EW432">
        <v>2.8647151197752781E-3</v>
      </c>
      <c r="FE432">
        <v>408</v>
      </c>
      <c r="FF432">
        <v>-9.469135300145148E-5</v>
      </c>
      <c r="FG432">
        <v>-3.7749371400996779E-3</v>
      </c>
      <c r="FO432">
        <v>408</v>
      </c>
      <c r="FP432">
        <v>-7.0275991722122352E-5</v>
      </c>
      <c r="FQ432">
        <v>-1.6544648126077734E-2</v>
      </c>
      <c r="FY432">
        <v>408</v>
      </c>
      <c r="FZ432">
        <v>5.7348747327934336E-4</v>
      </c>
      <c r="GA432">
        <v>-3.0743950607101662E-3</v>
      </c>
      <c r="GI432">
        <v>408</v>
      </c>
      <c r="GJ432">
        <v>-1.6561055356441347E-4</v>
      </c>
      <c r="GK432">
        <v>-5.7578172519569398E-3</v>
      </c>
    </row>
    <row r="433" spans="1:193" x14ac:dyDescent="0.2">
      <c r="A433">
        <v>409</v>
      </c>
      <c r="B433">
        <v>5.7661096659221932E-4</v>
      </c>
      <c r="C433">
        <v>3.7416152831634217E-3</v>
      </c>
      <c r="K433">
        <v>409</v>
      </c>
      <c r="L433">
        <v>1.7003475473213363E-3</v>
      </c>
      <c r="M433">
        <v>6.3804769404194979E-3</v>
      </c>
      <c r="U433">
        <v>409</v>
      </c>
      <c r="V433">
        <v>2.6709210574462733E-4</v>
      </c>
      <c r="W433">
        <v>4.5351938192252682E-3</v>
      </c>
      <c r="AE433">
        <v>409</v>
      </c>
      <c r="AF433">
        <v>7.4572342173105915E-4</v>
      </c>
      <c r="AG433">
        <v>3.3124878361990868E-4</v>
      </c>
      <c r="AO433">
        <v>409</v>
      </c>
      <c r="AP433">
        <v>5.3289609826578336E-4</v>
      </c>
      <c r="AQ433">
        <v>1.3581780318401354E-3</v>
      </c>
      <c r="AY433">
        <v>409</v>
      </c>
      <c r="AZ433">
        <v>9.5387507512016982E-4</v>
      </c>
      <c r="BA433">
        <v>4.9818791148239063E-3</v>
      </c>
      <c r="BI433">
        <v>409</v>
      </c>
      <c r="BJ433">
        <v>6.0715443215664505E-4</v>
      </c>
      <c r="BK433">
        <v>-1.9257948964109843E-3</v>
      </c>
      <c r="BS433">
        <v>409</v>
      </c>
      <c r="BT433">
        <v>1.7782929834101781E-3</v>
      </c>
      <c r="BU433">
        <v>2.8073786522346458E-2</v>
      </c>
      <c r="CC433">
        <v>409</v>
      </c>
      <c r="CD433">
        <v>8.5906115917714178E-4</v>
      </c>
      <c r="CE433">
        <v>2.1181937963348742E-2</v>
      </c>
      <c r="CM433">
        <v>409</v>
      </c>
      <c r="CN433">
        <v>5.9066816423584989E-4</v>
      </c>
      <c r="CO433">
        <v>1.423206145540741E-2</v>
      </c>
      <c r="CW433">
        <v>409</v>
      </c>
      <c r="CX433">
        <v>7.6150657041858803E-4</v>
      </c>
      <c r="CY433">
        <v>-1.6573298759743636E-2</v>
      </c>
      <c r="DG433">
        <v>409</v>
      </c>
      <c r="DH433">
        <v>1.4843384408157452E-3</v>
      </c>
      <c r="DI433">
        <v>3.2047074625986011E-3</v>
      </c>
      <c r="DQ433">
        <v>409</v>
      </c>
      <c r="DR433">
        <v>8.1293029474150346E-4</v>
      </c>
      <c r="DS433">
        <v>6.1068971896021066E-3</v>
      </c>
      <c r="EA433">
        <v>409</v>
      </c>
      <c r="EB433">
        <v>1.0017518857419068E-3</v>
      </c>
      <c r="EC433">
        <v>1.8736382146453804E-3</v>
      </c>
      <c r="EK433">
        <v>409</v>
      </c>
      <c r="EL433">
        <v>3.6744342585007836E-4</v>
      </c>
      <c r="EM433">
        <v>-7.2723708996261021E-3</v>
      </c>
      <c r="EU433">
        <v>409</v>
      </c>
      <c r="EV433">
        <v>1.4397461183530749E-3</v>
      </c>
      <c r="EW433">
        <v>-8.9064971153839431E-3</v>
      </c>
      <c r="FE433">
        <v>409</v>
      </c>
      <c r="FF433">
        <v>8.2105589872325533E-4</v>
      </c>
      <c r="FG433">
        <v>1.3090106554842018E-2</v>
      </c>
      <c r="FO433">
        <v>409</v>
      </c>
      <c r="FP433">
        <v>9.4169254881578052E-4</v>
      </c>
      <c r="FQ433">
        <v>2.1599718601511947E-3</v>
      </c>
      <c r="FY433">
        <v>409</v>
      </c>
      <c r="FZ433">
        <v>1.2314989741491061E-3</v>
      </c>
      <c r="GA433">
        <v>-1.2521886777942207E-2</v>
      </c>
      <c r="GI433">
        <v>409</v>
      </c>
      <c r="GJ433">
        <v>6.9420131497293302E-4</v>
      </c>
      <c r="GK433">
        <v>-9.6060411600811457E-4</v>
      </c>
    </row>
    <row r="434" spans="1:193" x14ac:dyDescent="0.2">
      <c r="A434">
        <v>410</v>
      </c>
      <c r="B434">
        <v>-2.3518926618129325E-3</v>
      </c>
      <c r="C434">
        <v>5.8992547549628072E-3</v>
      </c>
      <c r="K434">
        <v>410</v>
      </c>
      <c r="L434">
        <v>-6.5887498414206125E-3</v>
      </c>
      <c r="M434">
        <v>1.4583851592866744E-2</v>
      </c>
      <c r="U434">
        <v>410</v>
      </c>
      <c r="V434">
        <v>-6.5948786914866208E-3</v>
      </c>
      <c r="W434">
        <v>-7.8969717700366326E-4</v>
      </c>
      <c r="AE434">
        <v>410</v>
      </c>
      <c r="AF434">
        <v>-5.4438160606849568E-3</v>
      </c>
      <c r="AG434">
        <v>3.8300956846506013E-3</v>
      </c>
      <c r="AO434">
        <v>410</v>
      </c>
      <c r="AP434">
        <v>-5.5333743154830717E-3</v>
      </c>
      <c r="AQ434">
        <v>-2.394145503316506E-3</v>
      </c>
      <c r="AY434">
        <v>410</v>
      </c>
      <c r="AZ434">
        <v>-6.1119300232843525E-3</v>
      </c>
      <c r="BA434">
        <v>-3.9701635650207885E-3</v>
      </c>
      <c r="BI434">
        <v>410</v>
      </c>
      <c r="BJ434">
        <v>-4.4273779559910976E-3</v>
      </c>
      <c r="BK434">
        <v>5.4860098778150802E-3</v>
      </c>
      <c r="BS434">
        <v>410</v>
      </c>
      <c r="BT434">
        <v>-5.8404591485931709E-3</v>
      </c>
      <c r="BU434">
        <v>1.6981532415289565E-3</v>
      </c>
      <c r="CC434">
        <v>410</v>
      </c>
      <c r="CD434">
        <v>-5.7609076857527168E-3</v>
      </c>
      <c r="CE434">
        <v>-6.7224690421759355E-3</v>
      </c>
      <c r="CM434">
        <v>410</v>
      </c>
      <c r="CN434">
        <v>-7.4177371764067813E-3</v>
      </c>
      <c r="CO434">
        <v>2.4500659048099739E-3</v>
      </c>
      <c r="CW434">
        <v>410</v>
      </c>
      <c r="CX434">
        <v>-1.0783615378773112E-3</v>
      </c>
      <c r="CY434">
        <v>-8.4522543401184397E-3</v>
      </c>
      <c r="DG434">
        <v>410</v>
      </c>
      <c r="DH434">
        <v>-5.4063639783073604E-3</v>
      </c>
      <c r="DI434">
        <v>6.7429906855257073E-3</v>
      </c>
      <c r="DQ434">
        <v>410</v>
      </c>
      <c r="DR434">
        <v>-5.96851950587506E-3</v>
      </c>
      <c r="DS434">
        <v>7.9047944761758034E-5</v>
      </c>
      <c r="EA434">
        <v>410</v>
      </c>
      <c r="EB434">
        <v>-2.9295194277851053E-3</v>
      </c>
      <c r="EC434">
        <v>-9.2404360428178511E-3</v>
      </c>
      <c r="EK434">
        <v>410</v>
      </c>
      <c r="EL434">
        <v>-4.1632780179430267E-3</v>
      </c>
      <c r="EM434">
        <v>1.8423449107856076E-3</v>
      </c>
      <c r="EU434">
        <v>410</v>
      </c>
      <c r="EV434">
        <v>-4.0048182692250887E-3</v>
      </c>
      <c r="EW434">
        <v>2.1283939355830096E-2</v>
      </c>
      <c r="FE434">
        <v>410</v>
      </c>
      <c r="FF434">
        <v>-6.3452726365188375E-3</v>
      </c>
      <c r="FG434">
        <v>-5.7810439054704196E-3</v>
      </c>
      <c r="FO434">
        <v>410</v>
      </c>
      <c r="FP434">
        <v>-6.9776312767982811E-3</v>
      </c>
      <c r="FQ434">
        <v>3.8855574431909583E-3</v>
      </c>
      <c r="FY434">
        <v>410</v>
      </c>
      <c r="FZ434">
        <v>-3.9178766710622724E-3</v>
      </c>
      <c r="GA434">
        <v>-6.2335356104288066E-3</v>
      </c>
      <c r="GI434">
        <v>410</v>
      </c>
      <c r="GJ434">
        <v>-6.0343958135842665E-3</v>
      </c>
      <c r="GK434">
        <v>-4.075293499729086E-3</v>
      </c>
    </row>
    <row r="435" spans="1:193" x14ac:dyDescent="0.2">
      <c r="A435">
        <v>411</v>
      </c>
      <c r="B435">
        <v>6.1918638368181492E-4</v>
      </c>
      <c r="C435">
        <v>1.2420179310737399E-2</v>
      </c>
      <c r="K435">
        <v>411</v>
      </c>
      <c r="L435">
        <v>1.8208567982571668E-3</v>
      </c>
      <c r="M435">
        <v>-1.2372462317509327E-2</v>
      </c>
      <c r="U435">
        <v>411</v>
      </c>
      <c r="V435">
        <v>3.6685338516221494E-4</v>
      </c>
      <c r="W435">
        <v>-1.2186900332651275E-2</v>
      </c>
      <c r="AE435">
        <v>411</v>
      </c>
      <c r="AF435">
        <v>8.3570870380492656E-4</v>
      </c>
      <c r="AG435">
        <v>6.7196881424746672E-3</v>
      </c>
      <c r="AO435">
        <v>411</v>
      </c>
      <c r="AP435">
        <v>6.2108925962590304E-4</v>
      </c>
      <c r="AQ435">
        <v>-4.8067818014828701E-3</v>
      </c>
      <c r="AY435">
        <v>411</v>
      </c>
      <c r="AZ435">
        <v>1.0565997554724336E-3</v>
      </c>
      <c r="BA435">
        <v>-4.5792769901707798E-3</v>
      </c>
      <c r="BI435">
        <v>411</v>
      </c>
      <c r="BJ435">
        <v>6.8034789321211266E-4</v>
      </c>
      <c r="BK435">
        <v>-4.1887504571466673E-4</v>
      </c>
      <c r="BS435">
        <v>411</v>
      </c>
      <c r="BT435">
        <v>1.8890565647067938E-3</v>
      </c>
      <c r="BU435">
        <v>1.8953441896345387E-4</v>
      </c>
      <c r="CC435">
        <v>411</v>
      </c>
      <c r="CD435">
        <v>9.5530414551296889E-4</v>
      </c>
      <c r="CE435">
        <v>-4.4045407729489828E-3</v>
      </c>
      <c r="CM435">
        <v>411</v>
      </c>
      <c r="CN435">
        <v>7.0709663449391514E-4</v>
      </c>
      <c r="CO435">
        <v>-8.2064574844214425E-3</v>
      </c>
      <c r="CW435">
        <v>411</v>
      </c>
      <c r="CX435">
        <v>7.8825509527638473E-4</v>
      </c>
      <c r="CY435">
        <v>2.3805651272476667E-4</v>
      </c>
      <c r="DG435">
        <v>411</v>
      </c>
      <c r="DH435">
        <v>1.5845174287086926E-3</v>
      </c>
      <c r="DI435">
        <v>-3.3600551348206328E-3</v>
      </c>
      <c r="DQ435">
        <v>411</v>
      </c>
      <c r="DR435">
        <v>9.1152093705210982E-4</v>
      </c>
      <c r="DS435">
        <v>-9.4697538095198184E-3</v>
      </c>
      <c r="EA435">
        <v>411</v>
      </c>
      <c r="EB435">
        <v>1.058905824102204E-3</v>
      </c>
      <c r="EC435">
        <v>4.0208152246009959E-4</v>
      </c>
      <c r="EK435">
        <v>411</v>
      </c>
      <c r="EL435">
        <v>4.333123403753157E-4</v>
      </c>
      <c r="EM435">
        <v>1.8930200285955246E-3</v>
      </c>
      <c r="EU435">
        <v>411</v>
      </c>
      <c r="EV435">
        <v>1.5189007410156183E-3</v>
      </c>
      <c r="EW435">
        <v>2.9714695820678715E-2</v>
      </c>
      <c r="FE435">
        <v>411</v>
      </c>
      <c r="FF435">
        <v>9.252420173367276E-4</v>
      </c>
      <c r="FG435">
        <v>-2.5387890278647991E-3</v>
      </c>
      <c r="FO435">
        <v>411</v>
      </c>
      <c r="FP435">
        <v>1.0568259267200145E-3</v>
      </c>
      <c r="FQ435">
        <v>-1.9680647866530617E-2</v>
      </c>
      <c r="FY435">
        <v>411</v>
      </c>
      <c r="FZ435">
        <v>1.3063620590773209E-3</v>
      </c>
      <c r="GA435">
        <v>1.792377148581235E-2</v>
      </c>
      <c r="GI435">
        <v>411</v>
      </c>
      <c r="GJ435">
        <v>7.9202357013339177E-4</v>
      </c>
      <c r="GK435">
        <v>-9.6974426357510947E-3</v>
      </c>
    </row>
    <row r="436" spans="1:193" x14ac:dyDescent="0.2">
      <c r="A436">
        <v>412</v>
      </c>
      <c r="B436">
        <v>2.81020656443946E-3</v>
      </c>
      <c r="C436">
        <v>-8.1455612579634344E-3</v>
      </c>
      <c r="K436">
        <v>412</v>
      </c>
      <c r="L436">
        <v>8.0225153800803396E-3</v>
      </c>
      <c r="M436">
        <v>1.2197487818673716E-2</v>
      </c>
      <c r="U436">
        <v>412</v>
      </c>
      <c r="V436">
        <v>5.5007778750188726E-3</v>
      </c>
      <c r="W436">
        <v>4.6930927095856527E-3</v>
      </c>
      <c r="AE436">
        <v>412</v>
      </c>
      <c r="AF436">
        <v>5.466539884627193E-3</v>
      </c>
      <c r="AG436">
        <v>2.0197652755760175E-3</v>
      </c>
      <c r="AO436">
        <v>412</v>
      </c>
      <c r="AP436">
        <v>5.1596941531070004E-3</v>
      </c>
      <c r="AQ436">
        <v>5.5395798247303198E-3</v>
      </c>
      <c r="AY436">
        <v>412</v>
      </c>
      <c r="AZ436">
        <v>6.3430270672718099E-3</v>
      </c>
      <c r="BA436">
        <v>7.0773752174699183E-3</v>
      </c>
      <c r="BI436">
        <v>412</v>
      </c>
      <c r="BJ436">
        <v>4.4470367769533911E-3</v>
      </c>
      <c r="BK436">
        <v>-4.9401987860479748E-4</v>
      </c>
      <c r="BS436">
        <v>412</v>
      </c>
      <c r="BT436">
        <v>7.5891825647215203E-3</v>
      </c>
      <c r="BU436">
        <v>2.7845635885826994E-3</v>
      </c>
      <c r="CC436">
        <v>412</v>
      </c>
      <c r="CD436">
        <v>5.9081699007544151E-3</v>
      </c>
      <c r="CE436">
        <v>9.0859406652785326E-3</v>
      </c>
      <c r="CM436">
        <v>412</v>
      </c>
      <c r="CN436">
        <v>6.6987496913115657E-3</v>
      </c>
      <c r="CO436">
        <v>4.9644347157979957E-3</v>
      </c>
      <c r="CW436">
        <v>412</v>
      </c>
      <c r="CX436">
        <v>2.1647902363320479E-3</v>
      </c>
      <c r="CY436">
        <v>-8.7509107225236075E-3</v>
      </c>
      <c r="DG436">
        <v>412</v>
      </c>
      <c r="DH436">
        <v>6.7399380720207722E-3</v>
      </c>
      <c r="DI436">
        <v>1.4843518728291441E-3</v>
      </c>
      <c r="DQ436">
        <v>412</v>
      </c>
      <c r="DR436">
        <v>5.9852019882985956E-3</v>
      </c>
      <c r="DS436">
        <v>-4.988044630914225E-3</v>
      </c>
      <c r="EA436">
        <v>412</v>
      </c>
      <c r="EB436">
        <v>4.0001672589265701E-3</v>
      </c>
      <c r="EC436">
        <v>1.5703642398969021E-3</v>
      </c>
      <c r="EK436">
        <v>412</v>
      </c>
      <c r="EL436">
        <v>3.8230647109906962E-3</v>
      </c>
      <c r="EM436">
        <v>-3.8230647109906962E-3</v>
      </c>
      <c r="EU436">
        <v>412</v>
      </c>
      <c r="EV436">
        <v>5.5923634927468498E-3</v>
      </c>
      <c r="EW436">
        <v>-1.4093703515413298E-2</v>
      </c>
      <c r="FE436">
        <v>412</v>
      </c>
      <c r="FF436">
        <v>6.2868780045203243E-3</v>
      </c>
      <c r="FG436">
        <v>-3.7012569118320959E-3</v>
      </c>
      <c r="FO436">
        <v>412</v>
      </c>
      <c r="FP436">
        <v>6.981830817127041E-3</v>
      </c>
      <c r="FQ436">
        <v>2.1524210252310133E-3</v>
      </c>
      <c r="FY436">
        <v>412</v>
      </c>
      <c r="FZ436">
        <v>5.1589732860281914E-3</v>
      </c>
      <c r="GA436">
        <v>-3.9022335122411503E-3</v>
      </c>
      <c r="GI436">
        <v>412</v>
      </c>
      <c r="GJ436">
        <v>5.8261618084682549E-3</v>
      </c>
      <c r="GK436">
        <v>7.3886960375764482E-3</v>
      </c>
    </row>
    <row r="437" spans="1:193" x14ac:dyDescent="0.2">
      <c r="A437">
        <v>413</v>
      </c>
      <c r="B437">
        <v>-7.781918376214143E-4</v>
      </c>
      <c r="C437">
        <v>4.2160022929130345E-5</v>
      </c>
      <c r="K437">
        <v>413</v>
      </c>
      <c r="L437">
        <v>-2.1344069251473734E-3</v>
      </c>
      <c r="M437">
        <v>3.2333654481725908E-3</v>
      </c>
      <c r="U437">
        <v>413</v>
      </c>
      <c r="V437">
        <v>-2.9074360691048089E-3</v>
      </c>
      <c r="W437">
        <v>-6.105286957008944E-4</v>
      </c>
      <c r="AE437">
        <v>413</v>
      </c>
      <c r="AF437">
        <v>-2.1177203405479648E-3</v>
      </c>
      <c r="AG437">
        <v>1.7003760666164765E-2</v>
      </c>
      <c r="AO437">
        <v>413</v>
      </c>
      <c r="AP437">
        <v>-2.2735201506158876E-3</v>
      </c>
      <c r="AQ437">
        <v>3.4077356515611668E-3</v>
      </c>
      <c r="AY437">
        <v>413</v>
      </c>
      <c r="AZ437">
        <v>-2.3149522087164971E-3</v>
      </c>
      <c r="BA437">
        <v>-6.0343961545206992E-3</v>
      </c>
      <c r="BI437">
        <v>413</v>
      </c>
      <c r="BJ437">
        <v>-1.7219526692340728E-3</v>
      </c>
      <c r="BK437">
        <v>1.3791791091938777E-2</v>
      </c>
      <c r="BS437">
        <v>413</v>
      </c>
      <c r="BT437">
        <v>-1.7463421418220193E-3</v>
      </c>
      <c r="BU437">
        <v>1.6119543166685634E-2</v>
      </c>
      <c r="CC437">
        <v>413</v>
      </c>
      <c r="CD437">
        <v>-2.203510547384888E-3</v>
      </c>
      <c r="CE437">
        <v>-1.2090844275818215E-3</v>
      </c>
      <c r="CM437">
        <v>413</v>
      </c>
      <c r="CN437">
        <v>-3.1142307839996451E-3</v>
      </c>
      <c r="CO437">
        <v>-2.487455380118291E-3</v>
      </c>
      <c r="CW437">
        <v>413</v>
      </c>
      <c r="CX437">
        <v>-8.9664808822627649E-5</v>
      </c>
      <c r="CY437">
        <v>-1.6454674334413093E-2</v>
      </c>
      <c r="DG437">
        <v>413</v>
      </c>
      <c r="DH437">
        <v>-1.7034817380220529E-3</v>
      </c>
      <c r="DI437">
        <v>2.8108516825499225E-3</v>
      </c>
      <c r="DQ437">
        <v>413</v>
      </c>
      <c r="DR437">
        <v>-2.3243467492049257E-3</v>
      </c>
      <c r="DS437">
        <v>-3.6526374013795266E-3</v>
      </c>
      <c r="EA437">
        <v>413</v>
      </c>
      <c r="EB437">
        <v>-8.1695762447699517E-4</v>
      </c>
      <c r="EC437">
        <v>-1.511254417144152E-3</v>
      </c>
      <c r="EK437">
        <v>413</v>
      </c>
      <c r="EL437">
        <v>-1.7285874814104301E-3</v>
      </c>
      <c r="EM437">
        <v>-5.9234562574698893E-4</v>
      </c>
      <c r="EU437">
        <v>413</v>
      </c>
      <c r="EV437">
        <v>-1.0790525706653445E-3</v>
      </c>
      <c r="EW437">
        <v>-1.6012814358241376E-3</v>
      </c>
      <c r="FE437">
        <v>413</v>
      </c>
      <c r="FF437">
        <v>-2.4942761709691496E-3</v>
      </c>
      <c r="FG437">
        <v>-4.9274148223514237E-3</v>
      </c>
      <c r="FO437">
        <v>413</v>
      </c>
      <c r="FP437">
        <v>-2.7219949475390721E-3</v>
      </c>
      <c r="FQ437">
        <v>-1.7993461635168822E-3</v>
      </c>
      <c r="FY437">
        <v>413</v>
      </c>
      <c r="FZ437">
        <v>-1.1507376385748705E-3</v>
      </c>
      <c r="GA437">
        <v>-1.3927406340694783E-2</v>
      </c>
      <c r="GI437">
        <v>413</v>
      </c>
      <c r="GJ437">
        <v>-2.4186246927440464E-3</v>
      </c>
      <c r="GK437">
        <v>5.8105508144048841E-3</v>
      </c>
    </row>
    <row r="438" spans="1:193" x14ac:dyDescent="0.2">
      <c r="A438">
        <v>414</v>
      </c>
      <c r="B438">
        <v>-2.4632454799112411E-3</v>
      </c>
      <c r="C438">
        <v>6.184110164092092E-4</v>
      </c>
      <c r="K438">
        <v>414</v>
      </c>
      <c r="L438">
        <v>-6.9039327712879101E-3</v>
      </c>
      <c r="M438">
        <v>1.0640179340763306E-3</v>
      </c>
      <c r="U438">
        <v>414</v>
      </c>
      <c r="V438">
        <v>-6.8557968541170427E-3</v>
      </c>
      <c r="W438">
        <v>1.5788010255452694E-3</v>
      </c>
      <c r="AE438">
        <v>414</v>
      </c>
      <c r="AF438">
        <v>-5.6791658336586438E-3</v>
      </c>
      <c r="AG438">
        <v>5.156188266963695E-3</v>
      </c>
      <c r="AO438">
        <v>414</v>
      </c>
      <c r="AP438">
        <v>-5.7640369308082917E-3</v>
      </c>
      <c r="AQ438">
        <v>3.498175903618006E-3</v>
      </c>
      <c r="AY438">
        <v>414</v>
      </c>
      <c r="AZ438">
        <v>-6.3805987393512082E-3</v>
      </c>
      <c r="BA438">
        <v>2.5046297471031393E-3</v>
      </c>
      <c r="BI438">
        <v>414</v>
      </c>
      <c r="BJ438">
        <v>-4.6188099773790178E-3</v>
      </c>
      <c r="BK438">
        <v>-8.8649977332894651E-3</v>
      </c>
      <c r="BS438">
        <v>414</v>
      </c>
      <c r="BT438">
        <v>-6.1301530086458854E-3</v>
      </c>
      <c r="BU438">
        <v>-6.015493903485495E-3</v>
      </c>
      <c r="CC438">
        <v>414</v>
      </c>
      <c r="CD438">
        <v>-6.0126240160505197E-3</v>
      </c>
      <c r="CE438">
        <v>-9.9519968689902837E-3</v>
      </c>
      <c r="CM438">
        <v>414</v>
      </c>
      <c r="CN438">
        <v>-7.7222471297168785E-3</v>
      </c>
      <c r="CO438">
        <v>1.9703268244304715E-4</v>
      </c>
      <c r="CW438">
        <v>414</v>
      </c>
      <c r="CX438">
        <v>-1.148320303439615E-3</v>
      </c>
      <c r="CY438">
        <v>-9.3453581967803401E-4</v>
      </c>
      <c r="DG438">
        <v>414</v>
      </c>
      <c r="DH438">
        <v>-5.6683746262040325E-3</v>
      </c>
      <c r="DI438">
        <v>-6.2287274119343971E-3</v>
      </c>
      <c r="DQ438">
        <v>414</v>
      </c>
      <c r="DR438">
        <v>-6.2263759547339301E-3</v>
      </c>
      <c r="DS438">
        <v>4.8876778573305399E-3</v>
      </c>
      <c r="EA438">
        <v>414</v>
      </c>
      <c r="EB438">
        <v>-3.07900127756812E-3</v>
      </c>
      <c r="EC438">
        <v>-4.8130685997698061E-3</v>
      </c>
      <c r="EK438">
        <v>414</v>
      </c>
      <c r="EL438">
        <v>-4.3355532358704679E-3</v>
      </c>
      <c r="EM438">
        <v>-3.2370167875390987E-4</v>
      </c>
      <c r="EU438">
        <v>414</v>
      </c>
      <c r="EV438">
        <v>-4.2118412628092527E-3</v>
      </c>
      <c r="EW438">
        <v>-2.2117494417734931E-2</v>
      </c>
      <c r="FE438">
        <v>414</v>
      </c>
      <c r="FF438">
        <v>-6.6177636350197048E-3</v>
      </c>
      <c r="FG438">
        <v>-4.4364055496484674E-3</v>
      </c>
      <c r="FO438">
        <v>414</v>
      </c>
      <c r="FP438">
        <v>-7.2787540129498661E-3</v>
      </c>
      <c r="FQ438">
        <v>-1.3006593204576641E-2</v>
      </c>
      <c r="FY438">
        <v>414</v>
      </c>
      <c r="FZ438">
        <v>-4.1136754687756804E-3</v>
      </c>
      <c r="GA438">
        <v>1.5649202479384849E-3</v>
      </c>
      <c r="GI438">
        <v>414</v>
      </c>
      <c r="GJ438">
        <v>-6.2902426033391657E-3</v>
      </c>
      <c r="GK438">
        <v>2.3918090648156832E-3</v>
      </c>
    </row>
    <row r="439" spans="1:193" x14ac:dyDescent="0.2">
      <c r="A439">
        <v>415</v>
      </c>
      <c r="B439">
        <v>-2.6543138113256892E-4</v>
      </c>
      <c r="C439">
        <v>-1.2524690730134609E-2</v>
      </c>
      <c r="K439">
        <v>415</v>
      </c>
      <c r="L439">
        <v>-6.8304407904889639E-4</v>
      </c>
      <c r="M439">
        <v>-5.4616571105919366E-3</v>
      </c>
      <c r="U439">
        <v>415</v>
      </c>
      <c r="V439">
        <v>-1.7059530850056549E-3</v>
      </c>
      <c r="W439">
        <v>1.7059530850056549E-3</v>
      </c>
      <c r="AE439">
        <v>415</v>
      </c>
      <c r="AF439">
        <v>-1.0339753659215284E-3</v>
      </c>
      <c r="AG439">
        <v>5.1072415057939308E-4</v>
      </c>
      <c r="AO439">
        <v>415</v>
      </c>
      <c r="AP439">
        <v>-1.211358725795449E-3</v>
      </c>
      <c r="AQ439">
        <v>2.2407422313986153E-2</v>
      </c>
      <c r="AY439">
        <v>415</v>
      </c>
      <c r="AZ439">
        <v>-1.0777792673627529E-3</v>
      </c>
      <c r="BA439">
        <v>-2.0939174268790241E-3</v>
      </c>
      <c r="BI439">
        <v>415</v>
      </c>
      <c r="BJ439">
        <v>-8.4044134020068862E-4</v>
      </c>
      <c r="BK439">
        <v>1.8922798844330973E-3</v>
      </c>
      <c r="BS439">
        <v>415</v>
      </c>
      <c r="BT439">
        <v>-4.1235205105033301E-4</v>
      </c>
      <c r="BU439">
        <v>2.4611282379136102E-3</v>
      </c>
      <c r="CC439">
        <v>415</v>
      </c>
      <c r="CD439">
        <v>-1.044400408697174E-3</v>
      </c>
      <c r="CE439">
        <v>4.5242353115971107E-3</v>
      </c>
      <c r="CM439">
        <v>415</v>
      </c>
      <c r="CN439">
        <v>-1.712015147868798E-3</v>
      </c>
      <c r="CO439">
        <v>3.288669201303121E-3</v>
      </c>
      <c r="CW439">
        <v>415</v>
      </c>
      <c r="CX439">
        <v>2.3248319944289424E-4</v>
      </c>
      <c r="CY439">
        <v>6.2613352618985556E-3</v>
      </c>
      <c r="DG439">
        <v>415</v>
      </c>
      <c r="DH439">
        <v>-4.9696804833864253E-4</v>
      </c>
      <c r="DI439">
        <v>-3.5195874291689237E-3</v>
      </c>
      <c r="DQ439">
        <v>415</v>
      </c>
      <c r="DR439">
        <v>-1.1369624271598694E-3</v>
      </c>
      <c r="DS439">
        <v>4.7046051377529316E-4</v>
      </c>
      <c r="EA439">
        <v>415</v>
      </c>
      <c r="EB439">
        <v>-1.2861957573658494E-4</v>
      </c>
      <c r="EC439">
        <v>-1.2274293093120595E-2</v>
      </c>
      <c r="EK439">
        <v>415</v>
      </c>
      <c r="EL439">
        <v>-9.3528991701289429E-4</v>
      </c>
      <c r="EM439">
        <v>9.3528991701289429E-4</v>
      </c>
      <c r="EU439">
        <v>415</v>
      </c>
      <c r="EV439">
        <v>-1.2574751286083461E-4</v>
      </c>
      <c r="EW439">
        <v>-2.5814404079737712E-2</v>
      </c>
      <c r="FE439">
        <v>415</v>
      </c>
      <c r="FF439">
        <v>-1.2395022804956217E-3</v>
      </c>
      <c r="FG439">
        <v>9.1339968487151781E-3</v>
      </c>
      <c r="FO439">
        <v>415</v>
      </c>
      <c r="FP439">
        <v>-1.3353768602272589E-3</v>
      </c>
      <c r="FQ439">
        <v>-1.5217027460323238E-3</v>
      </c>
      <c r="FY439">
        <v>415</v>
      </c>
      <c r="FZ439">
        <v>-2.4911806028222707E-4</v>
      </c>
      <c r="GA439">
        <v>-9.9801966333329835E-3</v>
      </c>
      <c r="GI439">
        <v>415</v>
      </c>
      <c r="GJ439">
        <v>-1.2404945030787314E-3</v>
      </c>
      <c r="GK439">
        <v>-3.981409028548261E-3</v>
      </c>
    </row>
    <row r="440" spans="1:193" x14ac:dyDescent="0.2">
      <c r="A440">
        <v>416</v>
      </c>
      <c r="B440">
        <v>2.2034311768985492E-3</v>
      </c>
      <c r="C440">
        <v>-2.7611781092902942E-3</v>
      </c>
      <c r="K440">
        <v>416</v>
      </c>
      <c r="L440">
        <v>6.3050443031681504E-3</v>
      </c>
      <c r="M440">
        <v>-1.040976264808947E-2</v>
      </c>
      <c r="U440">
        <v>416</v>
      </c>
      <c r="V440">
        <v>4.0790022796606661E-3</v>
      </c>
      <c r="W440">
        <v>6.0920089374047626E-3</v>
      </c>
      <c r="AE440">
        <v>416</v>
      </c>
      <c r="AF440">
        <v>4.1840896319744209E-3</v>
      </c>
      <c r="AG440">
        <v>-7.8487656855687499E-3</v>
      </c>
      <c r="AO440">
        <v>416</v>
      </c>
      <c r="AP440">
        <v>3.9027848068020404E-3</v>
      </c>
      <c r="AQ440">
        <v>-6.8679441841186023E-3</v>
      </c>
      <c r="AY440">
        <v>416</v>
      </c>
      <c r="AZ440">
        <v>4.8790177400210117E-3</v>
      </c>
      <c r="BA440">
        <v>6.4458526923086472E-3</v>
      </c>
      <c r="BI440">
        <v>416</v>
      </c>
      <c r="BJ440">
        <v>3.4038998276680462E-3</v>
      </c>
      <c r="BK440">
        <v>-2.0926540863220452E-3</v>
      </c>
      <c r="BS440">
        <v>416</v>
      </c>
      <c r="BT440">
        <v>6.0106046068065201E-3</v>
      </c>
      <c r="BU440">
        <v>8.3038218899331197E-3</v>
      </c>
      <c r="CC440">
        <v>416</v>
      </c>
      <c r="CD440">
        <v>4.5365362369168124E-3</v>
      </c>
      <c r="CE440">
        <v>5.8563996767674745E-3</v>
      </c>
      <c r="CM440">
        <v>416</v>
      </c>
      <c r="CN440">
        <v>5.0394369941989163E-3</v>
      </c>
      <c r="CO440">
        <v>4.7874212509221449E-2</v>
      </c>
      <c r="CW440">
        <v>416</v>
      </c>
      <c r="CX440">
        <v>1.7835762014211931E-3</v>
      </c>
      <c r="CY440">
        <v>-6.4348993357870856E-3</v>
      </c>
      <c r="DG440">
        <v>416</v>
      </c>
      <c r="DH440">
        <v>5.3122093882528362E-3</v>
      </c>
      <c r="DI440">
        <v>7.445700270121031E-3</v>
      </c>
      <c r="DQ440">
        <v>416</v>
      </c>
      <c r="DR440">
        <v>4.5801100529680406E-3</v>
      </c>
      <c r="DS440">
        <v>-9.0066399319782119E-4</v>
      </c>
      <c r="EA440">
        <v>416</v>
      </c>
      <c r="EB440">
        <v>3.1856220244059308E-3</v>
      </c>
      <c r="EC440">
        <v>-4.0713475763001876E-3</v>
      </c>
      <c r="EK440">
        <v>416</v>
      </c>
      <c r="EL440">
        <v>2.8843155719313609E-3</v>
      </c>
      <c r="EM440">
        <v>1.7967496186881435E-3</v>
      </c>
      <c r="EU440">
        <v>416</v>
      </c>
      <c r="EV440">
        <v>4.4642693923262469E-3</v>
      </c>
      <c r="EW440">
        <v>8.8497126877733479E-3</v>
      </c>
      <c r="FE440">
        <v>416</v>
      </c>
      <c r="FF440">
        <v>4.8020405837843633E-3</v>
      </c>
      <c r="FG440">
        <v>8.8233673483038497E-5</v>
      </c>
      <c r="FO440">
        <v>416</v>
      </c>
      <c r="FP440">
        <v>5.3409754885762432E-3</v>
      </c>
      <c r="FQ440">
        <v>4.6809253815818415E-3</v>
      </c>
      <c r="FY440">
        <v>416</v>
      </c>
      <c r="FZ440">
        <v>4.0920412281640678E-3</v>
      </c>
      <c r="GA440">
        <v>-9.263722732532155E-3</v>
      </c>
      <c r="GI440">
        <v>416</v>
      </c>
      <c r="GJ440">
        <v>4.4320207561280205E-3</v>
      </c>
      <c r="GK440">
        <v>1.4986042609816407E-2</v>
      </c>
    </row>
    <row r="441" spans="1:193" x14ac:dyDescent="0.2">
      <c r="A441">
        <v>417</v>
      </c>
      <c r="B441">
        <v>7.9967763826232672E-4</v>
      </c>
      <c r="C441">
        <v>4.8326828328076367E-3</v>
      </c>
      <c r="K441">
        <v>417</v>
      </c>
      <c r="L441">
        <v>2.3317353140023742E-3</v>
      </c>
      <c r="M441">
        <v>1.6596934824766943E-3</v>
      </c>
      <c r="U441">
        <v>417</v>
      </c>
      <c r="V441">
        <v>7.8977439713364208E-4</v>
      </c>
      <c r="W441">
        <v>1.1035518230318824E-2</v>
      </c>
      <c r="AE441">
        <v>417</v>
      </c>
      <c r="AF441">
        <v>1.2171860342821564E-3</v>
      </c>
      <c r="AG441">
        <v>1.923298724590807E-3</v>
      </c>
      <c r="AO441">
        <v>417</v>
      </c>
      <c r="AP441">
        <v>9.9496919850733563E-4</v>
      </c>
      <c r="AQ441">
        <v>4.9201964907635669E-4</v>
      </c>
      <c r="AY441">
        <v>417</v>
      </c>
      <c r="AZ441">
        <v>1.4920836027391483E-3</v>
      </c>
      <c r="BA441">
        <v>8.2869555215259946E-3</v>
      </c>
      <c r="BI441">
        <v>417</v>
      </c>
      <c r="BJ441">
        <v>9.9063914849659867E-4</v>
      </c>
      <c r="BK441">
        <v>1.3740284393688668E-3</v>
      </c>
      <c r="BS441">
        <v>417</v>
      </c>
      <c r="BT441">
        <v>2.3586199681136445E-3</v>
      </c>
      <c r="BU441">
        <v>-6.3900864083242179E-3</v>
      </c>
      <c r="CC441">
        <v>417</v>
      </c>
      <c r="CD441">
        <v>1.3633099511113727E-3</v>
      </c>
      <c r="CE441">
        <v>1.1205659059967251E-2</v>
      </c>
      <c r="CM441">
        <v>417</v>
      </c>
      <c r="CN441">
        <v>1.2006753731718123E-3</v>
      </c>
      <c r="CO441">
        <v>-6.5964932745112845E-3</v>
      </c>
      <c r="CW441">
        <v>417</v>
      </c>
      <c r="CX441">
        <v>9.0165092648109078E-4</v>
      </c>
      <c r="CY441">
        <v>-6.3340154570572524E-3</v>
      </c>
      <c r="DG441">
        <v>417</v>
      </c>
      <c r="DH441">
        <v>2.0092092448652653E-3</v>
      </c>
      <c r="DI441">
        <v>1.3464738881203794E-2</v>
      </c>
      <c r="DQ441">
        <v>417</v>
      </c>
      <c r="DR441">
        <v>1.3294792316964725E-3</v>
      </c>
      <c r="DS441">
        <v>6.9899511161326811E-6</v>
      </c>
      <c r="EA441">
        <v>417</v>
      </c>
      <c r="EB441">
        <v>1.3012002452504169E-3</v>
      </c>
      <c r="EC441">
        <v>-4.2919345220796936E-3</v>
      </c>
      <c r="EK441">
        <v>417</v>
      </c>
      <c r="EL441">
        <v>7.1255242381355649E-4</v>
      </c>
      <c r="EM441">
        <v>-5.3718073384379341E-3</v>
      </c>
      <c r="EU441">
        <v>417</v>
      </c>
      <c r="EV441">
        <v>1.8544633291670048E-3</v>
      </c>
      <c r="EW441">
        <v>7.4189262479002871E-2</v>
      </c>
      <c r="FE441">
        <v>417</v>
      </c>
      <c r="FF441">
        <v>1.3669213840672304E-3</v>
      </c>
      <c r="FG441">
        <v>-1.6884746568090895E-3</v>
      </c>
      <c r="FO441">
        <v>417</v>
      </c>
      <c r="FP441">
        <v>1.5449143411751633E-3</v>
      </c>
      <c r="FQ441">
        <v>-1.0401943784009892E-2</v>
      </c>
      <c r="FY441">
        <v>417</v>
      </c>
      <c r="FZ441">
        <v>1.6237314013911259E-3</v>
      </c>
      <c r="GA441">
        <v>7.4674820998144381E-3</v>
      </c>
      <c r="GI441">
        <v>417</v>
      </c>
      <c r="GJ441">
        <v>1.2067244178702626E-3</v>
      </c>
      <c r="GK441">
        <v>-4.5532459246686351E-3</v>
      </c>
    </row>
    <row r="442" spans="1:193" x14ac:dyDescent="0.2">
      <c r="A442">
        <v>418</v>
      </c>
      <c r="B442">
        <v>-2.374893176493005E-3</v>
      </c>
      <c r="C442">
        <v>7.6004132112762763E-3</v>
      </c>
      <c r="K442">
        <v>418</v>
      </c>
      <c r="L442">
        <v>-6.6538525458615626E-3</v>
      </c>
      <c r="M442">
        <v>-3.7789920214061114E-3</v>
      </c>
      <c r="U442">
        <v>418</v>
      </c>
      <c r="V442">
        <v>-6.6487727206846993E-3</v>
      </c>
      <c r="W442">
        <v>-3.4470775512545355E-2</v>
      </c>
      <c r="AE442">
        <v>418</v>
      </c>
      <c r="AF442">
        <v>-5.492428803502601E-3</v>
      </c>
      <c r="AG442">
        <v>9.1712506060033887E-3</v>
      </c>
      <c r="AO442">
        <v>418</v>
      </c>
      <c r="AP442">
        <v>-5.581018901049355E-3</v>
      </c>
      <c r="AQ442">
        <v>1.2262533377664158E-2</v>
      </c>
      <c r="AY442">
        <v>418</v>
      </c>
      <c r="AZ442">
        <v>-6.1674249703679209E-3</v>
      </c>
      <c r="BA442">
        <v>-3.870236334849295E-3</v>
      </c>
      <c r="BI442">
        <v>418</v>
      </c>
      <c r="BJ442">
        <v>-4.4669192544814652E-3</v>
      </c>
      <c r="BK442">
        <v>1.1792208228479555E-2</v>
      </c>
      <c r="BS442">
        <v>418</v>
      </c>
      <c r="BT442">
        <v>-5.9002969505874293E-3</v>
      </c>
      <c r="BU442">
        <v>-2.8510459247153494E-2</v>
      </c>
      <c r="CC442">
        <v>418</v>
      </c>
      <c r="CD442">
        <v>-5.8129010277184062E-3</v>
      </c>
      <c r="CE442">
        <v>3.5583038026463648E-3</v>
      </c>
      <c r="CM442">
        <v>418</v>
      </c>
      <c r="CN442">
        <v>-7.4806353209795904E-3</v>
      </c>
      <c r="CO442">
        <v>6.2780963238698315E-3</v>
      </c>
      <c r="CW442">
        <v>418</v>
      </c>
      <c r="CX442">
        <v>-1.0928118916428973E-3</v>
      </c>
      <c r="CY442">
        <v>-3.5896988770602878E-3</v>
      </c>
      <c r="DG442">
        <v>418</v>
      </c>
      <c r="DH442">
        <v>-5.4604836661266863E-3</v>
      </c>
      <c r="DI442">
        <v>-7.8113466182112958E-3</v>
      </c>
      <c r="DQ442">
        <v>418</v>
      </c>
      <c r="DR442">
        <v>-6.0217811218684133E-3</v>
      </c>
      <c r="DS442">
        <v>1.0339003783186368E-2</v>
      </c>
      <c r="EA442">
        <v>418</v>
      </c>
      <c r="EB442">
        <v>-2.9603956960202139E-3</v>
      </c>
      <c r="EC442">
        <v>2.0672472782256824E-3</v>
      </c>
      <c r="EK442">
        <v>418</v>
      </c>
      <c r="EL442">
        <v>-4.1988623771592841E-3</v>
      </c>
      <c r="EM442">
        <v>-4.7558178773065077E-4</v>
      </c>
      <c r="EU442">
        <v>418</v>
      </c>
      <c r="EV442">
        <v>-4.0475799656452122E-3</v>
      </c>
      <c r="EW442">
        <v>-2.2713800702688011E-2</v>
      </c>
      <c r="FE442">
        <v>418</v>
      </c>
      <c r="FF442">
        <v>-6.4015570962949126E-3</v>
      </c>
      <c r="FG442">
        <v>5.4274942197973181E-3</v>
      </c>
      <c r="FO442">
        <v>418</v>
      </c>
      <c r="FP442">
        <v>-7.039829773716819E-3</v>
      </c>
      <c r="FQ442">
        <v>-6.5588145364167596E-3</v>
      </c>
      <c r="FY442">
        <v>418</v>
      </c>
      <c r="FZ442">
        <v>-3.9583199503439139E-3</v>
      </c>
      <c r="GA442">
        <v>-5.050988008707835E-3</v>
      </c>
      <c r="GI442">
        <v>418</v>
      </c>
      <c r="GJ442">
        <v>-6.087242323839729E-3</v>
      </c>
      <c r="GK442">
        <v>-1.1377908457743321E-4</v>
      </c>
    </row>
    <row r="443" spans="1:193" x14ac:dyDescent="0.2">
      <c r="A443">
        <v>419</v>
      </c>
      <c r="B443">
        <v>-5.6926425781062549E-4</v>
      </c>
      <c r="C443">
        <v>2.0535331700031801E-3</v>
      </c>
      <c r="K443">
        <v>419</v>
      </c>
      <c r="L443">
        <v>-1.5430397028404217E-3</v>
      </c>
      <c r="M443">
        <v>5.4935160081450718E-2</v>
      </c>
      <c r="U443">
        <v>419</v>
      </c>
      <c r="V443">
        <v>-2.4178840202386119E-3</v>
      </c>
      <c r="W443">
        <v>-7.9597711442885438E-3</v>
      </c>
      <c r="AE443">
        <v>419</v>
      </c>
      <c r="AF443">
        <v>-1.6761414086793533E-3</v>
      </c>
      <c r="AG443">
        <v>1.7872807407817735E-2</v>
      </c>
      <c r="AO443">
        <v>419</v>
      </c>
      <c r="AP443">
        <v>-1.8407355763612992E-3</v>
      </c>
      <c r="AQ443">
        <v>-4.0589694383879353E-3</v>
      </c>
      <c r="AY443">
        <v>419</v>
      </c>
      <c r="AZ443">
        <v>-1.8108580548607468E-3</v>
      </c>
      <c r="BA443">
        <v>6.1584870270855178E-2</v>
      </c>
      <c r="BI443">
        <v>419</v>
      </c>
      <c r="BJ443">
        <v>-1.3627751503359413E-3</v>
      </c>
      <c r="BK443">
        <v>-2.0127015391202059E-3</v>
      </c>
      <c r="BS443">
        <v>419</v>
      </c>
      <c r="BT443">
        <v>-1.2027992113375469E-3</v>
      </c>
      <c r="BU443">
        <v>1.3781281200536967E-2</v>
      </c>
      <c r="CC443">
        <v>419</v>
      </c>
      <c r="CD443">
        <v>-1.731223589711817E-3</v>
      </c>
      <c r="CE443">
        <v>1.1909993149376496E-2</v>
      </c>
      <c r="CM443">
        <v>419</v>
      </c>
      <c r="CN443">
        <v>-2.5428889117426984E-3</v>
      </c>
      <c r="CO443">
        <v>4.6498658786537882E-3</v>
      </c>
      <c r="CW443">
        <v>419</v>
      </c>
      <c r="CX443">
        <v>4.1596490398182369E-5</v>
      </c>
      <c r="CY443">
        <v>1.3574116887935268E-2</v>
      </c>
      <c r="DG443">
        <v>419</v>
      </c>
      <c r="DH443">
        <v>-1.2118798954770368E-3</v>
      </c>
      <c r="DI443">
        <v>2.755153802968242E-3</v>
      </c>
      <c r="DQ443">
        <v>419</v>
      </c>
      <c r="DR443">
        <v>-1.840539291802944E-3</v>
      </c>
      <c r="DS443">
        <v>1.0133472109395412E-2</v>
      </c>
      <c r="EA443">
        <v>419</v>
      </c>
      <c r="EB443">
        <v>-5.3648981383539363E-4</v>
      </c>
      <c r="EC443">
        <v>-1.8566596465113504E-3</v>
      </c>
      <c r="EK443">
        <v>419</v>
      </c>
      <c r="EL443">
        <v>-1.4053532341084913E-3</v>
      </c>
      <c r="EM443">
        <v>-3.2710876152342201E-3</v>
      </c>
      <c r="EU443">
        <v>419</v>
      </c>
      <c r="EV443">
        <v>-6.9062223047819491E-4</v>
      </c>
      <c r="EW443">
        <v>1.2246864877333017E-3</v>
      </c>
      <c r="FE443">
        <v>419</v>
      </c>
      <c r="FF443">
        <v>-1.9830103960271129E-3</v>
      </c>
      <c r="FG443">
        <v>1.2056244422942957E-2</v>
      </c>
      <c r="FO443">
        <v>419</v>
      </c>
      <c r="FP443">
        <v>-2.1570083978981786E-3</v>
      </c>
      <c r="FQ443">
        <v>1.01371915162532E-2</v>
      </c>
      <c r="FY443">
        <v>419</v>
      </c>
      <c r="FZ443">
        <v>-7.8336688285669072E-4</v>
      </c>
      <c r="GA443">
        <v>-3.1092797820239594E-3</v>
      </c>
      <c r="GI443">
        <v>419</v>
      </c>
      <c r="GJ443">
        <v>-1.9385878917116827E-3</v>
      </c>
      <c r="GK443">
        <v>-3.9381175515858192E-4</v>
      </c>
    </row>
    <row r="444" spans="1:193" x14ac:dyDescent="0.2">
      <c r="A444">
        <v>420</v>
      </c>
      <c r="B444">
        <v>1.4705597196675885E-3</v>
      </c>
      <c r="C444">
        <v>1.4670809671285975E-2</v>
      </c>
      <c r="K444">
        <v>420</v>
      </c>
      <c r="L444">
        <v>4.2306596845207798E-3</v>
      </c>
      <c r="M444">
        <v>-3.3581753073804767E-2</v>
      </c>
      <c r="U444">
        <v>420</v>
      </c>
      <c r="V444">
        <v>2.3617626324685956E-3</v>
      </c>
      <c r="W444">
        <v>-5.4179498744913544E-4</v>
      </c>
      <c r="AE444">
        <v>420</v>
      </c>
      <c r="AF444">
        <v>2.6351290037312696E-3</v>
      </c>
      <c r="AG444">
        <v>-1.9087211938950095E-2</v>
      </c>
      <c r="AO444">
        <v>420</v>
      </c>
      <c r="AP444">
        <v>2.3846728280566549E-3</v>
      </c>
      <c r="AQ444">
        <v>-1.271913184139772E-3</v>
      </c>
      <c r="AY444">
        <v>420</v>
      </c>
      <c r="AZ444">
        <v>3.1107676245865422E-3</v>
      </c>
      <c r="BA444">
        <v>-1.4865511023524165E-4</v>
      </c>
      <c r="BI444">
        <v>420</v>
      </c>
      <c r="BJ444">
        <v>2.1439850193030394E-3</v>
      </c>
      <c r="BK444">
        <v>1.2429241029445551E-3</v>
      </c>
      <c r="BS444">
        <v>420</v>
      </c>
      <c r="BT444">
        <v>4.1039769615119287E-3</v>
      </c>
      <c r="BU444">
        <v>-2.8948435367321883E-2</v>
      </c>
      <c r="CC444">
        <v>420</v>
      </c>
      <c r="CD444">
        <v>2.8798586876219692E-3</v>
      </c>
      <c r="CE444">
        <v>-2.191632304263413E-2</v>
      </c>
      <c r="CM444">
        <v>420</v>
      </c>
      <c r="CN444">
        <v>3.0352968472770999E-3</v>
      </c>
      <c r="CO444">
        <v>-2.434569147586438E-3</v>
      </c>
      <c r="CW444">
        <v>420</v>
      </c>
      <c r="CX444">
        <v>1.3231407733886485E-3</v>
      </c>
      <c r="CY444">
        <v>-6.2406294554646254E-3</v>
      </c>
      <c r="DG444">
        <v>420</v>
      </c>
      <c r="DH444">
        <v>3.5877795209769471E-3</v>
      </c>
      <c r="DI444">
        <v>-2.1432941924958766E-2</v>
      </c>
      <c r="DQ444">
        <v>420</v>
      </c>
      <c r="DR444">
        <v>2.8830211542859971E-3</v>
      </c>
      <c r="DS444">
        <v>-2.4906436219450472E-2</v>
      </c>
      <c r="EA444">
        <v>420</v>
      </c>
      <c r="EB444">
        <v>2.2018033572991885E-3</v>
      </c>
      <c r="EC444">
        <v>1.3430898986708076E-2</v>
      </c>
      <c r="EK444">
        <v>420</v>
      </c>
      <c r="EL444">
        <v>1.7504817618539232E-3</v>
      </c>
      <c r="EM444">
        <v>2.181844054391054E-2</v>
      </c>
      <c r="EU444">
        <v>420</v>
      </c>
      <c r="EV444">
        <v>3.1017421965224205E-3</v>
      </c>
      <c r="EW444">
        <v>-1.3240722480583327E-2</v>
      </c>
      <c r="FE444">
        <v>420</v>
      </c>
      <c r="FF444">
        <v>3.0086340174831634E-3</v>
      </c>
      <c r="FG444">
        <v>3.1074912650918278E-3</v>
      </c>
      <c r="FO444">
        <v>420</v>
      </c>
      <c r="FP444">
        <v>3.3591283991388334E-3</v>
      </c>
      <c r="FQ444">
        <v>2.0334613166283376E-3</v>
      </c>
      <c r="FY444">
        <v>420</v>
      </c>
      <c r="FZ444">
        <v>2.8033863682788884E-3</v>
      </c>
      <c r="GA444">
        <v>-2.8033863682788884E-3</v>
      </c>
      <c r="GI444">
        <v>420</v>
      </c>
      <c r="GJ444">
        <v>2.7481584809047944E-3</v>
      </c>
      <c r="GK444">
        <v>9.7495200534583274E-3</v>
      </c>
    </row>
    <row r="445" spans="1:193" x14ac:dyDescent="0.2">
      <c r="A445">
        <v>421</v>
      </c>
      <c r="B445">
        <v>2.1851566502811412E-3</v>
      </c>
      <c r="C445">
        <v>-9.1221055783647503E-3</v>
      </c>
      <c r="K445">
        <v>421</v>
      </c>
      <c r="L445">
        <v>6.2533184560851652E-3</v>
      </c>
      <c r="M445">
        <v>-1.5044498926140449E-3</v>
      </c>
      <c r="U445">
        <v>421</v>
      </c>
      <c r="V445">
        <v>4.0361820260794304E-3</v>
      </c>
      <c r="W445">
        <v>-8.1308791050032775E-3</v>
      </c>
      <c r="AE445">
        <v>421</v>
      </c>
      <c r="AF445">
        <v>4.1454655022571873E-3</v>
      </c>
      <c r="AG445">
        <v>-1.5286022166668889E-3</v>
      </c>
      <c r="AO445">
        <v>421</v>
      </c>
      <c r="AP445">
        <v>3.8649299040219402E-3</v>
      </c>
      <c r="AQ445">
        <v>-7.1994982626732533E-3</v>
      </c>
      <c r="AY445">
        <v>421</v>
      </c>
      <c r="AZ445">
        <v>4.8349255141853448E-3</v>
      </c>
      <c r="BA445">
        <v>-1.6671277079010553E-2</v>
      </c>
      <c r="BI445">
        <v>421</v>
      </c>
      <c r="BJ445">
        <v>3.3724832040924377E-3</v>
      </c>
      <c r="BK445">
        <v>5.2022010070365086E-3</v>
      </c>
      <c r="BS445">
        <v>421</v>
      </c>
      <c r="BT445">
        <v>5.9630618661121702E-3</v>
      </c>
      <c r="BU445">
        <v>4.6481272409515419E-3</v>
      </c>
      <c r="CC445">
        <v>421</v>
      </c>
      <c r="CD445">
        <v>4.4952261303867532E-3</v>
      </c>
      <c r="CE445">
        <v>1.2132910387214983E-3</v>
      </c>
      <c r="CM445">
        <v>421</v>
      </c>
      <c r="CN445">
        <v>4.9894627291370468E-3</v>
      </c>
      <c r="CO445">
        <v>-2.0605828188929438E-2</v>
      </c>
      <c r="CW445">
        <v>421</v>
      </c>
      <c r="CX445">
        <v>1.7720950072743092E-3</v>
      </c>
      <c r="CY445">
        <v>5.6271392530444879E-4</v>
      </c>
      <c r="DG445">
        <v>421</v>
      </c>
      <c r="DH445">
        <v>5.2692098428367079E-3</v>
      </c>
      <c r="DI445">
        <v>-1.4687254807615756E-2</v>
      </c>
      <c r="DQ445">
        <v>421</v>
      </c>
      <c r="DR445">
        <v>4.5377922686621105E-3</v>
      </c>
      <c r="DS445">
        <v>8.3794463644917307E-4</v>
      </c>
      <c r="EA445">
        <v>421</v>
      </c>
      <c r="EB445">
        <v>3.1610900000770322E-3</v>
      </c>
      <c r="EC445">
        <v>-6.7177948800333284E-3</v>
      </c>
      <c r="EK445">
        <v>421</v>
      </c>
      <c r="EL445">
        <v>2.8560428428769844E-3</v>
      </c>
      <c r="EM445">
        <v>-5.1511558518909564E-3</v>
      </c>
      <c r="EU445">
        <v>421</v>
      </c>
      <c r="EV445">
        <v>4.4302940761081228E-3</v>
      </c>
      <c r="EW445">
        <v>1.6865666710107863E-2</v>
      </c>
      <c r="FE445">
        <v>421</v>
      </c>
      <c r="FF445">
        <v>4.75732106891127E-3</v>
      </c>
      <c r="FG445">
        <v>2.306589020411862E-2</v>
      </c>
      <c r="FO445">
        <v>421</v>
      </c>
      <c r="FP445">
        <v>5.2915571123654985E-3</v>
      </c>
      <c r="FQ445">
        <v>1.331814420584344E-2</v>
      </c>
      <c r="FY445">
        <v>421</v>
      </c>
      <c r="FZ445">
        <v>4.0599079566261071E-3</v>
      </c>
      <c r="GA445">
        <v>-2.7488844338387714E-3</v>
      </c>
      <c r="GI445">
        <v>421</v>
      </c>
      <c r="GJ445">
        <v>4.3900327844789647E-3</v>
      </c>
      <c r="GK445">
        <v>2.3874765595650015E-4</v>
      </c>
    </row>
    <row r="446" spans="1:193" x14ac:dyDescent="0.2">
      <c r="A446">
        <v>422</v>
      </c>
      <c r="B446">
        <v>-9.0752657581747896E-4</v>
      </c>
      <c r="C446">
        <v>-7.0412964943321809E-6</v>
      </c>
      <c r="K446">
        <v>422</v>
      </c>
      <c r="L446">
        <v>-2.5004874825542518E-3</v>
      </c>
      <c r="M446">
        <v>6.2693415965584349E-3</v>
      </c>
      <c r="U446">
        <v>422</v>
      </c>
      <c r="V446">
        <v>-3.210488859601868E-3</v>
      </c>
      <c r="W446">
        <v>9.1343545793611848E-4</v>
      </c>
      <c r="AE446">
        <v>422</v>
      </c>
      <c r="AF446">
        <v>-2.3910758046654678E-3</v>
      </c>
      <c r="AG446">
        <v>-2.1074999819683523E-2</v>
      </c>
      <c r="AO446">
        <v>422</v>
      </c>
      <c r="AP446">
        <v>-2.5414315467906018E-3</v>
      </c>
      <c r="AQ446">
        <v>-7.1239959625030653E-3</v>
      </c>
      <c r="AY446">
        <v>422</v>
      </c>
      <c r="AZ446">
        <v>-2.6270071584466592E-3</v>
      </c>
      <c r="BA446">
        <v>-3.6902781079140023E-3</v>
      </c>
      <c r="BI446">
        <v>422</v>
      </c>
      <c r="BJ446">
        <v>-1.94429828016142E-3</v>
      </c>
      <c r="BK446">
        <v>-1.1940690805588186E-4</v>
      </c>
      <c r="BS446">
        <v>422</v>
      </c>
      <c r="BT446">
        <v>-2.0828175017347504E-3</v>
      </c>
      <c r="BU446">
        <v>2.7295120363363429E-2</v>
      </c>
      <c r="CC446">
        <v>422</v>
      </c>
      <c r="CD446">
        <v>-2.4958755385429783E-3</v>
      </c>
      <c r="CE446">
        <v>3.6321175835747994E-3</v>
      </c>
      <c r="CM446">
        <v>422</v>
      </c>
      <c r="CN446">
        <v>-3.4679148286610659E-3</v>
      </c>
      <c r="CO446">
        <v>5.2975888140235558E-3</v>
      </c>
      <c r="CW446">
        <v>422</v>
      </c>
      <c r="CX446">
        <v>-1.7092093491844198E-4</v>
      </c>
      <c r="CY446">
        <v>-3.9660407143289307E-3</v>
      </c>
      <c r="DG446">
        <v>422</v>
      </c>
      <c r="DH446">
        <v>-2.0078034348504168E-3</v>
      </c>
      <c r="DI446">
        <v>2.4596445098065221E-3</v>
      </c>
      <c r="DQ446">
        <v>422</v>
      </c>
      <c r="DR446">
        <v>-2.6238434020501708E-3</v>
      </c>
      <c r="DS446">
        <v>1.3654824507844207E-2</v>
      </c>
      <c r="EA446">
        <v>422</v>
      </c>
      <c r="EB446">
        <v>-9.9057869879665204E-4</v>
      </c>
      <c r="EC446">
        <v>4.8617016597027338E-3</v>
      </c>
      <c r="EK446">
        <v>422</v>
      </c>
      <c r="EL446">
        <v>-1.9286827335004537E-3</v>
      </c>
      <c r="EM446">
        <v>-3.9134344451007214E-4</v>
      </c>
      <c r="EU446">
        <v>422</v>
      </c>
      <c r="EV446">
        <v>-1.3195068773730085E-3</v>
      </c>
      <c r="EW446">
        <v>-1.2405758730122975E-2</v>
      </c>
      <c r="FE446">
        <v>422</v>
      </c>
      <c r="FF446">
        <v>-2.8107706481971953E-3</v>
      </c>
      <c r="FG446">
        <v>-6.2111223917767208E-3</v>
      </c>
      <c r="FO446">
        <v>422</v>
      </c>
      <c r="FP446">
        <v>-3.0717447869249462E-3</v>
      </c>
      <c r="FQ446">
        <v>5.8852284972897746E-3</v>
      </c>
      <c r="FY446">
        <v>422</v>
      </c>
      <c r="FZ446">
        <v>-1.3781551990268278E-3</v>
      </c>
      <c r="GA446">
        <v>7.8827251840034446E-3</v>
      </c>
      <c r="GI446">
        <v>422</v>
      </c>
      <c r="GJ446">
        <v>-2.7157871546948506E-3</v>
      </c>
      <c r="GK446">
        <v>9.6323374715244353E-3</v>
      </c>
    </row>
    <row r="447" spans="1:193" x14ac:dyDescent="0.2">
      <c r="A447">
        <v>423</v>
      </c>
      <c r="B447">
        <v>-1.4676032935854019E-3</v>
      </c>
      <c r="C447">
        <v>1.6502333696022228E-3</v>
      </c>
      <c r="K447">
        <v>423</v>
      </c>
      <c r="L447">
        <v>-4.0857784870504789E-3</v>
      </c>
      <c r="M447">
        <v>-2.3723737533759724E-3</v>
      </c>
      <c r="U447">
        <v>423</v>
      </c>
      <c r="V447">
        <v>-4.5228417091100715E-3</v>
      </c>
      <c r="W447">
        <v>-5.1715906478647534E-4</v>
      </c>
      <c r="AE447">
        <v>423</v>
      </c>
      <c r="AF447">
        <v>-3.5748260736362569E-3</v>
      </c>
      <c r="AG447">
        <v>2.1192665919348336E-2</v>
      </c>
      <c r="AO447">
        <v>423</v>
      </c>
      <c r="AP447">
        <v>-3.7016065895906754E-3</v>
      </c>
      <c r="AQ447">
        <v>1.0458363346347473E-2</v>
      </c>
      <c r="AY447">
        <v>423</v>
      </c>
      <c r="AZ447">
        <v>-3.9783433458146214E-3</v>
      </c>
      <c r="BA447">
        <v>9.4728667282675729E-4</v>
      </c>
      <c r="BI447">
        <v>423</v>
      </c>
      <c r="BJ447">
        <v>-2.9071532850519885E-3</v>
      </c>
      <c r="BK447">
        <v>-2.7705273994555915E-3</v>
      </c>
      <c r="BS447">
        <v>423</v>
      </c>
      <c r="BT447">
        <v>-3.5399048845848216E-3</v>
      </c>
      <c r="BU447">
        <v>-1.4901401042016715E-2</v>
      </c>
      <c r="CC447">
        <v>423</v>
      </c>
      <c r="CD447">
        <v>-3.7619454817150863E-3</v>
      </c>
      <c r="CE447">
        <v>-6.4449924877886958E-3</v>
      </c>
      <c r="CM447">
        <v>423</v>
      </c>
      <c r="CN447">
        <v>-4.999523440730607E-3</v>
      </c>
      <c r="CO447">
        <v>3.3003286792327211E-2</v>
      </c>
      <c r="CW447">
        <v>423</v>
      </c>
      <c r="CX447">
        <v>-5.2279596120325886E-4</v>
      </c>
      <c r="CY447">
        <v>4.4122967150445717E-3</v>
      </c>
      <c r="DG447">
        <v>423</v>
      </c>
      <c r="DH447">
        <v>-3.3256512109584224E-3</v>
      </c>
      <c r="DI447">
        <v>6.7212048328034934E-3</v>
      </c>
      <c r="DQ447">
        <v>423</v>
      </c>
      <c r="DR447">
        <v>-3.9207965999895917E-3</v>
      </c>
      <c r="DS447">
        <v>-1.3678572376175351E-3</v>
      </c>
      <c r="EA447">
        <v>423</v>
      </c>
      <c r="EB447">
        <v>-1.7424348729119274E-3</v>
      </c>
      <c r="EC447">
        <v>1.1432807606520687E-3</v>
      </c>
      <c r="EK447">
        <v>423</v>
      </c>
      <c r="EL447">
        <v>-2.7951838266687501E-3</v>
      </c>
      <c r="EM447">
        <v>9.7452085896168987E-3</v>
      </c>
      <c r="EU447">
        <v>423</v>
      </c>
      <c r="EV447">
        <v>-2.3607805579972567E-3</v>
      </c>
      <c r="EW447">
        <v>8.5158904605577741E-3</v>
      </c>
      <c r="FE447">
        <v>423</v>
      </c>
      <c r="FF447">
        <v>-4.1813319565507162E-3</v>
      </c>
      <c r="FG447">
        <v>-1.4654324005032825E-2</v>
      </c>
      <c r="FO447">
        <v>423</v>
      </c>
      <c r="FP447">
        <v>-4.5863165471131846E-3</v>
      </c>
      <c r="FQ447">
        <v>6.3327836881068751E-3</v>
      </c>
      <c r="FY447">
        <v>423</v>
      </c>
      <c r="FZ447">
        <v>-2.3629739924714188E-3</v>
      </c>
      <c r="GA447">
        <v>8.8338467264151739E-3</v>
      </c>
      <c r="GI447">
        <v>423</v>
      </c>
      <c r="GJ447">
        <v>-4.0026322719048674E-3</v>
      </c>
      <c r="GK447">
        <v>4.6736808947033442E-2</v>
      </c>
    </row>
    <row r="448" spans="1:193" x14ac:dyDescent="0.2">
      <c r="A448">
        <v>424</v>
      </c>
      <c r="B448">
        <v>2.3877234830341344E-3</v>
      </c>
      <c r="C448">
        <v>3.7940594986778141E-4</v>
      </c>
      <c r="K448">
        <v>424</v>
      </c>
      <c r="L448">
        <v>6.8266816536349632E-3</v>
      </c>
      <c r="M448">
        <v>-8.844943926659226E-3</v>
      </c>
      <c r="U448">
        <v>424</v>
      </c>
      <c r="V448">
        <v>4.5108297872623847E-3</v>
      </c>
      <c r="W448">
        <v>5.547012670682229E-4</v>
      </c>
      <c r="AE448">
        <v>424</v>
      </c>
      <c r="AF448">
        <v>4.5736006757947471E-3</v>
      </c>
      <c r="AG448">
        <v>-1.8729775644411067E-2</v>
      </c>
      <c r="AO448">
        <v>424</v>
      </c>
      <c r="AP448">
        <v>4.2845384619275033E-3</v>
      </c>
      <c r="AQ448">
        <v>9.1382803300187852E-3</v>
      </c>
      <c r="AY448">
        <v>424</v>
      </c>
      <c r="AZ448">
        <v>5.3236726496680596E-3</v>
      </c>
      <c r="BA448">
        <v>3.4229557667401047E-3</v>
      </c>
      <c r="BI448">
        <v>424</v>
      </c>
      <c r="BJ448">
        <v>3.7207256547309043E-3</v>
      </c>
      <c r="BK448">
        <v>-3.7207256547309043E-3</v>
      </c>
      <c r="BS448">
        <v>424</v>
      </c>
      <c r="BT448">
        <v>6.4900567702470546E-3</v>
      </c>
      <c r="BU448">
        <v>2.8998229235128292E-2</v>
      </c>
      <c r="CC448">
        <v>424</v>
      </c>
      <c r="CD448">
        <v>4.953134431689158E-3</v>
      </c>
      <c r="CE448">
        <v>4.212403147014928E-3</v>
      </c>
      <c r="CM448">
        <v>424</v>
      </c>
      <c r="CN448">
        <v>5.5434102433286527E-3</v>
      </c>
      <c r="CO448">
        <v>8.0905063111800877E-3</v>
      </c>
      <c r="CW448">
        <v>424</v>
      </c>
      <c r="CX448">
        <v>1.8993600896070602E-3</v>
      </c>
      <c r="CY448">
        <v>-3.7047651207756101E-3</v>
      </c>
      <c r="DG448">
        <v>424</v>
      </c>
      <c r="DH448">
        <v>5.7458449922509897E-3</v>
      </c>
      <c r="DI448">
        <v>-1.1155396721752184E-2</v>
      </c>
      <c r="DQ448">
        <v>424</v>
      </c>
      <c r="DR448">
        <v>5.0068703310076988E-3</v>
      </c>
      <c r="DS448">
        <v>7.6223257491757259E-3</v>
      </c>
      <c r="EA448">
        <v>424</v>
      </c>
      <c r="EB448">
        <v>3.4330190395187735E-3</v>
      </c>
      <c r="EC448">
        <v>-4.3175468785582463E-3</v>
      </c>
      <c r="EK448">
        <v>424</v>
      </c>
      <c r="EL448">
        <v>3.169436305686198E-3</v>
      </c>
      <c r="EM448">
        <v>1.41999074880708E-3</v>
      </c>
      <c r="EU448">
        <v>424</v>
      </c>
      <c r="EV448">
        <v>4.8068987533275518E-3</v>
      </c>
      <c r="EW448">
        <v>1.0085574213596646E-2</v>
      </c>
      <c r="FE448">
        <v>424</v>
      </c>
      <c r="FF448">
        <v>5.2530214872993303E-3</v>
      </c>
      <c r="FG448">
        <v>-4.6178554703616365E-3</v>
      </c>
      <c r="FO448">
        <v>424</v>
      </c>
      <c r="FP448">
        <v>5.8393427901225689E-3</v>
      </c>
      <c r="FQ448">
        <v>7.7981222967934208E-3</v>
      </c>
      <c r="FY448">
        <v>424</v>
      </c>
      <c r="FZ448">
        <v>4.4160942030723616E-3</v>
      </c>
      <c r="GA448">
        <v>-5.0688609074901178E-2</v>
      </c>
      <c r="GI448">
        <v>424</v>
      </c>
      <c r="GJ448">
        <v>4.8554549871296041E-3</v>
      </c>
      <c r="GK448">
        <v>9.0407505355509562E-3</v>
      </c>
    </row>
    <row r="449" spans="1:193" x14ac:dyDescent="0.2">
      <c r="A449">
        <v>425</v>
      </c>
      <c r="B449">
        <v>-1.1025189423979121E-3</v>
      </c>
      <c r="C449">
        <v>-6.6049545080143161E-3</v>
      </c>
      <c r="K449">
        <v>425</v>
      </c>
      <c r="L449">
        <v>-3.0524112367094468E-3</v>
      </c>
      <c r="M449">
        <v>-6.1715657231285626E-3</v>
      </c>
      <c r="U449">
        <v>425</v>
      </c>
      <c r="V449">
        <v>-3.6673883874630058E-3</v>
      </c>
      <c r="W449">
        <v>3.2223979160633303E-3</v>
      </c>
      <c r="AE449">
        <v>425</v>
      </c>
      <c r="AF449">
        <v>-2.8032019635722974E-3</v>
      </c>
      <c r="AG449">
        <v>-1.2637997232842438E-2</v>
      </c>
      <c r="AO449">
        <v>425</v>
      </c>
      <c r="AP449">
        <v>-2.9453499209460545E-3</v>
      </c>
      <c r="AQ449">
        <v>1.876580613875331E-2</v>
      </c>
      <c r="AY449">
        <v>425</v>
      </c>
      <c r="AZ449">
        <v>-3.0974788507369365E-3</v>
      </c>
      <c r="BA449">
        <v>-1.4220913730406824E-2</v>
      </c>
      <c r="BI449">
        <v>425</v>
      </c>
      <c r="BJ449">
        <v>-2.2795190992407513E-3</v>
      </c>
      <c r="BK449">
        <v>3.3208400892966897E-3</v>
      </c>
      <c r="BS449">
        <v>425</v>
      </c>
      <c r="BT449">
        <v>-2.5901067856541641E-3</v>
      </c>
      <c r="BU449">
        <v>-9.5065753585562816E-3</v>
      </c>
      <c r="CC449">
        <v>425</v>
      </c>
      <c r="CD449">
        <v>-2.9366615356102234E-3</v>
      </c>
      <c r="CE449">
        <v>5.2040503698665905E-3</v>
      </c>
      <c r="CM449">
        <v>425</v>
      </c>
      <c r="CN449">
        <v>-4.0011488990445519E-3</v>
      </c>
      <c r="CO449">
        <v>-9.1506310061510079E-3</v>
      </c>
      <c r="CW449">
        <v>425</v>
      </c>
      <c r="CX449">
        <v>-2.9342726653185412E-4</v>
      </c>
      <c r="CY449">
        <v>-2.8170590203851595E-3</v>
      </c>
      <c r="DG449">
        <v>425</v>
      </c>
      <c r="DH449">
        <v>-2.4666160376669846E-3</v>
      </c>
      <c r="DI449">
        <v>1.6527862843410041E-2</v>
      </c>
      <c r="DQ449">
        <v>425</v>
      </c>
      <c r="DR449">
        <v>-3.0753814956494489E-3</v>
      </c>
      <c r="DS449">
        <v>-9.0727492217669344E-3</v>
      </c>
      <c r="EA449">
        <v>425</v>
      </c>
      <c r="EB449">
        <v>-1.2523396505875395E-3</v>
      </c>
      <c r="EC449">
        <v>3.6308749921994598E-3</v>
      </c>
      <c r="EK449">
        <v>425</v>
      </c>
      <c r="EL449">
        <v>-2.2303576530985762E-3</v>
      </c>
      <c r="EM449">
        <v>4.5259360707707152E-3</v>
      </c>
      <c r="EU449">
        <v>425</v>
      </c>
      <c r="EV449">
        <v>-1.6820293904530354E-3</v>
      </c>
      <c r="EW449">
        <v>2.4698175641991752E-3</v>
      </c>
      <c r="FE449">
        <v>425</v>
      </c>
      <c r="FF449">
        <v>-3.2879356232465009E-3</v>
      </c>
      <c r="FG449">
        <v>-2.4741884029186598E-3</v>
      </c>
      <c r="FO449">
        <v>425</v>
      </c>
      <c r="FP449">
        <v>-3.5990474269132272E-3</v>
      </c>
      <c r="FQ449">
        <v>9.807031241363208E-3</v>
      </c>
      <c r="FY449">
        <v>425</v>
      </c>
      <c r="FZ449">
        <v>-1.7210227760829757E-3</v>
      </c>
      <c r="GA449">
        <v>1.6541242907605818E-2</v>
      </c>
      <c r="GI449">
        <v>425</v>
      </c>
      <c r="GJ449">
        <v>-3.1638060900779689E-3</v>
      </c>
      <c r="GK449">
        <v>-7.4194322396065829E-3</v>
      </c>
    </row>
    <row r="450" spans="1:193" x14ac:dyDescent="0.2">
      <c r="A450">
        <v>426</v>
      </c>
      <c r="B450">
        <v>-5.3209810082263959E-3</v>
      </c>
      <c r="C450">
        <v>-2.3634291262078326E-4</v>
      </c>
      <c r="K450">
        <v>426</v>
      </c>
      <c r="L450">
        <v>-1.4992721829190711E-2</v>
      </c>
      <c r="M450">
        <v>7.3295438942878131E-3</v>
      </c>
      <c r="U450">
        <v>426</v>
      </c>
      <c r="V450">
        <v>-1.3551946229280408E-2</v>
      </c>
      <c r="W450">
        <v>8.5097017046160111E-3</v>
      </c>
      <c r="AE450">
        <v>426</v>
      </c>
      <c r="AF450">
        <v>-1.1719133382697493E-2</v>
      </c>
      <c r="AG450">
        <v>7.9332760398294223E-3</v>
      </c>
      <c r="AO450">
        <v>426</v>
      </c>
      <c r="AP450">
        <v>-1.1683714242315728E-2</v>
      </c>
      <c r="AQ450">
        <v>-1.8377857651925462E-2</v>
      </c>
      <c r="AY450">
        <v>426</v>
      </c>
      <c r="AZ450">
        <v>-1.3275656703427398E-2</v>
      </c>
      <c r="BA450">
        <v>7.5190842233041084E-3</v>
      </c>
      <c r="BI450">
        <v>426</v>
      </c>
      <c r="BJ450">
        <v>-9.531681498012385E-3</v>
      </c>
      <c r="BK450">
        <v>9.2659064637189044E-3</v>
      </c>
      <c r="BS450">
        <v>426</v>
      </c>
      <c r="BT450">
        <v>-1.3564795888330461E-2</v>
      </c>
      <c r="BU450">
        <v>2.1728768574954517E-2</v>
      </c>
      <c r="CC450">
        <v>426</v>
      </c>
      <c r="CD450">
        <v>-1.2472619483018135E-2</v>
      </c>
      <c r="CE450">
        <v>3.6259387553132842E-2</v>
      </c>
      <c r="CM450">
        <v>426</v>
      </c>
      <c r="CN450">
        <v>-1.5537127140491129E-2</v>
      </c>
      <c r="CO450">
        <v>3.6833816394651036E-3</v>
      </c>
      <c r="CW450">
        <v>426</v>
      </c>
      <c r="CX450">
        <v>-2.9437274900629721E-3</v>
      </c>
      <c r="CY450">
        <v>-7.2062611370259629E-3</v>
      </c>
      <c r="DG450">
        <v>426</v>
      </c>
      <c r="DH450">
        <v>-1.2392561315670196E-2</v>
      </c>
      <c r="DI450">
        <v>-3.2670123569928222E-3</v>
      </c>
      <c r="DQ450">
        <v>426</v>
      </c>
      <c r="DR450">
        <v>-1.2843950145434763E-2</v>
      </c>
      <c r="DS450">
        <v>8.8140845891742682E-4</v>
      </c>
      <c r="EA450">
        <v>426</v>
      </c>
      <c r="EB450">
        <v>-6.9152723325678362E-3</v>
      </c>
      <c r="EC450">
        <v>5.131187779913839E-3</v>
      </c>
      <c r="EK450">
        <v>426</v>
      </c>
      <c r="EL450">
        <v>-8.7567885429539315E-3</v>
      </c>
      <c r="EM450">
        <v>-2.6527615772232605E-3</v>
      </c>
      <c r="EU450">
        <v>426</v>
      </c>
      <c r="EV450">
        <v>-9.5248362462079864E-3</v>
      </c>
      <c r="EW450">
        <v>-8.8073098677041092E-3</v>
      </c>
      <c r="FE450">
        <v>426</v>
      </c>
      <c r="FF450">
        <v>-1.3610915859281434E-2</v>
      </c>
      <c r="FG450">
        <v>1.7124809983423226E-3</v>
      </c>
      <c r="FO450">
        <v>426</v>
      </c>
      <c r="FP450">
        <v>-1.5006705188142675E-2</v>
      </c>
      <c r="FQ450">
        <v>6.7457759748693447E-2</v>
      </c>
      <c r="FY450">
        <v>426</v>
      </c>
      <c r="FZ450">
        <v>-9.1386150274045848E-3</v>
      </c>
      <c r="GA450">
        <v>5.1580981594292925E-3</v>
      </c>
      <c r="GI450">
        <v>426</v>
      </c>
      <c r="GJ450">
        <v>-1.2856241321417931E-2</v>
      </c>
      <c r="GK450">
        <v>6.9655946152191034E-4</v>
      </c>
    </row>
    <row r="451" spans="1:193" x14ac:dyDescent="0.2">
      <c r="A451">
        <v>427</v>
      </c>
      <c r="B451">
        <v>-2.1973452079236698E-5</v>
      </c>
      <c r="C451">
        <v>9.5944533077065713E-4</v>
      </c>
      <c r="K451">
        <v>427</v>
      </c>
      <c r="L451">
        <v>6.0609179230611615E-6</v>
      </c>
      <c r="M451">
        <v>-8.148494763665819E-3</v>
      </c>
      <c r="U451">
        <v>427</v>
      </c>
      <c r="V451">
        <v>-1.135490687993648E-3</v>
      </c>
      <c r="W451">
        <v>3.888248309144218E-3</v>
      </c>
      <c r="AE451">
        <v>427</v>
      </c>
      <c r="AF451">
        <v>-5.1941480688152378E-4</v>
      </c>
      <c r="AG451">
        <v>-1.6485522198525285E-3</v>
      </c>
      <c r="AO451">
        <v>427</v>
      </c>
      <c r="AP451">
        <v>-7.0704600523614422E-4</v>
      </c>
      <c r="AQ451">
        <v>-2.8419167586996853E-2</v>
      </c>
      <c r="AY451">
        <v>427</v>
      </c>
      <c r="AZ451">
        <v>-4.9037132985274622E-4</v>
      </c>
      <c r="BA451">
        <v>-4.9752333273803675E-3</v>
      </c>
      <c r="BI451">
        <v>427</v>
      </c>
      <c r="BJ451">
        <v>-4.2190102593176463E-4</v>
      </c>
      <c r="BK451">
        <v>1.4624153372914173E-3</v>
      </c>
      <c r="BS451">
        <v>427</v>
      </c>
      <c r="BT451">
        <v>2.2102453009405657E-4</v>
      </c>
      <c r="BU451">
        <v>0.1131375826284801</v>
      </c>
      <c r="CC451">
        <v>427</v>
      </c>
      <c r="CD451">
        <v>-4.9405657789170626E-4</v>
      </c>
      <c r="CE451">
        <v>-8.136655866157505E-2</v>
      </c>
      <c r="CM451">
        <v>427</v>
      </c>
      <c r="CN451">
        <v>-1.0462451756750799E-3</v>
      </c>
      <c r="CO451">
        <v>-1.9357200619629714E-3</v>
      </c>
      <c r="CW451">
        <v>427</v>
      </c>
      <c r="CX451">
        <v>3.8543861156267782E-4</v>
      </c>
      <c r="CY451">
        <v>-1.956889801432346E-2</v>
      </c>
      <c r="DG451">
        <v>427</v>
      </c>
      <c r="DH451">
        <v>7.5882920466920474E-5</v>
      </c>
      <c r="DI451">
        <v>-1.4613754497260458E-2</v>
      </c>
      <c r="DQ451">
        <v>427</v>
      </c>
      <c r="DR451">
        <v>-5.7319405466296856E-4</v>
      </c>
      <c r="DS451">
        <v>-6.8328739485615511E-3</v>
      </c>
      <c r="EA451">
        <v>427</v>
      </c>
      <c r="EB451">
        <v>1.9820234220629666E-4</v>
      </c>
      <c r="EC451">
        <v>5.7239834398289972E-3</v>
      </c>
      <c r="EK451">
        <v>427</v>
      </c>
      <c r="EL451">
        <v>-5.5863337162759708E-4</v>
      </c>
      <c r="EM451">
        <v>5.5863337162759708E-4</v>
      </c>
      <c r="EU451">
        <v>427</v>
      </c>
      <c r="EV451">
        <v>3.268803608219365E-4</v>
      </c>
      <c r="EW451">
        <v>-2.0864866034489983E-2</v>
      </c>
      <c r="FE451">
        <v>427</v>
      </c>
      <c r="FF451">
        <v>-6.4373743759665837E-4</v>
      </c>
      <c r="FG451">
        <v>2.5923821039510182E-3</v>
      </c>
      <c r="FO451">
        <v>427</v>
      </c>
      <c r="FP451">
        <v>-6.7701258183409788E-4</v>
      </c>
      <c r="FQ451">
        <v>1.5334898220147814E-2</v>
      </c>
      <c r="FY451">
        <v>427</v>
      </c>
      <c r="FZ451">
        <v>1.7896962188450577E-4</v>
      </c>
      <c r="GA451">
        <v>-3.0844009070463852E-2</v>
      </c>
      <c r="GI451">
        <v>427</v>
      </c>
      <c r="GJ451">
        <v>-6.8111997935828424E-4</v>
      </c>
      <c r="GK451">
        <v>-1.8513223392425657E-2</v>
      </c>
    </row>
    <row r="452" spans="1:193" x14ac:dyDescent="0.2">
      <c r="A452">
        <v>428</v>
      </c>
      <c r="B452">
        <v>-3.9960820843212104E-3</v>
      </c>
      <c r="C452">
        <v>-2.0709283471785706E-2</v>
      </c>
      <c r="K452">
        <v>428</v>
      </c>
      <c r="L452">
        <v>-1.1242609961830538E-2</v>
      </c>
      <c r="M452">
        <v>1.3615008355999122E-2</v>
      </c>
      <c r="U452">
        <v>428</v>
      </c>
      <c r="V452">
        <v>-1.0447487816820927E-2</v>
      </c>
      <c r="W452">
        <v>3.560235054644428E-3</v>
      </c>
      <c r="AE452">
        <v>428</v>
      </c>
      <c r="AF452">
        <v>-8.9188929731653412E-3</v>
      </c>
      <c r="AG452">
        <v>5.6661929163221471E-3</v>
      </c>
      <c r="AO452">
        <v>428</v>
      </c>
      <c r="AP452">
        <v>-8.9392426065845673E-3</v>
      </c>
      <c r="AQ452">
        <v>3.5546272219691352E-3</v>
      </c>
      <c r="AY452">
        <v>428</v>
      </c>
      <c r="AZ452">
        <v>-1.0078980598744496E-2</v>
      </c>
      <c r="BA452">
        <v>-1.2189900230930435E-2</v>
      </c>
      <c r="BI452">
        <v>428</v>
      </c>
      <c r="BJ452">
        <v>-7.2539836052304208E-3</v>
      </c>
      <c r="BK452">
        <v>-5.1792314117174087E-3</v>
      </c>
      <c r="BS452">
        <v>428</v>
      </c>
      <c r="BT452">
        <v>-1.0117958259965028E-2</v>
      </c>
      <c r="BU452">
        <v>6.4843645019232975E-3</v>
      </c>
      <c r="CC452">
        <v>428</v>
      </c>
      <c r="CD452">
        <v>-9.4776463800788878E-3</v>
      </c>
      <c r="CE452">
        <v>-2.6666312905911569E-2</v>
      </c>
      <c r="CM452">
        <v>428</v>
      </c>
      <c r="CN452">
        <v>-1.1914004561745239E-2</v>
      </c>
      <c r="CO452">
        <v>-8.2232483318325778E-3</v>
      </c>
      <c r="CW452">
        <v>428</v>
      </c>
      <c r="CX452">
        <v>-2.111343588207869E-3</v>
      </c>
      <c r="CY452">
        <v>9.3411027432384157E-3</v>
      </c>
      <c r="DG452">
        <v>428</v>
      </c>
      <c r="DH452">
        <v>-9.2751042869353775E-3</v>
      </c>
      <c r="DI452">
        <v>-9.3998709331332905E-3</v>
      </c>
      <c r="DQ452">
        <v>428</v>
      </c>
      <c r="DR452">
        <v>-9.7759206384175693E-3</v>
      </c>
      <c r="DS452">
        <v>-6.4902278594495474E-3</v>
      </c>
      <c r="EA452">
        <v>428</v>
      </c>
      <c r="EB452">
        <v>-5.136706281854829E-3</v>
      </c>
      <c r="EC452">
        <v>-8.1058544286891424E-3</v>
      </c>
      <c r="EK452">
        <v>428</v>
      </c>
      <c r="EL452">
        <v>-6.7070222707964686E-3</v>
      </c>
      <c r="EM452">
        <v>-7.1509620223972684E-3</v>
      </c>
      <c r="EU452">
        <v>428</v>
      </c>
      <c r="EV452">
        <v>-7.0616337327239114E-3</v>
      </c>
      <c r="EW452">
        <v>-1.2272524048071037E-2</v>
      </c>
      <c r="FE452">
        <v>428</v>
      </c>
      <c r="FF452">
        <v>-1.0368761445471122E-2</v>
      </c>
      <c r="FG452">
        <v>-4.8898189469801928E-3</v>
      </c>
      <c r="FO452">
        <v>428</v>
      </c>
      <c r="FP452">
        <v>-1.1423884421645341E-2</v>
      </c>
      <c r="FQ452">
        <v>2.7469551868952183E-2</v>
      </c>
      <c r="FY452">
        <v>428</v>
      </c>
      <c r="FZ452">
        <v>-6.8089603242483627E-3</v>
      </c>
      <c r="GA452">
        <v>-1.2448748965911544E-2</v>
      </c>
      <c r="GI452">
        <v>428</v>
      </c>
      <c r="GJ452">
        <v>-9.8121231552158079E-3</v>
      </c>
      <c r="GK452">
        <v>-3.737941043146658E-3</v>
      </c>
    </row>
    <row r="453" spans="1:193" x14ac:dyDescent="0.2">
      <c r="A453">
        <v>429</v>
      </c>
      <c r="B453">
        <v>4.8962268252287049E-3</v>
      </c>
      <c r="C453">
        <v>5.1224012395895829E-5</v>
      </c>
      <c r="K453">
        <v>429</v>
      </c>
      <c r="L453">
        <v>1.3926972840489101E-2</v>
      </c>
      <c r="M453">
        <v>-7.6862408536212921E-3</v>
      </c>
      <c r="U453">
        <v>429</v>
      </c>
      <c r="V453">
        <v>1.0388670098585609E-2</v>
      </c>
      <c r="W453">
        <v>7.6521390517285317E-3</v>
      </c>
      <c r="AE453">
        <v>429</v>
      </c>
      <c r="AF453">
        <v>9.8754484617035766E-3</v>
      </c>
      <c r="AG453">
        <v>8.6715844565868304E-3</v>
      </c>
      <c r="AO453">
        <v>429</v>
      </c>
      <c r="AP453">
        <v>9.4807961888924118E-3</v>
      </c>
      <c r="AQ453">
        <v>7.1472007175267284E-3</v>
      </c>
      <c r="AY453">
        <v>429</v>
      </c>
      <c r="AZ453">
        <v>1.1376113743721238E-2</v>
      </c>
      <c r="BA453">
        <v>-9.9688774581741732E-3</v>
      </c>
      <c r="BI453">
        <v>429</v>
      </c>
      <c r="BJ453">
        <v>8.0332152140944312E-3</v>
      </c>
      <c r="BK453">
        <v>6.9189154139182741E-3</v>
      </c>
      <c r="BS453">
        <v>429</v>
      </c>
      <c r="BT453">
        <v>1.301614231137733E-2</v>
      </c>
      <c r="BU453">
        <v>-2.3962875647465638E-2</v>
      </c>
      <c r="CC453">
        <v>429</v>
      </c>
      <c r="CD453">
        <v>1.0623680239335687E-2</v>
      </c>
      <c r="CE453">
        <v>-1.1877772873856052E-2</v>
      </c>
      <c r="CM453">
        <v>429</v>
      </c>
      <c r="CN453">
        <v>1.2403265688886464E-2</v>
      </c>
      <c r="CO453">
        <v>-1.3811544079607961E-4</v>
      </c>
      <c r="CW453">
        <v>429</v>
      </c>
      <c r="CX453">
        <v>3.4753578975288287E-3</v>
      </c>
      <c r="CY453">
        <v>-3.98982171950245E-3</v>
      </c>
      <c r="DG453">
        <v>429</v>
      </c>
      <c r="DH453">
        <v>1.1648296292218146E-2</v>
      </c>
      <c r="DI453">
        <v>-1.7771986158471916E-3</v>
      </c>
      <c r="DQ453">
        <v>429</v>
      </c>
      <c r="DR453">
        <v>1.0815737810210932E-2</v>
      </c>
      <c r="DS453">
        <v>1.7779279280442775E-2</v>
      </c>
      <c r="EA453">
        <v>429</v>
      </c>
      <c r="EB453">
        <v>6.8004750786382229E-3</v>
      </c>
      <c r="EC453">
        <v>3.3434735142626858E-3</v>
      </c>
      <c r="EK453">
        <v>429</v>
      </c>
      <c r="EL453">
        <v>7.050370505005293E-3</v>
      </c>
      <c r="EM453">
        <v>7.0023562549038024E-3</v>
      </c>
      <c r="EU453">
        <v>429</v>
      </c>
      <c r="EV453">
        <v>9.4706143214285474E-3</v>
      </c>
      <c r="EW453">
        <v>8.0253879361202232E-3</v>
      </c>
      <c r="FE453">
        <v>429</v>
      </c>
      <c r="FF453">
        <v>1.1391569142679619E-2</v>
      </c>
      <c r="FG453">
        <v>-3.1451180618054346E-3</v>
      </c>
      <c r="FO453">
        <v>429</v>
      </c>
      <c r="FP453">
        <v>1.2622892618023141E-2</v>
      </c>
      <c r="FQ453">
        <v>-7.8781815821040279E-3</v>
      </c>
      <c r="FY453">
        <v>429</v>
      </c>
      <c r="FZ453">
        <v>8.8269564232645627E-3</v>
      </c>
      <c r="GA453">
        <v>9.9096897496700129E-4</v>
      </c>
      <c r="GI453">
        <v>429</v>
      </c>
      <c r="GJ453">
        <v>1.0619049821553143E-2</v>
      </c>
      <c r="GK453">
        <v>4.8935101242489967E-3</v>
      </c>
    </row>
    <row r="454" spans="1:193" x14ac:dyDescent="0.2">
      <c r="A454">
        <v>430</v>
      </c>
      <c r="B454">
        <v>-3.4729059621739196E-4</v>
      </c>
      <c r="C454">
        <v>1.5570792597284196E-4</v>
      </c>
      <c r="K454">
        <v>430</v>
      </c>
      <c r="L454">
        <v>-9.1474568918949943E-4</v>
      </c>
      <c r="M454">
        <v>2.9772614758011512E-3</v>
      </c>
      <c r="U454">
        <v>430</v>
      </c>
      <c r="V454">
        <v>-1.8977628331473143E-3</v>
      </c>
      <c r="W454">
        <v>1.0081901147963106E-2</v>
      </c>
      <c r="AE454">
        <v>430</v>
      </c>
      <c r="AF454">
        <v>-1.2069889278145786E-3</v>
      </c>
      <c r="AG454">
        <v>-4.0428877185326711E-4</v>
      </c>
      <c r="AO454">
        <v>430</v>
      </c>
      <c r="AP454">
        <v>-1.3809265998950965E-3</v>
      </c>
      <c r="AQ454">
        <v>3.663163191755095E-3</v>
      </c>
      <c r="AY454">
        <v>430</v>
      </c>
      <c r="AZ454">
        <v>-1.275286708940597E-3</v>
      </c>
      <c r="BA454">
        <v>2.323138612538282E-3</v>
      </c>
      <c r="BI454">
        <v>430</v>
      </c>
      <c r="BJ454">
        <v>-9.8116948054358913E-4</v>
      </c>
      <c r="BK454">
        <v>3.305902819954556E-3</v>
      </c>
      <c r="BS454">
        <v>430</v>
      </c>
      <c r="BT454">
        <v>-6.2531578563558294E-4</v>
      </c>
      <c r="BU454">
        <v>2.6452482881954186E-2</v>
      </c>
      <c r="CC454">
        <v>430</v>
      </c>
      <c r="CD454">
        <v>-1.2294455793009269E-3</v>
      </c>
      <c r="CE454">
        <v>9.9994533885967487E-3</v>
      </c>
      <c r="CM454">
        <v>430</v>
      </c>
      <c r="CN454">
        <v>-1.9358706926963542E-3</v>
      </c>
      <c r="CO454">
        <v>-1.0932640762631419E-3</v>
      </c>
      <c r="CW454">
        <v>430</v>
      </c>
      <c r="CX454">
        <v>1.8105414955412152E-4</v>
      </c>
      <c r="CY454">
        <v>-8.983461327280522E-3</v>
      </c>
      <c r="DG454">
        <v>430</v>
      </c>
      <c r="DH454">
        <v>-6.895809192742667E-4</v>
      </c>
      <c r="DI454">
        <v>6.7368850320731234E-3</v>
      </c>
      <c r="DQ454">
        <v>430</v>
      </c>
      <c r="DR454">
        <v>-1.3265214061657857E-3</v>
      </c>
      <c r="DS454">
        <v>1.3265214061657857E-3</v>
      </c>
      <c r="EA454">
        <v>430</v>
      </c>
      <c r="EB454">
        <v>-2.3850872898515337E-4</v>
      </c>
      <c r="EC454">
        <v>-4.8090053605209463E-3</v>
      </c>
      <c r="EK454">
        <v>430</v>
      </c>
      <c r="EL454">
        <v>-1.0619352445308458E-3</v>
      </c>
      <c r="EM454">
        <v>-8.182174703113174E-3</v>
      </c>
      <c r="EU454">
        <v>430</v>
      </c>
      <c r="EV454">
        <v>-2.7793710310855025E-4</v>
      </c>
      <c r="EW454">
        <v>1.3670791942612896E-3</v>
      </c>
      <c r="FE454">
        <v>430</v>
      </c>
      <c r="FF454">
        <v>-1.4398196109045183E-3</v>
      </c>
      <c r="FG454">
        <v>3.402093098905672E-3</v>
      </c>
      <c r="FO454">
        <v>430</v>
      </c>
      <c r="FP454">
        <v>-1.5567423473925759E-3</v>
      </c>
      <c r="FQ454">
        <v>1.5567423473925759E-3</v>
      </c>
      <c r="FY454">
        <v>430</v>
      </c>
      <c r="FZ454">
        <v>-3.9305636529415129E-4</v>
      </c>
      <c r="GA454">
        <v>5.943638281140271E-3</v>
      </c>
      <c r="GI454">
        <v>430</v>
      </c>
      <c r="GJ454">
        <v>-1.428576113845131E-3</v>
      </c>
      <c r="GK454">
        <v>-4.081774836151947E-3</v>
      </c>
    </row>
    <row r="455" spans="1:193" x14ac:dyDescent="0.2">
      <c r="A455">
        <v>431</v>
      </c>
      <c r="B455">
        <v>-4.046126957180319E-4</v>
      </c>
      <c r="C455">
        <v>9.7134153222835375E-4</v>
      </c>
      <c r="K455">
        <v>431</v>
      </c>
      <c r="L455">
        <v>-1.0769952628896092E-3</v>
      </c>
      <c r="M455">
        <v>6.6758887004890379E-4</v>
      </c>
      <c r="U455">
        <v>431</v>
      </c>
      <c r="V455">
        <v>-2.0320780407482647E-3</v>
      </c>
      <c r="W455">
        <v>-2.9260962852350686E-3</v>
      </c>
      <c r="AE455">
        <v>431</v>
      </c>
      <c r="AF455">
        <v>-1.3281420637140248E-3</v>
      </c>
      <c r="AG455">
        <v>-6.186672589551398E-3</v>
      </c>
      <c r="AO455">
        <v>431</v>
      </c>
      <c r="AP455">
        <v>-1.4996668851663402E-3</v>
      </c>
      <c r="AQ455">
        <v>4.5357200160960343E-3</v>
      </c>
      <c r="AY455">
        <v>431</v>
      </c>
      <c r="AZ455">
        <v>-1.4135917391868626E-3</v>
      </c>
      <c r="BA455">
        <v>-2.4407389055818374E-3</v>
      </c>
      <c r="BI455">
        <v>431</v>
      </c>
      <c r="BJ455">
        <v>-1.079714677378385E-3</v>
      </c>
      <c r="BK455">
        <v>3.6605505498600865E-3</v>
      </c>
      <c r="BS455">
        <v>431</v>
      </c>
      <c r="BT455">
        <v>-7.7444411982830711E-4</v>
      </c>
      <c r="BU455">
        <v>1.1567752268776052E-2</v>
      </c>
      <c r="CC455">
        <v>431</v>
      </c>
      <c r="CD455">
        <v>-1.359023876264439E-3</v>
      </c>
      <c r="CE455">
        <v>2.6167716525829419E-2</v>
      </c>
      <c r="CM455">
        <v>431</v>
      </c>
      <c r="CN455">
        <v>-2.0926260415117404E-3</v>
      </c>
      <c r="CO455">
        <v>-7.3124120758234334E-3</v>
      </c>
      <c r="CW455">
        <v>431</v>
      </c>
      <c r="CX455">
        <v>1.4504084168288372E-4</v>
      </c>
      <c r="CY455">
        <v>-2.698841673181241E-2</v>
      </c>
      <c r="DG455">
        <v>431</v>
      </c>
      <c r="DH455">
        <v>-8.2445851541826896E-4</v>
      </c>
      <c r="DI455">
        <v>1.5178442915875553E-3</v>
      </c>
      <c r="DQ455">
        <v>431</v>
      </c>
      <c r="DR455">
        <v>-1.4592605076164593E-3</v>
      </c>
      <c r="DS455">
        <v>2.4719453225951963E-3</v>
      </c>
      <c r="EA455">
        <v>431</v>
      </c>
      <c r="EB455">
        <v>-3.1545885573665435E-4</v>
      </c>
      <c r="EC455">
        <v>-4.7044473289769417E-3</v>
      </c>
      <c r="EK455">
        <v>431</v>
      </c>
      <c r="EL455">
        <v>-1.1506189200065112E-3</v>
      </c>
      <c r="EM455">
        <v>3.4856862142018143E-3</v>
      </c>
      <c r="EU455">
        <v>431</v>
      </c>
      <c r="EV455">
        <v>-3.8450820602105074E-4</v>
      </c>
      <c r="EW455">
        <v>3.8450820602105074E-4</v>
      </c>
      <c r="FE455">
        <v>431</v>
      </c>
      <c r="FF455">
        <v>-1.5800922721254083E-3</v>
      </c>
      <c r="FG455">
        <v>-4.6313221880199843E-3</v>
      </c>
      <c r="FO455">
        <v>431</v>
      </c>
      <c r="FP455">
        <v>-1.7117540277287408E-3</v>
      </c>
      <c r="FQ455">
        <v>-1.4345376379821578E-3</v>
      </c>
      <c r="FY455">
        <v>431</v>
      </c>
      <c r="FZ455">
        <v>-4.938494871595077E-4</v>
      </c>
      <c r="GA455">
        <v>1.2931527549837545E-2</v>
      </c>
      <c r="GI455">
        <v>431</v>
      </c>
      <c r="GJ455">
        <v>-1.5602806848628301E-3</v>
      </c>
      <c r="GK455">
        <v>-4.2341414575416125E-3</v>
      </c>
    </row>
    <row r="456" spans="1:193" x14ac:dyDescent="0.2">
      <c r="A456">
        <v>432</v>
      </c>
      <c r="B456">
        <v>-4.8593778209397908E-3</v>
      </c>
      <c r="C456">
        <v>-5.7468410585476372E-3</v>
      </c>
      <c r="K456">
        <v>432</v>
      </c>
      <c r="L456">
        <v>-1.3686159072273066E-2</v>
      </c>
      <c r="M456">
        <v>-2.1687306082078528E-4</v>
      </c>
      <c r="U456">
        <v>432</v>
      </c>
      <c r="V456">
        <v>-1.2470333230632848E-2</v>
      </c>
      <c r="W456">
        <v>7.9369641914393014E-3</v>
      </c>
      <c r="AE456">
        <v>432</v>
      </c>
      <c r="AF456">
        <v>-1.0743511865548994E-2</v>
      </c>
      <c r="AG456">
        <v>4.7978951098340723E-3</v>
      </c>
      <c r="AO456">
        <v>432</v>
      </c>
      <c r="AP456">
        <v>-1.0727522919631969E-2</v>
      </c>
      <c r="AQ456">
        <v>-1.379930731521985E-3</v>
      </c>
      <c r="AY456">
        <v>432</v>
      </c>
      <c r="AZ456">
        <v>-1.2161914475986238E-2</v>
      </c>
      <c r="BA456">
        <v>-5.0338203952699032E-3</v>
      </c>
      <c r="BI456">
        <v>432</v>
      </c>
      <c r="BJ456">
        <v>-8.738117107541658E-3</v>
      </c>
      <c r="BK456">
        <v>-6.9536828992624884E-3</v>
      </c>
      <c r="BS456">
        <v>432</v>
      </c>
      <c r="BT456">
        <v>-1.2363895799572632E-2</v>
      </c>
      <c r="BU456">
        <v>1.6858392058727179E-3</v>
      </c>
      <c r="CC456">
        <v>432</v>
      </c>
      <c r="CD456">
        <v>-1.1429151860537563E-2</v>
      </c>
      <c r="CE456">
        <v>-9.154136411471607E-3</v>
      </c>
      <c r="CM456">
        <v>432</v>
      </c>
      <c r="CN456">
        <v>-1.4274808257062965E-2</v>
      </c>
      <c r="CO456">
        <v>5.3730000119112213E-3</v>
      </c>
      <c r="CW456">
        <v>432</v>
      </c>
      <c r="CX456">
        <v>-2.6537196598732981E-3</v>
      </c>
      <c r="CY456">
        <v>-1.3073995861772571E-2</v>
      </c>
      <c r="DG456">
        <v>432</v>
      </c>
      <c r="DH456">
        <v>-1.1306419516678134E-2</v>
      </c>
      <c r="DI456">
        <v>-1.226443307073174E-2</v>
      </c>
      <c r="DQ456">
        <v>432</v>
      </c>
      <c r="DR456">
        <v>-1.1775029208466866E-2</v>
      </c>
      <c r="DS456">
        <v>-1.064636103762893E-2</v>
      </c>
      <c r="EA456">
        <v>432</v>
      </c>
      <c r="EB456">
        <v>-6.2956086412509372E-3</v>
      </c>
      <c r="EC456">
        <v>-2.6657706663617119E-3</v>
      </c>
      <c r="EK456">
        <v>432</v>
      </c>
      <c r="EL456">
        <v>-8.0426369745976271E-3</v>
      </c>
      <c r="EM456">
        <v>5.7130095172854937E-3</v>
      </c>
      <c r="EU456">
        <v>432</v>
      </c>
      <c r="EV456">
        <v>-8.6666408694578752E-3</v>
      </c>
      <c r="EW456">
        <v>-7.1448106731614395E-3</v>
      </c>
      <c r="FE456">
        <v>432</v>
      </c>
      <c r="FF456">
        <v>-1.2481328700527521E-2</v>
      </c>
      <c r="FG456">
        <v>4.9265140160937686E-3</v>
      </c>
      <c r="FO456">
        <v>432</v>
      </c>
      <c r="FP456">
        <v>-1.3758427711686543E-2</v>
      </c>
      <c r="FQ456">
        <v>4.300117343330228E-3</v>
      </c>
      <c r="FY456">
        <v>432</v>
      </c>
      <c r="FZ456">
        <v>-8.3269485547015701E-3</v>
      </c>
      <c r="GA456">
        <v>-1.4870990187966719E-2</v>
      </c>
      <c r="GI456">
        <v>432</v>
      </c>
      <c r="GJ456">
        <v>-1.1795651247230117E-2</v>
      </c>
      <c r="GK456">
        <v>-4.1641411267092903E-3</v>
      </c>
    </row>
    <row r="457" spans="1:193" x14ac:dyDescent="0.2">
      <c r="A457">
        <v>433</v>
      </c>
      <c r="B457">
        <v>-1.5223383500699605E-3</v>
      </c>
      <c r="C457">
        <v>1.5112865219075487E-2</v>
      </c>
      <c r="K457">
        <v>433</v>
      </c>
      <c r="L457">
        <v>-4.2407054638785337E-3</v>
      </c>
      <c r="M457">
        <v>5.2163676599817667E-3</v>
      </c>
      <c r="U457">
        <v>433</v>
      </c>
      <c r="V457">
        <v>-4.6510950448883813E-3</v>
      </c>
      <c r="W457">
        <v>1.4613636740725853E-3</v>
      </c>
      <c r="AE457">
        <v>433</v>
      </c>
      <c r="AF457">
        <v>-3.6905113642049241E-3</v>
      </c>
      <c r="AG457">
        <v>-8.2718457380498711E-3</v>
      </c>
      <c r="AO457">
        <v>433</v>
      </c>
      <c r="AP457">
        <v>-3.8149879255489228E-3</v>
      </c>
      <c r="AQ457">
        <v>-6.1428826221340115E-3</v>
      </c>
      <c r="AY457">
        <v>433</v>
      </c>
      <c r="AZ457">
        <v>-4.1104064368139908E-3</v>
      </c>
      <c r="BA457">
        <v>-3.738613886098246E-3</v>
      </c>
      <c r="BI457">
        <v>433</v>
      </c>
      <c r="BJ457">
        <v>-3.0012509709710865E-3</v>
      </c>
      <c r="BK457">
        <v>-5.8813142585671437E-3</v>
      </c>
      <c r="BS457">
        <v>433</v>
      </c>
      <c r="BT457">
        <v>-3.6823028055715744E-3</v>
      </c>
      <c r="BU457">
        <v>-1.7143512689022978E-3</v>
      </c>
      <c r="CC457">
        <v>433</v>
      </c>
      <c r="CD457">
        <v>-3.8856756916211552E-3</v>
      </c>
      <c r="CE457">
        <v>2.6510803891868504E-3</v>
      </c>
      <c r="CM457">
        <v>433</v>
      </c>
      <c r="CN457">
        <v>-5.1492041563082182E-3</v>
      </c>
      <c r="CO457">
        <v>-8.474659056447665E-3</v>
      </c>
      <c r="CW457">
        <v>433</v>
      </c>
      <c r="CX457">
        <v>-5.571839277589151E-4</v>
      </c>
      <c r="CY457">
        <v>8.2537553768721836E-4</v>
      </c>
      <c r="DG457">
        <v>433</v>
      </c>
      <c r="DH457">
        <v>-3.4544415537364473E-3</v>
      </c>
      <c r="DI457">
        <v>-6.7190102988481113E-3</v>
      </c>
      <c r="DQ457">
        <v>433</v>
      </c>
      <c r="DR457">
        <v>-4.0475449619460672E-3</v>
      </c>
      <c r="DS457">
        <v>6.4392292596188476E-3</v>
      </c>
      <c r="EA457">
        <v>433</v>
      </c>
      <c r="EB457">
        <v>-1.8159121106776225E-3</v>
      </c>
      <c r="EC457">
        <v>8.1440013515266668E-3</v>
      </c>
      <c r="EK457">
        <v>433</v>
      </c>
      <c r="EL457">
        <v>-2.8798650583177171E-3</v>
      </c>
      <c r="EM457">
        <v>-6.4471929880862734E-3</v>
      </c>
      <c r="EU457">
        <v>433</v>
      </c>
      <c r="EV457">
        <v>-2.4625419273182165E-3</v>
      </c>
      <c r="EW457">
        <v>-7.5098368412792509E-3</v>
      </c>
      <c r="FE457">
        <v>433</v>
      </c>
      <c r="FF457">
        <v>-4.315273876020694E-3</v>
      </c>
      <c r="FG457">
        <v>6.6386199676070259E-4</v>
      </c>
      <c r="FO457">
        <v>433</v>
      </c>
      <c r="FP457">
        <v>-4.7343322889104927E-3</v>
      </c>
      <c r="FQ457">
        <v>-1.9148844591802459E-2</v>
      </c>
      <c r="FY457">
        <v>433</v>
      </c>
      <c r="FZ457">
        <v>-2.4592181507736405E-3</v>
      </c>
      <c r="GA457">
        <v>2.2012869155914255E-2</v>
      </c>
      <c r="GI457">
        <v>433</v>
      </c>
      <c r="GJ457">
        <v>-4.1283927935313967E-3</v>
      </c>
      <c r="GK457">
        <v>-1.6981752493939177E-2</v>
      </c>
    </row>
    <row r="458" spans="1:193" x14ac:dyDescent="0.2">
      <c r="A458">
        <v>434</v>
      </c>
      <c r="B458">
        <v>-3.2474292699070176E-5</v>
      </c>
      <c r="C458">
        <v>6.6503996344457255E-3</v>
      </c>
      <c r="K458">
        <v>434</v>
      </c>
      <c r="L458">
        <v>-2.3661596236451754E-5</v>
      </c>
      <c r="M458">
        <v>6.5781469763818105E-3</v>
      </c>
      <c r="U458">
        <v>434</v>
      </c>
      <c r="V458">
        <v>-1.1600959030873778E-3</v>
      </c>
      <c r="W458">
        <v>-1.5772007273389447E-3</v>
      </c>
      <c r="AE458">
        <v>434</v>
      </c>
      <c r="AF458">
        <v>-5.4160886086342488E-4</v>
      </c>
      <c r="AG458">
        <v>-8.8168508287220608E-3</v>
      </c>
      <c r="AO458">
        <v>434</v>
      </c>
      <c r="AP458">
        <v>-7.2879804889206391E-4</v>
      </c>
      <c r="AQ458">
        <v>1.3107908300342839E-2</v>
      </c>
      <c r="AY458">
        <v>434</v>
      </c>
      <c r="AZ458">
        <v>-5.1570744091966668E-4</v>
      </c>
      <c r="BA458">
        <v>1.7064723772735269E-2</v>
      </c>
      <c r="BI458">
        <v>434</v>
      </c>
      <c r="BJ458">
        <v>-4.3995352950066752E-4</v>
      </c>
      <c r="BK458">
        <v>-3.7795906318649395E-3</v>
      </c>
      <c r="BS458">
        <v>434</v>
      </c>
      <c r="BT458">
        <v>1.9370569699301887E-4</v>
      </c>
      <c r="BU458">
        <v>1.2466129067900166E-2</v>
      </c>
      <c r="CC458">
        <v>434</v>
      </c>
      <c r="CD458">
        <v>-5.1779403789503533E-4</v>
      </c>
      <c r="CE458">
        <v>2.5273555891466237E-2</v>
      </c>
      <c r="CM458">
        <v>434</v>
      </c>
      <c r="CN458">
        <v>-1.0749612022783691E-3</v>
      </c>
      <c r="CO458">
        <v>3.8986919495686231E-3</v>
      </c>
      <c r="CW458">
        <v>434</v>
      </c>
      <c r="CX458">
        <v>3.7884133041904769E-4</v>
      </c>
      <c r="CY458">
        <v>-2.8899409095000696E-3</v>
      </c>
      <c r="DG458">
        <v>434</v>
      </c>
      <c r="DH458">
        <v>5.1174681364850922E-5</v>
      </c>
      <c r="DI458">
        <v>1.8635411525732455E-3</v>
      </c>
      <c r="DQ458">
        <v>434</v>
      </c>
      <c r="DR458">
        <v>-5.9751054272771345E-4</v>
      </c>
      <c r="DS458">
        <v>-4.1820924060961334E-3</v>
      </c>
      <c r="EA458">
        <v>434</v>
      </c>
      <c r="EB458">
        <v>1.8410584148959705E-4</v>
      </c>
      <c r="EC458">
        <v>-3.1991512757217413E-3</v>
      </c>
      <c r="EK458">
        <v>434</v>
      </c>
      <c r="EL458">
        <v>-5.7487934220201058E-4</v>
      </c>
      <c r="EM458">
        <v>-8.829990119810123E-3</v>
      </c>
      <c r="EU458">
        <v>434</v>
      </c>
      <c r="EV458">
        <v>3.0735759078886148E-4</v>
      </c>
      <c r="EW458">
        <v>9.205705100057535E-3</v>
      </c>
      <c r="FE458">
        <v>434</v>
      </c>
      <c r="FF458">
        <v>-6.6943399916073742E-4</v>
      </c>
      <c r="FG458">
        <v>4.9938903881175806E-3</v>
      </c>
      <c r="FO458">
        <v>434</v>
      </c>
      <c r="FP458">
        <v>-7.054091856501264E-4</v>
      </c>
      <c r="FQ458">
        <v>1.0487664745291532E-2</v>
      </c>
      <c r="FY458">
        <v>434</v>
      </c>
      <c r="FZ458">
        <v>1.6050532072485018E-4</v>
      </c>
      <c r="GA458">
        <v>1.764949194199263E-2</v>
      </c>
      <c r="GI458">
        <v>434</v>
      </c>
      <c r="GJ458">
        <v>-7.0524695169894239E-4</v>
      </c>
      <c r="GK458">
        <v>-1.6608793851072756E-3</v>
      </c>
    </row>
    <row r="459" spans="1:193" x14ac:dyDescent="0.2">
      <c r="A459">
        <v>435</v>
      </c>
      <c r="B459">
        <v>1.2907804366697269E-3</v>
      </c>
      <c r="C459">
        <v>9.0353533857015153E-3</v>
      </c>
      <c r="K459">
        <v>435</v>
      </c>
      <c r="L459">
        <v>3.7217963965285312E-3</v>
      </c>
      <c r="M459">
        <v>2.6590600641088207E-3</v>
      </c>
      <c r="U459">
        <v>435</v>
      </c>
      <c r="V459">
        <v>1.9405098882640977E-3</v>
      </c>
      <c r="W459">
        <v>-3.7671616066698894E-3</v>
      </c>
      <c r="AE459">
        <v>435</v>
      </c>
      <c r="AF459">
        <v>2.255156460947805E-3</v>
      </c>
      <c r="AG459">
        <v>1.0527797879190958E-2</v>
      </c>
      <c r="AO459">
        <v>435</v>
      </c>
      <c r="AP459">
        <v>2.0122677079548092E-3</v>
      </c>
      <c r="AQ459">
        <v>5.2479539198633327E-3</v>
      </c>
      <c r="AY459">
        <v>435</v>
      </c>
      <c r="AZ459">
        <v>2.6770016008491591E-3</v>
      </c>
      <c r="BA459">
        <v>4.7683906381924563E-3</v>
      </c>
      <c r="BI459">
        <v>435</v>
      </c>
      <c r="BJ459">
        <v>1.8349177488405373E-3</v>
      </c>
      <c r="BK459">
        <v>4.786787084799792E-3</v>
      </c>
      <c r="BS459">
        <v>435</v>
      </c>
      <c r="BT459">
        <v>3.6362658129428828E-3</v>
      </c>
      <c r="BU459">
        <v>5.2905364305860479E-3</v>
      </c>
      <c r="CC459">
        <v>435</v>
      </c>
      <c r="CD459">
        <v>2.4734623147898093E-3</v>
      </c>
      <c r="CE459">
        <v>1.1453162999905176E-3</v>
      </c>
      <c r="CM459">
        <v>435</v>
      </c>
      <c r="CN459">
        <v>2.5436650950975553E-3</v>
      </c>
      <c r="CO459">
        <v>-5.9780631155190028E-3</v>
      </c>
      <c r="CW459">
        <v>435</v>
      </c>
      <c r="CX459">
        <v>1.2101922470109622E-3</v>
      </c>
      <c r="CY459">
        <v>-6.2710467828487847E-3</v>
      </c>
      <c r="DG459">
        <v>435</v>
      </c>
      <c r="DH459">
        <v>3.1647629577581981E-3</v>
      </c>
      <c r="DI459">
        <v>7.8129052289444521E-3</v>
      </c>
      <c r="DQ459">
        <v>435</v>
      </c>
      <c r="DR459">
        <v>2.4667115513148752E-3</v>
      </c>
      <c r="DS459">
        <v>-1.0989432420456624E-3</v>
      </c>
      <c r="EA459">
        <v>435</v>
      </c>
      <c r="EB459">
        <v>1.9604646984835781E-3</v>
      </c>
      <c r="EC459">
        <v>-1.0460437421068512E-3</v>
      </c>
      <c r="EK459">
        <v>435</v>
      </c>
      <c r="EL459">
        <v>1.4723431777908568E-3</v>
      </c>
      <c r="EM459">
        <v>-1.4723431777908568E-3</v>
      </c>
      <c r="EU459">
        <v>435</v>
      </c>
      <c r="EV459">
        <v>2.7675032793019034E-3</v>
      </c>
      <c r="EW459">
        <v>-5.5399594407557328E-3</v>
      </c>
      <c r="FE459">
        <v>435</v>
      </c>
      <c r="FF459">
        <v>2.5686969133264671E-3</v>
      </c>
      <c r="FG459">
        <v>-9.0521010132467612E-4</v>
      </c>
      <c r="FO459">
        <v>435</v>
      </c>
      <c r="FP459">
        <v>2.8729653138732927E-3</v>
      </c>
      <c r="FQ459">
        <v>-2.8729653138732927E-3</v>
      </c>
      <c r="FY459">
        <v>435</v>
      </c>
      <c r="FZ459">
        <v>2.4872689312358236E-3</v>
      </c>
      <c r="GA459">
        <v>-2.4872689312358236E-3</v>
      </c>
      <c r="GI459">
        <v>435</v>
      </c>
      <c r="GJ459">
        <v>2.3350934754117806E-3</v>
      </c>
      <c r="GK459">
        <v>-8.9250978982334302E-3</v>
      </c>
    </row>
    <row r="460" spans="1:193" x14ac:dyDescent="0.2">
      <c r="A460">
        <v>436</v>
      </c>
      <c r="B460">
        <v>-1.6043122170147442E-3</v>
      </c>
      <c r="C460">
        <v>-1.6795261706755819E-2</v>
      </c>
      <c r="K460">
        <v>436</v>
      </c>
      <c r="L460">
        <v>-4.4727315948507986E-3</v>
      </c>
      <c r="M460">
        <v>-7.6618962701357372E-3</v>
      </c>
      <c r="U460">
        <v>436</v>
      </c>
      <c r="V460">
        <v>-4.8431734413961437E-3</v>
      </c>
      <c r="W460">
        <v>-2.0410915108205795E-3</v>
      </c>
      <c r="AE460">
        <v>436</v>
      </c>
      <c r="AF460">
        <v>-3.8637672485615955E-3</v>
      </c>
      <c r="AG460">
        <v>-4.3552537322414757E-3</v>
      </c>
      <c r="AO460">
        <v>436</v>
      </c>
      <c r="AP460">
        <v>-3.9847932960884631E-3</v>
      </c>
      <c r="AQ460">
        <v>-1.4603977568858461E-2</v>
      </c>
      <c r="AY460">
        <v>436</v>
      </c>
      <c r="AZ460">
        <v>-4.3081905069364589E-3</v>
      </c>
      <c r="BA460">
        <v>-1.6084657313475938E-2</v>
      </c>
      <c r="BI460">
        <v>436</v>
      </c>
      <c r="BJ460">
        <v>-3.1421762148779826E-3</v>
      </c>
      <c r="BK460">
        <v>-2.1197609897723084E-3</v>
      </c>
      <c r="BS460">
        <v>436</v>
      </c>
      <c r="BT460">
        <v>-3.8955648167558494E-3</v>
      </c>
      <c r="BU460">
        <v>2.1595211905993505E-2</v>
      </c>
      <c r="CC460">
        <v>436</v>
      </c>
      <c r="CD460">
        <v>-4.0709800361366597E-3</v>
      </c>
      <c r="CE460">
        <v>4.6524976096679917E-4</v>
      </c>
      <c r="CM460">
        <v>436</v>
      </c>
      <c r="CN460">
        <v>-5.3733732327833775E-3</v>
      </c>
      <c r="CO460">
        <v>5.0451604938480258E-3</v>
      </c>
      <c r="CW460">
        <v>436</v>
      </c>
      <c r="CX460">
        <v>-6.0868500907652141E-4</v>
      </c>
      <c r="CY460">
        <v>6.8253142016698803E-3</v>
      </c>
      <c r="DG460">
        <v>436</v>
      </c>
      <c r="DH460">
        <v>-3.6473241978904223E-3</v>
      </c>
      <c r="DI460">
        <v>-1.2642843253834645E-2</v>
      </c>
      <c r="DQ460">
        <v>436</v>
      </c>
      <c r="DR460">
        <v>-4.2373694368951428E-3</v>
      </c>
      <c r="DS460">
        <v>8.0727205896282545E-4</v>
      </c>
      <c r="EA460">
        <v>436</v>
      </c>
      <c r="EB460">
        <v>-1.9259551744638915E-3</v>
      </c>
      <c r="EC460">
        <v>-2.2677806938205293E-3</v>
      </c>
      <c r="EK460">
        <v>436</v>
      </c>
      <c r="EL460">
        <v>-3.0066877650389776E-3</v>
      </c>
      <c r="EM460">
        <v>-6.5043006911923509E-3</v>
      </c>
      <c r="EU460">
        <v>436</v>
      </c>
      <c r="EV460">
        <v>-2.6149446740147265E-3</v>
      </c>
      <c r="EW460">
        <v>9.4978821991546737E-4</v>
      </c>
      <c r="FE460">
        <v>436</v>
      </c>
      <c r="FF460">
        <v>-4.5158717704991327E-3</v>
      </c>
      <c r="FG460">
        <v>6.8219191890328181E-3</v>
      </c>
      <c r="FO460">
        <v>436</v>
      </c>
      <c r="FP460">
        <v>-4.9560078201534167E-3</v>
      </c>
      <c r="FQ460">
        <v>4.9560078201534167E-3</v>
      </c>
      <c r="FY460">
        <v>436</v>
      </c>
      <c r="FZ460">
        <v>-2.6033580555000512E-3</v>
      </c>
      <c r="GA460">
        <v>-6.8181639627531414E-3</v>
      </c>
      <c r="GI460">
        <v>436</v>
      </c>
      <c r="GJ460">
        <v>-4.3167378310418275E-3</v>
      </c>
      <c r="GK460">
        <v>7.5000333210020415E-3</v>
      </c>
    </row>
    <row r="461" spans="1:193" x14ac:dyDescent="0.2">
      <c r="A461">
        <v>437</v>
      </c>
      <c r="B461">
        <v>2.3521398978342566E-3</v>
      </c>
      <c r="C461">
        <v>-1.0235181863468578E-3</v>
      </c>
      <c r="K461">
        <v>437</v>
      </c>
      <c r="L461">
        <v>6.7259627061487977E-3</v>
      </c>
      <c r="M461">
        <v>-4.6250198836653884E-3</v>
      </c>
      <c r="U461">
        <v>437</v>
      </c>
      <c r="V461">
        <v>4.4274515321924644E-3</v>
      </c>
      <c r="W461">
        <v>-4.4274515321924644E-3</v>
      </c>
      <c r="AE461">
        <v>437</v>
      </c>
      <c r="AF461">
        <v>4.4983929815360577E-3</v>
      </c>
      <c r="AG461">
        <v>-5.0637167900197885E-3</v>
      </c>
      <c r="AO461">
        <v>437</v>
      </c>
      <c r="AP461">
        <v>4.2108285822403512E-3</v>
      </c>
      <c r="AQ461">
        <v>-1.1168694836589039E-2</v>
      </c>
      <c r="AY461">
        <v>437</v>
      </c>
      <c r="AZ461">
        <v>5.2378176501092118E-3</v>
      </c>
      <c r="BA461">
        <v>7.3192219528618423E-3</v>
      </c>
      <c r="BI461">
        <v>437</v>
      </c>
      <c r="BJ461">
        <v>3.6595521904273062E-3</v>
      </c>
      <c r="BK461">
        <v>-1.0161236023447759E-3</v>
      </c>
      <c r="BS461">
        <v>437</v>
      </c>
      <c r="BT461">
        <v>6.3974830363522691E-3</v>
      </c>
      <c r="BU461">
        <v>-4.6586950680560842E-3</v>
      </c>
      <c r="CC461">
        <v>437</v>
      </c>
      <c r="CD461">
        <v>4.8726966876040043E-3</v>
      </c>
      <c r="CE461">
        <v>1.2033911717178637E-2</v>
      </c>
      <c r="CM461">
        <v>437</v>
      </c>
      <c r="CN461">
        <v>5.446101921430105E-3</v>
      </c>
      <c r="CO461">
        <v>3.9824062901511496E-3</v>
      </c>
      <c r="CW461">
        <v>437</v>
      </c>
      <c r="CX461">
        <v>1.877004268377042E-3</v>
      </c>
      <c r="CY461">
        <v>-9.7383580495063304E-3</v>
      </c>
      <c r="DG461">
        <v>437</v>
      </c>
      <c r="DH461">
        <v>5.6621176257421755E-3</v>
      </c>
      <c r="DI461">
        <v>1.7811397582875579E-3</v>
      </c>
      <c r="DQ461">
        <v>437</v>
      </c>
      <c r="DR461">
        <v>4.9244704683548569E-3</v>
      </c>
      <c r="DS461">
        <v>-4.9244704683548569E-3</v>
      </c>
      <c r="EA461">
        <v>437</v>
      </c>
      <c r="EB461">
        <v>3.3852510509897967E-3</v>
      </c>
      <c r="EC461">
        <v>-9.1197071571162362E-3</v>
      </c>
      <c r="EK461">
        <v>437</v>
      </c>
      <c r="EL461">
        <v>3.1143845342120665E-3</v>
      </c>
      <c r="EM461">
        <v>1.6867734520878089E-3</v>
      </c>
      <c r="EU461">
        <v>437</v>
      </c>
      <c r="EV461">
        <v>4.7407430829427017E-3</v>
      </c>
      <c r="EW461">
        <v>-1.4019285536477372E-3</v>
      </c>
      <c r="FE461">
        <v>437</v>
      </c>
      <c r="FF461">
        <v>5.1659450501965439E-3</v>
      </c>
      <c r="FG461">
        <v>1.0912880366396897E-3</v>
      </c>
      <c r="FO461">
        <v>437</v>
      </c>
      <c r="FP461">
        <v>5.7431168775640704E-3</v>
      </c>
      <c r="FQ461">
        <v>5.5660260152712851E-3</v>
      </c>
      <c r="FY461">
        <v>437</v>
      </c>
      <c r="FZ461">
        <v>4.3535253043282124E-3</v>
      </c>
      <c r="GA461">
        <v>-2.8107955981505894E-4</v>
      </c>
      <c r="GI461">
        <v>437</v>
      </c>
      <c r="GJ461">
        <v>4.7736973253403783E-3</v>
      </c>
      <c r="GK461">
        <v>-9.006472206068197E-3</v>
      </c>
    </row>
    <row r="462" spans="1:193" x14ac:dyDescent="0.2">
      <c r="A462">
        <v>438</v>
      </c>
      <c r="B462">
        <v>1.1254900923953066E-4</v>
      </c>
      <c r="C462">
        <v>8.3927781089296726E-3</v>
      </c>
      <c r="K462">
        <v>438</v>
      </c>
      <c r="L462">
        <v>3.8682526870919821E-4</v>
      </c>
      <c r="M462">
        <v>2.2500744512114509E-3</v>
      </c>
      <c r="U462">
        <v>438</v>
      </c>
      <c r="V462">
        <v>-8.20282199881321E-4</v>
      </c>
      <c r="W462">
        <v>-5.6416519111786734E-4</v>
      </c>
      <c r="AE462">
        <v>438</v>
      </c>
      <c r="AF462">
        <v>-2.3509482942677873E-4</v>
      </c>
      <c r="AG462">
        <v>-3.2412098288233195E-4</v>
      </c>
      <c r="AO462">
        <v>438</v>
      </c>
      <c r="AP462">
        <v>-4.2838846178378057E-4</v>
      </c>
      <c r="AQ462">
        <v>5.0994667023443472E-3</v>
      </c>
      <c r="AY462">
        <v>438</v>
      </c>
      <c r="AZ462">
        <v>-1.657995984686488E-4</v>
      </c>
      <c r="BA462">
        <v>5.4782995984687024E-3</v>
      </c>
      <c r="BI462">
        <v>438</v>
      </c>
      <c r="BJ462">
        <v>-1.9063694899035507E-4</v>
      </c>
      <c r="BK462">
        <v>1.5103199925168313E-3</v>
      </c>
      <c r="BS462">
        <v>438</v>
      </c>
      <c r="BT462">
        <v>5.70996194473673E-4</v>
      </c>
      <c r="BU462">
        <v>-2.3067660270691638E-3</v>
      </c>
      <c r="CC462">
        <v>438</v>
      </c>
      <c r="CD462">
        <v>-1.8996458557325979E-4</v>
      </c>
      <c r="CE462">
        <v>6.1289856600349078E-3</v>
      </c>
      <c r="CM462">
        <v>438</v>
      </c>
      <c r="CN462">
        <v>-6.7837457199469231E-4</v>
      </c>
      <c r="CO462">
        <v>-5.5368020549815457E-3</v>
      </c>
      <c r="CW462">
        <v>438</v>
      </c>
      <c r="CX462">
        <v>4.6995398795804806E-4</v>
      </c>
      <c r="CY462">
        <v>-1.0660406622140437E-2</v>
      </c>
      <c r="DG462">
        <v>438</v>
      </c>
      <c r="DH462">
        <v>3.9241121179105969E-4</v>
      </c>
      <c r="DI462">
        <v>-2.2998227436055664E-3</v>
      </c>
      <c r="DQ462">
        <v>438</v>
      </c>
      <c r="DR462">
        <v>-2.6168434381947716E-4</v>
      </c>
      <c r="DS462">
        <v>-2.818318736183636E-3</v>
      </c>
      <c r="EA462">
        <v>438</v>
      </c>
      <c r="EB462">
        <v>3.7878750115162574E-4</v>
      </c>
      <c r="EC462">
        <v>6.9085235313346288E-3</v>
      </c>
      <c r="EK462">
        <v>438</v>
      </c>
      <c r="EL462">
        <v>-3.5051213378549492E-4</v>
      </c>
      <c r="EM462">
        <v>2.7379298338161976E-3</v>
      </c>
      <c r="EU462">
        <v>438</v>
      </c>
      <c r="EV462">
        <v>5.7697948828123622E-4</v>
      </c>
      <c r="EW462">
        <v>2.1621419806821241E-2</v>
      </c>
      <c r="FE462">
        <v>438</v>
      </c>
      <c r="FF462">
        <v>-3.1454810560163865E-4</v>
      </c>
      <c r="FG462">
        <v>-2.2918043769118691E-3</v>
      </c>
      <c r="FO462">
        <v>438</v>
      </c>
      <c r="FP462">
        <v>-3.132339876507838E-4</v>
      </c>
      <c r="FQ462">
        <v>-9.2729160881552045E-3</v>
      </c>
      <c r="FY462">
        <v>438</v>
      </c>
      <c r="FZ462">
        <v>4.1550908843315912E-4</v>
      </c>
      <c r="GA462">
        <v>3.6491415347842107E-3</v>
      </c>
      <c r="GI462">
        <v>438</v>
      </c>
      <c r="GJ462">
        <v>-3.720380857330256E-4</v>
      </c>
      <c r="GK462">
        <v>7.5420743537486261E-3</v>
      </c>
    </row>
    <row r="463" spans="1:193" x14ac:dyDescent="0.2">
      <c r="A463">
        <v>439</v>
      </c>
      <c r="B463">
        <v>-1.7451418798431887E-3</v>
      </c>
      <c r="C463">
        <v>5.8712440106293128E-3</v>
      </c>
      <c r="K463">
        <v>439</v>
      </c>
      <c r="L463">
        <v>-4.8713484103076405E-3</v>
      </c>
      <c r="M463">
        <v>9.1796353079041867E-3</v>
      </c>
      <c r="U463">
        <v>439</v>
      </c>
      <c r="V463">
        <v>-5.1731607510717642E-3</v>
      </c>
      <c r="W463">
        <v>9.3322609795293207E-3</v>
      </c>
      <c r="AE463">
        <v>439</v>
      </c>
      <c r="AF463">
        <v>-4.1614178131424906E-3</v>
      </c>
      <c r="AG463">
        <v>8.4283374234594196E-4</v>
      </c>
      <c r="AO463">
        <v>439</v>
      </c>
      <c r="AP463">
        <v>-4.2765159385697617E-3</v>
      </c>
      <c r="AQ463">
        <v>2.7267290342691299E-3</v>
      </c>
      <c r="AY463">
        <v>439</v>
      </c>
      <c r="AZ463">
        <v>-4.6479800636124481E-3</v>
      </c>
      <c r="BA463">
        <v>3.2409810616000935E-3</v>
      </c>
      <c r="BI463">
        <v>439</v>
      </c>
      <c r="BJ463">
        <v>-3.3842833073345676E-3</v>
      </c>
      <c r="BK463">
        <v>4.1738883886755281E-3</v>
      </c>
      <c r="BS463">
        <v>439</v>
      </c>
      <c r="BT463">
        <v>-4.2619452041716046E-3</v>
      </c>
      <c r="BU463">
        <v>2.5231572358754197E-3</v>
      </c>
      <c r="CC463">
        <v>439</v>
      </c>
      <c r="CD463">
        <v>-4.3893296435346188E-3</v>
      </c>
      <c r="CE463">
        <v>-1.0961489437801113E-2</v>
      </c>
      <c r="CM463">
        <v>439</v>
      </c>
      <c r="CN463">
        <v>-5.7584917666915706E-3</v>
      </c>
      <c r="CO463">
        <v>1.1633138134553057E-4</v>
      </c>
      <c r="CW463">
        <v>439</v>
      </c>
      <c r="CX463">
        <v>-6.9716296171652833E-4</v>
      </c>
      <c r="CY463">
        <v>1.268313756360869E-4</v>
      </c>
      <c r="DG463">
        <v>439</v>
      </c>
      <c r="DH463">
        <v>-3.9786931908886445E-3</v>
      </c>
      <c r="DI463">
        <v>6.1216197878614384E-3</v>
      </c>
      <c r="DQ463">
        <v>439</v>
      </c>
      <c r="DR463">
        <v>-4.5634845489426418E-3</v>
      </c>
      <c r="DS463">
        <v>2.4857831509353051E-3</v>
      </c>
      <c r="EA463">
        <v>439</v>
      </c>
      <c r="EB463">
        <v>-2.1150072241868604E-3</v>
      </c>
      <c r="EC463">
        <v>-1.3970730155195043E-2</v>
      </c>
      <c r="EK463">
        <v>439</v>
      </c>
      <c r="EL463">
        <v>-3.2245669464441482E-3</v>
      </c>
      <c r="EM463">
        <v>-3.924001147124859E-3</v>
      </c>
      <c r="EU463">
        <v>439</v>
      </c>
      <c r="EV463">
        <v>-2.8767699145618793E-3</v>
      </c>
      <c r="EW463">
        <v>-6.3522399781781244E-3</v>
      </c>
      <c r="FE463">
        <v>439</v>
      </c>
      <c r="FF463">
        <v>-4.8604954279694249E-3</v>
      </c>
      <c r="FG463">
        <v>3.2164903556965111E-3</v>
      </c>
      <c r="FO463">
        <v>439</v>
      </c>
      <c r="FP463">
        <v>-5.3368424871734028E-3</v>
      </c>
      <c r="FQ463">
        <v>3.7248634829059419E-3</v>
      </c>
      <c r="FY463">
        <v>439</v>
      </c>
      <c r="FZ463">
        <v>-2.8509878787511341E-3</v>
      </c>
      <c r="GA463">
        <v>-7.9297232485760136E-3</v>
      </c>
      <c r="GI463">
        <v>439</v>
      </c>
      <c r="GJ463">
        <v>-4.6403112955688977E-3</v>
      </c>
      <c r="GK463">
        <v>4.6403112955688977E-3</v>
      </c>
    </row>
    <row r="464" spans="1:193" x14ac:dyDescent="0.2">
      <c r="A464">
        <v>440</v>
      </c>
      <c r="B464">
        <v>3.3465760659615808E-3</v>
      </c>
      <c r="C464">
        <v>1.0277408366384001E-2</v>
      </c>
      <c r="K464">
        <v>440</v>
      </c>
      <c r="L464">
        <v>9.5407033691077298E-3</v>
      </c>
      <c r="M464">
        <v>1.8626653824050932E-2</v>
      </c>
      <c r="U464">
        <v>440</v>
      </c>
      <c r="V464">
        <v>6.7575807760877323E-3</v>
      </c>
      <c r="W464">
        <v>-4.9102661881361117E-3</v>
      </c>
      <c r="AE464">
        <v>440</v>
      </c>
      <c r="AF464">
        <v>6.6001837615319841E-3</v>
      </c>
      <c r="AG464">
        <v>2.8466840597518046E-3</v>
      </c>
      <c r="AO464">
        <v>440</v>
      </c>
      <c r="AP464">
        <v>6.2707607081765758E-3</v>
      </c>
      <c r="AQ464">
        <v>1.0415308364388403E-2</v>
      </c>
      <c r="AY464">
        <v>440</v>
      </c>
      <c r="AZ464">
        <v>7.6371631993645142E-3</v>
      </c>
      <c r="BA464">
        <v>1.8980367613151269E-3</v>
      </c>
      <c r="BI464">
        <v>440</v>
      </c>
      <c r="BJ464">
        <v>5.3691355584728744E-3</v>
      </c>
      <c r="BK464">
        <v>6.8166096536479044E-4</v>
      </c>
      <c r="BS464">
        <v>440</v>
      </c>
      <c r="BT464">
        <v>8.9845936011383343E-3</v>
      </c>
      <c r="BU464">
        <v>-2.0133819043366297E-3</v>
      </c>
      <c r="CC464">
        <v>440</v>
      </c>
      <c r="CD464">
        <v>7.1206489822233082E-3</v>
      </c>
      <c r="CE464">
        <v>-3.5252014216644572E-3</v>
      </c>
      <c r="CM464">
        <v>440</v>
      </c>
      <c r="CN464">
        <v>8.1655275839129376E-3</v>
      </c>
      <c r="CO464">
        <v>-4.0655247217817464E-3</v>
      </c>
      <c r="CW464">
        <v>440</v>
      </c>
      <c r="CX464">
        <v>2.5017709149766404E-3</v>
      </c>
      <c r="CY464">
        <v>9.7967709680150915E-3</v>
      </c>
      <c r="DG464">
        <v>440</v>
      </c>
      <c r="DH464">
        <v>8.0020033076015577E-3</v>
      </c>
      <c r="DI464">
        <v>2.0810288875561946E-2</v>
      </c>
      <c r="DQ464">
        <v>440</v>
      </c>
      <c r="DR464">
        <v>7.227257082194751E-3</v>
      </c>
      <c r="DS464">
        <v>7.3707755917794358E-4</v>
      </c>
      <c r="EA464">
        <v>440</v>
      </c>
      <c r="EB464">
        <v>4.7201984770313052E-3</v>
      </c>
      <c r="EC464">
        <v>-2.5660621092460298E-3</v>
      </c>
      <c r="EK464">
        <v>440</v>
      </c>
      <c r="EL464">
        <v>4.6528880988709886E-3</v>
      </c>
      <c r="EM464">
        <v>-9.4404546966746494E-3</v>
      </c>
      <c r="EU464">
        <v>440</v>
      </c>
      <c r="EV464">
        <v>6.589561603838408E-3</v>
      </c>
      <c r="EW464">
        <v>-7.9583877484178563E-3</v>
      </c>
      <c r="FE464">
        <v>440</v>
      </c>
      <c r="FF464">
        <v>7.5994254867595267E-3</v>
      </c>
      <c r="FG464">
        <v>-7.5994254867595267E-3</v>
      </c>
      <c r="FO464">
        <v>440</v>
      </c>
      <c r="FP464">
        <v>8.432293002502627E-3</v>
      </c>
      <c r="FQ464">
        <v>-1.1657920774250357E-2</v>
      </c>
      <c r="FY464">
        <v>440</v>
      </c>
      <c r="FZ464">
        <v>6.1021061615289572E-3</v>
      </c>
      <c r="GA464">
        <v>8.8796277151044177E-3</v>
      </c>
      <c r="GI464">
        <v>440</v>
      </c>
      <c r="GJ464">
        <v>7.0585366816907445E-3</v>
      </c>
      <c r="GK464">
        <v>-1.2075573587611558E-2</v>
      </c>
    </row>
    <row r="465" spans="1:193" x14ac:dyDescent="0.2">
      <c r="A465">
        <v>441</v>
      </c>
      <c r="B465">
        <v>3.229258958749264E-3</v>
      </c>
      <c r="C465">
        <v>3.576899746343449E-3</v>
      </c>
      <c r="K465">
        <v>441</v>
      </c>
      <c r="L465">
        <v>9.2086385843432421E-3</v>
      </c>
      <c r="M465">
        <v>7.7140284166912661E-3</v>
      </c>
      <c r="U465">
        <v>441</v>
      </c>
      <c r="V465">
        <v>6.4826872926383094E-3</v>
      </c>
      <c r="W465">
        <v>-1.4264966131095269E-3</v>
      </c>
      <c r="AE465">
        <v>441</v>
      </c>
      <c r="AF465">
        <v>6.3522281640007901E-3</v>
      </c>
      <c r="AG465">
        <v>-8.5576028859317317E-3</v>
      </c>
      <c r="AO465">
        <v>441</v>
      </c>
      <c r="AP465">
        <v>6.0277433222304787E-3</v>
      </c>
      <c r="AQ465">
        <v>-9.4628578260473172E-3</v>
      </c>
      <c r="AY465">
        <v>441</v>
      </c>
      <c r="AZ465">
        <v>7.3541040266762786E-3</v>
      </c>
      <c r="BA465">
        <v>-1.7551816163808081E-3</v>
      </c>
      <c r="BI465">
        <v>441</v>
      </c>
      <c r="BJ465">
        <v>5.1674500388732732E-3</v>
      </c>
      <c r="BK465">
        <v>2.9430581581314889E-3</v>
      </c>
      <c r="BS465">
        <v>441</v>
      </c>
      <c r="BT465">
        <v>8.6793831339137904E-3</v>
      </c>
      <c r="BU465">
        <v>1.6991655147982256E-3</v>
      </c>
      <c r="CC465">
        <v>441</v>
      </c>
      <c r="CD465">
        <v>6.8554502004325594E-3</v>
      </c>
      <c r="CE465">
        <v>-1.5216560045250641E-2</v>
      </c>
      <c r="CM465">
        <v>441</v>
      </c>
      <c r="CN465">
        <v>7.8447074425837902E-3</v>
      </c>
      <c r="CO465">
        <v>7.5049351829603785E-3</v>
      </c>
      <c r="CW465">
        <v>441</v>
      </c>
      <c r="CX465">
        <v>2.4280650120630004E-3</v>
      </c>
      <c r="CY465">
        <v>-3.5613247319444302E-3</v>
      </c>
      <c r="DG465">
        <v>441</v>
      </c>
      <c r="DH465">
        <v>7.7259588230971336E-3</v>
      </c>
      <c r="DI465">
        <v>-4.021247528201332E-3</v>
      </c>
      <c r="DQ465">
        <v>441</v>
      </c>
      <c r="DR465">
        <v>6.9555893042903246E-3</v>
      </c>
      <c r="DS465">
        <v>-2.1640666136659966E-3</v>
      </c>
      <c r="EA465">
        <v>441</v>
      </c>
      <c r="EB465">
        <v>4.562710067696151E-3</v>
      </c>
      <c r="EC465">
        <v>-6.0928669087724199E-3</v>
      </c>
      <c r="EK465">
        <v>441</v>
      </c>
      <c r="EL465">
        <v>4.4713854610681841E-3</v>
      </c>
      <c r="EM465">
        <v>-2.0575511518447004E-3</v>
      </c>
      <c r="EU465">
        <v>441</v>
      </c>
      <c r="EV465">
        <v>6.3714500270637105E-3</v>
      </c>
      <c r="EW465">
        <v>-1.1587152724978596E-3</v>
      </c>
      <c r="FE465">
        <v>441</v>
      </c>
      <c r="FF465">
        <v>7.3123393022204485E-3</v>
      </c>
      <c r="FG465">
        <v>6.1676704168366027E-3</v>
      </c>
      <c r="FO465">
        <v>441</v>
      </c>
      <c r="FP465">
        <v>8.1150415047455335E-3</v>
      </c>
      <c r="FQ465">
        <v>-1.6008659324627528E-5</v>
      </c>
      <c r="FY465">
        <v>441</v>
      </c>
      <c r="FZ465">
        <v>5.8958199719589101E-3</v>
      </c>
      <c r="GA465">
        <v>-1.6633157527549163E-2</v>
      </c>
      <c r="GI465">
        <v>441</v>
      </c>
      <c r="GJ465">
        <v>6.7889862044221453E-3</v>
      </c>
      <c r="GK465">
        <v>2.7619847368320878E-3</v>
      </c>
    </row>
    <row r="466" spans="1:193" x14ac:dyDescent="0.2">
      <c r="A466">
        <v>442</v>
      </c>
      <c r="B466">
        <v>1.1548091258985942E-3</v>
      </c>
      <c r="C466">
        <v>-2.6024177162968443E-2</v>
      </c>
      <c r="K466">
        <v>442</v>
      </c>
      <c r="L466">
        <v>3.3369310932642097E-3</v>
      </c>
      <c r="M466">
        <v>-7.2887387678472401E-3</v>
      </c>
      <c r="U466">
        <v>442</v>
      </c>
      <c r="V466">
        <v>1.6219065050472258E-3</v>
      </c>
      <c r="W466">
        <v>1.130041584521353E-3</v>
      </c>
      <c r="AE466">
        <v>442</v>
      </c>
      <c r="AF466">
        <v>1.9677742674170723E-3</v>
      </c>
      <c r="AG466">
        <v>1.0166173237563796E-2</v>
      </c>
      <c r="AO466">
        <v>442</v>
      </c>
      <c r="AP466">
        <v>1.7306089346314599E-3</v>
      </c>
      <c r="AQ466">
        <v>-2.4965989767608649E-3</v>
      </c>
      <c r="AY466">
        <v>442</v>
      </c>
      <c r="AZ466">
        <v>2.3489341292692685E-3</v>
      </c>
      <c r="BA466">
        <v>-3.042885455845949E-3</v>
      </c>
      <c r="BI466">
        <v>442</v>
      </c>
      <c r="BJ466">
        <v>1.6011628846510834E-3</v>
      </c>
      <c r="BK466">
        <v>-7.0495150798650843E-3</v>
      </c>
      <c r="BS466">
        <v>442</v>
      </c>
      <c r="BT466">
        <v>3.2825248430561494E-3</v>
      </c>
      <c r="BU466">
        <v>-1.8694313727334891E-2</v>
      </c>
      <c r="CC466">
        <v>442</v>
      </c>
      <c r="CD466">
        <v>2.1660951555422117E-3</v>
      </c>
      <c r="CE466">
        <v>3.85879944936486E-3</v>
      </c>
      <c r="CM466">
        <v>442</v>
      </c>
      <c r="CN466">
        <v>2.1718324086730779E-3</v>
      </c>
      <c r="CO466">
        <v>-2.1718324086730779E-3</v>
      </c>
      <c r="CW466">
        <v>442</v>
      </c>
      <c r="CX466">
        <v>1.124766613283051E-3</v>
      </c>
      <c r="CY466">
        <v>-5.9218575223739132E-3</v>
      </c>
      <c r="DG466">
        <v>442</v>
      </c>
      <c r="DH466">
        <v>2.844825556631523E-3</v>
      </c>
      <c r="DI466">
        <v>6.1490656806489265E-3</v>
      </c>
      <c r="DQ466">
        <v>442</v>
      </c>
      <c r="DR466">
        <v>2.1518467823677966E-3</v>
      </c>
      <c r="DS466">
        <v>-4.1999309066590457E-3</v>
      </c>
      <c r="EA466">
        <v>442</v>
      </c>
      <c r="EB466">
        <v>1.7779345802646951E-3</v>
      </c>
      <c r="EC466">
        <v>3.6675710510221111E-4</v>
      </c>
      <c r="EK466">
        <v>442</v>
      </c>
      <c r="EL466">
        <v>1.261980408396945E-3</v>
      </c>
      <c r="EM466">
        <v>1.1290114785792787E-3</v>
      </c>
      <c r="EU466">
        <v>442</v>
      </c>
      <c r="EV466">
        <v>2.514710505143724E-3</v>
      </c>
      <c r="EW466">
        <v>1.8505247726596902E-3</v>
      </c>
      <c r="FE466">
        <v>442</v>
      </c>
      <c r="FF466">
        <v>2.2359621081167159E-3</v>
      </c>
      <c r="FG466">
        <v>2.6316499781959845E-3</v>
      </c>
      <c r="FO466">
        <v>442</v>
      </c>
      <c r="FP466">
        <v>2.5052687091823077E-3</v>
      </c>
      <c r="FQ466">
        <v>-8.9359596302148528E-3</v>
      </c>
      <c r="FY466">
        <v>442</v>
      </c>
      <c r="FZ466">
        <v>2.2481818598246656E-3</v>
      </c>
      <c r="GA466">
        <v>7.2500558060227876E-3</v>
      </c>
      <c r="GI466">
        <v>442</v>
      </c>
      <c r="GJ466">
        <v>2.0226826720421945E-3</v>
      </c>
      <c r="GK466">
        <v>1.9249929459349117E-2</v>
      </c>
    </row>
    <row r="467" spans="1:193" x14ac:dyDescent="0.2">
      <c r="A467">
        <v>443</v>
      </c>
      <c r="B467">
        <v>-3.7999684839587961E-3</v>
      </c>
      <c r="C467">
        <v>-8.3888764652936352E-3</v>
      </c>
      <c r="K467">
        <v>443</v>
      </c>
      <c r="L467">
        <v>-1.0687512567757589E-2</v>
      </c>
      <c r="M467">
        <v>-5.2195702620321093E-3</v>
      </c>
      <c r="U467">
        <v>443</v>
      </c>
      <c r="V467">
        <v>-9.9879610518294679E-3</v>
      </c>
      <c r="W467">
        <v>6.3287668449117304E-3</v>
      </c>
      <c r="AE467">
        <v>443</v>
      </c>
      <c r="AF467">
        <v>-8.504397030354105E-3</v>
      </c>
      <c r="AG467">
        <v>-7.3009009409721326E-3</v>
      </c>
      <c r="AO467">
        <v>443</v>
      </c>
      <c r="AP467">
        <v>-8.5330016444519121E-3</v>
      </c>
      <c r="AQ467">
        <v>3.1669610158585517E-3</v>
      </c>
      <c r="AY467">
        <v>443</v>
      </c>
      <c r="AZ467">
        <v>-9.6058036274522113E-3</v>
      </c>
      <c r="BA467">
        <v>8.2007875585903139E-3</v>
      </c>
      <c r="BI467">
        <v>443</v>
      </c>
      <c r="BJ467">
        <v>-6.9168352188654228E-3</v>
      </c>
      <c r="BK467">
        <v>-3.2573743963090337E-3</v>
      </c>
      <c r="BS467">
        <v>443</v>
      </c>
      <c r="BT467">
        <v>-9.607751990666432E-3</v>
      </c>
      <c r="BU467">
        <v>9.118429668886173E-4</v>
      </c>
      <c r="CC467">
        <v>443</v>
      </c>
      <c r="CD467">
        <v>-9.0343258009702877E-3</v>
      </c>
      <c r="CE467">
        <v>6.5321367738789722E-4</v>
      </c>
      <c r="CM467">
        <v>443</v>
      </c>
      <c r="CN467">
        <v>-1.1377704319778208E-2</v>
      </c>
      <c r="CO467">
        <v>-9.9230824407475059E-3</v>
      </c>
      <c r="CW467">
        <v>443</v>
      </c>
      <c r="CX467">
        <v>-1.9881328278010617E-3</v>
      </c>
      <c r="CY467">
        <v>-4.8402599567859608E-3</v>
      </c>
      <c r="DG467">
        <v>443</v>
      </c>
      <c r="DH467">
        <v>-8.813653446535983E-3</v>
      </c>
      <c r="DI467">
        <v>8.1247681393731598E-3</v>
      </c>
      <c r="DQ467">
        <v>443</v>
      </c>
      <c r="DR467">
        <v>-9.3217861366958945E-3</v>
      </c>
      <c r="DS467">
        <v>-7.7780561128560719E-3</v>
      </c>
      <c r="EA467">
        <v>443</v>
      </c>
      <c r="EB467">
        <v>-4.8734401674409194E-3</v>
      </c>
      <c r="EC467">
        <v>-9.5773041146642139E-3</v>
      </c>
      <c r="EK467">
        <v>443</v>
      </c>
      <c r="EL467">
        <v>-6.4036126775956726E-3</v>
      </c>
      <c r="EM467">
        <v>4.0183239965040042E-3</v>
      </c>
      <c r="EU467">
        <v>443</v>
      </c>
      <c r="EV467">
        <v>-6.6970266637429417E-3</v>
      </c>
      <c r="EW467">
        <v>6.1533842596352946E-3</v>
      </c>
      <c r="FE467">
        <v>443</v>
      </c>
      <c r="FF467">
        <v>-9.8888527040940071E-3</v>
      </c>
      <c r="FG467">
        <v>-4.9655040424433378E-3</v>
      </c>
      <c r="FO467">
        <v>443</v>
      </c>
      <c r="FP467">
        <v>-1.08935497166401E-2</v>
      </c>
      <c r="FQ467">
        <v>1.2510742482476484E-2</v>
      </c>
      <c r="FY467">
        <v>443</v>
      </c>
      <c r="FZ467">
        <v>-6.4641212099629209E-3</v>
      </c>
      <c r="GA467">
        <v>5.1212346102384411E-3</v>
      </c>
      <c r="GI467">
        <v>443</v>
      </c>
      <c r="GJ467">
        <v>-9.3615280473694894E-3</v>
      </c>
      <c r="GK467">
        <v>-4.1427024658376339E-4</v>
      </c>
    </row>
    <row r="468" spans="1:193" x14ac:dyDescent="0.2">
      <c r="A468">
        <v>444</v>
      </c>
      <c r="B468">
        <v>-2.5072609257121691E-3</v>
      </c>
      <c r="C468">
        <v>-2.4289027539397146E-3</v>
      </c>
      <c r="K468">
        <v>444</v>
      </c>
      <c r="L468">
        <v>-7.0285180076912132E-3</v>
      </c>
      <c r="M468">
        <v>-2.6896160229217952E-4</v>
      </c>
      <c r="U468">
        <v>444</v>
      </c>
      <c r="V468">
        <v>-6.9589323601766916E-3</v>
      </c>
      <c r="W468">
        <v>7.4228439077082507E-3</v>
      </c>
      <c r="AE468">
        <v>444</v>
      </c>
      <c r="AF468">
        <v>-5.7721946887293657E-3</v>
      </c>
      <c r="AG468">
        <v>3.5662366726766431E-3</v>
      </c>
      <c r="AO468">
        <v>444</v>
      </c>
      <c r="AP468">
        <v>-5.8552130502504069E-3</v>
      </c>
      <c r="AQ468">
        <v>1.1250203416338998E-2</v>
      </c>
      <c r="AY468">
        <v>444</v>
      </c>
      <c r="AZ468">
        <v>-6.4867978774817339E-3</v>
      </c>
      <c r="BA468">
        <v>-4.6640252942360492E-3</v>
      </c>
      <c r="BI468">
        <v>444</v>
      </c>
      <c r="BJ468">
        <v>-4.6944790615195131E-3</v>
      </c>
      <c r="BK468">
        <v>-2.6877709994908294E-3</v>
      </c>
      <c r="BS468">
        <v>444</v>
      </c>
      <c r="BT468">
        <v>-6.2446629475389872E-3</v>
      </c>
      <c r="BU468">
        <v>-1.3051773945722784E-2</v>
      </c>
      <c r="CC468">
        <v>444</v>
      </c>
      <c r="CD468">
        <v>-6.1121222297701753E-3</v>
      </c>
      <c r="CE468">
        <v>6.1121222297701753E-3</v>
      </c>
      <c r="CM468">
        <v>444</v>
      </c>
      <c r="CN468">
        <v>-7.8426135611612147E-3</v>
      </c>
      <c r="CO468">
        <v>-1.6232805355630552E-3</v>
      </c>
      <c r="CW468">
        <v>444</v>
      </c>
      <c r="CX468">
        <v>-1.1759735438918583E-3</v>
      </c>
      <c r="CY468">
        <v>-1.1132533806776826E-2</v>
      </c>
      <c r="DG468">
        <v>444</v>
      </c>
      <c r="DH468">
        <v>-5.771941968896523E-3</v>
      </c>
      <c r="DI468">
        <v>-8.6389119297519672E-3</v>
      </c>
      <c r="DQ468">
        <v>444</v>
      </c>
      <c r="DR468">
        <v>-6.3283012292173046E-3</v>
      </c>
      <c r="DS468">
        <v>1.3986867838490081E-2</v>
      </c>
      <c r="EA468">
        <v>444</v>
      </c>
      <c r="EB468">
        <v>-3.1380883340945027E-3</v>
      </c>
      <c r="EC468">
        <v>3.7538202854516152E-3</v>
      </c>
      <c r="EK468">
        <v>444</v>
      </c>
      <c r="EL468">
        <v>-4.403650035278219E-3</v>
      </c>
      <c r="EM468">
        <v>-2.8101972818380542E-3</v>
      </c>
      <c r="EU468">
        <v>444</v>
      </c>
      <c r="EV468">
        <v>-4.2936731329789408E-3</v>
      </c>
      <c r="EW468">
        <v>-1.9630969853672926E-2</v>
      </c>
      <c r="FE468">
        <v>444</v>
      </c>
      <c r="FF468">
        <v>-6.7254736416507612E-3</v>
      </c>
      <c r="FG468">
        <v>9.0175826803880945E-3</v>
      </c>
      <c r="FO468">
        <v>444</v>
      </c>
      <c r="FP468">
        <v>-7.397781548120156E-3</v>
      </c>
      <c r="FQ468">
        <v>2.5493224129466453E-3</v>
      </c>
      <c r="FY468">
        <v>444</v>
      </c>
      <c r="FZ468">
        <v>-4.1910706484920377E-3</v>
      </c>
      <c r="GA468">
        <v>-1.3307281018926606E-2</v>
      </c>
      <c r="GI468">
        <v>444</v>
      </c>
      <c r="GJ468">
        <v>-6.391373501506971E-3</v>
      </c>
      <c r="GK468">
        <v>-3.7314177533598432E-3</v>
      </c>
    </row>
    <row r="469" spans="1:193" x14ac:dyDescent="0.2">
      <c r="A469">
        <v>445</v>
      </c>
      <c r="B469">
        <v>-4.4103376303604935E-4</v>
      </c>
      <c r="C469">
        <v>-1.2865442497348536E-3</v>
      </c>
      <c r="K469">
        <v>445</v>
      </c>
      <c r="L469">
        <v>-1.1800846943223391E-3</v>
      </c>
      <c r="M469">
        <v>6.8965698400144573E-3</v>
      </c>
      <c r="U469">
        <v>445</v>
      </c>
      <c r="V469">
        <v>-2.1174186556329848E-3</v>
      </c>
      <c r="W469">
        <v>-3.8333522396876048E-3</v>
      </c>
      <c r="AE469">
        <v>445</v>
      </c>
      <c r="AF469">
        <v>-1.4051198184861328E-3</v>
      </c>
      <c r="AG469">
        <v>-3.0423325647682582E-3</v>
      </c>
      <c r="AO469">
        <v>445</v>
      </c>
      <c r="AP469">
        <v>-1.5751115733563862E-3</v>
      </c>
      <c r="AQ469">
        <v>-4.5575062878931366E-3</v>
      </c>
      <c r="AY469">
        <v>445</v>
      </c>
      <c r="AZ469">
        <v>-1.5014673903039929E-3</v>
      </c>
      <c r="BA469">
        <v>3.6194011374111076E-3</v>
      </c>
      <c r="BI469">
        <v>445</v>
      </c>
      <c r="BJ469">
        <v>-1.1423278977428502E-3</v>
      </c>
      <c r="BK469">
        <v>8.3131365600796203E-3</v>
      </c>
      <c r="BS469">
        <v>445</v>
      </c>
      <c r="BT469">
        <v>-8.6919663493107942E-4</v>
      </c>
      <c r="BU469">
        <v>8.0254368237116618E-3</v>
      </c>
      <c r="CC469">
        <v>445</v>
      </c>
      <c r="CD469">
        <v>-1.4413547733839601E-3</v>
      </c>
      <c r="CE469">
        <v>-4.5980750046914071E-3</v>
      </c>
      <c r="CM469">
        <v>445</v>
      </c>
      <c r="CN469">
        <v>-2.1922245761327678E-3</v>
      </c>
      <c r="CO469">
        <v>-7.6826740686024627E-3</v>
      </c>
      <c r="CW469">
        <v>445</v>
      </c>
      <c r="CX469">
        <v>1.2215886210172419E-4</v>
      </c>
      <c r="CY469">
        <v>-2.4405122947845533E-3</v>
      </c>
      <c r="DG469">
        <v>445</v>
      </c>
      <c r="DH469">
        <v>-9.1015645829976139E-4</v>
      </c>
      <c r="DI469">
        <v>-5.3472228125858931E-3</v>
      </c>
      <c r="DQ469">
        <v>445</v>
      </c>
      <c r="DR469">
        <v>-1.543599703001551E-3</v>
      </c>
      <c r="DS469">
        <v>1.0860417912935459E-2</v>
      </c>
      <c r="EA469">
        <v>445</v>
      </c>
      <c r="EB469">
        <v>-3.6435109400010285E-4</v>
      </c>
      <c r="EC469">
        <v>-5.8534379344146281E-4</v>
      </c>
      <c r="EK469">
        <v>445</v>
      </c>
      <c r="EL469">
        <v>-1.2069663696401794E-3</v>
      </c>
      <c r="EM469">
        <v>-8.4848177420092132E-3</v>
      </c>
      <c r="EU469">
        <v>445</v>
      </c>
      <c r="EV469">
        <v>-4.5222089182887266E-4</v>
      </c>
      <c r="EW469">
        <v>-3.4486733948205419E-3</v>
      </c>
      <c r="FE469">
        <v>445</v>
      </c>
      <c r="FF469">
        <v>-1.6692181080893622E-3</v>
      </c>
      <c r="FG469">
        <v>-5.1982546687995655E-3</v>
      </c>
      <c r="FO469">
        <v>445</v>
      </c>
      <c r="FP469">
        <v>-1.8102446778232898E-3</v>
      </c>
      <c r="FQ469">
        <v>-6.3055483735988925E-3</v>
      </c>
      <c r="FY469">
        <v>445</v>
      </c>
      <c r="FZ469">
        <v>-5.5789098439410032E-4</v>
      </c>
      <c r="GA469">
        <v>3.2951736573946519E-3</v>
      </c>
      <c r="GI469">
        <v>445</v>
      </c>
      <c r="GJ469">
        <v>-1.6439625647819821E-3</v>
      </c>
      <c r="GK469">
        <v>3.7398335339436217E-3</v>
      </c>
    </row>
    <row r="470" spans="1:193" x14ac:dyDescent="0.2">
      <c r="A470">
        <v>446</v>
      </c>
      <c r="B470">
        <v>1.0221351675861537E-3</v>
      </c>
      <c r="C470">
        <v>-7.3156408551590738E-3</v>
      </c>
      <c r="K470">
        <v>446</v>
      </c>
      <c r="L470">
        <v>2.9613989099557575E-3</v>
      </c>
      <c r="M470">
        <v>-1.0930643296442142E-2</v>
      </c>
      <c r="U470">
        <v>446</v>
      </c>
      <c r="V470">
        <v>1.3110293667495194E-3</v>
      </c>
      <c r="W470">
        <v>4.6753651910736074E-3</v>
      </c>
      <c r="AE470">
        <v>446</v>
      </c>
      <c r="AF470">
        <v>1.6873611938944403E-3</v>
      </c>
      <c r="AG470">
        <v>2.216688529325897E-3</v>
      </c>
      <c r="AO470">
        <v>446</v>
      </c>
      <c r="AP470">
        <v>1.4557804863484652E-3</v>
      </c>
      <c r="AQ470">
        <v>-5.3123173162751697E-3</v>
      </c>
      <c r="AY470">
        <v>446</v>
      </c>
      <c r="AZ470">
        <v>2.0288224101043233E-3</v>
      </c>
      <c r="BA470">
        <v>5.7150820191805302E-3</v>
      </c>
      <c r="BI470">
        <v>446</v>
      </c>
      <c r="BJ470">
        <v>1.3730766587338873E-3</v>
      </c>
      <c r="BK470">
        <v>-8.2312889320278609E-3</v>
      </c>
      <c r="BS470">
        <v>446</v>
      </c>
      <c r="BT470">
        <v>2.9373622170140185E-3</v>
      </c>
      <c r="BU470">
        <v>1.4823101795471303E-2</v>
      </c>
      <c r="CC470">
        <v>446</v>
      </c>
      <c r="CD470">
        <v>1.8661817588017076E-3</v>
      </c>
      <c r="CE470">
        <v>-3.085225014383461E-3</v>
      </c>
      <c r="CM470">
        <v>446</v>
      </c>
      <c r="CN470">
        <v>1.8090167966288533E-3</v>
      </c>
      <c r="CO470">
        <v>1.4155159751530651E-3</v>
      </c>
      <c r="CW470">
        <v>446</v>
      </c>
      <c r="CX470">
        <v>1.0414125814379972E-3</v>
      </c>
      <c r="CY470">
        <v>-1.2943863261684754E-2</v>
      </c>
      <c r="DG470">
        <v>446</v>
      </c>
      <c r="DH470">
        <v>2.5326467508309473E-3</v>
      </c>
      <c r="DI470">
        <v>-8.3695501302577194E-3</v>
      </c>
      <c r="DQ470">
        <v>446</v>
      </c>
      <c r="DR470">
        <v>1.8446175956193084E-3</v>
      </c>
      <c r="DS470">
        <v>1.2181627032505209E-2</v>
      </c>
      <c r="EA470">
        <v>446</v>
      </c>
      <c r="EB470">
        <v>1.5998308820801637E-3</v>
      </c>
      <c r="EC470">
        <v>-6.4923321689592519E-4</v>
      </c>
      <c r="EK470">
        <v>446</v>
      </c>
      <c r="EL470">
        <v>1.0567190106890486E-3</v>
      </c>
      <c r="EM470">
        <v>-1.0567190106890486E-3</v>
      </c>
      <c r="EU470">
        <v>446</v>
      </c>
      <c r="EV470">
        <v>2.2680480453193758E-3</v>
      </c>
      <c r="EW470">
        <v>-1.1775788624900967E-2</v>
      </c>
      <c r="FE470">
        <v>446</v>
      </c>
      <c r="FF470">
        <v>1.9112962398159974E-3</v>
      </c>
      <c r="FG470">
        <v>1.2256475452314241E-2</v>
      </c>
      <c r="FO470">
        <v>446</v>
      </c>
      <c r="FP470">
        <v>2.1464888774241899E-3</v>
      </c>
      <c r="FQ470">
        <v>9.3119315153883386E-3</v>
      </c>
      <c r="FY470">
        <v>446</v>
      </c>
      <c r="FZ470">
        <v>2.0148927346000088E-3</v>
      </c>
      <c r="GA470">
        <v>7.5482495413574397E-3</v>
      </c>
      <c r="GI470">
        <v>446</v>
      </c>
      <c r="GJ470">
        <v>1.7178479413365439E-3</v>
      </c>
      <c r="GK470">
        <v>3.7771099818876422E-3</v>
      </c>
    </row>
    <row r="471" spans="1:193" x14ac:dyDescent="0.2">
      <c r="A471">
        <v>447</v>
      </c>
      <c r="B471">
        <v>-2.5064081670517686E-3</v>
      </c>
      <c r="C471">
        <v>3.467901309343427E-3</v>
      </c>
      <c r="K471">
        <v>447</v>
      </c>
      <c r="L471">
        <v>-7.0261042836593929E-3</v>
      </c>
      <c r="M471">
        <v>1.0971293930592749E-2</v>
      </c>
      <c r="U471">
        <v>447</v>
      </c>
      <c r="V471">
        <v>-6.9569342048840035E-3</v>
      </c>
      <c r="W471">
        <v>4.203736631561851E-3</v>
      </c>
      <c r="AE471">
        <v>447</v>
      </c>
      <c r="AF471">
        <v>-5.7703923404767207E-3</v>
      </c>
      <c r="AG471">
        <v>-3.1037063838715798E-3</v>
      </c>
      <c r="AO471">
        <v>447</v>
      </c>
      <c r="AP471">
        <v>-5.8534465970415126E-3</v>
      </c>
      <c r="AQ471">
        <v>-6.5352487184830435E-3</v>
      </c>
      <c r="AY471">
        <v>447</v>
      </c>
      <c r="AZ471">
        <v>-6.4847403671437157E-3</v>
      </c>
      <c r="BA471">
        <v>3.3429636438224389E-3</v>
      </c>
      <c r="BI471">
        <v>447</v>
      </c>
      <c r="BJ471">
        <v>-4.6930130428151423E-3</v>
      </c>
      <c r="BK471">
        <v>-9.1122790833696107E-3</v>
      </c>
      <c r="BS471">
        <v>447</v>
      </c>
      <c r="BT471">
        <v>-6.2424444231024816E-3</v>
      </c>
      <c r="BU471">
        <v>-5.9754985440219361E-3</v>
      </c>
      <c r="CC471">
        <v>447</v>
      </c>
      <c r="CD471">
        <v>-6.1101945436613583E-3</v>
      </c>
      <c r="CE471">
        <v>-9.7048308226345067E-3</v>
      </c>
      <c r="CM471">
        <v>447</v>
      </c>
      <c r="CN471">
        <v>-7.8402815725838442E-3</v>
      </c>
      <c r="CO471">
        <v>-2.4217351177699149E-3</v>
      </c>
      <c r="CW471">
        <v>447</v>
      </c>
      <c r="CX471">
        <v>-1.1754377878667927E-3</v>
      </c>
      <c r="CY471">
        <v>1.4103918532682577E-2</v>
      </c>
      <c r="DG471">
        <v>447</v>
      </c>
      <c r="DH471">
        <v>-5.7699354471674206E-3</v>
      </c>
      <c r="DI471">
        <v>1.5160131017959658E-2</v>
      </c>
      <c r="DQ471">
        <v>447</v>
      </c>
      <c r="DR471">
        <v>-6.3263265210450293E-3</v>
      </c>
      <c r="DS471">
        <v>-3.1167581192111981E-3</v>
      </c>
      <c r="EA471">
        <v>447</v>
      </c>
      <c r="EB471">
        <v>-3.1369435768790845E-3</v>
      </c>
      <c r="EC471">
        <v>-9.0265352190799421E-3</v>
      </c>
      <c r="EK471">
        <v>447</v>
      </c>
      <c r="EL471">
        <v>-4.4023307226055009E-3</v>
      </c>
      <c r="EM471">
        <v>1.9565382823905787E-3</v>
      </c>
      <c r="EU471">
        <v>447</v>
      </c>
      <c r="EV471">
        <v>-4.2920877159801085E-3</v>
      </c>
      <c r="EW471">
        <v>2.0665982724616838E-2</v>
      </c>
      <c r="FE471">
        <v>447</v>
      </c>
      <c r="FF471">
        <v>-6.7233868596292441E-3</v>
      </c>
      <c r="FG471">
        <v>3.801394947975701E-3</v>
      </c>
      <c r="FO471">
        <v>447</v>
      </c>
      <c r="FP471">
        <v>-7.395475499423031E-3</v>
      </c>
      <c r="FQ471">
        <v>-5.5467883579713561E-3</v>
      </c>
      <c r="FY471">
        <v>447</v>
      </c>
      <c r="FZ471">
        <v>-4.1895711882781192E-3</v>
      </c>
      <c r="GA471">
        <v>1.4856190569531033E-3</v>
      </c>
      <c r="GI471">
        <v>447</v>
      </c>
      <c r="GJ471">
        <v>-6.3894141836430387E-3</v>
      </c>
      <c r="GK471">
        <v>-6.3584457045471219E-3</v>
      </c>
    </row>
    <row r="472" spans="1:193" x14ac:dyDescent="0.2">
      <c r="A472">
        <v>448</v>
      </c>
      <c r="B472">
        <v>6.1728600518101539E-3</v>
      </c>
      <c r="C472">
        <v>-5.4029918005177157E-3</v>
      </c>
      <c r="K472">
        <v>448</v>
      </c>
      <c r="L472">
        <v>1.7540469181144304E-2</v>
      </c>
      <c r="M472">
        <v>-6.6986465657601704E-3</v>
      </c>
      <c r="U472">
        <v>448</v>
      </c>
      <c r="V472">
        <v>1.3380033959161659E-2</v>
      </c>
      <c r="W472">
        <v>-4.196745993337421E-3</v>
      </c>
      <c r="AE472">
        <v>448</v>
      </c>
      <c r="AF472">
        <v>1.257367689613215E-2</v>
      </c>
      <c r="AG472">
        <v>-1.2027093691853123E-2</v>
      </c>
      <c r="AO472">
        <v>448</v>
      </c>
      <c r="AP472">
        <v>1.212528749035525E-2</v>
      </c>
      <c r="AQ472">
        <v>-3.5012184978033909E-3</v>
      </c>
      <c r="AY472">
        <v>448</v>
      </c>
      <c r="AZ472">
        <v>1.445633583177933E-2</v>
      </c>
      <c r="BA472">
        <v>-7.1051267406485909E-3</v>
      </c>
      <c r="BI472">
        <v>448</v>
      </c>
      <c r="BJ472">
        <v>1.0227937209542362E-2</v>
      </c>
      <c r="BK472">
        <v>-3.7627332989693257E-3</v>
      </c>
      <c r="BS472">
        <v>448</v>
      </c>
      <c r="BT472">
        <v>1.6337412608761474E-2</v>
      </c>
      <c r="BU472">
        <v>-1.8103850685404481E-2</v>
      </c>
      <c r="CC472">
        <v>448</v>
      </c>
      <c r="CD472">
        <v>1.3509547309602557E-2</v>
      </c>
      <c r="CE472">
        <v>-2.0922667867140289E-2</v>
      </c>
      <c r="CM472">
        <v>448</v>
      </c>
      <c r="CN472">
        <v>1.5894398925202287E-2</v>
      </c>
      <c r="CO472">
        <v>1.2709287329932747E-3</v>
      </c>
      <c r="CW472">
        <v>448</v>
      </c>
      <c r="CX472">
        <v>4.2774182865942386E-3</v>
      </c>
      <c r="CY472">
        <v>2.7358197669382731E-2</v>
      </c>
      <c r="DG472">
        <v>448</v>
      </c>
      <c r="DH472">
        <v>1.4652185233113355E-2</v>
      </c>
      <c r="DI472">
        <v>2.5363520071195071E-2</v>
      </c>
      <c r="DQ472">
        <v>448</v>
      </c>
      <c r="DR472">
        <v>1.3771999860183544E-2</v>
      </c>
      <c r="DS472">
        <v>-4.9176504756409962E-3</v>
      </c>
      <c r="EA472">
        <v>448</v>
      </c>
      <c r="EB472">
        <v>8.5142484654543039E-3</v>
      </c>
      <c r="EC472">
        <v>-1.1253210105048941E-5</v>
      </c>
      <c r="EK472">
        <v>448</v>
      </c>
      <c r="EL472">
        <v>9.0254643650328221E-3</v>
      </c>
      <c r="EM472">
        <v>7.8169166390240456E-4</v>
      </c>
      <c r="EU472">
        <v>448</v>
      </c>
      <c r="EV472">
        <v>1.1844083056118039E-2</v>
      </c>
      <c r="EW472">
        <v>7.0446457477232535E-3</v>
      </c>
      <c r="FE472">
        <v>448</v>
      </c>
      <c r="FF472">
        <v>1.4515612777780457E-2</v>
      </c>
      <c r="FG472">
        <v>1.4405178405895221E-3</v>
      </c>
      <c r="FO472">
        <v>448</v>
      </c>
      <c r="FP472">
        <v>1.6075192225841254E-2</v>
      </c>
      <c r="FQ472">
        <v>1.6713084981420819E-2</v>
      </c>
      <c r="FY472">
        <v>448</v>
      </c>
      <c r="FZ472">
        <v>1.1071742457013214E-2</v>
      </c>
      <c r="GA472">
        <v>-1.1071742457013214E-2</v>
      </c>
      <c r="GI472">
        <v>448</v>
      </c>
      <c r="GJ472">
        <v>1.3552271614170384E-2</v>
      </c>
      <c r="GK472">
        <v>-1.1976231842668493E-2</v>
      </c>
    </row>
    <row r="473" spans="1:193" x14ac:dyDescent="0.2">
      <c r="A473">
        <v>449</v>
      </c>
      <c r="B473">
        <v>5.2138746416653036E-3</v>
      </c>
      <c r="C473">
        <v>-1.1749191938612867E-2</v>
      </c>
      <c r="K473">
        <v>449</v>
      </c>
      <c r="L473">
        <v>1.4826071499690051E-2</v>
      </c>
      <c r="M473">
        <v>-2.0808906392063443E-3</v>
      </c>
      <c r="U473">
        <v>449</v>
      </c>
      <c r="V473">
        <v>1.1132971734086486E-2</v>
      </c>
      <c r="W473">
        <v>2.9581598759309182E-3</v>
      </c>
      <c r="AE473">
        <v>449</v>
      </c>
      <c r="AF473">
        <v>1.0546813073400604E-2</v>
      </c>
      <c r="AG473">
        <v>6.5202151942228906E-4</v>
      </c>
      <c r="AO473">
        <v>449</v>
      </c>
      <c r="AP473">
        <v>1.013879009818822E-2</v>
      </c>
      <c r="AQ473">
        <v>-2.4518891147546937E-2</v>
      </c>
      <c r="AY473">
        <v>449</v>
      </c>
      <c r="AZ473">
        <v>1.2142524800584803E-2</v>
      </c>
      <c r="BA473">
        <v>7.3149558064434291E-3</v>
      </c>
      <c r="BI473">
        <v>449</v>
      </c>
      <c r="BJ473">
        <v>8.5792989560993481E-3</v>
      </c>
      <c r="BK473">
        <v>-1.359667690880275E-3</v>
      </c>
      <c r="BS473">
        <v>449</v>
      </c>
      <c r="BT473">
        <v>1.3842530216527546E-2</v>
      </c>
      <c r="BU473">
        <v>2.5095891765343818E-2</v>
      </c>
      <c r="CC473">
        <v>449</v>
      </c>
      <c r="CD473">
        <v>1.1341732499224969E-2</v>
      </c>
      <c r="CE473">
        <v>1.2315924654812701E-2</v>
      </c>
      <c r="CM473">
        <v>449</v>
      </c>
      <c r="CN473">
        <v>1.3271918349897403E-2</v>
      </c>
      <c r="CO473">
        <v>-2.1880819120414369E-4</v>
      </c>
      <c r="CW473">
        <v>449</v>
      </c>
      <c r="CX473">
        <v>3.6749240109059207E-3</v>
      </c>
      <c r="CY473">
        <v>1.2625430633899804E-2</v>
      </c>
      <c r="DG473">
        <v>449</v>
      </c>
      <c r="DH473">
        <v>1.2395714378341829E-2</v>
      </c>
      <c r="DI473">
        <v>-2.4021868139981719E-2</v>
      </c>
      <c r="DQ473">
        <v>449</v>
      </c>
      <c r="DR473">
        <v>1.1551305524912167E-2</v>
      </c>
      <c r="DS473">
        <v>2.6579066480560923E-2</v>
      </c>
      <c r="EA473">
        <v>449</v>
      </c>
      <c r="EB473">
        <v>7.2268907185060694E-3</v>
      </c>
      <c r="EC473">
        <v>1.5544307005059309E-3</v>
      </c>
      <c r="EK473">
        <v>449</v>
      </c>
      <c r="EL473">
        <v>7.5418070733414295E-3</v>
      </c>
      <c r="EM473">
        <v>7.029496709282405E-3</v>
      </c>
      <c r="EU473">
        <v>449</v>
      </c>
      <c r="EV473">
        <v>1.0061173258213789E-2</v>
      </c>
      <c r="EW473">
        <v>2.2655458634225661E-2</v>
      </c>
      <c r="FE473">
        <v>449</v>
      </c>
      <c r="FF473">
        <v>1.21688837374123E-2</v>
      </c>
      <c r="FG473">
        <v>9.9499543697978594E-3</v>
      </c>
      <c r="FO473">
        <v>449</v>
      </c>
      <c r="FP473">
        <v>1.3481882819182835E-2</v>
      </c>
      <c r="FQ473">
        <v>-7.8734831246685295E-4</v>
      </c>
      <c r="FY473">
        <v>449</v>
      </c>
      <c r="FZ473">
        <v>9.3854969399461089E-3</v>
      </c>
      <c r="GA473">
        <v>-1.242900929905361E-3</v>
      </c>
      <c r="GI473">
        <v>449</v>
      </c>
      <c r="GJ473">
        <v>1.1348884732746931E-2</v>
      </c>
      <c r="GK473">
        <v>3.3984070880551023E-3</v>
      </c>
    </row>
    <row r="474" spans="1:193" x14ac:dyDescent="0.2">
      <c r="A474">
        <v>450</v>
      </c>
      <c r="B474">
        <v>2.0974423166965476E-3</v>
      </c>
      <c r="C474">
        <v>-3.2636831377301071E-3</v>
      </c>
      <c r="K474">
        <v>450</v>
      </c>
      <c r="L474">
        <v>6.0050439972731563E-3</v>
      </c>
      <c r="M474">
        <v>2.6834032325504117E-2</v>
      </c>
      <c r="U474">
        <v>450</v>
      </c>
      <c r="V474">
        <v>3.8306527620150148E-3</v>
      </c>
      <c r="W474">
        <v>8.2851669015816358E-3</v>
      </c>
      <c r="AE474">
        <v>450</v>
      </c>
      <c r="AF474">
        <v>3.9600768533821582E-3</v>
      </c>
      <c r="AG474">
        <v>7.6742614878403583E-3</v>
      </c>
      <c r="AO474">
        <v>450</v>
      </c>
      <c r="AP474">
        <v>3.6832334015744783E-3</v>
      </c>
      <c r="AQ474">
        <v>-1.8667460530912037E-2</v>
      </c>
      <c r="AY474">
        <v>450</v>
      </c>
      <c r="AZ474">
        <v>4.6232910195466272E-3</v>
      </c>
      <c r="BA474">
        <v>-3.2549124295301437E-3</v>
      </c>
      <c r="BI474">
        <v>450</v>
      </c>
      <c r="BJ474">
        <v>3.2216892460269239E-3</v>
      </c>
      <c r="BK474">
        <v>3.9491194163098452E-3</v>
      </c>
      <c r="BS474">
        <v>450</v>
      </c>
      <c r="BT474">
        <v>5.7348655410255555E-3</v>
      </c>
      <c r="BU474">
        <v>-2.3264519482643275E-3</v>
      </c>
      <c r="CC474">
        <v>450</v>
      </c>
      <c r="CD474">
        <v>4.296945291684149E-3</v>
      </c>
      <c r="CE474">
        <v>1.39509508621409E-2</v>
      </c>
      <c r="CM474">
        <v>450</v>
      </c>
      <c r="CN474">
        <v>4.7495955387001614E-3</v>
      </c>
      <c r="CO474">
        <v>6.5702692518037915E-3</v>
      </c>
      <c r="CW474">
        <v>450</v>
      </c>
      <c r="CX474">
        <v>1.7169874078035825E-3</v>
      </c>
      <c r="CY474">
        <v>4.0923160165828761E-3</v>
      </c>
      <c r="DG474">
        <v>450</v>
      </c>
      <c r="DH474">
        <v>5.0628200112651867E-3</v>
      </c>
      <c r="DI474">
        <v>-1.343888313151715E-2</v>
      </c>
      <c r="DQ474">
        <v>450</v>
      </c>
      <c r="DR474">
        <v>4.3346747637941383E-3</v>
      </c>
      <c r="DS474">
        <v>4.0208641554191446E-2</v>
      </c>
      <c r="EA474">
        <v>450</v>
      </c>
      <c r="EB474">
        <v>3.0433408396998455E-3</v>
      </c>
      <c r="EC474">
        <v>3.4797071953237254E-3</v>
      </c>
      <c r="EK474">
        <v>450</v>
      </c>
      <c r="EL474">
        <v>2.7203389945890562E-3</v>
      </c>
      <c r="EM474">
        <v>-3.374012357030727E-4</v>
      </c>
      <c r="EU474">
        <v>450</v>
      </c>
      <c r="EV474">
        <v>4.2672188685916792E-3</v>
      </c>
      <c r="EW474">
        <v>-7.1706051279459473E-3</v>
      </c>
      <c r="FE474">
        <v>450</v>
      </c>
      <c r="FF474">
        <v>4.5426757034010548E-3</v>
      </c>
      <c r="FG474">
        <v>4.8713032812333088E-3</v>
      </c>
      <c r="FO474">
        <v>450</v>
      </c>
      <c r="FP474">
        <v>5.0543580851672197E-3</v>
      </c>
      <c r="FQ474">
        <v>9.0486853776822994E-3</v>
      </c>
      <c r="FY474">
        <v>450</v>
      </c>
      <c r="FZ474">
        <v>3.9056742214463314E-3</v>
      </c>
      <c r="GA474">
        <v>2.8177876239920407E-3</v>
      </c>
      <c r="GI474">
        <v>450</v>
      </c>
      <c r="GJ474">
        <v>4.188498319106961E-3</v>
      </c>
      <c r="GK474">
        <v>1.3190126081700435E-2</v>
      </c>
    </row>
    <row r="475" spans="1:193" x14ac:dyDescent="0.2">
      <c r="A475">
        <v>451</v>
      </c>
      <c r="B475">
        <v>-1.0824805375786789E-3</v>
      </c>
      <c r="C475">
        <v>-6.4530009473272249E-3</v>
      </c>
      <c r="K475">
        <v>451</v>
      </c>
      <c r="L475">
        <v>-2.9956927517294164E-3</v>
      </c>
      <c r="M475">
        <v>-7.0053840802309711E-3</v>
      </c>
      <c r="U475">
        <v>451</v>
      </c>
      <c r="V475">
        <v>-3.6204350740510088E-3</v>
      </c>
      <c r="W475">
        <v>2.2924262455979332E-3</v>
      </c>
      <c r="AE475">
        <v>451</v>
      </c>
      <c r="AF475">
        <v>-2.7608497886969581E-3</v>
      </c>
      <c r="AG475">
        <v>-3.7999873537787258E-3</v>
      </c>
      <c r="AO475">
        <v>451</v>
      </c>
      <c r="AP475">
        <v>-2.9038412196712542E-3</v>
      </c>
      <c r="AQ475">
        <v>-7.5044854416578162E-3</v>
      </c>
      <c r="AY475">
        <v>451</v>
      </c>
      <c r="AZ475">
        <v>-3.0491307928543036E-3</v>
      </c>
      <c r="BA475">
        <v>-1.7297001708107447E-3</v>
      </c>
      <c r="BI475">
        <v>451</v>
      </c>
      <c r="BJ475">
        <v>-2.24507010723995E-3</v>
      </c>
      <c r="BK475">
        <v>-3.9069198253872039E-4</v>
      </c>
      <c r="BS475">
        <v>451</v>
      </c>
      <c r="BT475">
        <v>-2.537975165273819E-3</v>
      </c>
      <c r="BU475">
        <v>-5.1790251059759262E-2</v>
      </c>
      <c r="CC475">
        <v>451</v>
      </c>
      <c r="CD475">
        <v>-2.8913641303692883E-3</v>
      </c>
      <c r="CE475">
        <v>-2.3387941988686645E-2</v>
      </c>
      <c r="CM475">
        <v>451</v>
      </c>
      <c r="CN475">
        <v>-3.9463510607848458E-3</v>
      </c>
      <c r="CO475">
        <v>-3.197767937201325E-3</v>
      </c>
      <c r="CW475">
        <v>451</v>
      </c>
      <c r="CX475">
        <v>-2.8083789439981119E-4</v>
      </c>
      <c r="CY475">
        <v>8.5355482013266277E-3</v>
      </c>
      <c r="DG475">
        <v>451</v>
      </c>
      <c r="DH475">
        <v>-2.4194661269672131E-3</v>
      </c>
      <c r="DI475">
        <v>-3.2049927736898839E-2</v>
      </c>
      <c r="DQ475">
        <v>451</v>
      </c>
      <c r="DR475">
        <v>-3.028979150421668E-3</v>
      </c>
      <c r="DS475">
        <v>5.8244951706107936E-3</v>
      </c>
      <c r="EA475">
        <v>451</v>
      </c>
      <c r="EB475">
        <v>-1.2254397672236952E-3</v>
      </c>
      <c r="EC475">
        <v>-2.785502114674516E-3</v>
      </c>
      <c r="EK475">
        <v>451</v>
      </c>
      <c r="EL475">
        <v>-2.1993560079125157E-3</v>
      </c>
      <c r="EM475">
        <v>2.1993560079125157E-3</v>
      </c>
      <c r="EU475">
        <v>451</v>
      </c>
      <c r="EV475">
        <v>-1.6447747378705872E-3</v>
      </c>
      <c r="EW475">
        <v>-1.0036268326736582E-3</v>
      </c>
      <c r="FE475">
        <v>451</v>
      </c>
      <c r="FF475">
        <v>-3.2388997296713888E-3</v>
      </c>
      <c r="FG475">
        <v>2.6188222743821414E-3</v>
      </c>
      <c r="FO475">
        <v>451</v>
      </c>
      <c r="FP475">
        <v>-3.5448591325320873E-3</v>
      </c>
      <c r="FQ475">
        <v>-1.036205452260499E-2</v>
      </c>
      <c r="FY475">
        <v>451</v>
      </c>
      <c r="FZ475">
        <v>-1.6857879644391735E-3</v>
      </c>
      <c r="GA475">
        <v>-3.6570590836379081E-3</v>
      </c>
      <c r="GI475">
        <v>451</v>
      </c>
      <c r="GJ475">
        <v>-3.1177653914017688E-3</v>
      </c>
      <c r="GK475">
        <v>2.1016302347298976E-3</v>
      </c>
    </row>
    <row r="476" spans="1:193" x14ac:dyDescent="0.2">
      <c r="A476">
        <v>452</v>
      </c>
      <c r="B476">
        <v>2.3716033959349852E-3</v>
      </c>
      <c r="C476">
        <v>-2.7669443446577185E-3</v>
      </c>
      <c r="K476">
        <v>452</v>
      </c>
      <c r="L476">
        <v>6.7810539239699609E-3</v>
      </c>
      <c r="M476">
        <v>6.5433964424523082E-3</v>
      </c>
      <c r="U476">
        <v>452</v>
      </c>
      <c r="V476">
        <v>4.4730577435980832E-3</v>
      </c>
      <c r="W476">
        <v>-2.703146239173124E-3</v>
      </c>
      <c r="AE476">
        <v>452</v>
      </c>
      <c r="AF476">
        <v>4.539530062191135E-3</v>
      </c>
      <c r="AG476">
        <v>2.2997026428385824E-2</v>
      </c>
      <c r="AO476">
        <v>452</v>
      </c>
      <c r="AP476">
        <v>4.2511463887580812E-3</v>
      </c>
      <c r="AQ476">
        <v>-5.4647386217678449E-3</v>
      </c>
      <c r="AY476">
        <v>452</v>
      </c>
      <c r="AZ476">
        <v>5.2847785904266437E-3</v>
      </c>
      <c r="BA476">
        <v>-4.8300074209928386E-4</v>
      </c>
      <c r="BI476">
        <v>452</v>
      </c>
      <c r="BJ476">
        <v>3.6930128324508694E-3</v>
      </c>
      <c r="BK476">
        <v>5.3476873313958E-4</v>
      </c>
      <c r="BS476">
        <v>452</v>
      </c>
      <c r="BT476">
        <v>6.4481189878371325E-3</v>
      </c>
      <c r="BU476">
        <v>2.2275538287908084E-2</v>
      </c>
      <c r="CC476">
        <v>452</v>
      </c>
      <c r="CD476">
        <v>4.9166944992476069E-3</v>
      </c>
      <c r="CE476">
        <v>-6.1449487533861346E-3</v>
      </c>
      <c r="CM476">
        <v>452</v>
      </c>
      <c r="CN476">
        <v>5.4993275963534961E-3</v>
      </c>
      <c r="CO476">
        <v>1.141834022805013E-2</v>
      </c>
      <c r="CW476">
        <v>452</v>
      </c>
      <c r="CX476">
        <v>1.8892324483540327E-3</v>
      </c>
      <c r="CY476">
        <v>3.4667963776080397E-2</v>
      </c>
      <c r="DG476">
        <v>452</v>
      </c>
      <c r="DH476">
        <v>5.707914794011463E-3</v>
      </c>
      <c r="DI476">
        <v>-3.1030437221607624E-3</v>
      </c>
      <c r="DQ476">
        <v>452</v>
      </c>
      <c r="DR476">
        <v>4.9695415189877599E-3</v>
      </c>
      <c r="DS476">
        <v>-4.6567047850031261E-3</v>
      </c>
      <c r="EA476">
        <v>452</v>
      </c>
      <c r="EB476">
        <v>3.4113791701432471E-3</v>
      </c>
      <c r="EC476">
        <v>-2.4748456066127299E-3</v>
      </c>
      <c r="EK476">
        <v>452</v>
      </c>
      <c r="EL476">
        <v>3.1444967346412741E-3</v>
      </c>
      <c r="EM476">
        <v>4.0143747539779931E-3</v>
      </c>
      <c r="EU476">
        <v>452</v>
      </c>
      <c r="EV476">
        <v>4.7769288904619617E-3</v>
      </c>
      <c r="EW476">
        <v>1.0618969657900691E-2</v>
      </c>
      <c r="FE476">
        <v>452</v>
      </c>
      <c r="FF476">
        <v>5.2135740920327819E-3</v>
      </c>
      <c r="FG476">
        <v>3.7961900234821247E-3</v>
      </c>
      <c r="FO476">
        <v>452</v>
      </c>
      <c r="FP476">
        <v>5.7957504965713436E-3</v>
      </c>
      <c r="FQ476">
        <v>5.1777299731032688E-3</v>
      </c>
      <c r="FY476">
        <v>452</v>
      </c>
      <c r="FZ476">
        <v>4.3877492206376807E-3</v>
      </c>
      <c r="GA476">
        <v>-2.3205489185809346E-2</v>
      </c>
      <c r="GI476">
        <v>452</v>
      </c>
      <c r="GJ476">
        <v>4.8184171051494145E-3</v>
      </c>
      <c r="GK476">
        <v>7.1788204787001037E-3</v>
      </c>
    </row>
    <row r="477" spans="1:193" x14ac:dyDescent="0.2">
      <c r="A477">
        <v>453</v>
      </c>
      <c r="B477">
        <v>8.5315879494084392E-3</v>
      </c>
      <c r="C477">
        <v>-6.9627421443681971E-3</v>
      </c>
      <c r="K477">
        <v>453</v>
      </c>
      <c r="L477">
        <v>2.4216822615400591E-2</v>
      </c>
      <c r="M477">
        <v>-1.079326340429565E-2</v>
      </c>
      <c r="U477">
        <v>453</v>
      </c>
      <c r="V477">
        <v>1.8906925507098254E-2</v>
      </c>
      <c r="W477">
        <v>2.3505763157746391E-3</v>
      </c>
      <c r="AE477">
        <v>453</v>
      </c>
      <c r="AF477">
        <v>1.7558966758453913E-2</v>
      </c>
      <c r="AG477">
        <v>-4.1503174634511739E-3</v>
      </c>
      <c r="AO477">
        <v>453</v>
      </c>
      <c r="AP477">
        <v>1.7011291769297172E-2</v>
      </c>
      <c r="AQ477">
        <v>-4.45560120631628E-3</v>
      </c>
      <c r="AY477">
        <v>453</v>
      </c>
      <c r="AZ477">
        <v>2.0147403257116728E-2</v>
      </c>
      <c r="BA477">
        <v>-5.5186512823932644E-3</v>
      </c>
      <c r="BI477">
        <v>453</v>
      </c>
      <c r="BJ477">
        <v>1.4282940549850092E-2</v>
      </c>
      <c r="BK477">
        <v>-4.2787914973138764E-3</v>
      </c>
      <c r="BS477">
        <v>453</v>
      </c>
      <c r="BT477">
        <v>2.2473844547699993E-2</v>
      </c>
      <c r="BU477">
        <v>1.7665743919257539E-2</v>
      </c>
      <c r="CC477">
        <v>453</v>
      </c>
      <c r="CD477">
        <v>1.8841521306258057E-2</v>
      </c>
      <c r="CE477">
        <v>-7.7846681252757947E-3</v>
      </c>
      <c r="CM477">
        <v>453</v>
      </c>
      <c r="CN477">
        <v>2.2344672337544304E-2</v>
      </c>
      <c r="CO477">
        <v>-4.733248525741994E-4</v>
      </c>
      <c r="CW477">
        <v>453</v>
      </c>
      <c r="CX477">
        <v>5.7593178454151111E-3</v>
      </c>
      <c r="CY477">
        <v>2.6833166464564368E-3</v>
      </c>
      <c r="DG477">
        <v>453</v>
      </c>
      <c r="DH477">
        <v>2.0202218319083993E-2</v>
      </c>
      <c r="DI477">
        <v>-7.7106261215247503E-3</v>
      </c>
      <c r="DQ477">
        <v>453</v>
      </c>
      <c r="DR477">
        <v>1.923403674336396E-2</v>
      </c>
      <c r="DS477">
        <v>5.590481986221061E-3</v>
      </c>
      <c r="EA477">
        <v>453</v>
      </c>
      <c r="EB477">
        <v>1.1680643490648087E-2</v>
      </c>
      <c r="EC477">
        <v>1.9250339150590854E-3</v>
      </c>
      <c r="EK477">
        <v>453</v>
      </c>
      <c r="EL477">
        <v>1.267467926170055E-2</v>
      </c>
      <c r="EM477">
        <v>-8.1908184837645691E-4</v>
      </c>
      <c r="EU477">
        <v>453</v>
      </c>
      <c r="EV477">
        <v>1.6229341720880069E-2</v>
      </c>
      <c r="EW477">
        <v>5.4360912130617015E-2</v>
      </c>
      <c r="FE477">
        <v>453</v>
      </c>
      <c r="FF477">
        <v>2.0287645591902558E-2</v>
      </c>
      <c r="FG477">
        <v>-5.1843009562329116E-3</v>
      </c>
      <c r="FO477">
        <v>453</v>
      </c>
      <c r="FP477">
        <v>2.2453716007204447E-2</v>
      </c>
      <c r="FQ477">
        <v>-6.9553899123799591E-3</v>
      </c>
      <c r="FY477">
        <v>453</v>
      </c>
      <c r="FZ477">
        <v>1.5219244912452506E-2</v>
      </c>
      <c r="GA477">
        <v>-1.6587886248952782E-2</v>
      </c>
      <c r="GI477">
        <v>453</v>
      </c>
      <c r="GJ477">
        <v>1.8971738950623984E-2</v>
      </c>
      <c r="GK477">
        <v>-2.826495237852833E-3</v>
      </c>
    </row>
    <row r="478" spans="1:193" x14ac:dyDescent="0.2">
      <c r="A478">
        <v>454</v>
      </c>
      <c r="B478">
        <v>4.0502759830731149E-4</v>
      </c>
      <c r="C478">
        <v>-2.1634864534718799E-3</v>
      </c>
      <c r="K478">
        <v>454</v>
      </c>
      <c r="L478">
        <v>1.2146827059987598E-3</v>
      </c>
      <c r="M478">
        <v>-8.4880494940575788E-5</v>
      </c>
      <c r="U478">
        <v>454</v>
      </c>
      <c r="V478">
        <v>-1.3495624790648892E-4</v>
      </c>
      <c r="W478">
        <v>5.7432355897856977E-4</v>
      </c>
      <c r="AE478">
        <v>454</v>
      </c>
      <c r="AF478">
        <v>3.8307335627638979E-4</v>
      </c>
      <c r="AG478">
        <v>2.5538596249982132E-2</v>
      </c>
      <c r="AO478">
        <v>454</v>
      </c>
      <c r="AP478">
        <v>1.7746846607091975E-4</v>
      </c>
      <c r="AQ478">
        <v>-1.7746846607091975E-4</v>
      </c>
      <c r="AY478">
        <v>454</v>
      </c>
      <c r="AZ478">
        <v>5.3988390684247319E-4</v>
      </c>
      <c r="BA478">
        <v>1.186942073613715E-2</v>
      </c>
      <c r="BI478">
        <v>454</v>
      </c>
      <c r="BJ478">
        <v>3.121771555301194E-4</v>
      </c>
      <c r="BK478">
        <v>-7.6088261551136077E-3</v>
      </c>
      <c r="BS478">
        <v>454</v>
      </c>
      <c r="BT478">
        <v>1.3319042064739925E-3</v>
      </c>
      <c r="BU478">
        <v>-1.3076449888995249E-2</v>
      </c>
      <c r="CC478">
        <v>454</v>
      </c>
      <c r="CD478">
        <v>4.7119189333887188E-4</v>
      </c>
      <c r="CE478">
        <v>4.3886181322692194E-3</v>
      </c>
      <c r="CM478">
        <v>454</v>
      </c>
      <c r="CN478">
        <v>1.214492943631702E-4</v>
      </c>
      <c r="CO478">
        <v>7.6892507381334622E-4</v>
      </c>
      <c r="CW478">
        <v>454</v>
      </c>
      <c r="CX478">
        <v>6.5370722738232359E-4</v>
      </c>
      <c r="CY478">
        <v>9.7749861786976689E-3</v>
      </c>
      <c r="DG478">
        <v>454</v>
      </c>
      <c r="DH478">
        <v>1.080606678473352E-3</v>
      </c>
      <c r="DI478">
        <v>-1.2956949626278726E-2</v>
      </c>
      <c r="DQ478">
        <v>454</v>
      </c>
      <c r="DR478">
        <v>4.1559973064092613E-4</v>
      </c>
      <c r="DS478">
        <v>7.7695598358916143E-3</v>
      </c>
      <c r="EA478">
        <v>454</v>
      </c>
      <c r="EB478">
        <v>7.7141555729277661E-4</v>
      </c>
      <c r="EC478">
        <v>-4.4256792663002311E-3</v>
      </c>
      <c r="EK478">
        <v>454</v>
      </c>
      <c r="EL478">
        <v>1.0198483513969303E-4</v>
      </c>
      <c r="EM478">
        <v>2.2307346246516063E-3</v>
      </c>
      <c r="EU478">
        <v>454</v>
      </c>
      <c r="EV478">
        <v>1.1207447391492265E-3</v>
      </c>
      <c r="EW478">
        <v>4.6252859733775041E-2</v>
      </c>
      <c r="FE478">
        <v>454</v>
      </c>
      <c r="FF478">
        <v>4.0117498193479489E-4</v>
      </c>
      <c r="FG478">
        <v>4.4620107235300507E-3</v>
      </c>
      <c r="FO478">
        <v>454</v>
      </c>
      <c r="FP478">
        <v>4.7769303610976715E-4</v>
      </c>
      <c r="FQ478">
        <v>4.0998427349375911E-3</v>
      </c>
      <c r="FY478">
        <v>454</v>
      </c>
      <c r="FZ478">
        <v>9.2979293929921461E-4</v>
      </c>
      <c r="GA478">
        <v>-1.3273288730485536E-2</v>
      </c>
      <c r="GI478">
        <v>454</v>
      </c>
      <c r="GJ478">
        <v>2.9996743117243846E-4</v>
      </c>
      <c r="GK478">
        <v>8.8834191769094958E-3</v>
      </c>
    </row>
    <row r="479" spans="1:193" x14ac:dyDescent="0.2">
      <c r="A479">
        <v>455</v>
      </c>
      <c r="B479">
        <v>9.5011002239971608E-4</v>
      </c>
      <c r="C479">
        <v>-4.8544553543946236E-3</v>
      </c>
      <c r="K479">
        <v>455</v>
      </c>
      <c r="L479">
        <v>2.7575325267633986E-3</v>
      </c>
      <c r="M479">
        <v>-3.7626270629577494E-3</v>
      </c>
      <c r="U479">
        <v>455</v>
      </c>
      <c r="V479">
        <v>1.1422624790660531E-3</v>
      </c>
      <c r="W479">
        <v>2.755409896867139E-3</v>
      </c>
      <c r="AE479">
        <v>455</v>
      </c>
      <c r="AF479">
        <v>1.5351324325795761E-3</v>
      </c>
      <c r="AG479">
        <v>3.1012916504687422E-3</v>
      </c>
      <c r="AO479">
        <v>455</v>
      </c>
      <c r="AP479">
        <v>1.3065834687820575E-3</v>
      </c>
      <c r="AQ479">
        <v>1.8934165312180342E-3</v>
      </c>
      <c r="AY479">
        <v>455</v>
      </c>
      <c r="AZ479">
        <v>1.8550423153366727E-3</v>
      </c>
      <c r="BA479">
        <v>1.6369278309673E-2</v>
      </c>
      <c r="BI479">
        <v>455</v>
      </c>
      <c r="BJ479">
        <v>1.2492547441270612E-3</v>
      </c>
      <c r="BK479">
        <v>-6.5044165805400083E-3</v>
      </c>
      <c r="BS479">
        <v>455</v>
      </c>
      <c r="BT479">
        <v>2.7499826545902342E-3</v>
      </c>
      <c r="BU479">
        <v>-2.9915056954365228E-2</v>
      </c>
      <c r="CC479">
        <v>455</v>
      </c>
      <c r="CD479">
        <v>1.7033667933152447E-3</v>
      </c>
      <c r="CE479">
        <v>1.9225060894434848E-3</v>
      </c>
      <c r="CM479">
        <v>455</v>
      </c>
      <c r="CN479">
        <v>1.6120539000229325E-3</v>
      </c>
      <c r="CO479">
        <v>1.3449258849744475E-2</v>
      </c>
      <c r="CW479">
        <v>455</v>
      </c>
      <c r="CX479">
        <v>9.9616190585796499E-4</v>
      </c>
      <c r="CY479">
        <v>-4.0946052436733578E-3</v>
      </c>
      <c r="DG479">
        <v>455</v>
      </c>
      <c r="DH479">
        <v>2.3631732226577339E-3</v>
      </c>
      <c r="DI479">
        <v>-1.4150767496938178E-2</v>
      </c>
      <c r="DQ479">
        <v>455</v>
      </c>
      <c r="DR479">
        <v>1.6778310833109919E-3</v>
      </c>
      <c r="DS479">
        <v>-1.5507210442827771E-2</v>
      </c>
      <c r="EA479">
        <v>455</v>
      </c>
      <c r="EB479">
        <v>1.5031431455933004E-3</v>
      </c>
      <c r="EC479">
        <v>6.3985354524931305E-4</v>
      </c>
      <c r="EK479">
        <v>455</v>
      </c>
      <c r="EL479">
        <v>9.4528808513946348E-4</v>
      </c>
      <c r="EM479">
        <v>-9.4528808513946348E-4</v>
      </c>
      <c r="EU479">
        <v>455</v>
      </c>
      <c r="EV479">
        <v>2.134141589924002E-3</v>
      </c>
      <c r="EW479">
        <v>-2.8714395694191677E-2</v>
      </c>
      <c r="FE479">
        <v>455</v>
      </c>
      <c r="FF479">
        <v>1.7350438192288943E-3</v>
      </c>
      <c r="FG479">
        <v>4.6074777270475641E-3</v>
      </c>
      <c r="FO479">
        <v>455</v>
      </c>
      <c r="FP479">
        <v>1.9517168980468247E-3</v>
      </c>
      <c r="FQ479">
        <v>1.1733836882387964E-2</v>
      </c>
      <c r="FY479">
        <v>455</v>
      </c>
      <c r="FZ479">
        <v>1.8882463050486009E-3</v>
      </c>
      <c r="GA479">
        <v>5.0499810897589384E-3</v>
      </c>
      <c r="GI479">
        <v>455</v>
      </c>
      <c r="GJ479">
        <v>1.5523613152027373E-3</v>
      </c>
      <c r="GK479">
        <v>8.0426864021044993E-3</v>
      </c>
    </row>
    <row r="480" spans="1:193" x14ac:dyDescent="0.2">
      <c r="A480">
        <v>456</v>
      </c>
      <c r="B480">
        <v>-8.9858236786449265E-4</v>
      </c>
      <c r="C480">
        <v>-1.6727240524469337E-2</v>
      </c>
      <c r="K480">
        <v>456</v>
      </c>
      <c r="L480">
        <v>-2.4751710000789199E-3</v>
      </c>
      <c r="M480">
        <v>2.0702027837453266E-4</v>
      </c>
      <c r="U480">
        <v>456</v>
      </c>
      <c r="V480">
        <v>-3.1895310936006765E-3</v>
      </c>
      <c r="W480">
        <v>-1.9963021941629983E-3</v>
      </c>
      <c r="AE480">
        <v>456</v>
      </c>
      <c r="AF480">
        <v>-2.3721717719960263E-3</v>
      </c>
      <c r="AG480">
        <v>6.4863430049950906E-3</v>
      </c>
      <c r="AO480">
        <v>456</v>
      </c>
      <c r="AP480">
        <v>-2.5229040013392866E-3</v>
      </c>
      <c r="AQ480">
        <v>1.7254558354700454E-3</v>
      </c>
      <c r="AY480">
        <v>456</v>
      </c>
      <c r="AZ480">
        <v>-2.6054268436598144E-3</v>
      </c>
      <c r="BA480">
        <v>-8.4581908460453926E-3</v>
      </c>
      <c r="BI480">
        <v>456</v>
      </c>
      <c r="BJ480">
        <v>-1.9289218591835291E-3</v>
      </c>
      <c r="BK480">
        <v>-2.292181329480226E-3</v>
      </c>
      <c r="BS480">
        <v>456</v>
      </c>
      <c r="BT480">
        <v>-2.059548381372415E-3</v>
      </c>
      <c r="BU480">
        <v>-2.9355760900746916E-2</v>
      </c>
      <c r="CC480">
        <v>456</v>
      </c>
      <c r="CD480">
        <v>-2.4756568926048174E-3</v>
      </c>
      <c r="CE480">
        <v>-8.3653675558116852E-3</v>
      </c>
      <c r="CM480">
        <v>456</v>
      </c>
      <c r="CN480">
        <v>-3.4434556331716876E-3</v>
      </c>
      <c r="CO480">
        <v>1.6637243456305234E-3</v>
      </c>
      <c r="CW480">
        <v>456</v>
      </c>
      <c r="CX480">
        <v>-1.6530162722592324E-4</v>
      </c>
      <c r="CY480">
        <v>-3.7184574890788626E-3</v>
      </c>
      <c r="DG480">
        <v>456</v>
      </c>
      <c r="DH480">
        <v>-1.986757917002673E-3</v>
      </c>
      <c r="DI480">
        <v>-2.5400515607632854E-3</v>
      </c>
      <c r="DQ480">
        <v>456</v>
      </c>
      <c r="DR480">
        <v>-2.6031315625116673E-3</v>
      </c>
      <c r="DS480">
        <v>-3.7878433169329546E-3</v>
      </c>
      <c r="EA480">
        <v>456</v>
      </c>
      <c r="EB480">
        <v>-9.7857184730883433E-4</v>
      </c>
      <c r="EC480">
        <v>-8.4875280592359541E-3</v>
      </c>
      <c r="EK480">
        <v>456</v>
      </c>
      <c r="EL480">
        <v>-1.9148450471212124E-3</v>
      </c>
      <c r="EM480">
        <v>6.5959102377407168E-3</v>
      </c>
      <c r="EU480">
        <v>456</v>
      </c>
      <c r="EV480">
        <v>-1.3028781405588958E-3</v>
      </c>
      <c r="EW480">
        <v>-1.3546849813033399E-2</v>
      </c>
      <c r="FE480">
        <v>456</v>
      </c>
      <c r="FF480">
        <v>-2.7888833156848119E-3</v>
      </c>
      <c r="FG480">
        <v>9.0914308186276025E-3</v>
      </c>
      <c r="FO480">
        <v>456</v>
      </c>
      <c r="FP480">
        <v>-3.0475576633522475E-3</v>
      </c>
      <c r="FQ480">
        <v>7.5383414943431329E-3</v>
      </c>
      <c r="FY480">
        <v>456</v>
      </c>
      <c r="FZ480">
        <v>-1.362428024864542E-3</v>
      </c>
      <c r="GA480">
        <v>1.362428024864542E-3</v>
      </c>
      <c r="GI480">
        <v>456</v>
      </c>
      <c r="GJ480">
        <v>-2.6952367372851042E-3</v>
      </c>
      <c r="GK480">
        <v>-6.0728384760406831E-3</v>
      </c>
    </row>
    <row r="481" spans="1:193" x14ac:dyDescent="0.2">
      <c r="A481">
        <v>457</v>
      </c>
      <c r="B481">
        <v>2.2990476781311422E-3</v>
      </c>
      <c r="C481">
        <v>2.242854214211833E-2</v>
      </c>
      <c r="K481">
        <v>457</v>
      </c>
      <c r="L481">
        <v>6.5756857608054624E-3</v>
      </c>
      <c r="M481">
        <v>-7.0769337207999732E-3</v>
      </c>
      <c r="U481">
        <v>457</v>
      </c>
      <c r="V481">
        <v>4.3030476360766306E-3</v>
      </c>
      <c r="W481">
        <v>-1.2614454813031821E-3</v>
      </c>
      <c r="AE481">
        <v>457</v>
      </c>
      <c r="AF481">
        <v>4.3861799090050549E-3</v>
      </c>
      <c r="AG481">
        <v>-1.8268430800887627E-3</v>
      </c>
      <c r="AO481">
        <v>457</v>
      </c>
      <c r="AP481">
        <v>4.1008503126349098E-3</v>
      </c>
      <c r="AQ481">
        <v>-7.2931887005040523E-3</v>
      </c>
      <c r="AY481">
        <v>457</v>
      </c>
      <c r="AZ481">
        <v>5.1097183460737999E-3</v>
      </c>
      <c r="BA481">
        <v>4.7565675165772365E-3</v>
      </c>
      <c r="BI481">
        <v>457</v>
      </c>
      <c r="BJ481">
        <v>3.5682787847666981E-3</v>
      </c>
      <c r="BK481">
        <v>4.120927696135957E-3</v>
      </c>
      <c r="BS481">
        <v>457</v>
      </c>
      <c r="BT481">
        <v>6.2593590954657143E-3</v>
      </c>
      <c r="BU481">
        <v>-8.5297221442049223E-4</v>
      </c>
      <c r="CC481">
        <v>457</v>
      </c>
      <c r="CD481">
        <v>4.7526801587072318E-3</v>
      </c>
      <c r="CE481">
        <v>1.1078807853540198E-2</v>
      </c>
      <c r="CM481">
        <v>457</v>
      </c>
      <c r="CN481">
        <v>5.3009137742504658E-3</v>
      </c>
      <c r="CO481">
        <v>-3.21410524062194E-3</v>
      </c>
      <c r="CW481">
        <v>457</v>
      </c>
      <c r="CX481">
        <v>1.8436484340584767E-3</v>
      </c>
      <c r="CY481">
        <v>-1.0702904817176848E-3</v>
      </c>
      <c r="DG481">
        <v>457</v>
      </c>
      <c r="DH481">
        <v>5.5371928405391251E-3</v>
      </c>
      <c r="DI481">
        <v>-3.1464623659854989E-3</v>
      </c>
      <c r="DQ481">
        <v>457</v>
      </c>
      <c r="DR481">
        <v>4.8015263752597586E-3</v>
      </c>
      <c r="DS481">
        <v>-1.7370515089941575E-2</v>
      </c>
      <c r="EA481">
        <v>457</v>
      </c>
      <c r="EB481">
        <v>3.3139791842706164E-3</v>
      </c>
      <c r="EC481">
        <v>1.7343212078879736E-2</v>
      </c>
      <c r="EK481">
        <v>457</v>
      </c>
      <c r="EL481">
        <v>3.0322449541294984E-3</v>
      </c>
      <c r="EM481">
        <v>-5.3618724114416318E-3</v>
      </c>
      <c r="EU481">
        <v>457</v>
      </c>
      <c r="EV481">
        <v>4.642036014305578E-3</v>
      </c>
      <c r="EW481">
        <v>-2.9383138188201537E-3</v>
      </c>
      <c r="FE481">
        <v>457</v>
      </c>
      <c r="FF481">
        <v>5.0360233094934341E-3</v>
      </c>
      <c r="FG481">
        <v>-2.0533086422864248E-3</v>
      </c>
      <c r="FO481">
        <v>457</v>
      </c>
      <c r="FP481">
        <v>5.5995437310699383E-3</v>
      </c>
      <c r="FQ481">
        <v>1.53058560683689E-2</v>
      </c>
      <c r="FY481">
        <v>457</v>
      </c>
      <c r="FZ481">
        <v>4.2601698512436913E-3</v>
      </c>
      <c r="GA481">
        <v>-1.2591779523110289E-4</v>
      </c>
      <c r="GI481">
        <v>457</v>
      </c>
      <c r="GJ481">
        <v>4.6517114231963358E-3</v>
      </c>
      <c r="GK481">
        <v>-2.2889422266449914E-4</v>
      </c>
    </row>
    <row r="482" spans="1:193" x14ac:dyDescent="0.2">
      <c r="A482">
        <v>458</v>
      </c>
      <c r="B482">
        <v>-1.2383402710828401E-3</v>
      </c>
      <c r="C482">
        <v>2.3993864680265223E-2</v>
      </c>
      <c r="K482">
        <v>458</v>
      </c>
      <c r="L482">
        <v>-3.4368520173243653E-3</v>
      </c>
      <c r="M482">
        <v>-5.2936614147452883E-3</v>
      </c>
      <c r="U482">
        <v>458</v>
      </c>
      <c r="V482">
        <v>-3.9856403377208534E-3</v>
      </c>
      <c r="W482">
        <v>7.0180192024057349E-3</v>
      </c>
      <c r="AE482">
        <v>458</v>
      </c>
      <c r="AF482">
        <v>-3.0902671624320269E-3</v>
      </c>
      <c r="AG482">
        <v>1.0468398906740353E-3</v>
      </c>
      <c r="AO482">
        <v>458</v>
      </c>
      <c r="AP482">
        <v>-3.226698012772099E-3</v>
      </c>
      <c r="AQ482">
        <v>3.226698012772099E-3</v>
      </c>
      <c r="AY482">
        <v>458</v>
      </c>
      <c r="AZ482">
        <v>-3.4251844500694803E-3</v>
      </c>
      <c r="BA482">
        <v>4.4006614129332997E-3</v>
      </c>
      <c r="BI482">
        <v>458</v>
      </c>
      <c r="BJ482">
        <v>-2.5130161219635546E-3</v>
      </c>
      <c r="BK482">
        <v>1.7215511870492224E-3</v>
      </c>
      <c r="BS482">
        <v>458</v>
      </c>
      <c r="BT482">
        <v>-2.9434575643429248E-3</v>
      </c>
      <c r="BU482">
        <v>1.0114563728775098E-2</v>
      </c>
      <c r="CC482">
        <v>458</v>
      </c>
      <c r="CD482">
        <v>-3.2436896559273781E-3</v>
      </c>
      <c r="CE482">
        <v>2.2429277724208569E-2</v>
      </c>
      <c r="CM482">
        <v>458</v>
      </c>
      <c r="CN482">
        <v>-4.372571438345252E-3</v>
      </c>
      <c r="CO482">
        <v>8.5172790174318329E-3</v>
      </c>
      <c r="CW482">
        <v>458</v>
      </c>
      <c r="CX482">
        <v>-3.7875867218555459E-4</v>
      </c>
      <c r="CY482">
        <v>2.5585719397778251E-2</v>
      </c>
      <c r="DG482">
        <v>458</v>
      </c>
      <c r="DH482">
        <v>-2.7862005343566596E-3</v>
      </c>
      <c r="DI482">
        <v>-1.7520256899127812E-2</v>
      </c>
      <c r="DQ482">
        <v>458</v>
      </c>
      <c r="DR482">
        <v>-3.389898955486604E-3</v>
      </c>
      <c r="DS482">
        <v>-4.0625672407663457E-3</v>
      </c>
      <c r="EA482">
        <v>458</v>
      </c>
      <c r="EB482">
        <v>-1.4346684303934117E-3</v>
      </c>
      <c r="EC482">
        <v>6.5814173708271771E-3</v>
      </c>
      <c r="EK482">
        <v>458</v>
      </c>
      <c r="EL482">
        <v>-2.4404883834922416E-3</v>
      </c>
      <c r="EM482">
        <v>1.1770849212490761E-2</v>
      </c>
      <c r="EU482">
        <v>458</v>
      </c>
      <c r="EV482">
        <v>-1.9345433235275278E-3</v>
      </c>
      <c r="EW482">
        <v>-1.6998048018710708E-2</v>
      </c>
      <c r="FE482">
        <v>458</v>
      </c>
      <c r="FF482">
        <v>-3.6203034079432097E-3</v>
      </c>
      <c r="FG482">
        <v>3.0236602286784322E-3</v>
      </c>
      <c r="FO482">
        <v>458</v>
      </c>
      <c r="FP482">
        <v>-3.9663384467528992E-3</v>
      </c>
      <c r="FQ482">
        <v>1.0376560232200635E-3</v>
      </c>
      <c r="FY482">
        <v>458</v>
      </c>
      <c r="FZ482">
        <v>-1.9598461243781951E-3</v>
      </c>
      <c r="GA482">
        <v>3.0807021615789444E-2</v>
      </c>
      <c r="GI482">
        <v>458</v>
      </c>
      <c r="GJ482">
        <v>-3.4758722911650843E-3</v>
      </c>
      <c r="GK482">
        <v>3.7273452039398038E-3</v>
      </c>
    </row>
    <row r="483" spans="1:193" x14ac:dyDescent="0.2">
      <c r="A483">
        <v>459</v>
      </c>
      <c r="B483">
        <v>-1.1537750584383287E-3</v>
      </c>
      <c r="C483">
        <v>-5.2111389068494928E-3</v>
      </c>
      <c r="K483">
        <v>459</v>
      </c>
      <c r="L483">
        <v>-3.197491110781193E-3</v>
      </c>
      <c r="M483">
        <v>9.8934414000461449E-3</v>
      </c>
      <c r="U483">
        <v>459</v>
      </c>
      <c r="V483">
        <v>-3.7874899874874453E-3</v>
      </c>
      <c r="W483">
        <v>-2.2529018385533242E-2</v>
      </c>
      <c r="AE483">
        <v>459</v>
      </c>
      <c r="AF483">
        <v>-2.9115343388066177E-3</v>
      </c>
      <c r="AG483">
        <v>8.5676899335338265E-3</v>
      </c>
      <c r="AO483">
        <v>459</v>
      </c>
      <c r="AP483">
        <v>-3.0515247800938271E-3</v>
      </c>
      <c r="AQ483">
        <v>-1.7765128542564314E-2</v>
      </c>
      <c r="AY483">
        <v>459</v>
      </c>
      <c r="AZ483">
        <v>-3.2211480593149783E-3</v>
      </c>
      <c r="BA483">
        <v>-1.979731505977364E-2</v>
      </c>
      <c r="BI483">
        <v>459</v>
      </c>
      <c r="BJ483">
        <v>-2.3676359701891646E-3</v>
      </c>
      <c r="BK483">
        <v>8.4229315249000139E-3</v>
      </c>
      <c r="BS483">
        <v>459</v>
      </c>
      <c r="BT483">
        <v>-2.7234539461539458E-3</v>
      </c>
      <c r="BU483">
        <v>4.5024584692176222E-3</v>
      </c>
      <c r="CC483">
        <v>459</v>
      </c>
      <c r="CD483">
        <v>-3.0525274980111156E-3</v>
      </c>
      <c r="CE483">
        <v>-8.7110911019729776E-3</v>
      </c>
      <c r="CM483">
        <v>459</v>
      </c>
      <c r="CN483">
        <v>-4.1413159623383119E-3</v>
      </c>
      <c r="CO483">
        <v>1.0107879047500948E-2</v>
      </c>
      <c r="CW483">
        <v>459</v>
      </c>
      <c r="CX483">
        <v>-3.2562954633890838E-4</v>
      </c>
      <c r="CY483">
        <v>2.6955016809615037E-2</v>
      </c>
      <c r="DG483">
        <v>459</v>
      </c>
      <c r="DH483">
        <v>-2.5872205127199658E-3</v>
      </c>
      <c r="DI483">
        <v>-4.7816459779316447E-4</v>
      </c>
      <c r="DQ483">
        <v>459</v>
      </c>
      <c r="DR483">
        <v>-3.1940737774452405E-3</v>
      </c>
      <c r="DS483">
        <v>1.7370423647518785E-2</v>
      </c>
      <c r="EA483">
        <v>459</v>
      </c>
      <c r="EB483">
        <v>-1.3211467016282237E-3</v>
      </c>
      <c r="EC483">
        <v>4.028686874681415E-3</v>
      </c>
      <c r="EK483">
        <v>459</v>
      </c>
      <c r="EL483">
        <v>-2.3096565762132227E-3</v>
      </c>
      <c r="EM483">
        <v>-1.1851078216925247E-3</v>
      </c>
      <c r="EU483">
        <v>459</v>
      </c>
      <c r="EV483">
        <v>-1.7773228438510101E-3</v>
      </c>
      <c r="EW483">
        <v>1.2414896366715772E-2</v>
      </c>
      <c r="FE483">
        <v>459</v>
      </c>
      <c r="FF483">
        <v>-3.4133642426353583E-3</v>
      </c>
      <c r="FG483">
        <v>8.8134475933333289E-3</v>
      </c>
      <c r="FO483">
        <v>459</v>
      </c>
      <c r="FP483">
        <v>-3.7376553415595097E-3</v>
      </c>
      <c r="FQ483">
        <v>1.8398407504678305E-2</v>
      </c>
      <c r="FY483">
        <v>459</v>
      </c>
      <c r="FZ483">
        <v>-1.8111496904041945E-3</v>
      </c>
      <c r="GA483">
        <v>2.3533276969102167E-3</v>
      </c>
      <c r="GI483">
        <v>459</v>
      </c>
      <c r="GJ483">
        <v>-3.2815733183188174E-3</v>
      </c>
      <c r="GK483">
        <v>1.0701942078986866E-3</v>
      </c>
    </row>
    <row r="484" spans="1:193" x14ac:dyDescent="0.2">
      <c r="A484">
        <v>460</v>
      </c>
      <c r="B484">
        <v>2.1953431931532753E-3</v>
      </c>
      <c r="C484">
        <v>-3.9416020475886316E-3</v>
      </c>
      <c r="K484">
        <v>460</v>
      </c>
      <c r="L484">
        <v>6.2821513539182807E-3</v>
      </c>
      <c r="M484">
        <v>6.8891240027452337E-3</v>
      </c>
      <c r="U484">
        <v>460</v>
      </c>
      <c r="V484">
        <v>4.0600507893055809E-3</v>
      </c>
      <c r="W484">
        <v>-1.5581930202363072E-2</v>
      </c>
      <c r="AE484">
        <v>460</v>
      </c>
      <c r="AF484">
        <v>4.1669952721659015E-3</v>
      </c>
      <c r="AG484">
        <v>-1.0921968160570944E-3</v>
      </c>
      <c r="AO484">
        <v>460</v>
      </c>
      <c r="AP484">
        <v>3.8860308932931274E-3</v>
      </c>
      <c r="AQ484">
        <v>1.8375995237142808E-3</v>
      </c>
      <c r="AY484">
        <v>460</v>
      </c>
      <c r="AZ484">
        <v>4.8595032971400602E-3</v>
      </c>
      <c r="BA484">
        <v>1.466495059808522E-2</v>
      </c>
      <c r="BI484">
        <v>460</v>
      </c>
      <c r="BJ484">
        <v>3.3899953831847147E-3</v>
      </c>
      <c r="BK484">
        <v>3.6728521354455739E-3</v>
      </c>
      <c r="BS484">
        <v>460</v>
      </c>
      <c r="BT484">
        <v>5.9895630267977999E-3</v>
      </c>
      <c r="BU484">
        <v>2.0654149716651988E-2</v>
      </c>
      <c r="CC484">
        <v>460</v>
      </c>
      <c r="CD484">
        <v>4.5182531110594028E-3</v>
      </c>
      <c r="CE484">
        <v>-9.2823845187895351E-3</v>
      </c>
      <c r="CM484">
        <v>460</v>
      </c>
      <c r="CN484">
        <v>5.017319264313788E-3</v>
      </c>
      <c r="CO484">
        <v>2.5779419590549326E-2</v>
      </c>
      <c r="CW484">
        <v>460</v>
      </c>
      <c r="CX484">
        <v>1.7784948270260898E-3</v>
      </c>
      <c r="CY484">
        <v>-4.481602638855121E-3</v>
      </c>
      <c r="DG484">
        <v>460</v>
      </c>
      <c r="DH484">
        <v>5.2931785464881836E-3</v>
      </c>
      <c r="DI484">
        <v>6.0011568980871816E-3</v>
      </c>
      <c r="DQ484">
        <v>460</v>
      </c>
      <c r="DR484">
        <v>4.5613809466678893E-3</v>
      </c>
      <c r="DS484">
        <v>4.7412979762379267E-3</v>
      </c>
      <c r="EA484">
        <v>460</v>
      </c>
      <c r="EB484">
        <v>3.1747645823410955E-3</v>
      </c>
      <c r="EC484">
        <v>-5.2694639278954916E-3</v>
      </c>
      <c r="EK484">
        <v>460</v>
      </c>
      <c r="EL484">
        <v>2.8718025598127046E-3</v>
      </c>
      <c r="EM484">
        <v>-8.7299718162456037E-3</v>
      </c>
      <c r="EU484">
        <v>460</v>
      </c>
      <c r="EV484">
        <v>4.449232515526879E-3</v>
      </c>
      <c r="EW484">
        <v>1.317636476471017E-2</v>
      </c>
      <c r="FE484">
        <v>460</v>
      </c>
      <c r="FF484">
        <v>4.7822485138193016E-3</v>
      </c>
      <c r="FG484">
        <v>-2.3915328224547927E-3</v>
      </c>
      <c r="FO484">
        <v>460</v>
      </c>
      <c r="FP484">
        <v>5.3191037853098175E-3</v>
      </c>
      <c r="FQ484">
        <v>-1.1099304358164261E-2</v>
      </c>
      <c r="FY484">
        <v>460</v>
      </c>
      <c r="FZ484">
        <v>4.0778196079096782E-3</v>
      </c>
      <c r="GA484">
        <v>4.4115469629238041E-2</v>
      </c>
      <c r="GI484">
        <v>460</v>
      </c>
      <c r="GJ484">
        <v>4.4134376191032236E-3</v>
      </c>
      <c r="GK484">
        <v>4.4156876958553843E-3</v>
      </c>
    </row>
    <row r="485" spans="1:193" x14ac:dyDescent="0.2">
      <c r="A485">
        <v>461</v>
      </c>
      <c r="B485">
        <v>2.8837464459561098E-5</v>
      </c>
      <c r="C485">
        <v>3.2759437186121979E-3</v>
      </c>
      <c r="K485">
        <v>461</v>
      </c>
      <c r="L485">
        <v>1.4988065969019176E-4</v>
      </c>
      <c r="M485">
        <v>2.235917142959139E-4</v>
      </c>
      <c r="U485">
        <v>461</v>
      </c>
      <c r="V485">
        <v>-1.0164322644056038E-3</v>
      </c>
      <c r="W485">
        <v>1.1761964318411406E-4</v>
      </c>
      <c r="AE485">
        <v>461</v>
      </c>
      <c r="AF485">
        <v>-4.1202338315093174E-4</v>
      </c>
      <c r="AG485">
        <v>-4.1772107442769116E-3</v>
      </c>
      <c r="AO485">
        <v>461</v>
      </c>
      <c r="AP485">
        <v>-6.0179335787554202E-4</v>
      </c>
      <c r="AQ485">
        <v>-1.8372310323683627E-3</v>
      </c>
      <c r="AY485">
        <v>461</v>
      </c>
      <c r="AZ485">
        <v>-3.6777628518484367E-4</v>
      </c>
      <c r="BA485">
        <v>-1.4816144837302833E-2</v>
      </c>
      <c r="BI485">
        <v>461</v>
      </c>
      <c r="BJ485">
        <v>-3.3454951900351075E-4</v>
      </c>
      <c r="BK485">
        <v>-7.0212647392871265E-4</v>
      </c>
      <c r="BS485">
        <v>461</v>
      </c>
      <c r="BT485">
        <v>3.5321346609337143E-4</v>
      </c>
      <c r="BU485">
        <v>8.2955770745000487E-3</v>
      </c>
      <c r="CC485">
        <v>461</v>
      </c>
      <c r="CD485">
        <v>-3.7919700209792232E-4</v>
      </c>
      <c r="CE485">
        <v>-1.2778839038194942E-2</v>
      </c>
      <c r="CM485">
        <v>461</v>
      </c>
      <c r="CN485">
        <v>-9.0729557307757207E-4</v>
      </c>
      <c r="CO485">
        <v>-7.7139520483123659E-3</v>
      </c>
      <c r="CW485">
        <v>461</v>
      </c>
      <c r="CX485">
        <v>4.1736118935505382E-4</v>
      </c>
      <c r="CY485">
        <v>9.9734865091957552E-3</v>
      </c>
      <c r="DG485">
        <v>461</v>
      </c>
      <c r="DH485">
        <v>1.9543985122012954E-4</v>
      </c>
      <c r="DI485">
        <v>1.5823604492872716E-2</v>
      </c>
      <c r="DQ485">
        <v>461</v>
      </c>
      <c r="DR485">
        <v>-4.5553270827125277E-4</v>
      </c>
      <c r="DS485">
        <v>2.9051714207738413E-3</v>
      </c>
      <c r="EA485">
        <v>461</v>
      </c>
      <c r="EB485">
        <v>2.6641175013241032E-4</v>
      </c>
      <c r="EC485">
        <v>-8.7321266408922789E-4</v>
      </c>
      <c r="EK485">
        <v>461</v>
      </c>
      <c r="EL485">
        <v>-4.800232217516742E-4</v>
      </c>
      <c r="EM485">
        <v>7.5320929298916591E-3</v>
      </c>
      <c r="EU485">
        <v>461</v>
      </c>
      <c r="EV485">
        <v>4.2134611596187575E-4</v>
      </c>
      <c r="EW485">
        <v>-6.6070361931034531E-4</v>
      </c>
      <c r="FE485">
        <v>461</v>
      </c>
      <c r="FF485">
        <v>-5.1939826397846031E-4</v>
      </c>
      <c r="FG485">
        <v>-8.4158745084061352E-3</v>
      </c>
      <c r="FO485">
        <v>461</v>
      </c>
      <c r="FP485">
        <v>-5.396085854572426E-4</v>
      </c>
      <c r="FQ485">
        <v>-1.9811361619187028E-2</v>
      </c>
      <c r="FY485">
        <v>461</v>
      </c>
      <c r="FZ485">
        <v>2.68313713384998E-4</v>
      </c>
      <c r="GA485">
        <v>-1.4316761163001084E-2</v>
      </c>
      <c r="GI485">
        <v>461</v>
      </c>
      <c r="GJ485">
        <v>-5.6437565170706536E-4</v>
      </c>
      <c r="GK485">
        <v>-5.0272282771973882E-3</v>
      </c>
    </row>
    <row r="486" spans="1:193" x14ac:dyDescent="0.2">
      <c r="A486">
        <v>462</v>
      </c>
      <c r="B486">
        <v>1.1052201356855282E-3</v>
      </c>
      <c r="C486">
        <v>-1.1191823945503823E-2</v>
      </c>
      <c r="K486">
        <v>462</v>
      </c>
      <c r="L486">
        <v>3.1965700005551221E-3</v>
      </c>
      <c r="M486">
        <v>9.7927914688598627E-3</v>
      </c>
      <c r="U486">
        <v>462</v>
      </c>
      <c r="V486">
        <v>1.5057112579573123E-3</v>
      </c>
      <c r="W486">
        <v>-2.8418590045836158E-2</v>
      </c>
      <c r="AE486">
        <v>462</v>
      </c>
      <c r="AF486">
        <v>1.8629654463386883E-3</v>
      </c>
      <c r="AG486">
        <v>1.8215729057934863E-4</v>
      </c>
      <c r="AO486">
        <v>462</v>
      </c>
      <c r="AP486">
        <v>1.6278874555595599E-3</v>
      </c>
      <c r="AQ486">
        <v>1.3449537157317306E-2</v>
      </c>
      <c r="AY486">
        <v>462</v>
      </c>
      <c r="AZ486">
        <v>2.2292873115314902E-3</v>
      </c>
      <c r="BA486">
        <v>-1.5669744534205763E-3</v>
      </c>
      <c r="BI486">
        <v>462</v>
      </c>
      <c r="BJ486">
        <v>1.5159120504360736E-3</v>
      </c>
      <c r="BK486">
        <v>-7.4987518783183535E-3</v>
      </c>
      <c r="BS486">
        <v>462</v>
      </c>
      <c r="BT486">
        <v>3.1535148526825193E-3</v>
      </c>
      <c r="BU486">
        <v>-2.0306659887262615E-2</v>
      </c>
      <c r="CC486">
        <v>462</v>
      </c>
      <c r="CD486">
        <v>2.053997780255432E-3</v>
      </c>
      <c r="CE486">
        <v>-8.1099706399207355E-3</v>
      </c>
      <c r="CM486">
        <v>462</v>
      </c>
      <c r="CN486">
        <v>2.0362243355918548E-3</v>
      </c>
      <c r="CO486">
        <v>-6.0970717600222126E-3</v>
      </c>
      <c r="CW486">
        <v>462</v>
      </c>
      <c r="CX486">
        <v>1.0936117256023056E-3</v>
      </c>
      <c r="CY486">
        <v>5.7716249145412964E-3</v>
      </c>
      <c r="DG486">
        <v>462</v>
      </c>
      <c r="DH486">
        <v>2.7281437907259996E-3</v>
      </c>
      <c r="DI486">
        <v>-3.2071979263318937E-3</v>
      </c>
      <c r="DQ486">
        <v>462</v>
      </c>
      <c r="DR486">
        <v>2.0370150148632735E-3</v>
      </c>
      <c r="DS486">
        <v>-2.9516782959105523E-3</v>
      </c>
      <c r="EA486">
        <v>462</v>
      </c>
      <c r="EB486">
        <v>1.7113655062842182E-3</v>
      </c>
      <c r="EC486">
        <v>-7.1224903517724423E-3</v>
      </c>
      <c r="EK486">
        <v>462</v>
      </c>
      <c r="EL486">
        <v>1.1852607147093055E-3</v>
      </c>
      <c r="EM486">
        <v>-8.1879469910840982E-3</v>
      </c>
      <c r="EU486">
        <v>462</v>
      </c>
      <c r="EV486">
        <v>2.4225165097150566E-3</v>
      </c>
      <c r="EW486">
        <v>1.425949197934128E-3</v>
      </c>
      <c r="FE486">
        <v>462</v>
      </c>
      <c r="FF486">
        <v>2.1146131051136808E-3</v>
      </c>
      <c r="FG486">
        <v>3.2950945349246607E-3</v>
      </c>
      <c r="FO486">
        <v>462</v>
      </c>
      <c r="FP486">
        <v>2.3711690728105595E-3</v>
      </c>
      <c r="FQ486">
        <v>-5.3368355305817468E-3</v>
      </c>
      <c r="FY486">
        <v>462</v>
      </c>
      <c r="FZ486">
        <v>2.1609863597074775E-3</v>
      </c>
      <c r="GA486">
        <v>1.7257570985788461E-3</v>
      </c>
      <c r="GI486">
        <v>462</v>
      </c>
      <c r="GJ486">
        <v>1.9087458703529992E-3</v>
      </c>
      <c r="GK486">
        <v>-6.3067160379680059E-3</v>
      </c>
    </row>
    <row r="487" spans="1:193" x14ac:dyDescent="0.2">
      <c r="A487">
        <v>463</v>
      </c>
      <c r="B487">
        <v>4.6351233810385572E-3</v>
      </c>
      <c r="C487">
        <v>-2.0812724956483829E-3</v>
      </c>
      <c r="K487">
        <v>463</v>
      </c>
      <c r="L487">
        <v>1.3187922406528481E-2</v>
      </c>
      <c r="M487">
        <v>-1.1122899042465394E-3</v>
      </c>
      <c r="U487">
        <v>463</v>
      </c>
      <c r="V487">
        <v>9.7768613264499794E-3</v>
      </c>
      <c r="W487">
        <v>6.8155207751869583E-3</v>
      </c>
      <c r="AE487">
        <v>463</v>
      </c>
      <c r="AF487">
        <v>9.3235932202983107E-3</v>
      </c>
      <c r="AG487">
        <v>-1.9044643895993932E-2</v>
      </c>
      <c r="AO487">
        <v>463</v>
      </c>
      <c r="AP487">
        <v>8.9399315360180667E-3</v>
      </c>
      <c r="AQ487">
        <v>-5.095822786917361E-4</v>
      </c>
      <c r="AY487">
        <v>463</v>
      </c>
      <c r="AZ487">
        <v>1.0746131240276484E-2</v>
      </c>
      <c r="BA487">
        <v>1.3215338820163642E-3</v>
      </c>
      <c r="BI487">
        <v>463</v>
      </c>
      <c r="BJ487">
        <v>7.5843396403434404E-3</v>
      </c>
      <c r="BK487">
        <v>6.80379685228516E-3</v>
      </c>
      <c r="BS487">
        <v>463</v>
      </c>
      <c r="BT487">
        <v>1.2336859416590393E-2</v>
      </c>
      <c r="BU487">
        <v>1.3839930246275126E-2</v>
      </c>
      <c r="CC487">
        <v>463</v>
      </c>
      <c r="CD487">
        <v>1.0033448201008321E-2</v>
      </c>
      <c r="CE487">
        <v>-2.7828527281698046E-4</v>
      </c>
      <c r="CM487">
        <v>463</v>
      </c>
      <c r="CN487">
        <v>1.1689241572054032E-2</v>
      </c>
      <c r="CO487">
        <v>3.1519887292281168E-3</v>
      </c>
      <c r="CW487">
        <v>463</v>
      </c>
      <c r="CX487">
        <v>3.3113164753936302E-3</v>
      </c>
      <c r="CY487">
        <v>-7.2100642186521211E-3</v>
      </c>
      <c r="DG487">
        <v>463</v>
      </c>
      <c r="DH487">
        <v>1.1033925827701341E-2</v>
      </c>
      <c r="DI487">
        <v>-2.6694909219023739E-3</v>
      </c>
      <c r="DQ487">
        <v>463</v>
      </c>
      <c r="DR487">
        <v>1.0211108236810722E-2</v>
      </c>
      <c r="DS487">
        <v>-1.297127439334768E-2</v>
      </c>
      <c r="EA487">
        <v>463</v>
      </c>
      <c r="EB487">
        <v>6.4499655316970651E-3</v>
      </c>
      <c r="EC487">
        <v>2.6057107706280013E-3</v>
      </c>
      <c r="EK487">
        <v>463</v>
      </c>
      <c r="EL487">
        <v>6.6464143814184548E-3</v>
      </c>
      <c r="EM487">
        <v>5.1158433378728366E-3</v>
      </c>
      <c r="EU487">
        <v>463</v>
      </c>
      <c r="EV487">
        <v>8.985180566140399E-3</v>
      </c>
      <c r="EW487">
        <v>-8.0261183158961743E-3</v>
      </c>
      <c r="FE487">
        <v>463</v>
      </c>
      <c r="FF487">
        <v>1.0752624036175221E-2</v>
      </c>
      <c r="FG487">
        <v>2.907828610776951E-4</v>
      </c>
      <c r="FO487">
        <v>463</v>
      </c>
      <c r="FP487">
        <v>1.1916810950078949E-2</v>
      </c>
      <c r="FQ487">
        <v>-8.9423231536208021E-3</v>
      </c>
      <c r="FY487">
        <v>463</v>
      </c>
      <c r="FZ487">
        <v>8.3678415007654664E-3</v>
      </c>
      <c r="GA487">
        <v>-8.3678415007654664E-3</v>
      </c>
      <c r="GI487">
        <v>463</v>
      </c>
      <c r="GJ487">
        <v>1.0019132557393564E-2</v>
      </c>
      <c r="GK487">
        <v>-6.3379677647744121E-3</v>
      </c>
    </row>
    <row r="488" spans="1:193" x14ac:dyDescent="0.2">
      <c r="A488">
        <v>464</v>
      </c>
      <c r="B488">
        <v>4.3274044856906154E-4</v>
      </c>
      <c r="C488">
        <v>1.3627803543577562E-2</v>
      </c>
      <c r="K488">
        <v>464</v>
      </c>
      <c r="L488">
        <v>1.2931236246000355E-3</v>
      </c>
      <c r="M488">
        <v>1.2900544240764355E-3</v>
      </c>
      <c r="U488">
        <v>464</v>
      </c>
      <c r="V488">
        <v>-7.0020433123929053E-5</v>
      </c>
      <c r="W488">
        <v>-1.1723628992988788E-2</v>
      </c>
      <c r="AE488">
        <v>464</v>
      </c>
      <c r="AF488">
        <v>4.4164585699027812E-4</v>
      </c>
      <c r="AG488">
        <v>4.21641550790516E-3</v>
      </c>
      <c r="AO488">
        <v>464</v>
      </c>
      <c r="AP488">
        <v>2.3487445389107505E-4</v>
      </c>
      <c r="AQ488">
        <v>-1.4964173816948411E-2</v>
      </c>
      <c r="AY488">
        <v>464</v>
      </c>
      <c r="AZ488">
        <v>6.0674863488019589E-4</v>
      </c>
      <c r="BA488">
        <v>-4.2568832335935242E-3</v>
      </c>
      <c r="BI488">
        <v>464</v>
      </c>
      <c r="BJ488">
        <v>3.5981965829411702E-4</v>
      </c>
      <c r="BK488">
        <v>1.5193215344955999E-4</v>
      </c>
      <c r="BS488">
        <v>464</v>
      </c>
      <c r="BT488">
        <v>1.4040015516736577E-3</v>
      </c>
      <c r="BU488">
        <v>-6.5050402456230576E-3</v>
      </c>
      <c r="CC488">
        <v>464</v>
      </c>
      <c r="CD488">
        <v>5.3383760890416288E-4</v>
      </c>
      <c r="CE488">
        <v>4.1731328055256887E-2</v>
      </c>
      <c r="CM488">
        <v>464</v>
      </c>
      <c r="CN488">
        <v>1.9723398381615682E-4</v>
      </c>
      <c r="CO488">
        <v>-5.6425483005357307E-3</v>
      </c>
      <c r="CW488">
        <v>464</v>
      </c>
      <c r="CX488">
        <v>6.7111816342898352E-4</v>
      </c>
      <c r="CY488">
        <v>-1.3385986364192158E-2</v>
      </c>
      <c r="DG488">
        <v>464</v>
      </c>
      <c r="DH488">
        <v>1.1458143847186859E-3</v>
      </c>
      <c r="DI488">
        <v>-1.6174187407626724E-3</v>
      </c>
      <c r="DQ488">
        <v>464</v>
      </c>
      <c r="DR488">
        <v>4.7977356367264731E-4</v>
      </c>
      <c r="DS488">
        <v>1.3681682847869206E-4</v>
      </c>
      <c r="EA488">
        <v>464</v>
      </c>
      <c r="EB488">
        <v>8.0861774211964652E-4</v>
      </c>
      <c r="EC488">
        <v>5.7931089542779344E-3</v>
      </c>
      <c r="EK488">
        <v>464</v>
      </c>
      <c r="EL488">
        <v>1.448597026084137E-4</v>
      </c>
      <c r="EM488">
        <v>1.0206300479375645E-3</v>
      </c>
      <c r="EU488">
        <v>464</v>
      </c>
      <c r="EV488">
        <v>1.1722674335894522E-3</v>
      </c>
      <c r="EW488">
        <v>5.053129448135513E-3</v>
      </c>
      <c r="FE488">
        <v>464</v>
      </c>
      <c r="FF488">
        <v>4.6899097768680534E-4</v>
      </c>
      <c r="FG488">
        <v>-5.4911721066411671E-3</v>
      </c>
      <c r="FO488">
        <v>464</v>
      </c>
      <c r="FP488">
        <v>5.5263473439718671E-4</v>
      </c>
      <c r="FQ488">
        <v>-1.9840290310120724E-2</v>
      </c>
      <c r="FY488">
        <v>464</v>
      </c>
      <c r="FZ488">
        <v>9.7852222029210217E-4</v>
      </c>
      <c r="GA488">
        <v>-1.5171974329827146E-2</v>
      </c>
      <c r="GI488">
        <v>464</v>
      </c>
      <c r="GJ488">
        <v>3.6364111178074872E-4</v>
      </c>
      <c r="GK488">
        <v>6.73059475745555E-3</v>
      </c>
    </row>
    <row r="489" spans="1:193" x14ac:dyDescent="0.2">
      <c r="A489">
        <v>465</v>
      </c>
      <c r="B489">
        <v>2.1134213777834518E-4</v>
      </c>
      <c r="C489">
        <v>4.7999090344612054E-3</v>
      </c>
      <c r="K489">
        <v>465</v>
      </c>
      <c r="L489">
        <v>6.6645813508290567E-4</v>
      </c>
      <c r="M489">
        <v>-6.4295826509208421E-3</v>
      </c>
      <c r="U489">
        <v>465</v>
      </c>
      <c r="V489">
        <v>-5.8879347764618833E-4</v>
      </c>
      <c r="W489">
        <v>-2.6176077002944991E-3</v>
      </c>
      <c r="AE489">
        <v>465</v>
      </c>
      <c r="AF489">
        <v>-2.6290591060373128E-5</v>
      </c>
      <c r="AG489">
        <v>3.1093615669115162E-3</v>
      </c>
      <c r="AO489">
        <v>465</v>
      </c>
      <c r="AP489">
        <v>-2.2374270791695775E-4</v>
      </c>
      <c r="AQ489">
        <v>-2.6045401203658889E-3</v>
      </c>
      <c r="AY489">
        <v>465</v>
      </c>
      <c r="AZ489">
        <v>7.2565477997739284E-5</v>
      </c>
      <c r="BA489">
        <v>-2.0569650444828458E-3</v>
      </c>
      <c r="BI489">
        <v>465</v>
      </c>
      <c r="BJ489">
        <v>-2.0796898074668182E-5</v>
      </c>
      <c r="BK489">
        <v>5.4397498779305085E-3</v>
      </c>
      <c r="BS489">
        <v>465</v>
      </c>
      <c r="BT489">
        <v>8.280149501896357E-4</v>
      </c>
      <c r="BU489">
        <v>-7.6642718866097286E-3</v>
      </c>
      <c r="CC489">
        <v>465</v>
      </c>
      <c r="CD489">
        <v>3.3360195955616851E-5</v>
      </c>
      <c r="CE489">
        <v>4.6064196745777058E-3</v>
      </c>
      <c r="CM489">
        <v>465</v>
      </c>
      <c r="CN489">
        <v>-4.0821085748363791E-4</v>
      </c>
      <c r="CO489">
        <v>-1.1996883674532687E-2</v>
      </c>
      <c r="CW489">
        <v>465</v>
      </c>
      <c r="CX489">
        <v>5.3202197542929163E-4</v>
      </c>
      <c r="CY489">
        <v>2.174457550282621E-2</v>
      </c>
      <c r="DG489">
        <v>465</v>
      </c>
      <c r="DH489">
        <v>6.2486919586597937E-4</v>
      </c>
      <c r="DI489">
        <v>-1.91261642494653E-2</v>
      </c>
      <c r="DQ489">
        <v>465</v>
      </c>
      <c r="DR489">
        <v>-3.2911999017334153E-5</v>
      </c>
      <c r="DS489">
        <v>4.3395383153111942E-3</v>
      </c>
      <c r="EA489">
        <v>465</v>
      </c>
      <c r="EB489">
        <v>5.114090176254638E-4</v>
      </c>
      <c r="EC489">
        <v>2.0332651100661191E-2</v>
      </c>
      <c r="EK489">
        <v>465</v>
      </c>
      <c r="EL489">
        <v>-1.9766815516492598E-4</v>
      </c>
      <c r="EM489">
        <v>1.3715837506337923E-3</v>
      </c>
      <c r="EU489">
        <v>465</v>
      </c>
      <c r="EV489">
        <v>7.6065197690737844E-4</v>
      </c>
      <c r="EW489">
        <v>1.1615629294426121E-2</v>
      </c>
      <c r="FE489">
        <v>465</v>
      </c>
      <c r="FF489">
        <v>-7.2791868980852582E-5</v>
      </c>
      <c r="FG489">
        <v>5.4091065527159298E-3</v>
      </c>
      <c r="FO489">
        <v>465</v>
      </c>
      <c r="FP489">
        <v>-4.6075439832810393E-5</v>
      </c>
      <c r="FQ489">
        <v>-6.0063235019907121E-3</v>
      </c>
      <c r="FY489">
        <v>465</v>
      </c>
      <c r="FZ489">
        <v>5.8922337892528204E-4</v>
      </c>
      <c r="GA489">
        <v>-5.8286121449356593E-3</v>
      </c>
      <c r="GI489">
        <v>465</v>
      </c>
      <c r="GJ489">
        <v>-1.4504872688102266E-4</v>
      </c>
      <c r="GK489">
        <v>-2.2845341183285323E-3</v>
      </c>
    </row>
    <row r="490" spans="1:193" x14ac:dyDescent="0.2">
      <c r="A490">
        <v>466</v>
      </c>
      <c r="B490">
        <v>1.4581516562335707E-3</v>
      </c>
      <c r="C490">
        <v>-9.5007739655672951E-3</v>
      </c>
      <c r="K490">
        <v>466</v>
      </c>
      <c r="L490">
        <v>4.195538797111713E-3</v>
      </c>
      <c r="M490">
        <v>-1.9765321129784951E-3</v>
      </c>
      <c r="U490">
        <v>466</v>
      </c>
      <c r="V490">
        <v>2.3326884772896274E-3</v>
      </c>
      <c r="W490">
        <v>2.7304796471030422E-3</v>
      </c>
      <c r="AE490">
        <v>466</v>
      </c>
      <c r="AF490">
        <v>2.6089039385545532E-3</v>
      </c>
      <c r="AG490">
        <v>-4.1338798522101879E-3</v>
      </c>
      <c r="AO490">
        <v>466</v>
      </c>
      <c r="AP490">
        <v>2.3589700536528228E-3</v>
      </c>
      <c r="AQ490">
        <v>4.1240121181462782E-3</v>
      </c>
      <c r="AY490">
        <v>466</v>
      </c>
      <c r="AZ490">
        <v>3.0808298239217171E-3</v>
      </c>
      <c r="BA490">
        <v>2.2494649100224793E-3</v>
      </c>
      <c r="BI490">
        <v>466</v>
      </c>
      <c r="BJ490">
        <v>2.1226537166449734E-3</v>
      </c>
      <c r="BK490">
        <v>1.8925629409507474E-4</v>
      </c>
      <c r="BS490">
        <v>466</v>
      </c>
      <c r="BT490">
        <v>4.07169632548163E-3</v>
      </c>
      <c r="BU490">
        <v>2.8629887109354015E-2</v>
      </c>
      <c r="CC490">
        <v>466</v>
      </c>
      <c r="CD490">
        <v>2.8518098941827594E-3</v>
      </c>
      <c r="CE490">
        <v>6.0936514497234723E-4</v>
      </c>
      <c r="CM490">
        <v>466</v>
      </c>
      <c r="CN490">
        <v>3.0013652514586111E-3</v>
      </c>
      <c r="CO490">
        <v>7.2183520950977447E-3</v>
      </c>
      <c r="CW490">
        <v>466</v>
      </c>
      <c r="CX490">
        <v>1.315345256259515E-3</v>
      </c>
      <c r="CY490">
        <v>1.840376014098832E-3</v>
      </c>
      <c r="DG490">
        <v>466</v>
      </c>
      <c r="DH490">
        <v>3.5585836299792009E-3</v>
      </c>
      <c r="DI490">
        <v>-6.5915747473923062E-4</v>
      </c>
      <c r="DQ490">
        <v>466</v>
      </c>
      <c r="DR490">
        <v>2.8542881663926258E-3</v>
      </c>
      <c r="DS490">
        <v>-7.7560150195384522E-3</v>
      </c>
      <c r="EA490">
        <v>466</v>
      </c>
      <c r="EB490">
        <v>2.1851465693883119E-3</v>
      </c>
      <c r="EC490">
        <v>-1.5607592104828675E-2</v>
      </c>
      <c r="EK490">
        <v>466</v>
      </c>
      <c r="EL490">
        <v>1.7312851050592497E-3</v>
      </c>
      <c r="EM490">
        <v>-5.7828829045723546E-4</v>
      </c>
      <c r="EU490">
        <v>466</v>
      </c>
      <c r="EV490">
        <v>3.0786735891843941E-3</v>
      </c>
      <c r="EW490">
        <v>2.34838497385585E-2</v>
      </c>
      <c r="FE490">
        <v>466</v>
      </c>
      <c r="FF490">
        <v>2.9782702992375001E-3</v>
      </c>
      <c r="FG490">
        <v>-9.1314022066404845E-4</v>
      </c>
      <c r="FO490">
        <v>466</v>
      </c>
      <c r="FP490">
        <v>3.3255742415036378E-3</v>
      </c>
      <c r="FQ490">
        <v>-9.4137174078044346E-3</v>
      </c>
      <c r="FY490">
        <v>466</v>
      </c>
      <c r="FZ490">
        <v>2.7815684749931745E-3</v>
      </c>
      <c r="GA490">
        <v>1.0381665774778663E-2</v>
      </c>
      <c r="GI490">
        <v>466</v>
      </c>
      <c r="GJ490">
        <v>2.7196494296667204E-3</v>
      </c>
      <c r="GK490">
        <v>2.886596070785247E-3</v>
      </c>
    </row>
    <row r="491" spans="1:193" x14ac:dyDescent="0.2">
      <c r="A491">
        <v>467</v>
      </c>
      <c r="B491">
        <v>2.9119275043753153E-3</v>
      </c>
      <c r="C491">
        <v>-8.7205747676468871E-3</v>
      </c>
      <c r="K491">
        <v>467</v>
      </c>
      <c r="L491">
        <v>8.3104353844895076E-3</v>
      </c>
      <c r="M491">
        <v>4.2918293709936356E-4</v>
      </c>
      <c r="U491">
        <v>467</v>
      </c>
      <c r="V491">
        <v>5.7391269460380827E-3</v>
      </c>
      <c r="W491">
        <v>-8.0307311656841081E-3</v>
      </c>
      <c r="AE491">
        <v>467</v>
      </c>
      <c r="AF491">
        <v>5.6815321994102639E-3</v>
      </c>
      <c r="AG491">
        <v>-9.8017038732299919E-3</v>
      </c>
      <c r="AO491">
        <v>467</v>
      </c>
      <c r="AP491">
        <v>5.3704047434598133E-3</v>
      </c>
      <c r="AQ491">
        <v>9.927501858794683E-3</v>
      </c>
      <c r="AY491">
        <v>467</v>
      </c>
      <c r="AZ491">
        <v>6.5884562786416761E-3</v>
      </c>
      <c r="BA491">
        <v>-9.24327641267585E-3</v>
      </c>
      <c r="BI491">
        <v>467</v>
      </c>
      <c r="BJ491">
        <v>4.6219101702087689E-3</v>
      </c>
      <c r="BK491">
        <v>3.8148619749082974E-3</v>
      </c>
      <c r="BS491">
        <v>467</v>
      </c>
      <c r="BT491">
        <v>7.853818271670511E-3</v>
      </c>
      <c r="BU491">
        <v>-1.2854714658758738E-2</v>
      </c>
      <c r="CC491">
        <v>467</v>
      </c>
      <c r="CD491">
        <v>6.1381130863188017E-3</v>
      </c>
      <c r="CE491">
        <v>7.5520050269332721E-4</v>
      </c>
      <c r="CM491">
        <v>467</v>
      </c>
      <c r="CN491">
        <v>6.9769199181591701E-3</v>
      </c>
      <c r="CO491">
        <v>-2.0276575546263595E-2</v>
      </c>
      <c r="CW491">
        <v>467</v>
      </c>
      <c r="CX491">
        <v>2.2286976570087933E-3</v>
      </c>
      <c r="CY491">
        <v>1.873000624846344E-3</v>
      </c>
      <c r="DG491">
        <v>467</v>
      </c>
      <c r="DH491">
        <v>6.9792851297101628E-3</v>
      </c>
      <c r="DI491">
        <v>-1.3479114477819827E-2</v>
      </c>
      <c r="DQ491">
        <v>467</v>
      </c>
      <c r="DR491">
        <v>6.2207541799215258E-3</v>
      </c>
      <c r="DS491">
        <v>3.9255832731490605E-3</v>
      </c>
      <c r="EA491">
        <v>467</v>
      </c>
      <c r="EB491">
        <v>4.136719117451196E-3</v>
      </c>
      <c r="EC491">
        <v>7.1046088482436846E-3</v>
      </c>
      <c r="EK491">
        <v>467</v>
      </c>
      <c r="EL491">
        <v>3.980438340096001E-3</v>
      </c>
      <c r="EM491">
        <v>-8.6163938349232052E-3</v>
      </c>
      <c r="EU491">
        <v>467</v>
      </c>
      <c r="EV491">
        <v>5.7814792587899148E-3</v>
      </c>
      <c r="EW491">
        <v>-1.2192714554761123E-2</v>
      </c>
      <c r="FE491">
        <v>467</v>
      </c>
      <c r="FF491">
        <v>6.5357988757199816E-3</v>
      </c>
      <c r="FG491">
        <v>-3.5903767190197423E-3</v>
      </c>
      <c r="FO491">
        <v>467</v>
      </c>
      <c r="FP491">
        <v>7.2569068168233716E-3</v>
      </c>
      <c r="FQ491">
        <v>1.9295709738637815E-3</v>
      </c>
      <c r="FY491">
        <v>467</v>
      </c>
      <c r="FZ491">
        <v>5.3378357349707466E-3</v>
      </c>
      <c r="GA491">
        <v>2.4558241977734215E-3</v>
      </c>
      <c r="GI491">
        <v>467</v>
      </c>
      <c r="GJ491">
        <v>6.0598781739621506E-3</v>
      </c>
      <c r="GK491">
        <v>-6.0598781739621506E-3</v>
      </c>
    </row>
    <row r="492" spans="1:193" x14ac:dyDescent="0.2">
      <c r="A492">
        <v>468</v>
      </c>
      <c r="B492">
        <v>1.3561147462018276E-3</v>
      </c>
      <c r="C492">
        <v>5.6474739179863259E-3</v>
      </c>
      <c r="K492">
        <v>468</v>
      </c>
      <c r="L492">
        <v>3.9067244428129489E-3</v>
      </c>
      <c r="M492">
        <v>-5.0020626214179143E-3</v>
      </c>
      <c r="U492">
        <v>468</v>
      </c>
      <c r="V492">
        <v>2.0935990358130446E-3</v>
      </c>
      <c r="W492">
        <v>-5.3111521448221087E-3</v>
      </c>
      <c r="AE492">
        <v>468</v>
      </c>
      <c r="AF492">
        <v>2.3932438051064171E-3</v>
      </c>
      <c r="AG492">
        <v>4.8171658151137092E-3</v>
      </c>
      <c r="AO492">
        <v>468</v>
      </c>
      <c r="AP492">
        <v>2.147604944717304E-3</v>
      </c>
      <c r="AQ492">
        <v>-1.5628968941545172E-2</v>
      </c>
      <c r="AY492">
        <v>468</v>
      </c>
      <c r="AZ492">
        <v>2.8346382494484519E-3</v>
      </c>
      <c r="BA492">
        <v>-9.8058837684781748E-3</v>
      </c>
      <c r="BI492">
        <v>468</v>
      </c>
      <c r="BJ492">
        <v>1.9472371238982225E-3</v>
      </c>
      <c r="BK492">
        <v>1.8555758392200181E-3</v>
      </c>
      <c r="BS492">
        <v>468</v>
      </c>
      <c r="BT492">
        <v>3.8062385953606869E-3</v>
      </c>
      <c r="BU492">
        <v>7.9186383617094527E-3</v>
      </c>
      <c r="CC492">
        <v>468</v>
      </c>
      <c r="CD492">
        <v>2.6211524488952784E-3</v>
      </c>
      <c r="CE492">
        <v>-7.186941315749493E-3</v>
      </c>
      <c r="CM492">
        <v>468</v>
      </c>
      <c r="CN492">
        <v>2.7223309599129658E-3</v>
      </c>
      <c r="CO492">
        <v>-2.2620727740278502E-2</v>
      </c>
      <c r="CW492">
        <v>468</v>
      </c>
      <c r="CX492">
        <v>1.2512393235177817E-3</v>
      </c>
      <c r="CY492">
        <v>-1.808061135006489E-2</v>
      </c>
      <c r="DG492">
        <v>468</v>
      </c>
      <c r="DH492">
        <v>3.3184931018419737E-3</v>
      </c>
      <c r="DI492">
        <v>-9.137146134816438E-3</v>
      </c>
      <c r="DQ492">
        <v>468</v>
      </c>
      <c r="DR492">
        <v>2.6180042921031712E-3</v>
      </c>
      <c r="DS492">
        <v>3.7979474187043835E-3</v>
      </c>
      <c r="EA492">
        <v>468</v>
      </c>
      <c r="EB492">
        <v>2.0481705474234067E-3</v>
      </c>
      <c r="EC492">
        <v>-6.0263939161370834E-4</v>
      </c>
      <c r="EK492">
        <v>468</v>
      </c>
      <c r="EL492">
        <v>1.5734226350062508E-3</v>
      </c>
      <c r="EM492">
        <v>-4.1638973801171432E-4</v>
      </c>
      <c r="EU492">
        <v>468</v>
      </c>
      <c r="EV492">
        <v>2.8889703833598229E-3</v>
      </c>
      <c r="EW492">
        <v>1.1860536827944147E-2</v>
      </c>
      <c r="FE492">
        <v>468</v>
      </c>
      <c r="FF492">
        <v>2.728576218985793E-3</v>
      </c>
      <c r="FG492">
        <v>-3.9024684475130553E-3</v>
      </c>
      <c r="FO492">
        <v>468</v>
      </c>
      <c r="FP492">
        <v>3.0496437885349013E-3</v>
      </c>
      <c r="FQ492">
        <v>3.0277819511895722E-3</v>
      </c>
      <c r="FY492">
        <v>468</v>
      </c>
      <c r="FZ492">
        <v>2.6021504355775204E-3</v>
      </c>
      <c r="GA492">
        <v>-3.8938084773907132E-3</v>
      </c>
      <c r="GI492">
        <v>468</v>
      </c>
      <c r="GJ492">
        <v>2.4852070840308584E-3</v>
      </c>
      <c r="GK492">
        <v>-1.5808317908550615E-2</v>
      </c>
    </row>
    <row r="493" spans="1:193" x14ac:dyDescent="0.2">
      <c r="A493">
        <v>469</v>
      </c>
      <c r="B493">
        <v>1.6735987105621097E-3</v>
      </c>
      <c r="C493">
        <v>6.0483459977957437E-3</v>
      </c>
      <c r="K493">
        <v>469</v>
      </c>
      <c r="L493">
        <v>4.8053593205096669E-3</v>
      </c>
      <c r="M493">
        <v>-4.6894879038685113E-3</v>
      </c>
      <c r="U493">
        <v>469</v>
      </c>
      <c r="V493">
        <v>2.8375167386625023E-3</v>
      </c>
      <c r="W493">
        <v>8.4738972888298786E-4</v>
      </c>
      <c r="AE493">
        <v>469</v>
      </c>
      <c r="AF493">
        <v>3.0642621072118166E-3</v>
      </c>
      <c r="AG493">
        <v>2.0643364692921233E-3</v>
      </c>
      <c r="AO493">
        <v>469</v>
      </c>
      <c r="AP493">
        <v>2.8052594414226177E-3</v>
      </c>
      <c r="AQ493">
        <v>-3.6091179623229867E-3</v>
      </c>
      <c r="AY493">
        <v>469</v>
      </c>
      <c r="AZ493">
        <v>3.6006539689714765E-3</v>
      </c>
      <c r="BA493">
        <v>4.0877542770576449E-3</v>
      </c>
      <c r="BI493">
        <v>469</v>
      </c>
      <c r="BJ493">
        <v>2.4930391798648924E-3</v>
      </c>
      <c r="BK493">
        <v>7.9396045800793043E-4</v>
      </c>
      <c r="BS493">
        <v>469</v>
      </c>
      <c r="BT493">
        <v>4.6322002253498763E-3</v>
      </c>
      <c r="BU493">
        <v>-5.2645367665928582E-2</v>
      </c>
      <c r="CC493">
        <v>469</v>
      </c>
      <c r="CD493">
        <v>3.3388343163322956E-3</v>
      </c>
      <c r="CE493">
        <v>-7.9281391511893846E-3</v>
      </c>
      <c r="CM493">
        <v>469</v>
      </c>
      <c r="CN493">
        <v>3.590535544360052E-3</v>
      </c>
      <c r="CO493">
        <v>-1.2866623700855329E-2</v>
      </c>
      <c r="CW493">
        <v>469</v>
      </c>
      <c r="CX493">
        <v>1.4507024948302752E-3</v>
      </c>
      <c r="CY493">
        <v>-1.6846023856770423E-3</v>
      </c>
      <c r="DG493">
        <v>469</v>
      </c>
      <c r="DH493">
        <v>4.0655256477574436E-3</v>
      </c>
      <c r="DI493">
        <v>-1.3335595024006412E-2</v>
      </c>
      <c r="DQ493">
        <v>469</v>
      </c>
      <c r="DR493">
        <v>3.3531925793659416E-3</v>
      </c>
      <c r="DS493">
        <v>-2.2424430053336823E-2</v>
      </c>
      <c r="EA493">
        <v>469</v>
      </c>
      <c r="EB493">
        <v>2.4743662295759763E-3</v>
      </c>
      <c r="EC493">
        <v>-2.7526899911312088E-3</v>
      </c>
      <c r="EK493">
        <v>469</v>
      </c>
      <c r="EL493">
        <v>2.0646057059218702E-3</v>
      </c>
      <c r="EM493">
        <v>-5.5414868945255456E-3</v>
      </c>
      <c r="EU493">
        <v>469</v>
      </c>
      <c r="EV493">
        <v>3.4792246924946536E-3</v>
      </c>
      <c r="EW493">
        <v>-1.0975173802741411E-2</v>
      </c>
      <c r="FE493">
        <v>469</v>
      </c>
      <c r="FF493">
        <v>3.5054898520127508E-3</v>
      </c>
      <c r="FG493">
        <v>-1.7374721677480397E-3</v>
      </c>
      <c r="FO493">
        <v>469</v>
      </c>
      <c r="FP493">
        <v>3.9081908973114202E-3</v>
      </c>
      <c r="FQ493">
        <v>-3.9081908973114202E-3</v>
      </c>
      <c r="FY493">
        <v>469</v>
      </c>
      <c r="FZ493">
        <v>3.1604028406504556E-3</v>
      </c>
      <c r="GA493">
        <v>-1.3490450345604154E-2</v>
      </c>
      <c r="GI493">
        <v>469</v>
      </c>
      <c r="GJ493">
        <v>3.2146655249346611E-3</v>
      </c>
      <c r="GK493">
        <v>-2.7261761399414278E-2</v>
      </c>
    </row>
    <row r="494" spans="1:193" x14ac:dyDescent="0.2">
      <c r="A494">
        <v>470</v>
      </c>
      <c r="B494">
        <v>4.2557694429467838E-3</v>
      </c>
      <c r="C494">
        <v>1.2969647580785273E-3</v>
      </c>
      <c r="K494">
        <v>470</v>
      </c>
      <c r="L494">
        <v>1.2114165247020374E-2</v>
      </c>
      <c r="M494">
        <v>5.0003208168173229E-3</v>
      </c>
      <c r="U494">
        <v>470</v>
      </c>
      <c r="V494">
        <v>8.8879719906979644E-3</v>
      </c>
      <c r="W494">
        <v>-1.3004952355123391E-2</v>
      </c>
      <c r="AE494">
        <v>470</v>
      </c>
      <c r="AF494">
        <v>8.5218096217211225E-3</v>
      </c>
      <c r="AG494">
        <v>-4.9694847572084987E-3</v>
      </c>
      <c r="AO494">
        <v>470</v>
      </c>
      <c r="AP494">
        <v>8.1541160264643007E-3</v>
      </c>
      <c r="AQ494">
        <v>-1.7180741921923679E-3</v>
      </c>
      <c r="AY494">
        <v>470</v>
      </c>
      <c r="AZ494">
        <v>9.8308375169327139E-3</v>
      </c>
      <c r="BA494">
        <v>-1.5303428409874226E-3</v>
      </c>
      <c r="BI494">
        <v>470</v>
      </c>
      <c r="BJ494">
        <v>6.9321739167399025E-3</v>
      </c>
      <c r="BK494">
        <v>-2.6508623138857372E-3</v>
      </c>
      <c r="BS494">
        <v>470</v>
      </c>
      <c r="BT494">
        <v>1.1349937769443737E-2</v>
      </c>
      <c r="BU494">
        <v>6.0418802781118924E-3</v>
      </c>
      <c r="CC494">
        <v>470</v>
      </c>
      <c r="CD494">
        <v>9.1759074327434579E-3</v>
      </c>
      <c r="CE494">
        <v>3.499635389232569E-3</v>
      </c>
      <c r="CM494">
        <v>470</v>
      </c>
      <c r="CN494">
        <v>1.0651844836622133E-2</v>
      </c>
      <c r="CO494">
        <v>-3.2978854675182752E-2</v>
      </c>
      <c r="CW494">
        <v>470</v>
      </c>
      <c r="CX494">
        <v>3.0729827387775627E-3</v>
      </c>
      <c r="CY494">
        <v>1.0868699671609063E-2</v>
      </c>
      <c r="DG494">
        <v>470</v>
      </c>
      <c r="DH494">
        <v>1.0141314641033137E-2</v>
      </c>
      <c r="DI494">
        <v>2.4109383274484777E-3</v>
      </c>
      <c r="DQ494">
        <v>470</v>
      </c>
      <c r="DR494">
        <v>9.3326494693764545E-3</v>
      </c>
      <c r="DS494">
        <v>-1.6745349299688128E-2</v>
      </c>
      <c r="EA494">
        <v>470</v>
      </c>
      <c r="EB494">
        <v>5.9407145818166068E-3</v>
      </c>
      <c r="EC494">
        <v>3.1025259319009141E-3</v>
      </c>
      <c r="EK494">
        <v>470</v>
      </c>
      <c r="EL494">
        <v>6.0595115668107833E-3</v>
      </c>
      <c r="EM494">
        <v>4.4370092493232751E-3</v>
      </c>
      <c r="EU494">
        <v>470</v>
      </c>
      <c r="EV494">
        <v>8.2798999164637524E-3</v>
      </c>
      <c r="EW494">
        <v>2.019489677568008E-3</v>
      </c>
      <c r="FE494">
        <v>470</v>
      </c>
      <c r="FF494">
        <v>9.8243086586101737E-3</v>
      </c>
      <c r="FG494">
        <v>-1.5690296842979738E-2</v>
      </c>
      <c r="FO494">
        <v>470</v>
      </c>
      <c r="FP494">
        <v>1.0890953699594069E-2</v>
      </c>
      <c r="FQ494">
        <v>-1.5413236671273183E-2</v>
      </c>
      <c r="FY494">
        <v>470</v>
      </c>
      <c r="FZ494">
        <v>7.7007991550509637E-3</v>
      </c>
      <c r="GA494">
        <v>-6.3939709778250255E-3</v>
      </c>
      <c r="GI494">
        <v>470</v>
      </c>
      <c r="GJ494">
        <v>9.1475202452922927E-3</v>
      </c>
      <c r="GK494">
        <v>-6.1315016008133133E-3</v>
      </c>
    </row>
    <row r="495" spans="1:193" x14ac:dyDescent="0.2">
      <c r="A495">
        <v>471</v>
      </c>
      <c r="B495">
        <v>2.1975733340917555E-3</v>
      </c>
      <c r="C495">
        <v>-6.7440191633449248E-4</v>
      </c>
      <c r="K495">
        <v>471</v>
      </c>
      <c r="L495">
        <v>6.2884637433756069E-3</v>
      </c>
      <c r="M495">
        <v>1.1374300399338009E-2</v>
      </c>
      <c r="U495">
        <v>471</v>
      </c>
      <c r="V495">
        <v>4.0652763802337026E-3</v>
      </c>
      <c r="W495">
        <v>-5.9231445980419033E-3</v>
      </c>
      <c r="AE495">
        <v>471</v>
      </c>
      <c r="AF495">
        <v>4.1717087870327399E-3</v>
      </c>
      <c r="AG495">
        <v>8.5187356418092997E-3</v>
      </c>
      <c r="AO495">
        <v>471</v>
      </c>
      <c r="AP495">
        <v>3.8906505351683752E-3</v>
      </c>
      <c r="AQ495">
        <v>9.0551253437595952E-4</v>
      </c>
      <c r="AY495">
        <v>471</v>
      </c>
      <c r="AZ495">
        <v>4.8648841138344417E-3</v>
      </c>
      <c r="BA495">
        <v>1.4887773007856611E-2</v>
      </c>
      <c r="BI495">
        <v>471</v>
      </c>
      <c r="BJ495">
        <v>3.3938293264573166E-3</v>
      </c>
      <c r="BK495">
        <v>-2.3847392216225743E-3</v>
      </c>
      <c r="BS495">
        <v>471</v>
      </c>
      <c r="BT495">
        <v>5.9953649287879203E-3</v>
      </c>
      <c r="BU495">
        <v>-8.6817222647260061E-4</v>
      </c>
      <c r="CC495">
        <v>471</v>
      </c>
      <c r="CD495">
        <v>4.5232944104415668E-3</v>
      </c>
      <c r="CE495">
        <v>1.1402411164449136E-2</v>
      </c>
      <c r="CM495">
        <v>471</v>
      </c>
      <c r="CN495">
        <v>5.0234178985886033E-3</v>
      </c>
      <c r="CO495">
        <v>-1.303648343476225E-2</v>
      </c>
      <c r="CW495">
        <v>471</v>
      </c>
      <c r="CX495">
        <v>1.7798959402601376E-3</v>
      </c>
      <c r="CY495">
        <v>-8.2221026460800638E-4</v>
      </c>
      <c r="DG495">
        <v>471</v>
      </c>
      <c r="DH495">
        <v>5.2984260173844873E-3</v>
      </c>
      <c r="DI495">
        <v>6.1294362353379222E-3</v>
      </c>
      <c r="DQ495">
        <v>471</v>
      </c>
      <c r="DR495">
        <v>4.5665452185082635E-3</v>
      </c>
      <c r="DS495">
        <v>-3.3207152881363413E-3</v>
      </c>
      <c r="EA495">
        <v>471</v>
      </c>
      <c r="EB495">
        <v>3.1777583601228718E-3</v>
      </c>
      <c r="EC495">
        <v>8.3893696089603412E-3</v>
      </c>
      <c r="EK495">
        <v>471</v>
      </c>
      <c r="EL495">
        <v>2.8752528363548435E-3</v>
      </c>
      <c r="EM495">
        <v>2.9053001255706346E-3</v>
      </c>
      <c r="EU495">
        <v>471</v>
      </c>
      <c r="EV495">
        <v>4.4533787101278203E-3</v>
      </c>
      <c r="EW495">
        <v>-8.3067676427414118E-4</v>
      </c>
      <c r="FE495">
        <v>471</v>
      </c>
      <c r="FF495">
        <v>4.7877058820431371E-3</v>
      </c>
      <c r="FG495">
        <v>-9.5385449304164014E-4</v>
      </c>
      <c r="FO495">
        <v>471</v>
      </c>
      <c r="FP495">
        <v>5.3251345814124005E-3</v>
      </c>
      <c r="FQ495">
        <v>-5.3251345814124005E-3</v>
      </c>
      <c r="FY495">
        <v>471</v>
      </c>
      <c r="FZ495">
        <v>4.0817410076725517E-3</v>
      </c>
      <c r="GA495">
        <v>-2.7766184014430487E-3</v>
      </c>
      <c r="GI495">
        <v>471</v>
      </c>
      <c r="GJ495">
        <v>4.4185616420920936E-3</v>
      </c>
      <c r="GK495">
        <v>-2.1580925158949426E-3</v>
      </c>
    </row>
    <row r="496" spans="1:193" x14ac:dyDescent="0.2">
      <c r="A496">
        <v>472</v>
      </c>
      <c r="B496">
        <v>1.789951456017784E-3</v>
      </c>
      <c r="C496">
        <v>1.4470342647170467E-3</v>
      </c>
      <c r="K496">
        <v>472</v>
      </c>
      <c r="L496">
        <v>5.1346944899029259E-3</v>
      </c>
      <c r="M496">
        <v>-6.0820170750834138E-3</v>
      </c>
      <c r="U496">
        <v>472</v>
      </c>
      <c r="V496">
        <v>3.1101505622133123E-3</v>
      </c>
      <c r="W496">
        <v>-3.3277883293414672E-4</v>
      </c>
      <c r="AE496">
        <v>472</v>
      </c>
      <c r="AF496">
        <v>3.3101794777419657E-3</v>
      </c>
      <c r="AG496">
        <v>3.7094929375453712E-3</v>
      </c>
      <c r="AO496">
        <v>472</v>
      </c>
      <c r="AP496">
        <v>3.0462791931039901E-3</v>
      </c>
      <c r="AQ496">
        <v>-5.4329140379727747E-3</v>
      </c>
      <c r="AY496">
        <v>472</v>
      </c>
      <c r="AZ496">
        <v>3.8813863587420817E-3</v>
      </c>
      <c r="BA496">
        <v>-1.9540184761039393E-3</v>
      </c>
      <c r="BI496">
        <v>472</v>
      </c>
      <c r="BJ496">
        <v>2.6930668184734592E-3</v>
      </c>
      <c r="BK496">
        <v>-1.9083662986727878E-4</v>
      </c>
      <c r="BS496">
        <v>472</v>
      </c>
      <c r="BT496">
        <v>4.9349018231579092E-3</v>
      </c>
      <c r="BU496">
        <v>-1.0035940517107309E-2</v>
      </c>
      <c r="CC496">
        <v>472</v>
      </c>
      <c r="CD496">
        <v>3.6018531299228025E-3</v>
      </c>
      <c r="CE496">
        <v>1.0955738835251564E-2</v>
      </c>
      <c r="CM496">
        <v>472</v>
      </c>
      <c r="CN496">
        <v>3.9087185027377094E-3</v>
      </c>
      <c r="CO496">
        <v>1.3368115537499593E-4</v>
      </c>
      <c r="CW496">
        <v>472</v>
      </c>
      <c r="CX496">
        <v>1.5238025257129921E-3</v>
      </c>
      <c r="CY496">
        <v>-8.7516251813181678E-3</v>
      </c>
      <c r="DG496">
        <v>472</v>
      </c>
      <c r="DH496">
        <v>4.3393010109860899E-3</v>
      </c>
      <c r="DI496">
        <v>-5.7804415027767611E-3</v>
      </c>
      <c r="DQ496">
        <v>472</v>
      </c>
      <c r="DR496">
        <v>3.6226272130874915E-3</v>
      </c>
      <c r="DS496">
        <v>-2.0811028321166092E-3</v>
      </c>
      <c r="EA496">
        <v>472</v>
      </c>
      <c r="EB496">
        <v>2.6305600638684432E-3</v>
      </c>
      <c r="EC496">
        <v>-1.0920315904506511E-2</v>
      </c>
      <c r="EK496">
        <v>472</v>
      </c>
      <c r="EL496">
        <v>2.2446163686258513E-3</v>
      </c>
      <c r="EM496">
        <v>-1.1035311772684907E-3</v>
      </c>
      <c r="EU496">
        <v>472</v>
      </c>
      <c r="EV496">
        <v>3.6955433639691724E-3</v>
      </c>
      <c r="EW496">
        <v>-1.7462764334674103E-2</v>
      </c>
      <c r="FE496">
        <v>472</v>
      </c>
      <c r="FF496">
        <v>3.7902161510772504E-3</v>
      </c>
      <c r="FG496">
        <v>4.1569282847459775E-3</v>
      </c>
      <c r="FO496">
        <v>472</v>
      </c>
      <c r="FP496">
        <v>4.2228345468275858E-3</v>
      </c>
      <c r="FQ496">
        <v>3.1999237367741958E-4</v>
      </c>
      <c r="FY496">
        <v>472</v>
      </c>
      <c r="FZ496">
        <v>3.3649933311287682E-3</v>
      </c>
      <c r="GA496">
        <v>-8.5703239907770016E-3</v>
      </c>
      <c r="GI496">
        <v>472</v>
      </c>
      <c r="GJ496">
        <v>3.4820002625047678E-3</v>
      </c>
      <c r="GK496">
        <v>5.7702655985224635E-3</v>
      </c>
    </row>
    <row r="497" spans="1:193" x14ac:dyDescent="0.2">
      <c r="A497">
        <v>473</v>
      </c>
      <c r="B497">
        <v>7.108280574353921E-4</v>
      </c>
      <c r="C497">
        <v>8.3940185100993495E-3</v>
      </c>
      <c r="K497">
        <v>473</v>
      </c>
      <c r="L497">
        <v>2.0802475503268192E-3</v>
      </c>
      <c r="M497">
        <v>7.1314311421667997E-3</v>
      </c>
      <c r="U497">
        <v>473</v>
      </c>
      <c r="V497">
        <v>5.8158506007186992E-4</v>
      </c>
      <c r="W497">
        <v>3.4164137335858749E-4</v>
      </c>
      <c r="AE497">
        <v>473</v>
      </c>
      <c r="AF497">
        <v>1.0293979833505213E-3</v>
      </c>
      <c r="AG497">
        <v>7.9321625444749647E-3</v>
      </c>
      <c r="AO497">
        <v>473</v>
      </c>
      <c r="AP497">
        <v>8.1092107979697896E-4</v>
      </c>
      <c r="AQ497">
        <v>-4.3994378262084532E-3</v>
      </c>
      <c r="AY497">
        <v>473</v>
      </c>
      <c r="AZ497">
        <v>1.2777100178445471E-3</v>
      </c>
      <c r="BA497">
        <v>-1.5958538336465215E-3</v>
      </c>
      <c r="BI497">
        <v>473</v>
      </c>
      <c r="BJ497">
        <v>8.3789353192717021E-4</v>
      </c>
      <c r="BK497">
        <v>7.661127083363228E-3</v>
      </c>
      <c r="BS497">
        <v>473</v>
      </c>
      <c r="BT497">
        <v>2.1274702004346947E-3</v>
      </c>
      <c r="BU497">
        <v>-3.2896432974576791E-2</v>
      </c>
      <c r="CC497">
        <v>473</v>
      </c>
      <c r="CD497">
        <v>1.1624628525268626E-3</v>
      </c>
      <c r="CE497">
        <v>-1.4406281908167734E-2</v>
      </c>
      <c r="CM497">
        <v>473</v>
      </c>
      <c r="CN497">
        <v>9.5770368937171885E-4</v>
      </c>
      <c r="CO497">
        <v>-5.2908462993051675E-3</v>
      </c>
      <c r="CW497">
        <v>473</v>
      </c>
      <c r="CX497">
        <v>8.4583009408964807E-4</v>
      </c>
      <c r="CY497">
        <v>1.3225701021321503E-2</v>
      </c>
      <c r="DG497">
        <v>473</v>
      </c>
      <c r="DH497">
        <v>1.8001482023574733E-3</v>
      </c>
      <c r="DI497">
        <v>1.5533542905850121E-2</v>
      </c>
      <c r="DQ497">
        <v>473</v>
      </c>
      <c r="DR497">
        <v>1.123732868147722E-3</v>
      </c>
      <c r="DS497">
        <v>2.2858678496631016E-3</v>
      </c>
      <c r="EA497">
        <v>473</v>
      </c>
      <c r="EB497">
        <v>1.1819271103511268E-3</v>
      </c>
      <c r="EC497">
        <v>6.6099900085364767E-3</v>
      </c>
      <c r="EK497">
        <v>473</v>
      </c>
      <c r="EL497">
        <v>5.7509222153822258E-4</v>
      </c>
      <c r="EM497">
        <v>5.1592478142008045E-3</v>
      </c>
      <c r="EU497">
        <v>473</v>
      </c>
      <c r="EV497">
        <v>1.6892775124483751E-3</v>
      </c>
      <c r="EW497">
        <v>-1.9536385350836096E-2</v>
      </c>
      <c r="FE497">
        <v>473</v>
      </c>
      <c r="FF497">
        <v>1.1494979599510999E-3</v>
      </c>
      <c r="FG497">
        <v>3.0082542159461513E-4</v>
      </c>
      <c r="FO497">
        <v>473</v>
      </c>
      <c r="FP497">
        <v>1.3046453534526661E-3</v>
      </c>
      <c r="FQ497">
        <v>-7.3453591039436446E-3</v>
      </c>
      <c r="FY497">
        <v>473</v>
      </c>
      <c r="FZ497">
        <v>1.467501488216451E-3</v>
      </c>
      <c r="GA497">
        <v>7.6873926005777676E-3</v>
      </c>
      <c r="GI497">
        <v>473</v>
      </c>
      <c r="GJ497">
        <v>1.0025815823870093E-3</v>
      </c>
      <c r="GK497">
        <v>7.9206072753200338E-3</v>
      </c>
    </row>
    <row r="498" spans="1:193" x14ac:dyDescent="0.2">
      <c r="A498">
        <v>474</v>
      </c>
      <c r="B498">
        <v>1.879924805821857E-3</v>
      </c>
      <c r="C498">
        <v>-2.8284879482437224E-3</v>
      </c>
      <c r="K498">
        <v>474</v>
      </c>
      <c r="L498">
        <v>5.3893630693383106E-3</v>
      </c>
      <c r="M498">
        <v>-4.0937369244962891E-3</v>
      </c>
      <c r="U498">
        <v>474</v>
      </c>
      <c r="V498">
        <v>3.320973076789076E-3</v>
      </c>
      <c r="W498">
        <v>4.9609823579406832E-3</v>
      </c>
      <c r="AE498">
        <v>474</v>
      </c>
      <c r="AF498">
        <v>3.5003426708402853E-3</v>
      </c>
      <c r="AG498">
        <v>-4.501127377030313E-3</v>
      </c>
      <c r="AO498">
        <v>474</v>
      </c>
      <c r="AP498">
        <v>3.2326551513402334E-3</v>
      </c>
      <c r="AQ498">
        <v>-1.0035376239775615E-2</v>
      </c>
      <c r="AY498">
        <v>474</v>
      </c>
      <c r="AZ498">
        <v>4.0984713394809896E-3</v>
      </c>
      <c r="BA498">
        <v>6.5516367158195438E-3</v>
      </c>
      <c r="BI498">
        <v>474</v>
      </c>
      <c r="BJ498">
        <v>2.8477443607053052E-3</v>
      </c>
      <c r="BK498">
        <v>1.271127696640742E-4</v>
      </c>
      <c r="BS498">
        <v>474</v>
      </c>
      <c r="BT498">
        <v>5.1689751717426185E-3</v>
      </c>
      <c r="BU498">
        <v>-5.1689751717426185E-3</v>
      </c>
      <c r="CC498">
        <v>474</v>
      </c>
      <c r="CD498">
        <v>3.8052405414321106E-3</v>
      </c>
      <c r="CE498">
        <v>4.0227544574885071E-3</v>
      </c>
      <c r="CM498">
        <v>474</v>
      </c>
      <c r="CN498">
        <v>4.1547632909693186E-3</v>
      </c>
      <c r="CO498">
        <v>-8.2054174926470356E-3</v>
      </c>
      <c r="CW498">
        <v>474</v>
      </c>
      <c r="CX498">
        <v>1.5803293796650963E-3</v>
      </c>
      <c r="CY498">
        <v>1.0688663826065314E-3</v>
      </c>
      <c r="DG498">
        <v>474</v>
      </c>
      <c r="DH498">
        <v>4.5510062563332409E-3</v>
      </c>
      <c r="DI498">
        <v>-4.7901150952255733E-3</v>
      </c>
      <c r="DQ498">
        <v>474</v>
      </c>
      <c r="DR498">
        <v>3.8309758554355704E-3</v>
      </c>
      <c r="DS498">
        <v>1.3172855509479664E-2</v>
      </c>
      <c r="EA498">
        <v>474</v>
      </c>
      <c r="EB498">
        <v>2.751341764678325E-3</v>
      </c>
      <c r="EC498">
        <v>-9.3311682725708972E-3</v>
      </c>
      <c r="EK498">
        <v>474</v>
      </c>
      <c r="EL498">
        <v>2.3838151667332701E-3</v>
      </c>
      <c r="EM498">
        <v>-6.9457713335375967E-3</v>
      </c>
      <c r="EU498">
        <v>474</v>
      </c>
      <c r="EV498">
        <v>3.8628184499287371E-3</v>
      </c>
      <c r="EW498">
        <v>1.034778055567466E-2</v>
      </c>
      <c r="FE498">
        <v>474</v>
      </c>
      <c r="FF498">
        <v>4.0103895453862722E-3</v>
      </c>
      <c r="FG498">
        <v>2.693971428751241E-3</v>
      </c>
      <c r="FO498">
        <v>474</v>
      </c>
      <c r="FP498">
        <v>4.4661424552974631E-3</v>
      </c>
      <c r="FQ498">
        <v>-1.4285365846591807E-3</v>
      </c>
      <c r="FY498">
        <v>474</v>
      </c>
      <c r="FZ498">
        <v>3.523199239328886E-3</v>
      </c>
      <c r="GA498">
        <v>-9.348111975150588E-4</v>
      </c>
      <c r="GI498">
        <v>474</v>
      </c>
      <c r="GJ498">
        <v>3.6887250953737826E-3</v>
      </c>
      <c r="GK498">
        <v>1.4725785201142728E-3</v>
      </c>
    </row>
    <row r="499" spans="1:193" x14ac:dyDescent="0.2">
      <c r="A499">
        <v>475</v>
      </c>
      <c r="B499">
        <v>3.5353418346813811E-4</v>
      </c>
      <c r="C499">
        <v>-2.9804596585124221E-3</v>
      </c>
      <c r="K499">
        <v>475</v>
      </c>
      <c r="L499">
        <v>1.068931160280768E-3</v>
      </c>
      <c r="M499">
        <v>1.7339504129023234E-3</v>
      </c>
      <c r="U499">
        <v>475</v>
      </c>
      <c r="V499">
        <v>-2.5561387846184273E-4</v>
      </c>
      <c r="W499">
        <v>-1.525744366718185E-2</v>
      </c>
      <c r="AE499">
        <v>475</v>
      </c>
      <c r="AF499">
        <v>2.7423943811421083E-4</v>
      </c>
      <c r="AG499">
        <v>-2.7423943811421083E-4</v>
      </c>
      <c r="AO499">
        <v>475</v>
      </c>
      <c r="AP499">
        <v>7.0802052578411789E-5</v>
      </c>
      <c r="AQ499">
        <v>-3.2940091436340249E-3</v>
      </c>
      <c r="AY499">
        <v>475</v>
      </c>
      <c r="AZ499">
        <v>4.1564215089046254E-4</v>
      </c>
      <c r="BA499">
        <v>7.5445204209670363E-3</v>
      </c>
      <c r="BI499">
        <v>475</v>
      </c>
      <c r="BJ499">
        <v>2.236523327265603E-4</v>
      </c>
      <c r="BK499">
        <v>-4.4262141795659857E-3</v>
      </c>
      <c r="BS499">
        <v>475</v>
      </c>
      <c r="BT499">
        <v>1.1979396928962038E-3</v>
      </c>
      <c r="BU499">
        <v>-2.5890407142373156E-2</v>
      </c>
      <c r="CC499">
        <v>475</v>
      </c>
      <c r="CD499">
        <v>3.5478951000290828E-4</v>
      </c>
      <c r="CE499">
        <v>8.525917558691129E-3</v>
      </c>
      <c r="CM499">
        <v>475</v>
      </c>
      <c r="CN499">
        <v>-1.9366695894128144E-5</v>
      </c>
      <c r="CO499">
        <v>-2.1549287690462841E-3</v>
      </c>
      <c r="CW499">
        <v>475</v>
      </c>
      <c r="CX499">
        <v>6.2135586171184931E-4</v>
      </c>
      <c r="CY499">
        <v>2.3718279289318033E-2</v>
      </c>
      <c r="DG499">
        <v>475</v>
      </c>
      <c r="DH499">
        <v>9.5944384474504348E-4</v>
      </c>
      <c r="DI499">
        <v>1.8834265420627065E-3</v>
      </c>
      <c r="DQ499">
        <v>475</v>
      </c>
      <c r="DR499">
        <v>2.963579429896843E-4</v>
      </c>
      <c r="DS499">
        <v>-5.4637223842176905E-3</v>
      </c>
      <c r="EA499">
        <v>475</v>
      </c>
      <c r="EB499">
        <v>7.0228995245170164E-4</v>
      </c>
      <c r="EC499">
        <v>3.6116398538287237E-3</v>
      </c>
      <c r="EK499">
        <v>475</v>
      </c>
      <c r="EL499">
        <v>2.2318784340557701E-5</v>
      </c>
      <c r="EM499">
        <v>-1.0336172537946497E-2</v>
      </c>
      <c r="EU499">
        <v>475</v>
      </c>
      <c r="EV499">
        <v>1.025010108702197E-3</v>
      </c>
      <c r="EW499">
        <v>1.0443713140401809E-3</v>
      </c>
      <c r="FE499">
        <v>475</v>
      </c>
      <c r="FF499">
        <v>2.7516566968409004E-4</v>
      </c>
      <c r="FG499">
        <v>-8.085740125162149E-3</v>
      </c>
      <c r="FO499">
        <v>475</v>
      </c>
      <c r="FP499">
        <v>3.384434128405016E-4</v>
      </c>
      <c r="FQ499">
        <v>-4.8788462659882193E-3</v>
      </c>
      <c r="FY499">
        <v>475</v>
      </c>
      <c r="FZ499">
        <v>8.3924876728942613E-4</v>
      </c>
      <c r="GA499">
        <v>1.7240991638478184E-2</v>
      </c>
      <c r="GI499">
        <v>475</v>
      </c>
      <c r="GJ499">
        <v>1.8165497976695494E-4</v>
      </c>
      <c r="GK499">
        <v>-5.3164563264993421E-3</v>
      </c>
    </row>
    <row r="500" spans="1:193" x14ac:dyDescent="0.2">
      <c r="A500">
        <v>476</v>
      </c>
      <c r="B500">
        <v>4.9269851969095972E-3</v>
      </c>
      <c r="C500">
        <v>-1.0777695298665128E-2</v>
      </c>
      <c r="K500">
        <v>476</v>
      </c>
      <c r="L500">
        <v>1.4014034074051884E-2</v>
      </c>
      <c r="M500">
        <v>-1.8846340317150156E-3</v>
      </c>
      <c r="U500">
        <v>476</v>
      </c>
      <c r="V500">
        <v>1.0460742076300593E-2</v>
      </c>
      <c r="W500">
        <v>6.2161948447749318E-3</v>
      </c>
      <c r="AE500">
        <v>476</v>
      </c>
      <c r="AF500">
        <v>9.9404578248770102E-3</v>
      </c>
      <c r="AG500">
        <v>-5.5439405200946243E-4</v>
      </c>
      <c r="AO500">
        <v>476</v>
      </c>
      <c r="AP500">
        <v>9.544510844490945E-3</v>
      </c>
      <c r="AQ500">
        <v>-7.5234922511198295E-3</v>
      </c>
      <c r="AY500">
        <v>476</v>
      </c>
      <c r="AZ500">
        <v>1.1450326613848302E-2</v>
      </c>
      <c r="BA500">
        <v>6.5746948185632786E-3</v>
      </c>
      <c r="BI500">
        <v>476</v>
      </c>
      <c r="BJ500">
        <v>8.0860934201967306E-3</v>
      </c>
      <c r="BK500">
        <v>1.3446176576066247E-3</v>
      </c>
      <c r="BS500">
        <v>476</v>
      </c>
      <c r="BT500">
        <v>1.3096162840478867E-2</v>
      </c>
      <c r="BU500">
        <v>8.603486009325154E-3</v>
      </c>
      <c r="CC500">
        <v>476</v>
      </c>
      <c r="CD500">
        <v>1.0693210445913976E-2</v>
      </c>
      <c r="CE500">
        <v>1.2408195243510783E-2</v>
      </c>
      <c r="CM500">
        <v>476</v>
      </c>
      <c r="CN500">
        <v>1.2487378785298394E-2</v>
      </c>
      <c r="CO500">
        <v>-4.0462691002356634E-3</v>
      </c>
      <c r="CW500">
        <v>476</v>
      </c>
      <c r="CX500">
        <v>3.4946822195374735E-3</v>
      </c>
      <c r="CY500">
        <v>-5.3573260230704335E-3</v>
      </c>
      <c r="DG500">
        <v>476</v>
      </c>
      <c r="DH500">
        <v>1.1720670041082249E-2</v>
      </c>
      <c r="DI500">
        <v>-2.2831821806149743E-3</v>
      </c>
      <c r="DQ500">
        <v>476</v>
      </c>
      <c r="DR500">
        <v>1.0886964067702806E-2</v>
      </c>
      <c r="DS500">
        <v>6.8304412774330778E-3</v>
      </c>
      <c r="EA500">
        <v>476</v>
      </c>
      <c r="EB500">
        <v>6.8417656213806081E-3</v>
      </c>
      <c r="EC500">
        <v>-1.2563306004174874E-2</v>
      </c>
      <c r="EK500">
        <v>476</v>
      </c>
      <c r="EL500">
        <v>7.0979571334796694E-3</v>
      </c>
      <c r="EM500">
        <v>-1.3072417754107042E-3</v>
      </c>
      <c r="EU500">
        <v>476</v>
      </c>
      <c r="EV500">
        <v>9.5277991353551316E-3</v>
      </c>
      <c r="EW500">
        <v>-7.4651178924077365E-3</v>
      </c>
      <c r="FE500">
        <v>476</v>
      </c>
      <c r="FF500">
        <v>1.1466837820695361E-2</v>
      </c>
      <c r="FG500">
        <v>1.0793841685511254E-3</v>
      </c>
      <c r="FO500">
        <v>476</v>
      </c>
      <c r="FP500">
        <v>1.2706070082215744E-2</v>
      </c>
      <c r="FQ500">
        <v>-6.6227394281939654E-3</v>
      </c>
      <c r="FY500">
        <v>476</v>
      </c>
      <c r="FZ500">
        <v>8.8810408397848872E-3</v>
      </c>
      <c r="GA500">
        <v>3.8145503572860895E-3</v>
      </c>
      <c r="GI500">
        <v>476</v>
      </c>
      <c r="GJ500">
        <v>1.0689720962050878E-2</v>
      </c>
      <c r="GK500">
        <v>5.2732330343536939E-3</v>
      </c>
    </row>
    <row r="501" spans="1:193" x14ac:dyDescent="0.2">
      <c r="A501">
        <v>477</v>
      </c>
      <c r="B501">
        <v>2.3071794805799716E-3</v>
      </c>
      <c r="C501">
        <v>3.1942488519476754E-3</v>
      </c>
      <c r="K501">
        <v>477</v>
      </c>
      <c r="L501">
        <v>6.5987027384149686E-3</v>
      </c>
      <c r="M501">
        <v>-1.0632459474109363E-2</v>
      </c>
      <c r="U501">
        <v>477</v>
      </c>
      <c r="V501">
        <v>4.3221018009379905E-3</v>
      </c>
      <c r="W501">
        <v>-7.9683660636999248E-3</v>
      </c>
      <c r="AE501">
        <v>477</v>
      </c>
      <c r="AF501">
        <v>4.4033668818440289E-3</v>
      </c>
      <c r="AG501">
        <v>1.9461975019493868E-3</v>
      </c>
      <c r="AO501">
        <v>477</v>
      </c>
      <c r="AP501">
        <v>4.1176949947200909E-3</v>
      </c>
      <c r="AQ501">
        <v>-2.4287118149217857E-2</v>
      </c>
      <c r="AY501">
        <v>477</v>
      </c>
      <c r="AZ501">
        <v>5.1293385133991346E-3</v>
      </c>
      <c r="BA501">
        <v>4.5860921823648836E-4</v>
      </c>
      <c r="BI501">
        <v>477</v>
      </c>
      <c r="BJ501">
        <v>3.5822585601050501E-3</v>
      </c>
      <c r="BK501">
        <v>3.0507732882023857E-3</v>
      </c>
      <c r="BS501">
        <v>477</v>
      </c>
      <c r="BT501">
        <v>6.2805146735715849E-3</v>
      </c>
      <c r="BU501">
        <v>-2.7393828340467156E-3</v>
      </c>
      <c r="CC501">
        <v>477</v>
      </c>
      <c r="CD501">
        <v>4.7710623380367119E-3</v>
      </c>
      <c r="CE501">
        <v>-2.6207219278068334E-3</v>
      </c>
      <c r="CM501">
        <v>477</v>
      </c>
      <c r="CN501">
        <v>5.3231513325476786E-3</v>
      </c>
      <c r="CO501">
        <v>3.9843457129687988E-3</v>
      </c>
      <c r="CW501">
        <v>477</v>
      </c>
      <c r="CX501">
        <v>1.8487573380883181E-3</v>
      </c>
      <c r="CY501">
        <v>6.5571873459921949E-3</v>
      </c>
      <c r="DG501">
        <v>477</v>
      </c>
      <c r="DH501">
        <v>5.5563267867164423E-3</v>
      </c>
      <c r="DI501">
        <v>-5.0838100872698522E-3</v>
      </c>
      <c r="DQ501">
        <v>477</v>
      </c>
      <c r="DR501">
        <v>4.8203569512441568E-3</v>
      </c>
      <c r="DS501">
        <v>4.7926510050395688E-3</v>
      </c>
      <c r="EA501">
        <v>477</v>
      </c>
      <c r="EB501">
        <v>3.3248954492819602E-3</v>
      </c>
      <c r="EC501">
        <v>-4.4993147378379547E-3</v>
      </c>
      <c r="EK501">
        <v>477</v>
      </c>
      <c r="EL501">
        <v>3.0448257586653859E-3</v>
      </c>
      <c r="EM501">
        <v>6.1630988720483516E-3</v>
      </c>
      <c r="EU501">
        <v>477</v>
      </c>
      <c r="EV501">
        <v>4.6571543571992937E-3</v>
      </c>
      <c r="EW501">
        <v>4.2643466054218268E-3</v>
      </c>
      <c r="FE501">
        <v>477</v>
      </c>
      <c r="FF501">
        <v>5.0559226080180309E-3</v>
      </c>
      <c r="FG501">
        <v>1.275644001604832E-3</v>
      </c>
      <c r="FO501">
        <v>477</v>
      </c>
      <c r="FP501">
        <v>5.6215339298368331E-3</v>
      </c>
      <c r="FQ501">
        <v>-5.6215339298368331E-3</v>
      </c>
      <c r="FY501">
        <v>477</v>
      </c>
      <c r="FZ501">
        <v>4.2744685207332959E-3</v>
      </c>
      <c r="GA501">
        <v>4.5018402765099304E-3</v>
      </c>
      <c r="GI501">
        <v>477</v>
      </c>
      <c r="GJ501">
        <v>4.6703952390798036E-3</v>
      </c>
      <c r="GK501">
        <v>1.4676985563613356E-2</v>
      </c>
    </row>
    <row r="502" spans="1:193" x14ac:dyDescent="0.2">
      <c r="A502">
        <v>478</v>
      </c>
      <c r="B502">
        <v>-1.7377499055790107E-3</v>
      </c>
      <c r="C502">
        <v>4.7542140127318491E-3</v>
      </c>
      <c r="K502">
        <v>478</v>
      </c>
      <c r="L502">
        <v>-4.8504255082574164E-3</v>
      </c>
      <c r="M502">
        <v>1.4931812841218915E-3</v>
      </c>
      <c r="U502">
        <v>478</v>
      </c>
      <c r="V502">
        <v>-5.1558401266263371E-3</v>
      </c>
      <c r="W502">
        <v>2.4135479952665457E-3</v>
      </c>
      <c r="AE502">
        <v>478</v>
      </c>
      <c r="AF502">
        <v>-4.1457945043245157E-3</v>
      </c>
      <c r="AG502">
        <v>1.1441506172420133E-2</v>
      </c>
      <c r="AO502">
        <v>478</v>
      </c>
      <c r="AP502">
        <v>-4.2612037790275871E-3</v>
      </c>
      <c r="AQ502">
        <v>9.6766734428075166E-4</v>
      </c>
      <c r="AY502">
        <v>478</v>
      </c>
      <c r="AZ502">
        <v>-4.6301449313843387E-3</v>
      </c>
      <c r="BA502">
        <v>4.9495067754505625E-3</v>
      </c>
      <c r="BI502">
        <v>478</v>
      </c>
      <c r="BJ502">
        <v>-3.3715754064515399E-3</v>
      </c>
      <c r="BK502">
        <v>1.1191014990850442E-2</v>
      </c>
      <c r="BS502">
        <v>478</v>
      </c>
      <c r="BT502">
        <v>-4.2427143522311573E-3</v>
      </c>
      <c r="BU502">
        <v>2.4773976336433402E-3</v>
      </c>
      <c r="CC502">
        <v>478</v>
      </c>
      <c r="CD502">
        <v>-4.3726198676419968E-3</v>
      </c>
      <c r="CE502">
        <v>1.4029592635460626E-2</v>
      </c>
      <c r="CM502">
        <v>478</v>
      </c>
      <c r="CN502">
        <v>-5.7382773726915278E-3</v>
      </c>
      <c r="CO502">
        <v>4.5188834668896923E-3</v>
      </c>
      <c r="CW502">
        <v>478</v>
      </c>
      <c r="CX502">
        <v>-6.9251886376353654E-4</v>
      </c>
      <c r="CY502">
        <v>4.862837437042856E-3</v>
      </c>
      <c r="DG502">
        <v>478</v>
      </c>
      <c r="DH502">
        <v>-3.9613000435999701E-3</v>
      </c>
      <c r="DI502">
        <v>-5.1546954915220201E-3</v>
      </c>
      <c r="DQ502">
        <v>478</v>
      </c>
      <c r="DR502">
        <v>-4.5463671713461959E-3</v>
      </c>
      <c r="DS502">
        <v>-3.492962685996929E-3</v>
      </c>
      <c r="EA502">
        <v>478</v>
      </c>
      <c r="EB502">
        <v>-2.1050841166676392E-3</v>
      </c>
      <c r="EC502">
        <v>-8.8532215153961525E-3</v>
      </c>
      <c r="EK502">
        <v>478</v>
      </c>
      <c r="EL502">
        <v>-3.2131307385508639E-3</v>
      </c>
      <c r="EM502">
        <v>1.2337043072159517E-2</v>
      </c>
      <c r="EU502">
        <v>478</v>
      </c>
      <c r="EV502">
        <v>-2.8630270325513299E-3</v>
      </c>
      <c r="EW502">
        <v>3.7703308281055894E-3</v>
      </c>
      <c r="FE502">
        <v>478</v>
      </c>
      <c r="FF502">
        <v>-4.8424065597886456E-3</v>
      </c>
      <c r="FG502">
        <v>3.4095279663977273E-3</v>
      </c>
      <c r="FO502">
        <v>478</v>
      </c>
      <c r="FP502">
        <v>-5.3168529480310135E-3</v>
      </c>
      <c r="FQ502">
        <v>2.1934665303396536E-2</v>
      </c>
      <c r="FY502">
        <v>478</v>
      </c>
      <c r="FZ502">
        <v>-2.8379900965811605E-3</v>
      </c>
      <c r="GA502">
        <v>-1.7036219723992257E-2</v>
      </c>
      <c r="GI502">
        <v>478</v>
      </c>
      <c r="GJ502">
        <v>-4.6233273258971912E-3</v>
      </c>
      <c r="GK502">
        <v>-4.1554960630768752E-3</v>
      </c>
    </row>
    <row r="503" spans="1:193" x14ac:dyDescent="0.2">
      <c r="A503">
        <v>479</v>
      </c>
      <c r="B503">
        <v>8.0445662405886865E-4</v>
      </c>
      <c r="C503">
        <v>9.1671843923217256E-3</v>
      </c>
      <c r="K503">
        <v>479</v>
      </c>
      <c r="L503">
        <v>2.3452621808645892E-3</v>
      </c>
      <c r="M503">
        <v>-9.4952695720460075E-4</v>
      </c>
      <c r="U503">
        <v>479</v>
      </c>
      <c r="V503">
        <v>8.0097235525060438E-4</v>
      </c>
      <c r="W503">
        <v>7.9132870779353298E-3</v>
      </c>
      <c r="AE503">
        <v>479</v>
      </c>
      <c r="AF503">
        <v>1.2272866607545606E-3</v>
      </c>
      <c r="AG503">
        <v>7.9403396027144489E-3</v>
      </c>
      <c r="AO503">
        <v>479</v>
      </c>
      <c r="AP503">
        <v>1.0048686638397641E-3</v>
      </c>
      <c r="AQ503">
        <v>-1.787637485155646E-4</v>
      </c>
      <c r="AY503">
        <v>479</v>
      </c>
      <c r="AZ503">
        <v>1.5036141953185392E-3</v>
      </c>
      <c r="BA503">
        <v>3.4809313559779087E-4</v>
      </c>
      <c r="BI503">
        <v>479</v>
      </c>
      <c r="BJ503">
        <v>9.9885493438186005E-4</v>
      </c>
      <c r="BK503">
        <v>1.1356419293413394E-2</v>
      </c>
      <c r="BS503">
        <v>479</v>
      </c>
      <c r="BT503">
        <v>2.3710529075415001E-3</v>
      </c>
      <c r="BU503">
        <v>-1.1203243290756644E-2</v>
      </c>
      <c r="CC503">
        <v>479</v>
      </c>
      <c r="CD503">
        <v>1.3741129894879029E-3</v>
      </c>
      <c r="CE503">
        <v>-8.8111320757698185E-3</v>
      </c>
      <c r="CM503">
        <v>479</v>
      </c>
      <c r="CN503">
        <v>1.213744182445142E-3</v>
      </c>
      <c r="CO503">
        <v>6.7913613267878044E-3</v>
      </c>
      <c r="CW503">
        <v>479</v>
      </c>
      <c r="CX503">
        <v>9.0465338257223957E-4</v>
      </c>
      <c r="CY503">
        <v>8.7746098454775552E-3</v>
      </c>
      <c r="DG503">
        <v>479</v>
      </c>
      <c r="DH503">
        <v>2.0204540897306683E-3</v>
      </c>
      <c r="DI503">
        <v>5.0554174340630732E-3</v>
      </c>
      <c r="DQ503">
        <v>479</v>
      </c>
      <c r="DR503">
        <v>1.3405457886789399E-3</v>
      </c>
      <c r="DS503">
        <v>2.3826713428087717E-2</v>
      </c>
      <c r="EA503">
        <v>479</v>
      </c>
      <c r="EB503">
        <v>1.3076156341840237E-3</v>
      </c>
      <c r="EC503">
        <v>5.6928318566979988E-3</v>
      </c>
      <c r="EK503">
        <v>479</v>
      </c>
      <c r="EL503">
        <v>7.1994604737541854E-4</v>
      </c>
      <c r="EM503">
        <v>6.0531872961098639E-3</v>
      </c>
      <c r="EU503">
        <v>479</v>
      </c>
      <c r="EV503">
        <v>1.863348240773129E-3</v>
      </c>
      <c r="EW503">
        <v>-4.1055476721313787E-2</v>
      </c>
      <c r="FE503">
        <v>479</v>
      </c>
      <c r="FF503">
        <v>1.3786160194950599E-3</v>
      </c>
      <c r="FG503">
        <v>4.3611227028150902E-3</v>
      </c>
      <c r="FO503">
        <v>479</v>
      </c>
      <c r="FP503">
        <v>1.557837779518805E-3</v>
      </c>
      <c r="FQ503">
        <v>1.3303306452709591E-2</v>
      </c>
      <c r="FY503">
        <v>479</v>
      </c>
      <c r="FZ503">
        <v>1.6321345984474072E-3</v>
      </c>
      <c r="GA503">
        <v>-1.3041115200737304E-2</v>
      </c>
      <c r="GI503">
        <v>479</v>
      </c>
      <c r="GJ503">
        <v>1.2177047252860122E-3</v>
      </c>
      <c r="GK503">
        <v>2.1741146392853473E-4</v>
      </c>
    </row>
    <row r="504" spans="1:193" x14ac:dyDescent="0.2">
      <c r="A504">
        <v>480</v>
      </c>
      <c r="B504">
        <v>5.4476855600979228E-3</v>
      </c>
      <c r="C504">
        <v>8.7020113284982069E-3</v>
      </c>
      <c r="K504">
        <v>480</v>
      </c>
      <c r="L504">
        <v>1.5487870738946807E-2</v>
      </c>
      <c r="M504">
        <v>2.124808460213623E-3</v>
      </c>
      <c r="U504">
        <v>480</v>
      </c>
      <c r="V504">
        <v>1.1680829581622157E-2</v>
      </c>
      <c r="W504">
        <v>-9.8570455176551636E-3</v>
      </c>
      <c r="AE504">
        <v>480</v>
      </c>
      <c r="AF504">
        <v>1.1040984191039539E-2</v>
      </c>
      <c r="AG504">
        <v>-1.4825781406897949E-3</v>
      </c>
      <c r="AO504">
        <v>480</v>
      </c>
      <c r="AP504">
        <v>1.0623119447532983E-2</v>
      </c>
      <c r="AQ504">
        <v>-4.84515824241534E-3</v>
      </c>
      <c r="AY504">
        <v>480</v>
      </c>
      <c r="AZ504">
        <v>1.2706656722259612E-2</v>
      </c>
      <c r="BA504">
        <v>5.7974364143011502E-3</v>
      </c>
      <c r="BI504">
        <v>480</v>
      </c>
      <c r="BJ504">
        <v>8.9812546272940094E-3</v>
      </c>
      <c r="BK504">
        <v>8.7318687551370192E-3</v>
      </c>
      <c r="BS504">
        <v>480</v>
      </c>
      <c r="BT504">
        <v>1.445080927618652E-2</v>
      </c>
      <c r="BU504">
        <v>-1.9735406314293422E-3</v>
      </c>
      <c r="CC504">
        <v>480</v>
      </c>
      <c r="CD504">
        <v>1.1870268977928705E-2</v>
      </c>
      <c r="CE504">
        <v>-9.2869281675572388E-5</v>
      </c>
      <c r="CM504">
        <v>480</v>
      </c>
      <c r="CN504">
        <v>1.3911307213791716E-2</v>
      </c>
      <c r="CO504">
        <v>-1.329883198807044E-2</v>
      </c>
      <c r="CW504">
        <v>480</v>
      </c>
      <c r="CX504">
        <v>3.8218185709887518E-3</v>
      </c>
      <c r="CY504">
        <v>-6.7933668768538538E-3</v>
      </c>
      <c r="DG504">
        <v>480</v>
      </c>
      <c r="DH504">
        <v>1.2945866150610061E-2</v>
      </c>
      <c r="DI504">
        <v>-1.0836799726605848E-2</v>
      </c>
      <c r="DQ504">
        <v>480</v>
      </c>
      <c r="DR504">
        <v>1.2092734598384192E-2</v>
      </c>
      <c r="DS504">
        <v>-1.5879578244685298E-2</v>
      </c>
      <c r="EA504">
        <v>480</v>
      </c>
      <c r="EB504">
        <v>7.5407623311303422E-3</v>
      </c>
      <c r="EC504">
        <v>2.903121817281233E-3</v>
      </c>
      <c r="EK504">
        <v>480</v>
      </c>
      <c r="EL504">
        <v>7.9035386183054137E-3</v>
      </c>
      <c r="EM504">
        <v>2.2051423059708895E-3</v>
      </c>
      <c r="EU504">
        <v>480</v>
      </c>
      <c r="EV504">
        <v>1.0495865770655186E-2</v>
      </c>
      <c r="EW504">
        <v>2.942163052219407E-3</v>
      </c>
      <c r="FE504">
        <v>480</v>
      </c>
      <c r="FF504">
        <v>1.2741041422437038E-2</v>
      </c>
      <c r="FG504">
        <v>-4.7552296141361028E-3</v>
      </c>
      <c r="FO504">
        <v>480</v>
      </c>
      <c r="FP504">
        <v>1.4114159439594785E-2</v>
      </c>
      <c r="FQ504">
        <v>-1.8514693484988652E-2</v>
      </c>
      <c r="FY504">
        <v>480</v>
      </c>
      <c r="FZ504">
        <v>9.7966216649706481E-3</v>
      </c>
      <c r="GA504">
        <v>-1.7490386749774996E-2</v>
      </c>
      <c r="GI504">
        <v>480</v>
      </c>
      <c r="GJ504">
        <v>1.1886094063523076E-2</v>
      </c>
      <c r="GK504">
        <v>1.7329826652929398E-3</v>
      </c>
    </row>
    <row r="505" spans="1:193" x14ac:dyDescent="0.2">
      <c r="A505">
        <v>481</v>
      </c>
      <c r="B505">
        <v>2.3447671542863017E-4</v>
      </c>
      <c r="C505">
        <v>4.3582538635967977E-3</v>
      </c>
      <c r="K505">
        <v>481</v>
      </c>
      <c r="L505">
        <v>7.3194030329010672E-4</v>
      </c>
      <c r="M505">
        <v>2.2506293406569674E-2</v>
      </c>
      <c r="U505">
        <v>481</v>
      </c>
      <c r="V505">
        <v>-5.3458531662403934E-4</v>
      </c>
      <c r="W505">
        <v>6.4367210082564878E-3</v>
      </c>
      <c r="AE505">
        <v>481</v>
      </c>
      <c r="AF505">
        <v>2.2605500577198048E-5</v>
      </c>
      <c r="AG505">
        <v>2.8221350055790424E-3</v>
      </c>
      <c r="AO505">
        <v>481</v>
      </c>
      <c r="AP505">
        <v>-1.7582041662345915E-4</v>
      </c>
      <c r="AQ505">
        <v>-1.3365418811936194E-2</v>
      </c>
      <c r="AY505">
        <v>481</v>
      </c>
      <c r="AZ505">
        <v>1.2838388816643038E-4</v>
      </c>
      <c r="BA505">
        <v>-9.5078380859762637E-3</v>
      </c>
      <c r="BI505">
        <v>481</v>
      </c>
      <c r="BJ505">
        <v>1.8974874559231043E-5</v>
      </c>
      <c r="BK505">
        <v>-4.0189230281801559E-3</v>
      </c>
      <c r="BS505">
        <v>481</v>
      </c>
      <c r="BT505">
        <v>8.882015284429446E-4</v>
      </c>
      <c r="BU505">
        <v>2.0238376536037096E-2</v>
      </c>
      <c r="CC505">
        <v>481</v>
      </c>
      <c r="CD505">
        <v>8.5656591220423795E-5</v>
      </c>
      <c r="CE505">
        <v>-4.320438807510236E-3</v>
      </c>
      <c r="CM505">
        <v>481</v>
      </c>
      <c r="CN505">
        <v>-3.449460988502496E-4</v>
      </c>
      <c r="CO505">
        <v>-2.6715423058356827E-4</v>
      </c>
      <c r="CW505">
        <v>481</v>
      </c>
      <c r="CX505">
        <v>5.4655655589038355E-4</v>
      </c>
      <c r="CY505">
        <v>-1.9093391318954118E-2</v>
      </c>
      <c r="DG505">
        <v>481</v>
      </c>
      <c r="DH505">
        <v>6.7930433080450959E-4</v>
      </c>
      <c r="DI505">
        <v>6.5633413407103821E-3</v>
      </c>
      <c r="DQ505">
        <v>481</v>
      </c>
      <c r="DR505">
        <v>2.0660062656809217E-5</v>
      </c>
      <c r="DS505">
        <v>3.1992892541653148E-3</v>
      </c>
      <c r="EA505">
        <v>481</v>
      </c>
      <c r="EB505">
        <v>5.4246525419111846E-4</v>
      </c>
      <c r="EC505">
        <v>-7.4280564750624084E-3</v>
      </c>
      <c r="EK505">
        <v>481</v>
      </c>
      <c r="EL505">
        <v>-1.6187638559477004E-4</v>
      </c>
      <c r="EM505">
        <v>-9.5180315545702299E-4</v>
      </c>
      <c r="EU505">
        <v>481</v>
      </c>
      <c r="EV505">
        <v>8.0366291818628657E-4</v>
      </c>
      <c r="EW505">
        <v>-3.3625367181754897E-3</v>
      </c>
      <c r="FE505">
        <v>481</v>
      </c>
      <c r="FF505">
        <v>-1.6179344291477495E-5</v>
      </c>
      <c r="FG505">
        <v>1.7068462730769778E-3</v>
      </c>
      <c r="FO505">
        <v>481</v>
      </c>
      <c r="FP505">
        <v>1.6485593113969917E-5</v>
      </c>
      <c r="FQ505">
        <v>-1.6485593113969917E-5</v>
      </c>
      <c r="FY505">
        <v>481</v>
      </c>
      <c r="FZ505">
        <v>6.299023897208076E-4</v>
      </c>
      <c r="GA505">
        <v>-4.5066114207096084E-3</v>
      </c>
      <c r="GI505">
        <v>481</v>
      </c>
      <c r="GJ505">
        <v>-9.1894190469242793E-5</v>
      </c>
      <c r="GK505">
        <v>-6.1500824216491714E-4</v>
      </c>
    </row>
    <row r="506" spans="1:193" x14ac:dyDescent="0.2">
      <c r="A506">
        <v>482</v>
      </c>
      <c r="B506">
        <v>1.7085630650287705E-4</v>
      </c>
      <c r="C506">
        <v>1.9007004906817918E-4</v>
      </c>
      <c r="K506">
        <v>482</v>
      </c>
      <c r="L506">
        <v>5.5186343386708667E-4</v>
      </c>
      <c r="M506">
        <v>-2.1143755002184716E-3</v>
      </c>
      <c r="U506">
        <v>482</v>
      </c>
      <c r="V506">
        <v>-6.8365851015604704E-4</v>
      </c>
      <c r="W506">
        <v>-7.8985198962829972E-3</v>
      </c>
      <c r="AE506">
        <v>482</v>
      </c>
      <c r="AF506">
        <v>-1.1185942858112858E-4</v>
      </c>
      <c r="AG506">
        <v>1.1910450349056322E-2</v>
      </c>
      <c r="AO506">
        <v>482</v>
      </c>
      <c r="AP506">
        <v>-3.0760738134956396E-4</v>
      </c>
      <c r="AQ506">
        <v>6.1312346692031358E-3</v>
      </c>
      <c r="AY506">
        <v>482</v>
      </c>
      <c r="AZ506">
        <v>-2.5117512818678988E-5</v>
      </c>
      <c r="BA506">
        <v>7.6544726322775149E-3</v>
      </c>
      <c r="BI506">
        <v>482</v>
      </c>
      <c r="BJ506">
        <v>-9.0398050977603958E-5</v>
      </c>
      <c r="BK506">
        <v>1.9825825741054972E-3</v>
      </c>
      <c r="BS506">
        <v>482</v>
      </c>
      <c r="BT506">
        <v>7.2268760473099885E-4</v>
      </c>
      <c r="BU506">
        <v>1.1345850446693938E-2</v>
      </c>
      <c r="CC506">
        <v>482</v>
      </c>
      <c r="CD506">
        <v>-5.815922000312162E-5</v>
      </c>
      <c r="CE506">
        <v>1.0688946284646499E-2</v>
      </c>
      <c r="CM506">
        <v>482</v>
      </c>
      <c r="CN506">
        <v>-5.1892506123669524E-4</v>
      </c>
      <c r="CO506">
        <v>-8.3378796073383856E-3</v>
      </c>
      <c r="CW506">
        <v>482</v>
      </c>
      <c r="CX506">
        <v>5.0658625833504688E-4</v>
      </c>
      <c r="CY506">
        <v>1.2794995480016672E-2</v>
      </c>
      <c r="DG506">
        <v>482</v>
      </c>
      <c r="DH506">
        <v>5.2960695585912401E-4</v>
      </c>
      <c r="DI506">
        <v>2.3372079262301566E-2</v>
      </c>
      <c r="DQ506">
        <v>482</v>
      </c>
      <c r="DR506">
        <v>-1.2666384885893372E-4</v>
      </c>
      <c r="DS506">
        <v>-5.1337185705262675E-3</v>
      </c>
      <c r="EA506">
        <v>482</v>
      </c>
      <c r="EB506">
        <v>4.5706017354217305E-4</v>
      </c>
      <c r="EC506">
        <v>1.1387380807615383E-2</v>
      </c>
      <c r="EK506">
        <v>482</v>
      </c>
      <c r="EL506">
        <v>-2.6030424758781575E-4</v>
      </c>
      <c r="EM506">
        <v>-1.5311116293195827E-2</v>
      </c>
      <c r="EU506">
        <v>482</v>
      </c>
      <c r="EV506">
        <v>6.8538223401689213E-4</v>
      </c>
      <c r="EW506">
        <v>2.1008498491614607E-2</v>
      </c>
      <c r="FE506">
        <v>482</v>
      </c>
      <c r="FF506">
        <v>-1.7186457120604669E-4</v>
      </c>
      <c r="FG506">
        <v>-5.1859616821426386E-3</v>
      </c>
      <c r="FO506">
        <v>482</v>
      </c>
      <c r="FP506">
        <v>-1.5555811388850689E-4</v>
      </c>
      <c r="FQ506">
        <v>-8.6661727605603124E-3</v>
      </c>
      <c r="FY506">
        <v>482</v>
      </c>
      <c r="FZ506">
        <v>5.1803454667528816E-4</v>
      </c>
      <c r="GA506">
        <v>4.6738051813155776E-3</v>
      </c>
      <c r="GI506">
        <v>482</v>
      </c>
      <c r="GJ506">
        <v>-2.3806990173123817E-4</v>
      </c>
      <c r="GK506">
        <v>1.1878690587845263E-3</v>
      </c>
    </row>
    <row r="507" spans="1:193" x14ac:dyDescent="0.2">
      <c r="A507">
        <v>483</v>
      </c>
      <c r="B507">
        <v>8.0937782355796368E-3</v>
      </c>
      <c r="C507">
        <v>5.7930112194635435E-3</v>
      </c>
      <c r="K507">
        <v>483</v>
      </c>
      <c r="L507">
        <v>2.2977607024043945E-2</v>
      </c>
      <c r="M507">
        <v>-1.0603615738303818E-2</v>
      </c>
      <c r="U507">
        <v>483</v>
      </c>
      <c r="V507">
        <v>1.7881064571876024E-2</v>
      </c>
      <c r="W507">
        <v>-8.321478084039189E-3</v>
      </c>
      <c r="AE507">
        <v>483</v>
      </c>
      <c r="AF507">
        <v>1.663363394232065E-2</v>
      </c>
      <c r="AG507">
        <v>4.3637131381225568E-3</v>
      </c>
      <c r="AO507">
        <v>483</v>
      </c>
      <c r="AP507">
        <v>1.6104387612481126E-2</v>
      </c>
      <c r="AQ507">
        <v>-2.9752030292381833E-2</v>
      </c>
      <c r="AY507">
        <v>483</v>
      </c>
      <c r="AZ507">
        <v>1.9091069203746525E-2</v>
      </c>
      <c r="BA507">
        <v>-1.6353595063473714E-2</v>
      </c>
      <c r="BI507">
        <v>483</v>
      </c>
      <c r="BJ507">
        <v>1.353028067170025E-2</v>
      </c>
      <c r="BK507">
        <v>-3.8716074793242392E-3</v>
      </c>
      <c r="BS507">
        <v>483</v>
      </c>
      <c r="BT507">
        <v>2.1334845210874351E-2</v>
      </c>
      <c r="BU507">
        <v>2.5182631581604081E-3</v>
      </c>
      <c r="CC507">
        <v>483</v>
      </c>
      <c r="CD507">
        <v>1.7851839532453079E-2</v>
      </c>
      <c r="CE507">
        <v>-8.3902017652012391E-3</v>
      </c>
      <c r="CM507">
        <v>483</v>
      </c>
      <c r="CN507">
        <v>2.11474200560707E-2</v>
      </c>
      <c r="CO507">
        <v>-1.4065316254647211E-2</v>
      </c>
      <c r="CW507">
        <v>483</v>
      </c>
      <c r="CX507">
        <v>5.4842585550107341E-3</v>
      </c>
      <c r="CY507">
        <v>2.8003510709618158E-3</v>
      </c>
      <c r="DG507">
        <v>483</v>
      </c>
      <c r="DH507">
        <v>1.9172062021876789E-2</v>
      </c>
      <c r="DI507">
        <v>9.525801832031236E-2</v>
      </c>
      <c r="DQ507">
        <v>483</v>
      </c>
      <c r="DR507">
        <v>1.8220213653730565E-2</v>
      </c>
      <c r="DS507">
        <v>2.3823597253837248E-2</v>
      </c>
      <c r="EA507">
        <v>483</v>
      </c>
      <c r="EB507">
        <v>1.109292054843819E-2</v>
      </c>
      <c r="EC507">
        <v>-1.2231192403821256E-2</v>
      </c>
      <c r="EK507">
        <v>483</v>
      </c>
      <c r="EL507">
        <v>1.199733884815108E-2</v>
      </c>
      <c r="EM507">
        <v>6.0759823030596613E-3</v>
      </c>
      <c r="EU507">
        <v>483</v>
      </c>
      <c r="EV507">
        <v>1.5415382279844231E-2</v>
      </c>
      <c r="EW507">
        <v>-2.5004903407966399E-2</v>
      </c>
      <c r="FE507">
        <v>483</v>
      </c>
      <c r="FF507">
        <v>1.9216283338912565E-2</v>
      </c>
      <c r="FG507">
        <v>-4.1809147060064555E-3</v>
      </c>
      <c r="FO507">
        <v>483</v>
      </c>
      <c r="FP507">
        <v>2.1269781364207985E-2</v>
      </c>
      <c r="FQ507">
        <v>-6.4241313150146251E-3</v>
      </c>
      <c r="FY507">
        <v>483</v>
      </c>
      <c r="FZ507">
        <v>1.4449416029278217E-2</v>
      </c>
      <c r="GA507">
        <v>6.1940978449868903E-3</v>
      </c>
      <c r="GI507">
        <v>483</v>
      </c>
      <c r="GJ507">
        <v>1.7965817306973091E-2</v>
      </c>
      <c r="GK507">
        <v>-2.5047956280977317E-2</v>
      </c>
    </row>
    <row r="508" spans="1:193" x14ac:dyDescent="0.2">
      <c r="A508">
        <v>484</v>
      </c>
      <c r="B508">
        <v>2.438589176429533E-3</v>
      </c>
      <c r="C508">
        <v>4.5612905104524658E-4</v>
      </c>
      <c r="K508">
        <v>484</v>
      </c>
      <c r="L508">
        <v>6.970656440693692E-3</v>
      </c>
      <c r="M508">
        <v>-1.9193403560090552E-2</v>
      </c>
      <c r="U508">
        <v>484</v>
      </c>
      <c r="V508">
        <v>4.6300165621308278E-3</v>
      </c>
      <c r="W508">
        <v>-2.3745706595240937E-3</v>
      </c>
      <c r="AE508">
        <v>484</v>
      </c>
      <c r="AF508">
        <v>4.681107873162553E-3</v>
      </c>
      <c r="AG508">
        <v>-1.0233747190264639E-3</v>
      </c>
      <c r="AO508">
        <v>484</v>
      </c>
      <c r="AP508">
        <v>4.3899045772112224E-3</v>
      </c>
      <c r="AQ508">
        <v>-1.8645669776372609E-2</v>
      </c>
      <c r="AY508">
        <v>484</v>
      </c>
      <c r="AZ508">
        <v>5.4463998582810194E-3</v>
      </c>
      <c r="BA508">
        <v>4.2301679818923252E-3</v>
      </c>
      <c r="BI508">
        <v>484</v>
      </c>
      <c r="BJ508">
        <v>3.8081713312056809E-3</v>
      </c>
      <c r="BK508">
        <v>-2.6400462234627909E-3</v>
      </c>
      <c r="BS508">
        <v>484</v>
      </c>
      <c r="BT508">
        <v>6.622388212913926E-3</v>
      </c>
      <c r="BU508">
        <v>1.0015108042660276E-2</v>
      </c>
      <c r="CC508">
        <v>484</v>
      </c>
      <c r="CD508">
        <v>5.0681178321832438E-3</v>
      </c>
      <c r="CE508">
        <v>5.3475746769348692E-3</v>
      </c>
      <c r="CM508">
        <v>484</v>
      </c>
      <c r="CN508">
        <v>5.6825096409500392E-3</v>
      </c>
      <c r="CO508">
        <v>6.2586120798951211E-3</v>
      </c>
      <c r="CW508">
        <v>484</v>
      </c>
      <c r="CX508">
        <v>1.9313170816274243E-3</v>
      </c>
      <c r="CY508">
        <v>-1.8373793086373557E-2</v>
      </c>
      <c r="DG508">
        <v>484</v>
      </c>
      <c r="DH508">
        <v>5.8655308117016997E-3</v>
      </c>
      <c r="DI508">
        <v>2.1787450224135987E-2</v>
      </c>
      <c r="DQ508">
        <v>484</v>
      </c>
      <c r="DR508">
        <v>5.1246585225566722E-3</v>
      </c>
      <c r="DS508">
        <v>-3.841884193261963E-2</v>
      </c>
      <c r="EA508">
        <v>484</v>
      </c>
      <c r="EB508">
        <v>3.5013019807958144E-3</v>
      </c>
      <c r="EC508">
        <v>-2.079661452757977E-3</v>
      </c>
      <c r="EK508">
        <v>484</v>
      </c>
      <c r="EL508">
        <v>3.2481312014632077E-3</v>
      </c>
      <c r="EM508">
        <v>-2.1325640539809195E-3</v>
      </c>
      <c r="EU508">
        <v>484</v>
      </c>
      <c r="EV508">
        <v>4.9014663475500245E-3</v>
      </c>
      <c r="EW508">
        <v>-1.4813207441745704E-2</v>
      </c>
      <c r="FE508">
        <v>484</v>
      </c>
      <c r="FF508">
        <v>5.3774947051258822E-3</v>
      </c>
      <c r="FG508">
        <v>4.6641750082744127E-2</v>
      </c>
      <c r="FO508">
        <v>484</v>
      </c>
      <c r="FP508">
        <v>5.9768949152780139E-3</v>
      </c>
      <c r="FQ508">
        <v>1.7405637296495764E-2</v>
      </c>
      <c r="FY508">
        <v>484</v>
      </c>
      <c r="FZ508">
        <v>4.5055346122309797E-3</v>
      </c>
      <c r="GA508">
        <v>-1.7144740519191418E-2</v>
      </c>
      <c r="GI508">
        <v>484</v>
      </c>
      <c r="GJ508">
        <v>4.9723251713433558E-3</v>
      </c>
      <c r="GK508">
        <v>4.5345610994187713E-3</v>
      </c>
    </row>
    <row r="509" spans="1:193" x14ac:dyDescent="0.2">
      <c r="A509">
        <v>485</v>
      </c>
      <c r="B509">
        <v>3.4683463863172917E-4</v>
      </c>
      <c r="C509">
        <v>1.2225120980824169E-2</v>
      </c>
      <c r="K509">
        <v>485</v>
      </c>
      <c r="L509">
        <v>1.0499681721285287E-3</v>
      </c>
      <c r="M509">
        <v>-1.3195790225909425E-2</v>
      </c>
      <c r="U509">
        <v>485</v>
      </c>
      <c r="V509">
        <v>-2.7131202565765672E-4</v>
      </c>
      <c r="W509">
        <v>-2.4348294913009256E-3</v>
      </c>
      <c r="AE509">
        <v>485</v>
      </c>
      <c r="AF509">
        <v>2.6007961366429134E-4</v>
      </c>
      <c r="AG509">
        <v>1.915322731806579E-4</v>
      </c>
      <c r="AO509">
        <v>485</v>
      </c>
      <c r="AP509">
        <v>5.6924231075139728E-5</v>
      </c>
      <c r="AQ509">
        <v>4.1965849139694918E-3</v>
      </c>
      <c r="AY509">
        <v>485</v>
      </c>
      <c r="AZ509">
        <v>3.9947769147066406E-4</v>
      </c>
      <c r="BA509">
        <v>3.6745600706041583E-2</v>
      </c>
      <c r="BI509">
        <v>485</v>
      </c>
      <c r="BJ509">
        <v>2.1213482080081365E-4</v>
      </c>
      <c r="BK509">
        <v>-3.7072814499118038E-3</v>
      </c>
      <c r="BS509">
        <v>485</v>
      </c>
      <c r="BT509">
        <v>1.1805102552097499E-3</v>
      </c>
      <c r="BU509">
        <v>-6.0913734552393971E-3</v>
      </c>
      <c r="CC509">
        <v>485</v>
      </c>
      <c r="CD509">
        <v>3.3964499125891382E-4</v>
      </c>
      <c r="CE509">
        <v>-4.4629746609528894E-3</v>
      </c>
      <c r="CM509">
        <v>485</v>
      </c>
      <c r="CN509">
        <v>-3.7687544168777822E-5</v>
      </c>
      <c r="CO509">
        <v>-4.2918633950343225E-2</v>
      </c>
      <c r="CW509">
        <v>485</v>
      </c>
      <c r="CX509">
        <v>6.1714679098881931E-4</v>
      </c>
      <c r="CY509">
        <v>4.2609369486523397E-3</v>
      </c>
      <c r="DG509">
        <v>485</v>
      </c>
      <c r="DH509">
        <v>9.4367996814830946E-4</v>
      </c>
      <c r="DI509">
        <v>3.2301296905269679E-2</v>
      </c>
      <c r="DQ509">
        <v>485</v>
      </c>
      <c r="DR509">
        <v>2.8084400387265159E-4</v>
      </c>
      <c r="DS509">
        <v>-8.1617660652568945E-3</v>
      </c>
      <c r="EA509">
        <v>485</v>
      </c>
      <c r="EB509">
        <v>6.9329637355577739E-4</v>
      </c>
      <c r="EC509">
        <v>-7.5266372181182189E-3</v>
      </c>
      <c r="EK509">
        <v>485</v>
      </c>
      <c r="EL509">
        <v>1.1953841931214772E-5</v>
      </c>
      <c r="EM509">
        <v>-7.7686452333111259E-3</v>
      </c>
      <c r="EU509">
        <v>485</v>
      </c>
      <c r="EV509">
        <v>1.0125545655792541E-3</v>
      </c>
      <c r="EW509">
        <v>-1.1023521774855887E-2</v>
      </c>
      <c r="FE509">
        <v>485</v>
      </c>
      <c r="FF509">
        <v>2.5877124255461521E-4</v>
      </c>
      <c r="FG509">
        <v>1.7544752506256162E-2</v>
      </c>
      <c r="FO509">
        <v>485</v>
      </c>
      <c r="FP509">
        <v>3.2032635656332136E-4</v>
      </c>
      <c r="FQ509">
        <v>2.2537334602201638E-2</v>
      </c>
      <c r="FY509">
        <v>485</v>
      </c>
      <c r="FZ509">
        <v>8.2746852816662419E-4</v>
      </c>
      <c r="GA509">
        <v>5.5730316651647575E-3</v>
      </c>
      <c r="GI509">
        <v>485</v>
      </c>
      <c r="GJ509">
        <v>1.6626195183567293E-4</v>
      </c>
      <c r="GK509">
        <v>6.8893596183483502E-3</v>
      </c>
    </row>
    <row r="510" spans="1:193" x14ac:dyDescent="0.2">
      <c r="A510">
        <v>486</v>
      </c>
      <c r="B510">
        <v>7.5413343356211448E-3</v>
      </c>
      <c r="C510">
        <v>1.2867791206487907E-2</v>
      </c>
      <c r="K510">
        <v>486</v>
      </c>
      <c r="L510">
        <v>2.1413920626610246E-2</v>
      </c>
      <c r="M510">
        <v>-5.9516712732086766E-3</v>
      </c>
      <c r="U510">
        <v>486</v>
      </c>
      <c r="V510">
        <v>1.6586596683274432E-2</v>
      </c>
      <c r="W510">
        <v>-1.4320599025439903E-2</v>
      </c>
      <c r="AE510">
        <v>486</v>
      </c>
      <c r="AF510">
        <v>1.5466016017095423E-2</v>
      </c>
      <c r="AG510">
        <v>4.5744007479886339E-3</v>
      </c>
      <c r="AO510">
        <v>486</v>
      </c>
      <c r="AP510">
        <v>1.49600236263592E-2</v>
      </c>
      <c r="AQ510">
        <v>-7.3361354433858737E-3</v>
      </c>
      <c r="AY510">
        <v>486</v>
      </c>
      <c r="AZ510">
        <v>1.7758149248637917E-2</v>
      </c>
      <c r="BA510">
        <v>5.6385127302937266E-3</v>
      </c>
      <c r="BI510">
        <v>486</v>
      </c>
      <c r="BJ510">
        <v>1.2580547613493193E-2</v>
      </c>
      <c r="BK510">
        <v>6.6044448172160649E-3</v>
      </c>
      <c r="BS510">
        <v>486</v>
      </c>
      <c r="BT510">
        <v>1.9897615255003279E-2</v>
      </c>
      <c r="BU510">
        <v>-1.9897615255003279E-2</v>
      </c>
      <c r="CC510">
        <v>486</v>
      </c>
      <c r="CD510">
        <v>1.6603023799112691E-2</v>
      </c>
      <c r="CE510">
        <v>1.1348174291934267E-2</v>
      </c>
      <c r="CM510">
        <v>486</v>
      </c>
      <c r="CN510">
        <v>1.9636684458572931E-2</v>
      </c>
      <c r="CO510">
        <v>-1.742272010980607E-2</v>
      </c>
      <c r="CW510">
        <v>486</v>
      </c>
      <c r="CX510">
        <v>5.1371789395725318E-3</v>
      </c>
      <c r="CY510">
        <v>-2.1326448377987896E-2</v>
      </c>
      <c r="DG510">
        <v>486</v>
      </c>
      <c r="DH510">
        <v>1.787217409244065E-2</v>
      </c>
      <c r="DI510">
        <v>-1.0401374048553645E-2</v>
      </c>
      <c r="DQ510">
        <v>486</v>
      </c>
      <c r="DR510">
        <v>1.6940935547708341E-2</v>
      </c>
      <c r="DS510">
        <v>7.1425131829963573E-4</v>
      </c>
      <c r="EA510">
        <v>486</v>
      </c>
      <c r="EB510">
        <v>1.0351310794168374E-2</v>
      </c>
      <c r="EC510">
        <v>5.1507623883227088E-3</v>
      </c>
      <c r="EK510">
        <v>486</v>
      </c>
      <c r="EL510">
        <v>1.1142646574678384E-2</v>
      </c>
      <c r="EM510">
        <v>-8.9153982302140784E-3</v>
      </c>
      <c r="EU510">
        <v>486</v>
      </c>
      <c r="EV510">
        <v>1.438829924853966E-2</v>
      </c>
      <c r="EW510">
        <v>-7.5696591427872658E-3</v>
      </c>
      <c r="FE510">
        <v>486</v>
      </c>
      <c r="FF510">
        <v>1.7864400265935457E-2</v>
      </c>
      <c r="FG510">
        <v>-1.5776603889623722E-2</v>
      </c>
      <c r="FO510">
        <v>486</v>
      </c>
      <c r="FP510">
        <v>1.9775850437566436E-2</v>
      </c>
      <c r="FQ510">
        <v>-3.0945716354345145E-2</v>
      </c>
      <c r="FY510">
        <v>486</v>
      </c>
      <c r="FZ510">
        <v>1.3478018508647148E-2</v>
      </c>
      <c r="GA510">
        <v>-2.493872756849301E-2</v>
      </c>
      <c r="GI510">
        <v>486</v>
      </c>
      <c r="GJ510">
        <v>1.6696509527090293E-2</v>
      </c>
      <c r="GK510">
        <v>-5.8864066178915958E-4</v>
      </c>
    </row>
    <row r="511" spans="1:193" x14ac:dyDescent="0.2">
      <c r="A511">
        <v>487</v>
      </c>
      <c r="B511">
        <v>-2.7054511580867295E-4</v>
      </c>
      <c r="C511">
        <v>3.5734018505908178E-3</v>
      </c>
      <c r="K511">
        <v>487</v>
      </c>
      <c r="L511">
        <v>-6.9751844894185672E-4</v>
      </c>
      <c r="M511">
        <v>-1.3059075508757641E-3</v>
      </c>
      <c r="U511">
        <v>487</v>
      </c>
      <c r="V511">
        <v>-1.7179354153916769E-3</v>
      </c>
      <c r="W511">
        <v>8.4625610886667271E-3</v>
      </c>
      <c r="AE511">
        <v>487</v>
      </c>
      <c r="AF511">
        <v>-1.0447835009613278E-3</v>
      </c>
      <c r="AG511">
        <v>2.1561113717651299E-2</v>
      </c>
      <c r="AO511">
        <v>487</v>
      </c>
      <c r="AP511">
        <v>-1.2219516091603589E-3</v>
      </c>
      <c r="AQ511">
        <v>-6.3442526783553952E-3</v>
      </c>
      <c r="AY511">
        <v>487</v>
      </c>
      <c r="AZ511">
        <v>-1.0901175319275747E-3</v>
      </c>
      <c r="BA511">
        <v>-3.2294356027793951E-4</v>
      </c>
      <c r="BI511">
        <v>487</v>
      </c>
      <c r="BJ511">
        <v>-8.4923260909362168E-4</v>
      </c>
      <c r="BK511">
        <v>1.1869248297749581E-2</v>
      </c>
      <c r="BS511">
        <v>487</v>
      </c>
      <c r="BT511">
        <v>-4.2565586825860617E-4</v>
      </c>
      <c r="BU511">
        <v>-2.8631684608473266E-3</v>
      </c>
      <c r="CC511">
        <v>487</v>
      </c>
      <c r="CD511">
        <v>-1.0559601567912823E-3</v>
      </c>
      <c r="CE511">
        <v>-3.9822046764113475E-3</v>
      </c>
      <c r="CM511">
        <v>487</v>
      </c>
      <c r="CN511">
        <v>-1.7259993750671243E-3</v>
      </c>
      <c r="CO511">
        <v>-3.3172231731097824E-3</v>
      </c>
      <c r="CW511">
        <v>487</v>
      </c>
      <c r="CX511">
        <v>2.2927043328696686E-4</v>
      </c>
      <c r="CY511">
        <v>2.5930831873239289E-3</v>
      </c>
      <c r="DG511">
        <v>487</v>
      </c>
      <c r="DH511">
        <v>-5.0900054970268345E-4</v>
      </c>
      <c r="DI511">
        <v>2.8824150144776434E-2</v>
      </c>
      <c r="DQ511">
        <v>487</v>
      </c>
      <c r="DR511">
        <v>-1.1488041522864172E-3</v>
      </c>
      <c r="DS511">
        <v>2.080144026963588E-2</v>
      </c>
      <c r="EA511">
        <v>487</v>
      </c>
      <c r="EB511">
        <v>-1.3548433705774617E-4</v>
      </c>
      <c r="EC511">
        <v>-1.2646378012563398E-3</v>
      </c>
      <c r="EK511">
        <v>487</v>
      </c>
      <c r="EL511">
        <v>-9.4320143439336293E-4</v>
      </c>
      <c r="EM511">
        <v>-2.3996366601888829E-3</v>
      </c>
      <c r="EU511">
        <v>487</v>
      </c>
      <c r="EV511">
        <v>-1.3525477706053854E-4</v>
      </c>
      <c r="EW511">
        <v>1.5087088459855052E-2</v>
      </c>
      <c r="FE511">
        <v>487</v>
      </c>
      <c r="FF511">
        <v>-1.2520160784556327E-3</v>
      </c>
      <c r="FG511">
        <v>9.8932064210947184E-4</v>
      </c>
      <c r="FO511">
        <v>487</v>
      </c>
      <c r="FP511">
        <v>-1.3492055338425258E-3</v>
      </c>
      <c r="FQ511">
        <v>-8.5393384071704923E-3</v>
      </c>
      <c r="FY511">
        <v>487</v>
      </c>
      <c r="FZ511">
        <v>-2.5810986775065195E-4</v>
      </c>
      <c r="GA511">
        <v>9.0352297366200207E-2</v>
      </c>
      <c r="GI511">
        <v>487</v>
      </c>
      <c r="GJ511">
        <v>-1.2522439372006811E-3</v>
      </c>
      <c r="GK511">
        <v>-6.5159690262801342E-2</v>
      </c>
    </row>
    <row r="512" spans="1:193" x14ac:dyDescent="0.2">
      <c r="A512">
        <v>488</v>
      </c>
      <c r="B512">
        <v>-6.6838494572972072E-4</v>
      </c>
      <c r="C512">
        <v>1.8815516247826336E-3</v>
      </c>
      <c r="K512">
        <v>488</v>
      </c>
      <c r="L512">
        <v>-1.8235997224460411E-3</v>
      </c>
      <c r="M512">
        <v>-7.8672610464359961E-3</v>
      </c>
      <c r="U512">
        <v>488</v>
      </c>
      <c r="V512">
        <v>-2.6501402685508999E-3</v>
      </c>
      <c r="W512">
        <v>-1.7457616928629599E-2</v>
      </c>
      <c r="AE512">
        <v>488</v>
      </c>
      <c r="AF512">
        <v>-1.8856379602453799E-3</v>
      </c>
      <c r="AG512">
        <v>2.9432027633500668E-2</v>
      </c>
      <c r="AO512">
        <v>488</v>
      </c>
      <c r="AP512">
        <v>-2.0460598555193557E-3</v>
      </c>
      <c r="AQ512">
        <v>1.7293836221466009E-2</v>
      </c>
      <c r="AY512">
        <v>488</v>
      </c>
      <c r="AZ512">
        <v>-2.05001345670586E-3</v>
      </c>
      <c r="BA512">
        <v>-6.1482508220999064E-3</v>
      </c>
      <c r="BI512">
        <v>488</v>
      </c>
      <c r="BJ512">
        <v>-1.5331783244429632E-3</v>
      </c>
      <c r="BK512">
        <v>3.9688579168691853E-4</v>
      </c>
      <c r="BS512">
        <v>488</v>
      </c>
      <c r="BT512">
        <v>-1.4606701407379348E-3</v>
      </c>
      <c r="BU512">
        <v>-5.1405510758448627E-3</v>
      </c>
      <c r="CC512">
        <v>488</v>
      </c>
      <c r="CD512">
        <v>-1.9552888288830506E-3</v>
      </c>
      <c r="CE512">
        <v>-1.0187084760943233E-2</v>
      </c>
      <c r="CM512">
        <v>488</v>
      </c>
      <c r="CN512">
        <v>-2.8139483834810864E-3</v>
      </c>
      <c r="CO512">
        <v>-7.0023616834125656E-3</v>
      </c>
      <c r="CW512">
        <v>488</v>
      </c>
      <c r="CX512">
        <v>-2.0677290247263166E-5</v>
      </c>
      <c r="CY512">
        <v>-1.0509265578186298E-2</v>
      </c>
      <c r="DG512">
        <v>488</v>
      </c>
      <c r="DH512">
        <v>-1.4451086193223337E-3</v>
      </c>
      <c r="DI512">
        <v>-3.2569872221376313E-2</v>
      </c>
      <c r="DQ512">
        <v>488</v>
      </c>
      <c r="DR512">
        <v>-2.0700701562369386E-3</v>
      </c>
      <c r="DS512">
        <v>6.5009073016108164E-4</v>
      </c>
      <c r="EA512">
        <v>488</v>
      </c>
      <c r="EB512">
        <v>-6.6955105139500511E-4</v>
      </c>
      <c r="EC512">
        <v>-1.6013795453862904E-3</v>
      </c>
      <c r="EK512">
        <v>488</v>
      </c>
      <c r="EL512">
        <v>-1.5587039835911339E-3</v>
      </c>
      <c r="EM512">
        <v>-1.8016271503478313E-3</v>
      </c>
      <c r="EU512">
        <v>488</v>
      </c>
      <c r="EV512">
        <v>-8.7490370524981927E-4</v>
      </c>
      <c r="EW512">
        <v>-7.8709761083338367E-3</v>
      </c>
      <c r="FE512">
        <v>488</v>
      </c>
      <c r="FF512">
        <v>-2.2255682017875522E-3</v>
      </c>
      <c r="FG512">
        <v>-1.0803924844015145E-2</v>
      </c>
      <c r="FO512">
        <v>488</v>
      </c>
      <c r="FP512">
        <v>-2.4250527389859293E-3</v>
      </c>
      <c r="FQ512">
        <v>-7.5580884174058323E-3</v>
      </c>
      <c r="FY512">
        <v>488</v>
      </c>
      <c r="FZ512">
        <v>-9.5765714200352764E-4</v>
      </c>
      <c r="GA512">
        <v>-4.6264396505283738E-2</v>
      </c>
      <c r="GI512">
        <v>488</v>
      </c>
      <c r="GJ512">
        <v>-2.1663298585113794E-3</v>
      </c>
      <c r="GK512">
        <v>-7.4334224059462595E-3</v>
      </c>
    </row>
    <row r="513" spans="1:193" x14ac:dyDescent="0.2">
      <c r="A513">
        <v>489</v>
      </c>
      <c r="B513">
        <v>-3.3240986531186717E-3</v>
      </c>
      <c r="C513">
        <v>-8.2954323248629223E-4</v>
      </c>
      <c r="K513">
        <v>489</v>
      </c>
      <c r="L513">
        <v>-9.3405682327949175E-3</v>
      </c>
      <c r="M513">
        <v>2.707985491292671E-3</v>
      </c>
      <c r="U513">
        <v>489</v>
      </c>
      <c r="V513">
        <v>-8.8729189358370663E-3</v>
      </c>
      <c r="W513">
        <v>6.1285232806488187E-3</v>
      </c>
      <c r="AE513">
        <v>489</v>
      </c>
      <c r="AF513">
        <v>-7.498622245612028E-3</v>
      </c>
      <c r="AG513">
        <v>7.0766047073483754E-3</v>
      </c>
      <c r="AO513">
        <v>489</v>
      </c>
      <c r="AP513">
        <v>-7.547257577884635E-3</v>
      </c>
      <c r="AQ513">
        <v>-3.716822522240505E-3</v>
      </c>
      <c r="AY513">
        <v>489</v>
      </c>
      <c r="AZ513">
        <v>-8.4576392733727891E-3</v>
      </c>
      <c r="BA513">
        <v>1.048971393743884E-3</v>
      </c>
      <c r="BI513">
        <v>489</v>
      </c>
      <c r="BJ513">
        <v>-6.0987443506592175E-3</v>
      </c>
      <c r="BK513">
        <v>1.200717125078982E-2</v>
      </c>
      <c r="BS513">
        <v>489</v>
      </c>
      <c r="BT513">
        <v>-8.3697360110708326E-3</v>
      </c>
      <c r="BU513">
        <v>-6.5812393101334302E-3</v>
      </c>
      <c r="CC513">
        <v>489</v>
      </c>
      <c r="CD513">
        <v>-7.9586080098609513E-3</v>
      </c>
      <c r="CE513">
        <v>-7.4122448609057201E-3</v>
      </c>
      <c r="CM513">
        <v>489</v>
      </c>
      <c r="CN513">
        <v>-1.0076371291611127E-2</v>
      </c>
      <c r="CO513">
        <v>7.5096435810458068E-3</v>
      </c>
      <c r="CW513">
        <v>489</v>
      </c>
      <c r="CX513">
        <v>-1.6891618048627283E-3</v>
      </c>
      <c r="CY513">
        <v>-1.347021253305619E-2</v>
      </c>
      <c r="DG513">
        <v>489</v>
      </c>
      <c r="DH513">
        <v>-7.6939425598045513E-3</v>
      </c>
      <c r="DI513">
        <v>1.2677347820287239E-2</v>
      </c>
      <c r="DQ513">
        <v>489</v>
      </c>
      <c r="DR513">
        <v>-8.2198283524647538E-3</v>
      </c>
      <c r="DS513">
        <v>1.1224751659238315E-3</v>
      </c>
      <c r="EA513">
        <v>489</v>
      </c>
      <c r="EB513">
        <v>-4.2346246997703035E-3</v>
      </c>
      <c r="EC513">
        <v>-2.8758502164175775E-3</v>
      </c>
      <c r="EK513">
        <v>489</v>
      </c>
      <c r="EL513">
        <v>-5.6673890218934889E-3</v>
      </c>
      <c r="EM513">
        <v>3.4238164476774538E-3</v>
      </c>
      <c r="EU513">
        <v>489</v>
      </c>
      <c r="EV513">
        <v>-5.8123072770280343E-3</v>
      </c>
      <c r="EW513">
        <v>1.1152830122324993E-2</v>
      </c>
      <c r="FE513">
        <v>489</v>
      </c>
      <c r="FF513">
        <v>-8.7243537037401606E-3</v>
      </c>
      <c r="FG513">
        <v>3.968875264051118E-3</v>
      </c>
      <c r="FO513">
        <v>489</v>
      </c>
      <c r="FP513">
        <v>-9.6066920693728252E-3</v>
      </c>
      <c r="FQ513">
        <v>-1.0572489221602798E-2</v>
      </c>
      <c r="FY513">
        <v>489</v>
      </c>
      <c r="FZ513">
        <v>-5.6273687834161633E-3</v>
      </c>
      <c r="GA513">
        <v>6.6713820833195093E-4</v>
      </c>
      <c r="GI513">
        <v>489</v>
      </c>
      <c r="GJ513">
        <v>-8.2681586056175538E-3</v>
      </c>
      <c r="GK513">
        <v>-3.9051653475861425E-3</v>
      </c>
    </row>
    <row r="514" spans="1:193" x14ac:dyDescent="0.2">
      <c r="A514">
        <v>490</v>
      </c>
      <c r="B514">
        <v>-5.4823769656779132E-3</v>
      </c>
      <c r="C514">
        <v>9.1315790439174017E-3</v>
      </c>
      <c r="K514">
        <v>490</v>
      </c>
      <c r="L514">
        <v>-1.5449551315925359E-2</v>
      </c>
      <c r="M514">
        <v>4.6992839663447371E-3</v>
      </c>
      <c r="U514">
        <v>490</v>
      </c>
      <c r="V514">
        <v>-1.3930123785927871E-2</v>
      </c>
      <c r="W514">
        <v>4.3224453679600351E-3</v>
      </c>
      <c r="AE514">
        <v>490</v>
      </c>
      <c r="AF514">
        <v>-1.2060251843763746E-2</v>
      </c>
      <c r="AG514">
        <v>6.1004193474579176E-3</v>
      </c>
      <c r="AO514">
        <v>490</v>
      </c>
      <c r="AP514">
        <v>-1.2018039087294664E-2</v>
      </c>
      <c r="AQ514">
        <v>2.2988503222315673E-2</v>
      </c>
      <c r="AY514">
        <v>490</v>
      </c>
      <c r="AZ514">
        <v>-1.3665067994559675E-2</v>
      </c>
      <c r="BA514">
        <v>8.785796984023141E-3</v>
      </c>
      <c r="BI514">
        <v>490</v>
      </c>
      <c r="BJ514">
        <v>-9.8091451033924092E-3</v>
      </c>
      <c r="BK514">
        <v>-7.1394585797653499E-3</v>
      </c>
      <c r="BS514">
        <v>490</v>
      </c>
      <c r="BT514">
        <v>-1.3984681246505728E-2</v>
      </c>
      <c r="BU514">
        <v>0.18261994957588654</v>
      </c>
      <c r="CC514">
        <v>490</v>
      </c>
      <c r="CD514">
        <v>-1.283745980613173E-2</v>
      </c>
      <c r="CE514">
        <v>-2.2543760050699118E-2</v>
      </c>
      <c r="CM514">
        <v>490</v>
      </c>
      <c r="CN514">
        <v>-1.597848710162485E-2</v>
      </c>
      <c r="CO514">
        <v>1.2443768794819888E-2</v>
      </c>
      <c r="CW514">
        <v>490</v>
      </c>
      <c r="CX514">
        <v>-3.0451264680402142E-3</v>
      </c>
      <c r="CY514">
        <v>1.5961091292867476E-3</v>
      </c>
      <c r="DG514">
        <v>490</v>
      </c>
      <c r="DH514">
        <v>-1.2772322332068022E-2</v>
      </c>
      <c r="DI514">
        <v>2.294601744561843E-3</v>
      </c>
      <c r="DQ514">
        <v>490</v>
      </c>
      <c r="DR514">
        <v>-1.3217690021617184E-2</v>
      </c>
      <c r="DS514">
        <v>-6.520701499976661E-3</v>
      </c>
      <c r="EA514">
        <v>490</v>
      </c>
      <c r="EB514">
        <v>-7.1319329135874736E-3</v>
      </c>
      <c r="EC514">
        <v>-9.1670652438353879E-3</v>
      </c>
      <c r="EK514">
        <v>490</v>
      </c>
      <c r="EL514">
        <v>-9.0064860738958141E-3</v>
      </c>
      <c r="EM514">
        <v>-1.1154508953339914E-3</v>
      </c>
      <c r="EU514">
        <v>490</v>
      </c>
      <c r="EV514">
        <v>-9.8248975723119816E-3</v>
      </c>
      <c r="EW514">
        <v>2.7145010415841837E-2</v>
      </c>
      <c r="FE514">
        <v>490</v>
      </c>
      <c r="FF514">
        <v>-1.4005867207177634E-2</v>
      </c>
      <c r="FG514">
        <v>1.8113077148845455E-3</v>
      </c>
      <c r="FO514">
        <v>490</v>
      </c>
      <c r="FP514">
        <v>-1.5443155680744476E-2</v>
      </c>
      <c r="FQ514">
        <v>1.1033899461118409E-2</v>
      </c>
      <c r="FY514">
        <v>490</v>
      </c>
      <c r="FZ514">
        <v>-9.4224078847789921E-3</v>
      </c>
      <c r="GA514">
        <v>-6.7647000399425634E-3</v>
      </c>
      <c r="GI514">
        <v>490</v>
      </c>
      <c r="GJ514">
        <v>-1.3227068376346469E-2</v>
      </c>
      <c r="GK514">
        <v>-3.6278422319601031E-3</v>
      </c>
    </row>
    <row r="515" spans="1:193" x14ac:dyDescent="0.2">
      <c r="A515">
        <v>491</v>
      </c>
      <c r="B515">
        <v>1.533277447537308E-4</v>
      </c>
      <c r="C515">
        <v>7.299499779558247E-3</v>
      </c>
      <c r="K515">
        <v>491</v>
      </c>
      <c r="L515">
        <v>5.022490321590111E-4</v>
      </c>
      <c r="M515">
        <v>1.7854900623778226E-3</v>
      </c>
      <c r="U515">
        <v>491</v>
      </c>
      <c r="V515">
        <v>-7.2473084405156978E-4</v>
      </c>
      <c r="W515">
        <v>3.9616078427254908E-3</v>
      </c>
      <c r="AE515">
        <v>491</v>
      </c>
      <c r="AF515">
        <v>-1.4890692408837949E-4</v>
      </c>
      <c r="AG515">
        <v>3.1466894539798479E-3</v>
      </c>
      <c r="AO515">
        <v>491</v>
      </c>
      <c r="AP515">
        <v>-3.4391704970818717E-4</v>
      </c>
      <c r="AQ515">
        <v>-5.8921525354298475E-2</v>
      </c>
      <c r="AY515">
        <v>491</v>
      </c>
      <c r="AZ515">
        <v>-6.7409897152266436E-5</v>
      </c>
      <c r="BA515">
        <v>3.6557716236208082E-4</v>
      </c>
      <c r="BI515">
        <v>491</v>
      </c>
      <c r="BJ515">
        <v>-1.2053225022795076E-4</v>
      </c>
      <c r="BK515">
        <v>8.1229319994229922E-4</v>
      </c>
      <c r="BS515">
        <v>491</v>
      </c>
      <c r="BT515">
        <v>6.7708555530824005E-4</v>
      </c>
      <c r="BU515">
        <v>-6.4495840848161371E-3</v>
      </c>
      <c r="CC515">
        <v>491</v>
      </c>
      <c r="CD515">
        <v>-9.7783050941986248E-5</v>
      </c>
      <c r="CE515">
        <v>1.3044012736958982E-2</v>
      </c>
      <c r="CM515">
        <v>491</v>
      </c>
      <c r="CN515">
        <v>-5.6685938037636275E-4</v>
      </c>
      <c r="CO515">
        <v>1.8508357900300825E-3</v>
      </c>
      <c r="CW515">
        <v>491</v>
      </c>
      <c r="CX515">
        <v>4.9557372571130802E-4</v>
      </c>
      <c r="CY515">
        <v>2.1419805670365152E-2</v>
      </c>
      <c r="DG515">
        <v>491</v>
      </c>
      <c r="DH515">
        <v>4.8836264880857435E-4</v>
      </c>
      <c r="DI515">
        <v>4.7182741845139898E-3</v>
      </c>
      <c r="DQ515">
        <v>491</v>
      </c>
      <c r="DR515">
        <v>-1.6725422423899714E-4</v>
      </c>
      <c r="DS515">
        <v>3.9723501957722208E-3</v>
      </c>
      <c r="EA515">
        <v>491</v>
      </c>
      <c r="EB515">
        <v>4.3352954469014969E-4</v>
      </c>
      <c r="EC515">
        <v>-5.6874130370493737E-3</v>
      </c>
      <c r="EK515">
        <v>491</v>
      </c>
      <c r="EL515">
        <v>-2.8742288586621823E-4</v>
      </c>
      <c r="EM515">
        <v>-4.0620710883922752E-2</v>
      </c>
      <c r="EU515">
        <v>491</v>
      </c>
      <c r="EV515">
        <v>6.5279378777452219E-4</v>
      </c>
      <c r="EW515">
        <v>1.591827364753071E-2</v>
      </c>
      <c r="FE515">
        <v>491</v>
      </c>
      <c r="FF515">
        <v>-2.1475863868345983E-4</v>
      </c>
      <c r="FG515">
        <v>-3.0255973335632405E-3</v>
      </c>
      <c r="FO515">
        <v>491</v>
      </c>
      <c r="FP515">
        <v>-2.0295923552015696E-4</v>
      </c>
      <c r="FQ515">
        <v>6.1112370743598944E-3</v>
      </c>
      <c r="FY515">
        <v>491</v>
      </c>
      <c r="FZ515">
        <v>4.8721295298110754E-4</v>
      </c>
      <c r="GA515">
        <v>-1.1873677699672913E-2</v>
      </c>
      <c r="GI515">
        <v>491</v>
      </c>
      <c r="GJ515">
        <v>-2.7834392738346995E-4</v>
      </c>
      <c r="GK515">
        <v>2.049147521883455E-2</v>
      </c>
    </row>
    <row r="516" spans="1:193" x14ac:dyDescent="0.2">
      <c r="A516">
        <v>492</v>
      </c>
      <c r="B516">
        <v>-6.5362877832131306E-3</v>
      </c>
      <c r="C516">
        <v>-1.1004293109660005E-2</v>
      </c>
      <c r="K516">
        <v>492</v>
      </c>
      <c r="L516">
        <v>-1.8432634321479163E-2</v>
      </c>
      <c r="M516">
        <v>-8.0598798402930667E-3</v>
      </c>
      <c r="U516">
        <v>492</v>
      </c>
      <c r="V516">
        <v>-1.639961201966833E-2</v>
      </c>
      <c r="W516">
        <v>3.5035964705916189E-3</v>
      </c>
      <c r="AE516">
        <v>492</v>
      </c>
      <c r="AF516">
        <v>-1.4287745281984985E-2</v>
      </c>
      <c r="AG516">
        <v>-2.3720034520073287E-2</v>
      </c>
      <c r="AO516">
        <v>492</v>
      </c>
      <c r="AP516">
        <v>-1.4201170413864171E-2</v>
      </c>
      <c r="AQ516">
        <v>1.6419449029658216E-2</v>
      </c>
      <c r="AY516">
        <v>492</v>
      </c>
      <c r="AZ516">
        <v>-1.6207912181459134E-2</v>
      </c>
      <c r="BA516">
        <v>-7.4462638967566046E-3</v>
      </c>
      <c r="BI516">
        <v>492</v>
      </c>
      <c r="BJ516">
        <v>-1.1620974221046571E-2</v>
      </c>
      <c r="BK516">
        <v>-9.9759142469392267E-3</v>
      </c>
      <c r="BS516">
        <v>492</v>
      </c>
      <c r="BT516">
        <v>-1.6726520187784637E-2</v>
      </c>
      <c r="BU516">
        <v>1.8177612779981527E-2</v>
      </c>
      <c r="CC516">
        <v>492</v>
      </c>
      <c r="CD516">
        <v>-1.521985630028163E-2</v>
      </c>
      <c r="CE516">
        <v>-1.2466626490978551E-2</v>
      </c>
      <c r="CM516">
        <v>492</v>
      </c>
      <c r="CN516">
        <v>-1.8860554563602534E-2</v>
      </c>
      <c r="CO516">
        <v>8.26140945022142E-3</v>
      </c>
      <c r="CW516">
        <v>492</v>
      </c>
      <c r="CX516">
        <v>-3.7072587882337545E-3</v>
      </c>
      <c r="CY516">
        <v>1.3833847201420009E-2</v>
      </c>
      <c r="DG516">
        <v>492</v>
      </c>
      <c r="DH516">
        <v>-1.5252150511036296E-2</v>
      </c>
      <c r="DI516">
        <v>-9.4497319169768931E-3</v>
      </c>
      <c r="DQ516">
        <v>492</v>
      </c>
      <c r="DR516">
        <v>-1.5658200333477059E-2</v>
      </c>
      <c r="DS516">
        <v>-1.0501318393478152E-2</v>
      </c>
      <c r="EA516">
        <v>492</v>
      </c>
      <c r="EB516">
        <v>-8.5467200846890412E-3</v>
      </c>
      <c r="EC516">
        <v>5.9078271887349487E-3</v>
      </c>
      <c r="EK516">
        <v>492</v>
      </c>
      <c r="EL516">
        <v>-1.0637003548601063E-2</v>
      </c>
      <c r="EM516">
        <v>-1.4245569336047505E-2</v>
      </c>
      <c r="EU516">
        <v>492</v>
      </c>
      <c r="EV516">
        <v>-1.1784289136378632E-2</v>
      </c>
      <c r="EW516">
        <v>-2.5954191349056632E-2</v>
      </c>
      <c r="FE516">
        <v>492</v>
      </c>
      <c r="FF516">
        <v>-1.6584887800509148E-2</v>
      </c>
      <c r="FG516">
        <v>-7.6703117498001551E-3</v>
      </c>
      <c r="FO516">
        <v>492</v>
      </c>
      <c r="FP516">
        <v>-1.8293164458751138E-2</v>
      </c>
      <c r="FQ516">
        <v>8.0136045644605032E-3</v>
      </c>
      <c r="FY516">
        <v>492</v>
      </c>
      <c r="FZ516">
        <v>-1.1275566830324218E-2</v>
      </c>
      <c r="GA516">
        <v>-3.2260997466731438E-2</v>
      </c>
      <c r="GI516">
        <v>492</v>
      </c>
      <c r="GJ516">
        <v>-1.5648558051769797E-2</v>
      </c>
      <c r="GK516">
        <v>-3.9168994485851913E-3</v>
      </c>
    </row>
    <row r="517" spans="1:193" x14ac:dyDescent="0.2">
      <c r="A517">
        <v>493</v>
      </c>
      <c r="B517">
        <v>6.4275682225100571E-3</v>
      </c>
      <c r="C517">
        <v>1.1596324135063677E-2</v>
      </c>
      <c r="K517">
        <v>493</v>
      </c>
      <c r="L517">
        <v>1.8261417863659545E-2</v>
      </c>
      <c r="M517">
        <v>-1.3688774260004043E-2</v>
      </c>
      <c r="U517">
        <v>493</v>
      </c>
      <c r="V517">
        <v>1.3976857542443599E-2</v>
      </c>
      <c r="W517">
        <v>-2.0966904109936957E-2</v>
      </c>
      <c r="AE517">
        <v>493</v>
      </c>
      <c r="AF517">
        <v>1.3112015405857535E-2</v>
      </c>
      <c r="AG517">
        <v>1.0417577010621805E-2</v>
      </c>
      <c r="AO517">
        <v>493</v>
      </c>
      <c r="AP517">
        <v>1.2652904606847738E-2</v>
      </c>
      <c r="AQ517">
        <v>-1.4866273354081062E-2</v>
      </c>
      <c r="AY517">
        <v>493</v>
      </c>
      <c r="AZ517">
        <v>1.5070888012517717E-2</v>
      </c>
      <c r="BA517">
        <v>-1.0342130108639772E-2</v>
      </c>
      <c r="BI517">
        <v>493</v>
      </c>
      <c r="BJ517">
        <v>1.0665818358971868E-2</v>
      </c>
      <c r="BK517">
        <v>1.3091602247869757E-3</v>
      </c>
      <c r="BS517">
        <v>493</v>
      </c>
      <c r="BT517">
        <v>1.7000057653738038E-2</v>
      </c>
      <c r="BU517">
        <v>-1.9896396615650697E-2</v>
      </c>
      <c r="CC517">
        <v>493</v>
      </c>
      <c r="CD517">
        <v>1.4085322643540151E-2</v>
      </c>
      <c r="CE517">
        <v>-1.5179280065242414E-2</v>
      </c>
      <c r="CM517">
        <v>493</v>
      </c>
      <c r="CN517">
        <v>1.6590934266580468E-2</v>
      </c>
      <c r="CO517">
        <v>-2.9925048657319084E-2</v>
      </c>
      <c r="CW517">
        <v>493</v>
      </c>
      <c r="CX517">
        <v>4.4374418001892528E-3</v>
      </c>
      <c r="CY517">
        <v>-8.8706379955090404E-3</v>
      </c>
      <c r="DG517">
        <v>493</v>
      </c>
      <c r="DH517">
        <v>1.525150776458929E-2</v>
      </c>
      <c r="DI517">
        <v>8.4258486615028556E-4</v>
      </c>
      <c r="DQ517">
        <v>493</v>
      </c>
      <c r="DR517">
        <v>1.436182008668227E-2</v>
      </c>
      <c r="DS517">
        <v>-1.2568348323898831E-2</v>
      </c>
      <c r="EA517">
        <v>493</v>
      </c>
      <c r="EB517">
        <v>8.8561728923462688E-3</v>
      </c>
      <c r="EC517">
        <v>6.6989498265025774E-3</v>
      </c>
      <c r="EK517">
        <v>493</v>
      </c>
      <c r="EL517">
        <v>9.4195262878885681E-3</v>
      </c>
      <c r="EM517">
        <v>-9.4195262878885681E-3</v>
      </c>
      <c r="EU517">
        <v>493</v>
      </c>
      <c r="EV517">
        <v>1.2317626958186927E-2</v>
      </c>
      <c r="EW517">
        <v>2.7134271695142282E-2</v>
      </c>
      <c r="FE517">
        <v>493</v>
      </c>
      <c r="FF517">
        <v>1.5138908038247689E-2</v>
      </c>
      <c r="FG517">
        <v>-4.0876459284263644E-3</v>
      </c>
      <c r="FO517">
        <v>493</v>
      </c>
      <c r="FP517">
        <v>1.6763979654764748E-2</v>
      </c>
      <c r="FQ517">
        <v>2.9236321241321118E-2</v>
      </c>
      <c r="FY517">
        <v>493</v>
      </c>
      <c r="FZ517">
        <v>1.1519612160201085E-2</v>
      </c>
      <c r="GA517">
        <v>2.863142731133278E-2</v>
      </c>
      <c r="GI517">
        <v>493</v>
      </c>
      <c r="GJ517">
        <v>1.4137494951224865E-2</v>
      </c>
      <c r="GK517">
        <v>-1.7720974466918574E-2</v>
      </c>
    </row>
    <row r="518" spans="1:193" x14ac:dyDescent="0.2">
      <c r="A518">
        <v>494</v>
      </c>
      <c r="B518">
        <v>1.0444689029682631E-3</v>
      </c>
      <c r="C518">
        <v>-1.3586784424940088E-2</v>
      </c>
      <c r="K518">
        <v>494</v>
      </c>
      <c r="L518">
        <v>3.0246143029097066E-3</v>
      </c>
      <c r="M518">
        <v>-2.6695931838777447E-3</v>
      </c>
      <c r="U518">
        <v>494</v>
      </c>
      <c r="V518">
        <v>1.3633610212158607E-3</v>
      </c>
      <c r="W518">
        <v>3.8020613834321517E-3</v>
      </c>
      <c r="AE518">
        <v>494</v>
      </c>
      <c r="AF518">
        <v>1.7345646651814744E-3</v>
      </c>
      <c r="AG518">
        <v>-1.0846022498434764E-2</v>
      </c>
      <c r="AO518">
        <v>494</v>
      </c>
      <c r="AP518">
        <v>1.5020438670261835E-3</v>
      </c>
      <c r="AQ518">
        <v>5.1527919803561733E-3</v>
      </c>
      <c r="AY518">
        <v>494</v>
      </c>
      <c r="AZ518">
        <v>2.0827085722380091E-3</v>
      </c>
      <c r="BA518">
        <v>9.3763070463260961E-3</v>
      </c>
      <c r="BI518">
        <v>494</v>
      </c>
      <c r="BJ518">
        <v>1.4114716646471241E-3</v>
      </c>
      <c r="BK518">
        <v>-4.4241361080457732E-3</v>
      </c>
      <c r="BS518">
        <v>494</v>
      </c>
      <c r="BT518">
        <v>2.9954653357561699E-3</v>
      </c>
      <c r="BU518">
        <v>-7.3567078784428312E-3</v>
      </c>
      <c r="CC518">
        <v>494</v>
      </c>
      <c r="CD518">
        <v>1.9166678264938928E-3</v>
      </c>
      <c r="CE518">
        <v>-1.6170916168379269E-2</v>
      </c>
      <c r="CM518">
        <v>494</v>
      </c>
      <c r="CN518">
        <v>1.8700915393663209E-3</v>
      </c>
      <c r="CO518">
        <v>1.4175756270060891E-3</v>
      </c>
      <c r="CW518">
        <v>494</v>
      </c>
      <c r="CX518">
        <v>1.0554440229803936E-3</v>
      </c>
      <c r="CY518">
        <v>4.346874492129134E-3</v>
      </c>
      <c r="DG518">
        <v>494</v>
      </c>
      <c r="DH518">
        <v>2.5851975221302705E-3</v>
      </c>
      <c r="DI518">
        <v>4.7614110853342294E-3</v>
      </c>
      <c r="DQ518">
        <v>494</v>
      </c>
      <c r="DR518">
        <v>1.8963351703851323E-3</v>
      </c>
      <c r="DS518">
        <v>6.1399474521481763E-3</v>
      </c>
      <c r="EA518">
        <v>494</v>
      </c>
      <c r="EB518">
        <v>1.6298120548470232E-3</v>
      </c>
      <c r="EC518">
        <v>-5.0915835019740277E-3</v>
      </c>
      <c r="EK518">
        <v>494</v>
      </c>
      <c r="EL518">
        <v>1.0912717880304345E-3</v>
      </c>
      <c r="EM518">
        <v>6.2023706665633059E-3</v>
      </c>
      <c r="EU518">
        <v>494</v>
      </c>
      <c r="EV518">
        <v>2.3095700906136303E-3</v>
      </c>
      <c r="EW518">
        <v>-1.4162445088886839E-3</v>
      </c>
      <c r="FE518">
        <v>494</v>
      </c>
      <c r="FF518">
        <v>1.9659490268622336E-3</v>
      </c>
      <c r="FG518">
        <v>7.6904176153688285E-4</v>
      </c>
      <c r="FO518">
        <v>494</v>
      </c>
      <c r="FP518">
        <v>2.2068842551218508E-3</v>
      </c>
      <c r="FQ518">
        <v>9.140301764846908E-3</v>
      </c>
      <c r="FY518">
        <v>494</v>
      </c>
      <c r="FZ518">
        <v>2.0541635731018758E-3</v>
      </c>
      <c r="GA518">
        <v>-1.1051178350367764E-2</v>
      </c>
      <c r="GI518">
        <v>494</v>
      </c>
      <c r="GJ518">
        <v>1.769162444178344E-3</v>
      </c>
      <c r="GK518">
        <v>1.1329581519255012E-2</v>
      </c>
    </row>
    <row r="519" spans="1:193" x14ac:dyDescent="0.2">
      <c r="A519">
        <v>495</v>
      </c>
      <c r="B519">
        <v>-2.4018683356979891E-3</v>
      </c>
      <c r="C519">
        <v>6.2253912542328165E-3</v>
      </c>
      <c r="K519">
        <v>495</v>
      </c>
      <c r="L519">
        <v>-6.7302054380205872E-3</v>
      </c>
      <c r="M519">
        <v>-8.5586225174595562E-3</v>
      </c>
      <c r="U519">
        <v>495</v>
      </c>
      <c r="V519">
        <v>-6.711980002697209E-3</v>
      </c>
      <c r="W519">
        <v>4.3743330367065061E-3</v>
      </c>
      <c r="AE519">
        <v>495</v>
      </c>
      <c r="AF519">
        <v>-5.5494421571225978E-3</v>
      </c>
      <c r="AG519">
        <v>-5.773532361732607E-4</v>
      </c>
      <c r="AO519">
        <v>495</v>
      </c>
      <c r="AP519">
        <v>-5.6368967932958047E-3</v>
      </c>
      <c r="AQ519">
        <v>4.7554512225598099E-3</v>
      </c>
      <c r="AY519">
        <v>495</v>
      </c>
      <c r="AZ519">
        <v>-6.2325098197060285E-3</v>
      </c>
      <c r="BA519">
        <v>3.9092572661310115E-3</v>
      </c>
      <c r="BI519">
        <v>495</v>
      </c>
      <c r="BJ519">
        <v>-4.5132935568301677E-3</v>
      </c>
      <c r="BK519">
        <v>9.094376024798654E-5</v>
      </c>
      <c r="BS519">
        <v>495</v>
      </c>
      <c r="BT519">
        <v>-5.9704751295422652E-3</v>
      </c>
      <c r="BU519">
        <v>7.4283866134877384E-3</v>
      </c>
      <c r="CC519">
        <v>495</v>
      </c>
      <c r="CD519">
        <v>-5.873879170887472E-3</v>
      </c>
      <c r="CE519">
        <v>-1.9713885438655012E-2</v>
      </c>
      <c r="CM519">
        <v>495</v>
      </c>
      <c r="CN519">
        <v>-7.5544026904123974E-3</v>
      </c>
      <c r="CO519">
        <v>7.2289324228610331E-3</v>
      </c>
      <c r="CW519">
        <v>495</v>
      </c>
      <c r="CX519">
        <v>-1.109759364289357E-3</v>
      </c>
      <c r="CY519">
        <v>2.1136170452152984E-2</v>
      </c>
      <c r="DG519">
        <v>495</v>
      </c>
      <c r="DH519">
        <v>-5.523955602096676E-3</v>
      </c>
      <c r="DI519">
        <v>1.1846179266988777E-2</v>
      </c>
      <c r="DQ519">
        <v>495</v>
      </c>
      <c r="DR519">
        <v>-6.0842467053964285E-3</v>
      </c>
      <c r="DS519">
        <v>8.1562334446813097E-3</v>
      </c>
      <c r="EA519">
        <v>495</v>
      </c>
      <c r="EB519">
        <v>-2.9966075922704945E-3</v>
      </c>
      <c r="EC519">
        <v>1.399537661430994E-2</v>
      </c>
      <c r="EK519">
        <v>495</v>
      </c>
      <c r="EL519">
        <v>-4.2405959543603865E-3</v>
      </c>
      <c r="EM519">
        <v>6.2018074116582545E-4</v>
      </c>
      <c r="EU519">
        <v>495</v>
      </c>
      <c r="EV519">
        <v>-4.0977311724704844E-3</v>
      </c>
      <c r="EW519">
        <v>2.7589387773779925E-3</v>
      </c>
      <c r="FE519">
        <v>495</v>
      </c>
      <c r="FF519">
        <v>-6.46756789145949E-3</v>
      </c>
      <c r="FG519">
        <v>1.1098688262706734E-2</v>
      </c>
      <c r="FO519">
        <v>495</v>
      </c>
      <c r="FP519">
        <v>-7.1127765916478933E-3</v>
      </c>
      <c r="FQ519">
        <v>1.5028405692694233E-3</v>
      </c>
      <c r="FY519">
        <v>495</v>
      </c>
      <c r="FZ519">
        <v>-4.0057521018661202E-3</v>
      </c>
      <c r="GA519">
        <v>1.4023025311848602E-3</v>
      </c>
      <c r="GI519">
        <v>495</v>
      </c>
      <c r="GJ519">
        <v>-6.1492210685503432E-3</v>
      </c>
      <c r="GK519">
        <v>2.6422794744258155E-2</v>
      </c>
    </row>
    <row r="520" spans="1:193" x14ac:dyDescent="0.2">
      <c r="A520">
        <v>496</v>
      </c>
      <c r="B520">
        <v>3.1389013717387127E-3</v>
      </c>
      <c r="C520">
        <v>3.2788336956119479E-3</v>
      </c>
      <c r="K520">
        <v>496</v>
      </c>
      <c r="L520">
        <v>8.9528824257107623E-3</v>
      </c>
      <c r="M520">
        <v>-6.3464532337038308E-3</v>
      </c>
      <c r="U520">
        <v>496</v>
      </c>
      <c r="V520">
        <v>6.2709644464172343E-3</v>
      </c>
      <c r="W520">
        <v>-2.5239427848751739E-3</v>
      </c>
      <c r="AE520">
        <v>496</v>
      </c>
      <c r="AF520">
        <v>6.1612528662709307E-3</v>
      </c>
      <c r="AG520">
        <v>1.323564227954507E-3</v>
      </c>
      <c r="AO520">
        <v>496</v>
      </c>
      <c r="AP520">
        <v>5.8405714330024101E-3</v>
      </c>
      <c r="AQ520">
        <v>6.5105534015807058E-3</v>
      </c>
      <c r="AY520">
        <v>496</v>
      </c>
      <c r="AZ520">
        <v>7.1360919700115648E-3</v>
      </c>
      <c r="BA520">
        <v>1.0931118051267525E-2</v>
      </c>
      <c r="BI520">
        <v>496</v>
      </c>
      <c r="BJ520">
        <v>5.0121119358546894E-3</v>
      </c>
      <c r="BK520">
        <v>-1.2735196665728298E-3</v>
      </c>
      <c r="BS520">
        <v>496</v>
      </c>
      <c r="BT520">
        <v>8.4443101594424488E-3</v>
      </c>
      <c r="BU520">
        <v>6.1350377724953761E-3</v>
      </c>
      <c r="CC520">
        <v>496</v>
      </c>
      <c r="CD520">
        <v>6.6511942093827395E-3</v>
      </c>
      <c r="CE520">
        <v>-9.4267704027448801E-4</v>
      </c>
      <c r="CM520">
        <v>496</v>
      </c>
      <c r="CN520">
        <v>7.5976119036320552E-3</v>
      </c>
      <c r="CO520">
        <v>-1.1548923457888709E-2</v>
      </c>
      <c r="CW520">
        <v>496</v>
      </c>
      <c r="CX520">
        <v>2.3712967564013805E-3</v>
      </c>
      <c r="CY520">
        <v>9.268604090628213E-3</v>
      </c>
      <c r="DG520">
        <v>496</v>
      </c>
      <c r="DH520">
        <v>7.513349476343887E-3</v>
      </c>
      <c r="DI520">
        <v>-1.3418704988670625E-2</v>
      </c>
      <c r="DQ520">
        <v>496</v>
      </c>
      <c r="DR520">
        <v>6.7463508951336997E-3</v>
      </c>
      <c r="DS520">
        <v>-2.9128961253050405E-3</v>
      </c>
      <c r="EA520">
        <v>496</v>
      </c>
      <c r="EB520">
        <v>4.4414125605567959E-3</v>
      </c>
      <c r="EC520">
        <v>-1.4468591492925948E-2</v>
      </c>
      <c r="EK520">
        <v>496</v>
      </c>
      <c r="EL520">
        <v>4.3315922051858089E-3</v>
      </c>
      <c r="EM520">
        <v>1.1409346812696397E-2</v>
      </c>
      <c r="EU520">
        <v>496</v>
      </c>
      <c r="EV520">
        <v>6.2034605816645733E-3</v>
      </c>
      <c r="EW520">
        <v>-1.2234920639496634E-2</v>
      </c>
      <c r="FE520">
        <v>496</v>
      </c>
      <c r="FF520">
        <v>7.0912256427089603E-3</v>
      </c>
      <c r="FG520">
        <v>-3.2921702217490311E-3</v>
      </c>
      <c r="FO520">
        <v>496</v>
      </c>
      <c r="FP520">
        <v>7.8706945335835568E-3</v>
      </c>
      <c r="FQ520">
        <v>1.4693587432482523E-2</v>
      </c>
      <c r="FY520">
        <v>496</v>
      </c>
      <c r="FZ520">
        <v>5.7369384348492586E-3</v>
      </c>
      <c r="GA520">
        <v>-1.0940696518661606E-2</v>
      </c>
      <c r="GI520">
        <v>496</v>
      </c>
      <c r="GJ520">
        <v>6.5813785393315427E-3</v>
      </c>
      <c r="GK520">
        <v>1.4773789150820678E-2</v>
      </c>
    </row>
    <row r="521" spans="1:193" x14ac:dyDescent="0.2">
      <c r="A521">
        <v>497</v>
      </c>
      <c r="B521">
        <v>2.203385602079977E-3</v>
      </c>
      <c r="C521">
        <v>-8.0630166877819539E-3</v>
      </c>
      <c r="K521">
        <v>497</v>
      </c>
      <c r="L521">
        <v>6.3049153041442284E-3</v>
      </c>
      <c r="M521">
        <v>3.1547066936797909E-3</v>
      </c>
      <c r="U521">
        <v>497</v>
      </c>
      <c r="V521">
        <v>4.0788954902849939E-3</v>
      </c>
      <c r="W521">
        <v>-4.5516807866622811E-3</v>
      </c>
      <c r="AE521">
        <v>497</v>
      </c>
      <c r="AF521">
        <v>4.1839933073066901E-3</v>
      </c>
      <c r="AG521">
        <v>-9.8693052434376677E-3</v>
      </c>
      <c r="AO521">
        <v>497</v>
      </c>
      <c r="AP521">
        <v>3.9026904005083846E-3</v>
      </c>
      <c r="AQ521">
        <v>-2.046042460530139E-2</v>
      </c>
      <c r="AY521">
        <v>497</v>
      </c>
      <c r="AZ521">
        <v>4.8789077784753606E-3</v>
      </c>
      <c r="BA521">
        <v>1.485923159132393E-2</v>
      </c>
      <c r="BI521">
        <v>497</v>
      </c>
      <c r="BJ521">
        <v>3.403821477790669E-3</v>
      </c>
      <c r="BK521">
        <v>-1.437750157111113E-4</v>
      </c>
      <c r="BS521">
        <v>497</v>
      </c>
      <c r="BT521">
        <v>6.0104860400262737E-3</v>
      </c>
      <c r="BU521">
        <v>-3.1391199855923301E-3</v>
      </c>
      <c r="CC521">
        <v>497</v>
      </c>
      <c r="CD521">
        <v>4.5364332136949414E-3</v>
      </c>
      <c r="CE521">
        <v>-5.6701276308231251E-3</v>
      </c>
      <c r="CM521">
        <v>497</v>
      </c>
      <c r="CN521">
        <v>5.0393123634431573E-3</v>
      </c>
      <c r="CO521">
        <v>-7.6691123054984127E-3</v>
      </c>
      <c r="CW521">
        <v>497</v>
      </c>
      <c r="CX521">
        <v>1.7835475684857859E-3</v>
      </c>
      <c r="CY521">
        <v>-9.002070465463894E-3</v>
      </c>
      <c r="DG521">
        <v>497</v>
      </c>
      <c r="DH521">
        <v>5.3121021517414865E-3</v>
      </c>
      <c r="DI521">
        <v>8.1062942300838062E-3</v>
      </c>
      <c r="DQ521">
        <v>497</v>
      </c>
      <c r="DR521">
        <v>4.5800045166998525E-3</v>
      </c>
      <c r="DS521">
        <v>-7.8168430082677133E-3</v>
      </c>
      <c r="EA521">
        <v>497</v>
      </c>
      <c r="EB521">
        <v>3.1855608440218143E-3</v>
      </c>
      <c r="EC521">
        <v>-1.1299977546545367E-2</v>
      </c>
      <c r="EK521">
        <v>497</v>
      </c>
      <c r="EL521">
        <v>2.8842450626085114E-3</v>
      </c>
      <c r="EM521">
        <v>4.2635838178324541E-3</v>
      </c>
      <c r="EU521">
        <v>497</v>
      </c>
      <c r="EV521">
        <v>4.4641846613285591E-3</v>
      </c>
      <c r="EW521">
        <v>6.9963836572647636E-3</v>
      </c>
      <c r="FE521">
        <v>497</v>
      </c>
      <c r="FF521">
        <v>4.8019290578433836E-3</v>
      </c>
      <c r="FG521">
        <v>-1.0266430940184578E-3</v>
      </c>
      <c r="FO521">
        <v>497</v>
      </c>
      <c r="FP521">
        <v>5.340852244150979E-3</v>
      </c>
      <c r="FQ521">
        <v>7.0758831807750718E-3</v>
      </c>
      <c r="FY521">
        <v>497</v>
      </c>
      <c r="FZ521">
        <v>4.0919610910392533E-3</v>
      </c>
      <c r="GA521">
        <v>-2.2417206871354945E-2</v>
      </c>
      <c r="GI521">
        <v>497</v>
      </c>
      <c r="GJ521">
        <v>4.4319160423791958E-3</v>
      </c>
      <c r="GK521">
        <v>-1.1000295009287512E-2</v>
      </c>
    </row>
    <row r="522" spans="1:193" x14ac:dyDescent="0.2">
      <c r="A522">
        <v>498</v>
      </c>
      <c r="B522">
        <v>6.9702545009037305E-4</v>
      </c>
      <c r="C522">
        <v>1.5942932010570676E-2</v>
      </c>
      <c r="K522">
        <v>498</v>
      </c>
      <c r="L522">
        <v>2.0411794216785594E-3</v>
      </c>
      <c r="M522">
        <v>-1.2231320466987246E-2</v>
      </c>
      <c r="U522">
        <v>498</v>
      </c>
      <c r="V522">
        <v>5.4924325669881058E-4</v>
      </c>
      <c r="W522">
        <v>5.5210379865263627E-3</v>
      </c>
      <c r="AE522">
        <v>498</v>
      </c>
      <c r="AF522">
        <v>1.0002254795866087E-3</v>
      </c>
      <c r="AG522">
        <v>2.963723871075857E-3</v>
      </c>
      <c r="AO522">
        <v>498</v>
      </c>
      <c r="AP522">
        <v>7.8232956713585901E-4</v>
      </c>
      <c r="AQ522">
        <v>5.4686848337360237E-4</v>
      </c>
      <c r="AY522">
        <v>498</v>
      </c>
      <c r="AZ522">
        <v>1.2444075037538189E-3</v>
      </c>
      <c r="BA522">
        <v>-2.6430990503715775E-3</v>
      </c>
      <c r="BI522">
        <v>498</v>
      </c>
      <c r="BJ522">
        <v>8.1416480130673801E-4</v>
      </c>
      <c r="BK522">
        <v>-1.18218941800796E-4</v>
      </c>
      <c r="BS522">
        <v>498</v>
      </c>
      <c r="BT522">
        <v>2.0915615393980211E-3</v>
      </c>
      <c r="BU522">
        <v>-1.498463564861938E-2</v>
      </c>
      <c r="CC522">
        <v>498</v>
      </c>
      <c r="CD522">
        <v>1.1312616514368072E-3</v>
      </c>
      <c r="CE522">
        <v>-2.2721408484839466E-2</v>
      </c>
      <c r="CM522">
        <v>498</v>
      </c>
      <c r="CN522">
        <v>9.1995851695516923E-4</v>
      </c>
      <c r="CO522">
        <v>-7.5341387831609182E-3</v>
      </c>
      <c r="CW522">
        <v>498</v>
      </c>
      <c r="CX522">
        <v>8.3715843774641817E-4</v>
      </c>
      <c r="CY522">
        <v>2.8100432298130782E-3</v>
      </c>
      <c r="DG522">
        <v>498</v>
      </c>
      <c r="DH522">
        <v>1.7676709812606617E-3</v>
      </c>
      <c r="DI522">
        <v>5.0398754450237879E-3</v>
      </c>
      <c r="DQ522">
        <v>498</v>
      </c>
      <c r="DR522">
        <v>1.0917705758971767E-3</v>
      </c>
      <c r="DS522">
        <v>-2.8564918942554302E-3</v>
      </c>
      <c r="EA522">
        <v>498</v>
      </c>
      <c r="EB522">
        <v>1.1633982638163179E-3</v>
      </c>
      <c r="EC522">
        <v>2.9348266735914588E-4</v>
      </c>
      <c r="EK522">
        <v>498</v>
      </c>
      <c r="EL522">
        <v>5.5373804991563501E-4</v>
      </c>
      <c r="EM522">
        <v>-7.6508380738383548E-3</v>
      </c>
      <c r="EU522">
        <v>498</v>
      </c>
      <c r="EV522">
        <v>1.6636162212423466E-3</v>
      </c>
      <c r="EW522">
        <v>3.3885375350100159E-2</v>
      </c>
      <c r="FE522">
        <v>498</v>
      </c>
      <c r="FF522">
        <v>1.1157216593455854E-3</v>
      </c>
      <c r="FG522">
        <v>-8.3852849241934299E-3</v>
      </c>
      <c r="FO522">
        <v>498</v>
      </c>
      <c r="FP522">
        <v>1.2673200395473755E-3</v>
      </c>
      <c r="FQ522">
        <v>-1.3531771021498433E-2</v>
      </c>
      <c r="FY522">
        <v>498</v>
      </c>
      <c r="FZ522">
        <v>1.4432314789825666E-3</v>
      </c>
      <c r="GA522">
        <v>-2.011056065450173E-2</v>
      </c>
      <c r="GI522">
        <v>498</v>
      </c>
      <c r="GJ522">
        <v>9.7086839506243855E-4</v>
      </c>
      <c r="GK522">
        <v>1.6662330272309237E-2</v>
      </c>
    </row>
    <row r="523" spans="1:193" x14ac:dyDescent="0.2">
      <c r="A523">
        <v>499</v>
      </c>
      <c r="B523">
        <v>-8.6647915978610359E-4</v>
      </c>
      <c r="C523">
        <v>-5.6138430648154944E-3</v>
      </c>
      <c r="K523">
        <v>499</v>
      </c>
      <c r="L523">
        <v>-2.3843032218485291E-3</v>
      </c>
      <c r="M523">
        <v>-1.8768019843600639E-3</v>
      </c>
      <c r="U523">
        <v>499</v>
      </c>
      <c r="V523">
        <v>-3.1143079406584641E-3</v>
      </c>
      <c r="W523">
        <v>2.1837929250845124E-3</v>
      </c>
      <c r="AE523">
        <v>499</v>
      </c>
      <c r="AF523">
        <v>-2.3043200295614031E-3</v>
      </c>
      <c r="AG523">
        <v>-7.763336236216588E-3</v>
      </c>
      <c r="AO523">
        <v>499</v>
      </c>
      <c r="AP523">
        <v>-2.4564035744784828E-3</v>
      </c>
      <c r="AQ523">
        <v>2.4564035744784828E-3</v>
      </c>
      <c r="AY523">
        <v>499</v>
      </c>
      <c r="AZ523">
        <v>-2.5279691928940013E-3</v>
      </c>
      <c r="BA523">
        <v>-8.6965996390794241E-3</v>
      </c>
      <c r="BI523">
        <v>499</v>
      </c>
      <c r="BJ523">
        <v>-1.873731679712208E-3</v>
      </c>
      <c r="BK523">
        <v>-9.0811574311584634E-4</v>
      </c>
      <c r="BS523">
        <v>499</v>
      </c>
      <c r="BT523">
        <v>-1.9760291456033356E-3</v>
      </c>
      <c r="BU523">
        <v>-1.2539826875773614E-2</v>
      </c>
      <c r="CC523">
        <v>499</v>
      </c>
      <c r="CD523">
        <v>-2.4030866436763653E-3</v>
      </c>
      <c r="CE523">
        <v>-3.4074719415607925E-3</v>
      </c>
      <c r="CM523">
        <v>499</v>
      </c>
      <c r="CN523">
        <v>-3.3556648923533999E-3</v>
      </c>
      <c r="CO523">
        <v>-1.6379993024745404E-3</v>
      </c>
      <c r="CW523">
        <v>499</v>
      </c>
      <c r="CX523">
        <v>-1.4513239535456573E-4</v>
      </c>
      <c r="CY523">
        <v>-7.337210673571468E-3</v>
      </c>
      <c r="DG523">
        <v>499</v>
      </c>
      <c r="DH523">
        <v>-1.911219798688017E-3</v>
      </c>
      <c r="DI523">
        <v>9.4261910304388394E-3</v>
      </c>
      <c r="DQ523">
        <v>499</v>
      </c>
      <c r="DR523">
        <v>-2.528791106891025E-3</v>
      </c>
      <c r="DS523">
        <v>2.8245266010649681E-3</v>
      </c>
      <c r="EA523">
        <v>499</v>
      </c>
      <c r="EB523">
        <v>-9.3547597412410805E-4</v>
      </c>
      <c r="EC523">
        <v>-2.1261644827433096E-4</v>
      </c>
      <c r="EK523">
        <v>499</v>
      </c>
      <c r="EL523">
        <v>-1.8651778068813495E-3</v>
      </c>
      <c r="EM523">
        <v>-5.2859974353953593E-3</v>
      </c>
      <c r="EU523">
        <v>499</v>
      </c>
      <c r="EV523">
        <v>-1.2431930571138064E-3</v>
      </c>
      <c r="EW523">
        <v>2.5057042606998998E-2</v>
      </c>
      <c r="FE523">
        <v>499</v>
      </c>
      <c r="FF523">
        <v>-2.7103236943500533E-3</v>
      </c>
      <c r="FG523">
        <v>-8.1442019625092539E-4</v>
      </c>
      <c r="FO523">
        <v>499</v>
      </c>
      <c r="FP523">
        <v>-2.9607434630392064E-3</v>
      </c>
      <c r="FQ523">
        <v>-6.698953463969759E-3</v>
      </c>
      <c r="FY523">
        <v>499</v>
      </c>
      <c r="FZ523">
        <v>-1.3059788963032646E-3</v>
      </c>
      <c r="GA523">
        <v>1.6251548041385202E-2</v>
      </c>
      <c r="GI523">
        <v>499</v>
      </c>
      <c r="GJ523">
        <v>-2.6214756698243954E-3</v>
      </c>
      <c r="GK523">
        <v>-4.834208911335687E-3</v>
      </c>
    </row>
    <row r="524" spans="1:193" x14ac:dyDescent="0.2">
      <c r="A524">
        <v>500</v>
      </c>
      <c r="B524">
        <v>-1.2997542453614733E-5</v>
      </c>
      <c r="C524">
        <v>-5.0101659708049883E-4</v>
      </c>
      <c r="K524">
        <v>500</v>
      </c>
      <c r="L524">
        <v>3.1467131634958049E-5</v>
      </c>
      <c r="M524">
        <v>-1.1314362410760696E-2</v>
      </c>
      <c r="U524">
        <v>500</v>
      </c>
      <c r="V524">
        <v>-1.1144586397038025E-3</v>
      </c>
      <c r="W524">
        <v>6.6347382612716443E-4</v>
      </c>
      <c r="AE524">
        <v>500</v>
      </c>
      <c r="AF524">
        <v>-5.0044377113497049E-4</v>
      </c>
      <c r="AG524">
        <v>-4.8089928471466781E-3</v>
      </c>
      <c r="AO524">
        <v>500</v>
      </c>
      <c r="AP524">
        <v>-6.8845279112151887E-4</v>
      </c>
      <c r="AQ524">
        <v>-2.408892341621882E-3</v>
      </c>
      <c r="AY524">
        <v>500</v>
      </c>
      <c r="AZ524">
        <v>-4.6871452622772308E-4</v>
      </c>
      <c r="BA524">
        <v>7.3635776431919819E-4</v>
      </c>
      <c r="BI524">
        <v>500</v>
      </c>
      <c r="BJ524">
        <v>-4.0647010507342482E-4</v>
      </c>
      <c r="BK524">
        <v>-7.5757574910286288E-4</v>
      </c>
      <c r="BS524">
        <v>500</v>
      </c>
      <c r="BT524">
        <v>2.4437612506343653E-4</v>
      </c>
      <c r="BU524">
        <v>-3.5586912236350451E-2</v>
      </c>
      <c r="CC524">
        <v>500</v>
      </c>
      <c r="CD524">
        <v>-4.7376626938733072E-4</v>
      </c>
      <c r="CE524">
        <v>-1.4713066914052943E-2</v>
      </c>
      <c r="CM524">
        <v>500</v>
      </c>
      <c r="CN524">
        <v>-1.0216992875000655E-3</v>
      </c>
      <c r="CO524">
        <v>-1.2361570118617382E-2</v>
      </c>
      <c r="CW524">
        <v>500</v>
      </c>
      <c r="CX524">
        <v>3.9107783621753059E-4</v>
      </c>
      <c r="CY524">
        <v>2.9066413943960895E-2</v>
      </c>
      <c r="DG524">
        <v>500</v>
      </c>
      <c r="DH524">
        <v>9.7003031629216356E-5</v>
      </c>
      <c r="DI524">
        <v>-5.8757218071236236E-3</v>
      </c>
      <c r="DQ524">
        <v>500</v>
      </c>
      <c r="DR524">
        <v>-5.5240880449267062E-4</v>
      </c>
      <c r="DS524">
        <v>-1.3605848317340602E-2</v>
      </c>
      <c r="EA524">
        <v>500</v>
      </c>
      <c r="EB524">
        <v>2.1025175053953325E-4</v>
      </c>
      <c r="EC524">
        <v>4.1532925066217006E-3</v>
      </c>
      <c r="EK524">
        <v>500</v>
      </c>
      <c r="EL524">
        <v>-5.4474663922819016E-4</v>
      </c>
      <c r="EM524">
        <v>-3.0549095733806361E-3</v>
      </c>
      <c r="EU524">
        <v>500</v>
      </c>
      <c r="EV524">
        <v>3.4356803619982074E-4</v>
      </c>
      <c r="EW524">
        <v>-1.3754745052201849E-2</v>
      </c>
      <c r="FE524">
        <v>500</v>
      </c>
      <c r="FF524">
        <v>-6.2177252805858149E-4</v>
      </c>
      <c r="FG524">
        <v>1.0968589510457613E-2</v>
      </c>
      <c r="FO524">
        <v>500</v>
      </c>
      <c r="FP524">
        <v>-6.5273972990204879E-4</v>
      </c>
      <c r="FQ524">
        <v>-2.1311906921581058E-3</v>
      </c>
      <c r="FY524">
        <v>500</v>
      </c>
      <c r="FZ524">
        <v>1.9475253912984566E-4</v>
      </c>
      <c r="GA524">
        <v>-1.9475253912984566E-4</v>
      </c>
      <c r="GI524">
        <v>500</v>
      </c>
      <c r="GJ524">
        <v>-6.6049672345812338E-4</v>
      </c>
      <c r="GK524">
        <v>3.3287219724925515E-3</v>
      </c>
    </row>
    <row r="525" spans="1:193" x14ac:dyDescent="0.2">
      <c r="A525">
        <v>501</v>
      </c>
      <c r="B525">
        <v>2.278526596601571E-3</v>
      </c>
      <c r="C525">
        <v>4.7616970315914383E-3</v>
      </c>
      <c r="K525">
        <v>501</v>
      </c>
      <c r="L525">
        <v>6.5176010646927369E-3</v>
      </c>
      <c r="M525">
        <v>5.4942982882347207E-3</v>
      </c>
      <c r="U525">
        <v>501</v>
      </c>
      <c r="V525">
        <v>4.2549633308984931E-3</v>
      </c>
      <c r="W525">
        <v>3.1700266154491667E-3</v>
      </c>
      <c r="AE525">
        <v>501</v>
      </c>
      <c r="AF525">
        <v>4.3428075726633271E-3</v>
      </c>
      <c r="AG525">
        <v>-2.8806337889289397E-2</v>
      </c>
      <c r="AO525">
        <v>501</v>
      </c>
      <c r="AP525">
        <v>4.0583417671328642E-3</v>
      </c>
      <c r="AQ525">
        <v>1.7117425648690149E-3</v>
      </c>
      <c r="AY525">
        <v>501</v>
      </c>
      <c r="AZ525">
        <v>5.060205700403839E-3</v>
      </c>
      <c r="BA525">
        <v>-2.7891099619714119E-3</v>
      </c>
      <c r="BI525">
        <v>501</v>
      </c>
      <c r="BJ525">
        <v>3.5329999998615523E-3</v>
      </c>
      <c r="BK525">
        <v>-5.3991840769732511E-3</v>
      </c>
      <c r="BS525">
        <v>501</v>
      </c>
      <c r="BT525">
        <v>6.2059717504278061E-3</v>
      </c>
      <c r="BU525">
        <v>-6.2059717504278061E-3</v>
      </c>
      <c r="CC525">
        <v>501</v>
      </c>
      <c r="CD525">
        <v>4.7062916485232755E-3</v>
      </c>
      <c r="CE525">
        <v>3.5979541933632174E-3</v>
      </c>
      <c r="CM525">
        <v>501</v>
      </c>
      <c r="CN525">
        <v>5.2447959885925811E-3</v>
      </c>
      <c r="CO525">
        <v>4.2490440902301207E-3</v>
      </c>
      <c r="CW525">
        <v>501</v>
      </c>
      <c r="CX525">
        <v>1.830755814398463E-3</v>
      </c>
      <c r="CY525">
        <v>1.6579484568133011E-2</v>
      </c>
      <c r="DG525">
        <v>501</v>
      </c>
      <c r="DH525">
        <v>5.4889072025200098E-3</v>
      </c>
      <c r="DI525">
        <v>-7.3644750013654664E-3</v>
      </c>
      <c r="DQ525">
        <v>501</v>
      </c>
      <c r="DR525">
        <v>4.7540063097569092E-3</v>
      </c>
      <c r="DS525">
        <v>7.2217622520180484E-3</v>
      </c>
      <c r="EA525">
        <v>501</v>
      </c>
      <c r="EB525">
        <v>3.2864313477723958E-3</v>
      </c>
      <c r="EC525">
        <v>1.3272289349195559E-2</v>
      </c>
      <c r="EK525">
        <v>501</v>
      </c>
      <c r="EL525">
        <v>3.0004965542866453E-3</v>
      </c>
      <c r="EM525">
        <v>6.6332649086378497E-3</v>
      </c>
      <c r="EU525">
        <v>501</v>
      </c>
      <c r="EV525">
        <v>4.6038839872407054E-3</v>
      </c>
      <c r="EW525">
        <v>-2.2658078046219273E-2</v>
      </c>
      <c r="FE525">
        <v>501</v>
      </c>
      <c r="FF525">
        <v>4.9858062598326543E-3</v>
      </c>
      <c r="FG525">
        <v>-2.8327925086275192E-3</v>
      </c>
      <c r="FO525">
        <v>501</v>
      </c>
      <c r="FP525">
        <v>5.5440501717285064E-3</v>
      </c>
      <c r="FQ525">
        <v>-3.4870169909267799E-2</v>
      </c>
      <c r="FY525">
        <v>501</v>
      </c>
      <c r="FZ525">
        <v>4.2240863182008044E-3</v>
      </c>
      <c r="GA525">
        <v>5.1427692911609861E-3</v>
      </c>
      <c r="GI525">
        <v>501</v>
      </c>
      <c r="GJ525">
        <v>4.6045617154358729E-3</v>
      </c>
      <c r="GK525">
        <v>4.0985834806003376E-3</v>
      </c>
    </row>
    <row r="526" spans="1:193" x14ac:dyDescent="0.2">
      <c r="A526">
        <v>502</v>
      </c>
      <c r="B526">
        <v>2.5855543972750882E-3</v>
      </c>
      <c r="C526">
        <v>-1.8760866147942909E-4</v>
      </c>
      <c r="K526">
        <v>502</v>
      </c>
      <c r="L526">
        <v>7.3866398857987976E-3</v>
      </c>
      <c r="M526">
        <v>-1.6879354906640498E-2</v>
      </c>
      <c r="U526">
        <v>502</v>
      </c>
      <c r="V526">
        <v>4.9743805041349053E-3</v>
      </c>
      <c r="W526">
        <v>-1.2843795305197457E-3</v>
      </c>
      <c r="AE526">
        <v>502</v>
      </c>
      <c r="AF526">
        <v>4.9917262477284542E-3</v>
      </c>
      <c r="AG526">
        <v>1.0056577598708396E-2</v>
      </c>
      <c r="AO526">
        <v>502</v>
      </c>
      <c r="AP526">
        <v>4.6943367665443743E-3</v>
      </c>
      <c r="AQ526">
        <v>8.1035449633762059E-3</v>
      </c>
      <c r="AY526">
        <v>502</v>
      </c>
      <c r="AZ526">
        <v>5.8009931040145729E-3</v>
      </c>
      <c r="BA526">
        <v>-1.5360593244368665E-3</v>
      </c>
      <c r="BI526">
        <v>502</v>
      </c>
      <c r="BJ526">
        <v>4.0608263585382512E-3</v>
      </c>
      <c r="BK526">
        <v>-1.2601741589075913E-3</v>
      </c>
      <c r="BS526">
        <v>502</v>
      </c>
      <c r="BT526">
        <v>7.0047307781704342E-3</v>
      </c>
      <c r="BU526">
        <v>-3.9066340514030018E-2</v>
      </c>
      <c r="CC526">
        <v>502</v>
      </c>
      <c r="CD526">
        <v>5.4003370494821656E-3</v>
      </c>
      <c r="CE526">
        <v>-6.9488960948848374E-4</v>
      </c>
      <c r="CM526">
        <v>502</v>
      </c>
      <c r="CN526">
        <v>6.0844067217978555E-3</v>
      </c>
      <c r="CO526">
        <v>3.6681846378147391E-3</v>
      </c>
      <c r="CW526">
        <v>502</v>
      </c>
      <c r="CX526">
        <v>2.0236497733952192E-3</v>
      </c>
      <c r="CY526">
        <v>5.8604125262771197E-4</v>
      </c>
      <c r="DG526">
        <v>502</v>
      </c>
      <c r="DH526">
        <v>6.2113366331405951E-3</v>
      </c>
      <c r="DI526">
        <v>-2.8950309200352395E-2</v>
      </c>
      <c r="DQ526">
        <v>502</v>
      </c>
      <c r="DR526">
        <v>5.4649815660160464E-3</v>
      </c>
      <c r="DS526">
        <v>-1.84844086321998E-2</v>
      </c>
      <c r="EA526">
        <v>502</v>
      </c>
      <c r="EB526">
        <v>3.6985905042561523E-3</v>
      </c>
      <c r="EC526">
        <v>3.8891109858661274E-2</v>
      </c>
      <c r="EK526">
        <v>502</v>
      </c>
      <c r="EL526">
        <v>3.4755027748217728E-3</v>
      </c>
      <c r="EM526">
        <v>3.5911380548739553E-2</v>
      </c>
      <c r="EU526">
        <v>502</v>
      </c>
      <c r="EV526">
        <v>5.1746985880250116E-3</v>
      </c>
      <c r="EW526">
        <v>-2.7455587533901666E-2</v>
      </c>
      <c r="FE526">
        <v>502</v>
      </c>
      <c r="FF526">
        <v>5.737132660024789E-3</v>
      </c>
      <c r="FG526">
        <v>4.3714833047575792E-4</v>
      </c>
      <c r="FO526">
        <v>502</v>
      </c>
      <c r="FP526">
        <v>6.3743214930325632E-3</v>
      </c>
      <c r="FQ526">
        <v>6.5783801529261787E-3</v>
      </c>
      <c r="FY526">
        <v>502</v>
      </c>
      <c r="FZ526">
        <v>4.7639529804292639E-3</v>
      </c>
      <c r="GA526">
        <v>-3.6583296823633329E-2</v>
      </c>
      <c r="GI526">
        <v>502</v>
      </c>
      <c r="GJ526">
        <v>5.3099958347455085E-3</v>
      </c>
      <c r="GK526">
        <v>1.0740094114099206E-2</v>
      </c>
    </row>
    <row r="527" spans="1:193" x14ac:dyDescent="0.2">
      <c r="A527">
        <v>503</v>
      </c>
      <c r="B527">
        <v>1.9391204226739487E-3</v>
      </c>
      <c r="C527">
        <v>-2.2023818397256291E-2</v>
      </c>
      <c r="K527">
        <v>503</v>
      </c>
      <c r="L527">
        <v>5.5569156133455254E-3</v>
      </c>
      <c r="M527">
        <v>-3.5220794398354459E-3</v>
      </c>
      <c r="U527">
        <v>503</v>
      </c>
      <c r="V527">
        <v>3.4596782469733301E-3</v>
      </c>
      <c r="W527">
        <v>-2.5381444266822984E-3</v>
      </c>
      <c r="AE527">
        <v>503</v>
      </c>
      <c r="AF527">
        <v>3.625455579746438E-3</v>
      </c>
      <c r="AG527">
        <v>1.3882065767416053E-2</v>
      </c>
      <c r="AO527">
        <v>503</v>
      </c>
      <c r="AP527">
        <v>3.3552763479303221E-3</v>
      </c>
      <c r="AQ527">
        <v>-1.3812792687799566E-2</v>
      </c>
      <c r="AY527">
        <v>503</v>
      </c>
      <c r="AZ527">
        <v>4.2412967358027602E-3</v>
      </c>
      <c r="BA527">
        <v>-8.7539496699997645E-3</v>
      </c>
      <c r="BI527">
        <v>503</v>
      </c>
      <c r="BJ527">
        <v>2.9495104119362341E-3</v>
      </c>
      <c r="BK527">
        <v>-5.7423408648158251E-3</v>
      </c>
      <c r="BS527">
        <v>503</v>
      </c>
      <c r="BT527">
        <v>5.3229776212266018E-3</v>
      </c>
      <c r="BU527">
        <v>-2.1098079285175621E-2</v>
      </c>
      <c r="CC527">
        <v>503</v>
      </c>
      <c r="CD527">
        <v>3.9390539796386606E-3</v>
      </c>
      <c r="CE527">
        <v>-1.3308501957519966E-2</v>
      </c>
      <c r="CM527">
        <v>503</v>
      </c>
      <c r="CN527">
        <v>4.3166420366682265E-3</v>
      </c>
      <c r="CO527">
        <v>-6.3172564575763798E-3</v>
      </c>
      <c r="CW527">
        <v>503</v>
      </c>
      <c r="CX527">
        <v>1.6175197476539453E-3</v>
      </c>
      <c r="CY527">
        <v>-1.0269998439487761E-4</v>
      </c>
      <c r="DG527">
        <v>503</v>
      </c>
      <c r="DH527">
        <v>4.6902921961858518E-3</v>
      </c>
      <c r="DI527">
        <v>-1.4305368668140771E-2</v>
      </c>
      <c r="DQ527">
        <v>503</v>
      </c>
      <c r="DR527">
        <v>3.9680534059652267E-3</v>
      </c>
      <c r="DS527">
        <v>-1.505744242199885E-2</v>
      </c>
      <c r="EA527">
        <v>503</v>
      </c>
      <c r="EB527">
        <v>2.8308069318578851E-3</v>
      </c>
      <c r="EC527">
        <v>-5.0210300642194979E-3</v>
      </c>
      <c r="EK527">
        <v>503</v>
      </c>
      <c r="EL527">
        <v>2.4753973823224622E-3</v>
      </c>
      <c r="EM527">
        <v>2.1115072145746834E-3</v>
      </c>
      <c r="EU527">
        <v>503</v>
      </c>
      <c r="EV527">
        <v>3.9728727262108325E-3</v>
      </c>
      <c r="EW527">
        <v>-1.9822916873147882E-3</v>
      </c>
      <c r="FE527">
        <v>503</v>
      </c>
      <c r="FF527">
        <v>4.1552468827969914E-3</v>
      </c>
      <c r="FG527">
        <v>4.1349181778240884E-3</v>
      </c>
      <c r="FO527">
        <v>503</v>
      </c>
      <c r="FP527">
        <v>4.6262205424002579E-3</v>
      </c>
      <c r="FQ527">
        <v>-7.4654899175641354E-3</v>
      </c>
      <c r="FY527">
        <v>503</v>
      </c>
      <c r="FZ527">
        <v>3.627286686844677E-3</v>
      </c>
      <c r="GA527">
        <v>-1.4594051931176499E-2</v>
      </c>
      <c r="GI527">
        <v>503</v>
      </c>
      <c r="GJ527">
        <v>3.8247343028443809E-3</v>
      </c>
      <c r="GK527">
        <v>-5.7090445760446216E-3</v>
      </c>
    </row>
    <row r="528" spans="1:193" x14ac:dyDescent="0.2">
      <c r="A528">
        <v>504</v>
      </c>
      <c r="B528">
        <v>-1.9207895377143921E-3</v>
      </c>
      <c r="C528">
        <v>-2.9365357049683941E-3</v>
      </c>
      <c r="K528">
        <v>504</v>
      </c>
      <c r="L528">
        <v>-5.3685171787109564E-3</v>
      </c>
      <c r="M528">
        <v>-2.2812057436216128E-3</v>
      </c>
      <c r="U528">
        <v>504</v>
      </c>
      <c r="V528">
        <v>-5.5847324108175495E-3</v>
      </c>
      <c r="W528">
        <v>7.4164117409462821E-3</v>
      </c>
      <c r="AE528">
        <v>504</v>
      </c>
      <c r="AF528">
        <v>-4.5326579587385485E-3</v>
      </c>
      <c r="AG528">
        <v>3.2094892750878712E-3</v>
      </c>
      <c r="AO528">
        <v>504</v>
      </c>
      <c r="AP528">
        <v>-4.6403625733675621E-3</v>
      </c>
      <c r="AQ528">
        <v>1.5580199930064539E-3</v>
      </c>
      <c r="AY528">
        <v>504</v>
      </c>
      <c r="AZ528">
        <v>-5.0717774270410384E-3</v>
      </c>
      <c r="BA528">
        <v>-1.2806649271409374E-2</v>
      </c>
      <c r="BI528">
        <v>504</v>
      </c>
      <c r="BJ528">
        <v>-3.6862477009851416E-3</v>
      </c>
      <c r="BK528">
        <v>5.5559209325109007E-3</v>
      </c>
      <c r="BS528">
        <v>504</v>
      </c>
      <c r="BT528">
        <v>-4.7189075773466076E-3</v>
      </c>
      <c r="BU528">
        <v>-6.4968427402002388E-3</v>
      </c>
      <c r="CC528">
        <v>504</v>
      </c>
      <c r="CD528">
        <v>-4.7863863558821164E-3</v>
      </c>
      <c r="CE528">
        <v>-1.1219194964447064E-3</v>
      </c>
      <c r="CM528">
        <v>504</v>
      </c>
      <c r="CN528">
        <v>-6.2388250084615916E-3</v>
      </c>
      <c r="CO528">
        <v>8.9315860207069952E-4</v>
      </c>
      <c r="CW528">
        <v>504</v>
      </c>
      <c r="CX528">
        <v>-8.0751574423641617E-4</v>
      </c>
      <c r="CY528">
        <v>4.7115348761610351E-3</v>
      </c>
      <c r="DG528">
        <v>504</v>
      </c>
      <c r="DH528">
        <v>-4.3919881341718632E-3</v>
      </c>
      <c r="DI528">
        <v>1.8766036984702927E-2</v>
      </c>
      <c r="DQ528">
        <v>504</v>
      </c>
      <c r="DR528">
        <v>-4.9702266690123823E-3</v>
      </c>
      <c r="DS528">
        <v>-7.4647477930719205E-3</v>
      </c>
      <c r="EA528">
        <v>504</v>
      </c>
      <c r="EB528">
        <v>-2.3507995216522121E-3</v>
      </c>
      <c r="EC528">
        <v>5.9188536043190167E-3</v>
      </c>
      <c r="EK528">
        <v>504</v>
      </c>
      <c r="EL528">
        <v>-3.4963134460387177E-3</v>
      </c>
      <c r="EM528">
        <v>8.0686917886879476E-3</v>
      </c>
      <c r="EU528">
        <v>504</v>
      </c>
      <c r="EV528">
        <v>-3.2033274689152874E-3</v>
      </c>
      <c r="EW528">
        <v>-1.5564449916730769E-2</v>
      </c>
      <c r="FE528">
        <v>504</v>
      </c>
      <c r="FF528">
        <v>-5.2903220501875278E-3</v>
      </c>
      <c r="FG528">
        <v>8.4575887174681494E-3</v>
      </c>
      <c r="FO528">
        <v>504</v>
      </c>
      <c r="FP528">
        <v>-5.811832741035668E-3</v>
      </c>
      <c r="FQ528">
        <v>1.5335278102293921E-3</v>
      </c>
      <c r="FY528">
        <v>504</v>
      </c>
      <c r="FZ528">
        <v>-3.1598404144992181E-3</v>
      </c>
      <c r="GA528">
        <v>-2.3843439763524738E-3</v>
      </c>
      <c r="GI528">
        <v>504</v>
      </c>
      <c r="GJ528">
        <v>-5.0438833843744063E-3</v>
      </c>
      <c r="GK528">
        <v>-7.4824402288358599E-3</v>
      </c>
    </row>
    <row r="529" spans="1:193" x14ac:dyDescent="0.2">
      <c r="A529">
        <v>505</v>
      </c>
      <c r="B529">
        <v>-1.421816777868929E-3</v>
      </c>
      <c r="C529">
        <v>1.6596839871669072E-2</v>
      </c>
      <c r="K529">
        <v>505</v>
      </c>
      <c r="L529">
        <v>-3.9561802566833561E-3</v>
      </c>
      <c r="M529">
        <v>9.9823424152289224E-3</v>
      </c>
      <c r="U529">
        <v>505</v>
      </c>
      <c r="V529">
        <v>-4.415556291838962E-3</v>
      </c>
      <c r="W529">
        <v>4.415556291838962E-3</v>
      </c>
      <c r="AE529">
        <v>505</v>
      </c>
      <c r="AF529">
        <v>-3.4780539733593289E-3</v>
      </c>
      <c r="AG529">
        <v>-8.0079986769938556E-3</v>
      </c>
      <c r="AO529">
        <v>505</v>
      </c>
      <c r="AP529">
        <v>-3.6067617743254987E-3</v>
      </c>
      <c r="AQ529">
        <v>7.3192869731833997E-5</v>
      </c>
      <c r="AY529">
        <v>505</v>
      </c>
      <c r="AZ529">
        <v>-3.8678710236874948E-3</v>
      </c>
      <c r="BA529">
        <v>1.3105761627963539E-2</v>
      </c>
      <c r="BI529">
        <v>505</v>
      </c>
      <c r="BJ529">
        <v>-2.8284394688630173E-3</v>
      </c>
      <c r="BK529">
        <v>1.8991978788844817E-3</v>
      </c>
      <c r="BS529">
        <v>505</v>
      </c>
      <c r="BT529">
        <v>-3.4207873561486841E-3</v>
      </c>
      <c r="BU529">
        <v>1.800363036203882E-3</v>
      </c>
      <c r="CC529">
        <v>505</v>
      </c>
      <c r="CD529">
        <v>-3.6584437122035318E-3</v>
      </c>
      <c r="CE529">
        <v>1.1985105041266654E-2</v>
      </c>
      <c r="CM529">
        <v>505</v>
      </c>
      <c r="CN529">
        <v>-4.8743137693350791E-3</v>
      </c>
      <c r="CO529">
        <v>1.0580835508465412E-2</v>
      </c>
      <c r="CW529">
        <v>505</v>
      </c>
      <c r="CX529">
        <v>-4.9403002448403254E-4</v>
      </c>
      <c r="CY529">
        <v>-2.9592572650187499E-3</v>
      </c>
      <c r="DG529">
        <v>505</v>
      </c>
      <c r="DH529">
        <v>-3.2179165810435066E-3</v>
      </c>
      <c r="DI529">
        <v>-4.2505577248927173E-3</v>
      </c>
      <c r="DQ529">
        <v>505</v>
      </c>
      <c r="DR529">
        <v>-3.8147701109442298E-3</v>
      </c>
      <c r="DS529">
        <v>-3.8645040473417238E-3</v>
      </c>
      <c r="EA529">
        <v>505</v>
      </c>
      <c r="EB529">
        <v>-1.6809703030761201E-3</v>
      </c>
      <c r="EC529">
        <v>2.7697265591268058E-2</v>
      </c>
      <c r="EK529">
        <v>505</v>
      </c>
      <c r="EL529">
        <v>-2.7243469847467996E-3</v>
      </c>
      <c r="EM529">
        <v>3.8582460964725887E-3</v>
      </c>
      <c r="EU529">
        <v>505</v>
      </c>
      <c r="EV529">
        <v>-2.2756559808981476E-3</v>
      </c>
      <c r="EW529">
        <v>-2.9677677622385192E-2</v>
      </c>
      <c r="FE529">
        <v>505</v>
      </c>
      <c r="FF529">
        <v>-4.0692879724061708E-3</v>
      </c>
      <c r="FG529">
        <v>-1.2081201318570774E-3</v>
      </c>
      <c r="FO529">
        <v>505</v>
      </c>
      <c r="FP529">
        <v>-4.4624996457823217E-3</v>
      </c>
      <c r="FQ529">
        <v>1.4478363053492867E-2</v>
      </c>
      <c r="FY529">
        <v>505</v>
      </c>
      <c r="FZ529">
        <v>-2.2824646269980035E-3</v>
      </c>
      <c r="GA529">
        <v>2.3177880163880348E-2</v>
      </c>
      <c r="GI529">
        <v>505</v>
      </c>
      <c r="GJ529">
        <v>-3.8974321228634687E-3</v>
      </c>
      <c r="GK529">
        <v>1.1554730391190197E-2</v>
      </c>
    </row>
    <row r="530" spans="1:193" x14ac:dyDescent="0.2">
      <c r="A530">
        <v>506</v>
      </c>
      <c r="B530">
        <v>-8.2316046715214721E-3</v>
      </c>
      <c r="C530">
        <v>7.3725017078238499E-3</v>
      </c>
      <c r="K530">
        <v>506</v>
      </c>
      <c r="L530">
        <v>-2.3231210172867063E-2</v>
      </c>
      <c r="M530">
        <v>6.6854394525489094E-3</v>
      </c>
      <c r="U530">
        <v>506</v>
      </c>
      <c r="V530">
        <v>-2.037202129612881E-2</v>
      </c>
      <c r="W530">
        <v>1.3958354284433153E-2</v>
      </c>
      <c r="AE530">
        <v>506</v>
      </c>
      <c r="AF530">
        <v>-1.7870882660956138E-2</v>
      </c>
      <c r="AG530">
        <v>9.380491700876941E-3</v>
      </c>
      <c r="AO530">
        <v>506</v>
      </c>
      <c r="AP530">
        <v>-1.7712947070625366E-2</v>
      </c>
      <c r="AQ530">
        <v>4.4150747301998014E-3</v>
      </c>
      <c r="AY530">
        <v>506</v>
      </c>
      <c r="AZ530">
        <v>-2.0298321562083315E-2</v>
      </c>
      <c r="BA530">
        <v>7.7149526361052038E-3</v>
      </c>
      <c r="BI530">
        <v>506</v>
      </c>
      <c r="BJ530">
        <v>-1.4535475572376767E-2</v>
      </c>
      <c r="BK530">
        <v>7.7703684174986638E-3</v>
      </c>
      <c r="BS530">
        <v>506</v>
      </c>
      <c r="BT530">
        <v>-2.1137031765075927E-2</v>
      </c>
      <c r="BU530">
        <v>-1.7823625250268642E-2</v>
      </c>
      <c r="CC530">
        <v>506</v>
      </c>
      <c r="CD530">
        <v>-1.9052170139345102E-2</v>
      </c>
      <c r="CE530">
        <v>-5.7135913343724608E-3</v>
      </c>
      <c r="CM530">
        <v>506</v>
      </c>
      <c r="CN530">
        <v>-2.3496637200045783E-2</v>
      </c>
      <c r="CO530">
        <v>5.1607520038526693E-3</v>
      </c>
      <c r="CW530">
        <v>506</v>
      </c>
      <c r="CX530">
        <v>-4.7723622922893867E-3</v>
      </c>
      <c r="CY530">
        <v>1.4739984245140666E-2</v>
      </c>
      <c r="DG530">
        <v>506</v>
      </c>
      <c r="DH530">
        <v>-1.924119258362832E-2</v>
      </c>
      <c r="DI530">
        <v>-1.1421946767433921E-2</v>
      </c>
      <c r="DQ530">
        <v>506</v>
      </c>
      <c r="DR530">
        <v>-1.9583995836234061E-2</v>
      </c>
      <c r="DS530">
        <v>1.1331202141208474E-4</v>
      </c>
      <c r="EA530">
        <v>506</v>
      </c>
      <c r="EB530">
        <v>-1.0822541287606263E-2</v>
      </c>
      <c r="EC530">
        <v>4.0583806802560463E-4</v>
      </c>
      <c r="EK530">
        <v>506</v>
      </c>
      <c r="EL530">
        <v>-1.3259847688311501E-2</v>
      </c>
      <c r="EM530">
        <v>-9.4722107354715066E-3</v>
      </c>
      <c r="EU530">
        <v>506</v>
      </c>
      <c r="EV530">
        <v>-1.4936158871561505E-2</v>
      </c>
      <c r="EW530">
        <v>1.8191444096552694E-2</v>
      </c>
      <c r="FE530">
        <v>506</v>
      </c>
      <c r="FF530">
        <v>-2.0733490409404771E-2</v>
      </c>
      <c r="FG530">
        <v>9.0615952257916584E-3</v>
      </c>
      <c r="FO530">
        <v>506</v>
      </c>
      <c r="FP530">
        <v>-2.2877677619439197E-2</v>
      </c>
      <c r="FQ530">
        <v>7.2955755442710053E-3</v>
      </c>
      <c r="FY530">
        <v>506</v>
      </c>
      <c r="FZ530">
        <v>-1.4256551183867509E-2</v>
      </c>
      <c r="GA530">
        <v>1.4256551183867509E-2</v>
      </c>
      <c r="GI530">
        <v>506</v>
      </c>
      <c r="GJ530">
        <v>-1.9543757031898191E-2</v>
      </c>
      <c r="GK530">
        <v>1.336885799647718E-2</v>
      </c>
    </row>
    <row r="531" spans="1:193" x14ac:dyDescent="0.2">
      <c r="A531">
        <v>507</v>
      </c>
      <c r="B531">
        <v>6.3507774898032736E-3</v>
      </c>
      <c r="C531">
        <v>-9.9594124600205121E-3</v>
      </c>
      <c r="K531">
        <v>507</v>
      </c>
      <c r="L531">
        <v>1.8044062537278742E-2</v>
      </c>
      <c r="M531">
        <v>9.9811405612596563E-3</v>
      </c>
      <c r="U531">
        <v>507</v>
      </c>
      <c r="V531">
        <v>1.3796924091031452E-2</v>
      </c>
      <c r="W531">
        <v>-1.840212319530549E-2</v>
      </c>
      <c r="AE531">
        <v>507</v>
      </c>
      <c r="AF531">
        <v>1.2949714335999842E-2</v>
      </c>
      <c r="AG531">
        <v>8.2422560077199374E-3</v>
      </c>
      <c r="AO531">
        <v>507</v>
      </c>
      <c r="AP531">
        <v>1.2493835877906827E-2</v>
      </c>
      <c r="AQ531">
        <v>-1.5189253667664286E-2</v>
      </c>
      <c r="AY531">
        <v>507</v>
      </c>
      <c r="AZ531">
        <v>1.4885609652126782E-2</v>
      </c>
      <c r="BA531">
        <v>1.806044957402362E-4</v>
      </c>
      <c r="BI531">
        <v>507</v>
      </c>
      <c r="BJ531">
        <v>1.0533803692105145E-2</v>
      </c>
      <c r="BK531">
        <v>3.0906450947901232E-5</v>
      </c>
      <c r="BS531">
        <v>507</v>
      </c>
      <c r="BT531">
        <v>1.6800280008645443E-2</v>
      </c>
      <c r="BU531">
        <v>-1.3422573635758852E-2</v>
      </c>
      <c r="CC531">
        <v>507</v>
      </c>
      <c r="CD531">
        <v>1.3911734926875759E-2</v>
      </c>
      <c r="CE531">
        <v>-1.1493581679466965E-2</v>
      </c>
      <c r="CM531">
        <v>507</v>
      </c>
      <c r="CN531">
        <v>1.6380939200173198E-2</v>
      </c>
      <c r="CO531">
        <v>-1.2649852674136045E-2</v>
      </c>
      <c r="CW531">
        <v>507</v>
      </c>
      <c r="CX531">
        <v>4.3891970861484409E-3</v>
      </c>
      <c r="CY531">
        <v>3.3450264666928164E-3</v>
      </c>
      <c r="DG531">
        <v>507</v>
      </c>
      <c r="DH531">
        <v>1.5070820917389777E-2</v>
      </c>
      <c r="DI531">
        <v>3.2303785090075192E-3</v>
      </c>
      <c r="DQ531">
        <v>507</v>
      </c>
      <c r="DR531">
        <v>1.4183998043385975E-2</v>
      </c>
      <c r="DS531">
        <v>-1.197918959489706E-2</v>
      </c>
      <c r="EA531">
        <v>507</v>
      </c>
      <c r="EB531">
        <v>8.7530877529915663E-3</v>
      </c>
      <c r="EC531">
        <v>8.2358823593995222E-3</v>
      </c>
      <c r="EK531">
        <v>507</v>
      </c>
      <c r="EL531">
        <v>9.3007224674033998E-3</v>
      </c>
      <c r="EM531">
        <v>1.1690972244763672E-3</v>
      </c>
      <c r="EU531">
        <v>507</v>
      </c>
      <c r="EV531">
        <v>1.2174860500759289E-2</v>
      </c>
      <c r="EW531">
        <v>1.8408429299824045E-2</v>
      </c>
      <c r="FE531">
        <v>507</v>
      </c>
      <c r="FF531">
        <v>1.495099376909636E-2</v>
      </c>
      <c r="FG531">
        <v>-6.0913569301848051E-3</v>
      </c>
      <c r="FO531">
        <v>507</v>
      </c>
      <c r="FP531">
        <v>1.6556320468956474E-2</v>
      </c>
      <c r="FQ531">
        <v>-1.6556320468956474E-2</v>
      </c>
      <c r="FY531">
        <v>507</v>
      </c>
      <c r="FZ531">
        <v>1.1384586092641254E-2</v>
      </c>
      <c r="GA531">
        <v>-1.2743257925182713E-2</v>
      </c>
      <c r="GI531">
        <v>507</v>
      </c>
      <c r="GJ531">
        <v>1.396105880186211E-2</v>
      </c>
      <c r="GK531">
        <v>-1.7308204958907454E-2</v>
      </c>
    </row>
    <row r="532" spans="1:193" x14ac:dyDescent="0.2">
      <c r="A532">
        <v>508</v>
      </c>
      <c r="B532">
        <v>6.1119652679402746E-3</v>
      </c>
      <c r="C532">
        <v>-1.0428828444638712E-2</v>
      </c>
      <c r="K532">
        <v>508</v>
      </c>
      <c r="L532">
        <v>1.7368107163536456E-2</v>
      </c>
      <c r="M532">
        <v>-9.1860460242151609E-3</v>
      </c>
      <c r="U532">
        <v>508</v>
      </c>
      <c r="V532">
        <v>1.323734735820758E-2</v>
      </c>
      <c r="W532">
        <v>-7.2219126330103026E-3</v>
      </c>
      <c r="AE532">
        <v>508</v>
      </c>
      <c r="AF532">
        <v>1.2444972712405026E-2</v>
      </c>
      <c r="AG532">
        <v>4.3258112988364093E-3</v>
      </c>
      <c r="AO532">
        <v>508</v>
      </c>
      <c r="AP532">
        <v>1.1999146541729329E-2</v>
      </c>
      <c r="AQ532">
        <v>6.0188714762887275E-3</v>
      </c>
      <c r="AY532">
        <v>508</v>
      </c>
      <c r="AZ532">
        <v>1.4309410736600824E-2</v>
      </c>
      <c r="BA532">
        <v>-2.6071017431960816E-3</v>
      </c>
      <c r="BI532">
        <v>508</v>
      </c>
      <c r="BJ532">
        <v>1.0123250038016089E-2</v>
      </c>
      <c r="BK532">
        <v>7.917796301813735E-4</v>
      </c>
      <c r="BS532">
        <v>508</v>
      </c>
      <c r="BT532">
        <v>1.6178989631259761E-2</v>
      </c>
      <c r="BU532">
        <v>-6.0780758025959121E-3</v>
      </c>
      <c r="CC532">
        <v>508</v>
      </c>
      <c r="CD532">
        <v>1.3371892854225674E-2</v>
      </c>
      <c r="CE532">
        <v>5.929373681401463E-3</v>
      </c>
      <c r="CM532">
        <v>508</v>
      </c>
      <c r="CN532">
        <v>1.5727873568145995E-2</v>
      </c>
      <c r="CO532">
        <v>-1.4707162269481117E-2</v>
      </c>
      <c r="CW532">
        <v>508</v>
      </c>
      <c r="CX532">
        <v>4.2391603962105492E-3</v>
      </c>
      <c r="CY532">
        <v>-2.9684149287187087E-3</v>
      </c>
      <c r="DG532">
        <v>508</v>
      </c>
      <c r="DH532">
        <v>1.4508901191921072E-2</v>
      </c>
      <c r="DI532">
        <v>-6.6974743473529243E-3</v>
      </c>
      <c r="DQ532">
        <v>508</v>
      </c>
      <c r="DR532">
        <v>1.3630987598519427E-2</v>
      </c>
      <c r="DS532">
        <v>-8.2782236385949715E-3</v>
      </c>
      <c r="EA532">
        <v>508</v>
      </c>
      <c r="EB532">
        <v>8.4325023085948525E-3</v>
      </c>
      <c r="EC532">
        <v>-3.6608428624699541E-3</v>
      </c>
      <c r="EK532">
        <v>508</v>
      </c>
      <c r="EL532">
        <v>8.9312533487245858E-3</v>
      </c>
      <c r="EM532">
        <v>2.7667128198915168E-4</v>
      </c>
      <c r="EU532">
        <v>508</v>
      </c>
      <c r="EV532">
        <v>1.173086975208407E-2</v>
      </c>
      <c r="EW532">
        <v>-2.9041303369640978E-2</v>
      </c>
      <c r="FE532">
        <v>508</v>
      </c>
      <c r="FF532">
        <v>1.4366597416125681E-2</v>
      </c>
      <c r="FG532">
        <v>-9.8415011768601228E-3</v>
      </c>
      <c r="FO532">
        <v>508</v>
      </c>
      <c r="FP532">
        <v>1.591051921397308E-2</v>
      </c>
      <c r="FQ532">
        <v>-1.5197947758778876E-3</v>
      </c>
      <c r="FY532">
        <v>508</v>
      </c>
      <c r="FZ532">
        <v>1.0964667255214425E-2</v>
      </c>
      <c r="GA532">
        <v>4.0624992636968029E-3</v>
      </c>
      <c r="GI532">
        <v>508</v>
      </c>
      <c r="GJ532">
        <v>1.3412358361573827E-2</v>
      </c>
      <c r="GK532">
        <v>-1.0053971191819376E-2</v>
      </c>
    </row>
    <row r="533" spans="1:193" x14ac:dyDescent="0.2">
      <c r="A533">
        <v>509</v>
      </c>
      <c r="B533">
        <v>2.560866203855411E-3</v>
      </c>
      <c r="C533">
        <v>-5.1640978956629504E-3</v>
      </c>
      <c r="K533">
        <v>509</v>
      </c>
      <c r="L533">
        <v>7.31676022520256E-3</v>
      </c>
      <c r="M533">
        <v>-1.4181137288160964E-4</v>
      </c>
      <c r="U533">
        <v>509</v>
      </c>
      <c r="V533">
        <v>4.916531963112444E-3</v>
      </c>
      <c r="W533">
        <v>2.4630036803362874E-3</v>
      </c>
      <c r="AE533">
        <v>509</v>
      </c>
      <c r="AF533">
        <v>4.9395465111426971E-3</v>
      </c>
      <c r="AG533">
        <v>7.2282793537493707E-3</v>
      </c>
      <c r="AO533">
        <v>509</v>
      </c>
      <c r="AP533">
        <v>4.6431962264207281E-3</v>
      </c>
      <c r="AQ533">
        <v>1.993971915172147E-3</v>
      </c>
      <c r="AY533">
        <v>509</v>
      </c>
      <c r="AZ533">
        <v>5.7414261766448593E-3</v>
      </c>
      <c r="BA533">
        <v>-1.7950553473886632E-3</v>
      </c>
      <c r="BI533">
        <v>509</v>
      </c>
      <c r="BJ533">
        <v>4.0183836898078354E-3</v>
      </c>
      <c r="BK533">
        <v>8.0287034267495592E-4</v>
      </c>
      <c r="BS533">
        <v>509</v>
      </c>
      <c r="BT533">
        <v>6.9405023358946388E-3</v>
      </c>
      <c r="BU533">
        <v>1.3930668887775716E-3</v>
      </c>
      <c r="CC533">
        <v>509</v>
      </c>
      <c r="CD533">
        <v>5.3445286599378885E-3</v>
      </c>
      <c r="CE533">
        <v>5.7074507088134864E-4</v>
      </c>
      <c r="CM533">
        <v>509</v>
      </c>
      <c r="CN533">
        <v>6.016893382181256E-3</v>
      </c>
      <c r="CO533">
        <v>7.8399722724241654E-3</v>
      </c>
      <c r="CW533">
        <v>509</v>
      </c>
      <c r="CX533">
        <v>2.0081391148856231E-3</v>
      </c>
      <c r="CY533">
        <v>6.083676073131981E-3</v>
      </c>
      <c r="DG533">
        <v>509</v>
      </c>
      <c r="DH533">
        <v>6.1532458756388209E-3</v>
      </c>
      <c r="DI533">
        <v>-2.4367867650395787E-2</v>
      </c>
      <c r="DQ533">
        <v>509</v>
      </c>
      <c r="DR533">
        <v>5.4078118419564484E-3</v>
      </c>
      <c r="DS533">
        <v>2.2308561717081146E-4</v>
      </c>
      <c r="EA533">
        <v>509</v>
      </c>
      <c r="EB533">
        <v>3.6654486683942518E-3</v>
      </c>
      <c r="EC533">
        <v>8.2154840967873328E-4</v>
      </c>
      <c r="EK533">
        <v>509</v>
      </c>
      <c r="EL533">
        <v>3.437307388532988E-3</v>
      </c>
      <c r="EM533">
        <v>9.0992682951203073E-3</v>
      </c>
      <c r="EU533">
        <v>509</v>
      </c>
      <c r="EV533">
        <v>5.1287992224300239E-3</v>
      </c>
      <c r="EW533">
        <v>1.0198068202225142E-2</v>
      </c>
      <c r="FE533">
        <v>509</v>
      </c>
      <c r="FF533">
        <v>5.676718288920404E-3</v>
      </c>
      <c r="FG533">
        <v>-1.4391569133709783E-3</v>
      </c>
      <c r="FO533">
        <v>509</v>
      </c>
      <c r="FP533">
        <v>6.307559138202805E-3</v>
      </c>
      <c r="FQ533">
        <v>1.0710115609599998E-2</v>
      </c>
      <c r="FY533">
        <v>509</v>
      </c>
      <c r="FZ533">
        <v>4.7205421474405453E-3</v>
      </c>
      <c r="GA533">
        <v>6.5826604010844371E-4</v>
      </c>
      <c r="GI533">
        <v>509</v>
      </c>
      <c r="GJ533">
        <v>5.253271675095629E-3</v>
      </c>
      <c r="GK533">
        <v>5.7351886877790789E-3</v>
      </c>
    </row>
    <row r="534" spans="1:193" x14ac:dyDescent="0.2">
      <c r="A534">
        <v>510</v>
      </c>
      <c r="B534">
        <v>-1.1783138663808777E-3</v>
      </c>
      <c r="C534">
        <v>-8.1965811868480939E-3</v>
      </c>
      <c r="K534">
        <v>510</v>
      </c>
      <c r="L534">
        <v>-3.2669479374234723E-3</v>
      </c>
      <c r="M534">
        <v>-1.1722895773053832E-3</v>
      </c>
      <c r="U534">
        <v>510</v>
      </c>
      <c r="V534">
        <v>-3.8449884935051206E-3</v>
      </c>
      <c r="W534">
        <v>1.0243922969574439E-2</v>
      </c>
      <c r="AE534">
        <v>510</v>
      </c>
      <c r="AF534">
        <v>-2.963398341684615E-3</v>
      </c>
      <c r="AG534">
        <v>1.6623005713605594E-3</v>
      </c>
      <c r="AO534">
        <v>510</v>
      </c>
      <c r="AP534">
        <v>-3.1023558745704345E-3</v>
      </c>
      <c r="AQ534">
        <v>-1.2932485210339455E-3</v>
      </c>
      <c r="AY534">
        <v>510</v>
      </c>
      <c r="AZ534">
        <v>-3.2803545539177039E-3</v>
      </c>
      <c r="BA534">
        <v>9.192778389505803E-3</v>
      </c>
      <c r="BI534">
        <v>510</v>
      </c>
      <c r="BJ534">
        <v>-2.4098218231124813E-3</v>
      </c>
      <c r="BK534">
        <v>6.5275370707550762E-3</v>
      </c>
      <c r="BS534">
        <v>510</v>
      </c>
      <c r="BT534">
        <v>-2.7872937493612004E-3</v>
      </c>
      <c r="BU534">
        <v>-1.0436966573553259E-2</v>
      </c>
      <c r="CC534">
        <v>510</v>
      </c>
      <c r="CD534">
        <v>-3.1079981972773679E-3</v>
      </c>
      <c r="CE534">
        <v>1.2518893077264732E-2</v>
      </c>
      <c r="CM534">
        <v>510</v>
      </c>
      <c r="CN534">
        <v>-4.2084207863426221E-3</v>
      </c>
      <c r="CO534">
        <v>1.7868392565741659E-2</v>
      </c>
      <c r="CW534">
        <v>510</v>
      </c>
      <c r="CX534">
        <v>-3.4104635160121956E-4</v>
      </c>
      <c r="CY534">
        <v>-8.5258375193524704E-3</v>
      </c>
      <c r="DG534">
        <v>510</v>
      </c>
      <c r="DH534">
        <v>-2.6449597695923244E-3</v>
      </c>
      <c r="DI534">
        <v>-1.5054803148562123E-3</v>
      </c>
      <c r="DQ534">
        <v>510</v>
      </c>
      <c r="DR534">
        <v>-3.2508975739450221E-3</v>
      </c>
      <c r="DS534">
        <v>1.0423355336138241E-2</v>
      </c>
      <c r="EA534">
        <v>510</v>
      </c>
      <c r="EB534">
        <v>-1.3540879999749248E-3</v>
      </c>
      <c r="EC534">
        <v>-1.268045013681622E-3</v>
      </c>
      <c r="EK534">
        <v>510</v>
      </c>
      <c r="EL534">
        <v>-2.3476208465224844E-3</v>
      </c>
      <c r="EM534">
        <v>1.6989617545670715E-2</v>
      </c>
      <c r="EU534">
        <v>510</v>
      </c>
      <c r="EV534">
        <v>-1.8229444775555864E-3</v>
      </c>
      <c r="EW534">
        <v>-8.9912441959294608E-3</v>
      </c>
      <c r="FE534">
        <v>510</v>
      </c>
      <c r="FF534">
        <v>-3.4734130531861862E-3</v>
      </c>
      <c r="FG534">
        <v>7.9682898110038647E-3</v>
      </c>
      <c r="FO534">
        <v>510</v>
      </c>
      <c r="FP534">
        <v>-3.8040137249013214E-3</v>
      </c>
      <c r="FQ534">
        <v>-3.8074228642485247E-4</v>
      </c>
      <c r="FY534">
        <v>510</v>
      </c>
      <c r="FZ534">
        <v>-1.8542978493329564E-3</v>
      </c>
      <c r="GA534">
        <v>3.1875050297289352E-3</v>
      </c>
      <c r="GI534">
        <v>510</v>
      </c>
      <c r="GJ534">
        <v>-3.3379542464689288E-3</v>
      </c>
      <c r="GK534">
        <v>-9.1945284887923586E-4</v>
      </c>
    </row>
    <row r="535" spans="1:193" x14ac:dyDescent="0.2">
      <c r="A535">
        <v>511</v>
      </c>
      <c r="B535">
        <v>-1.8460931565704123E-3</v>
      </c>
      <c r="C535">
        <v>4.3921066198121116E-4</v>
      </c>
      <c r="K535">
        <v>511</v>
      </c>
      <c r="L535">
        <v>-5.1570898914494994E-3</v>
      </c>
      <c r="M535">
        <v>-1.0672542268896775E-2</v>
      </c>
      <c r="U535">
        <v>511</v>
      </c>
      <c r="V535">
        <v>-5.4097063732544736E-3</v>
      </c>
      <c r="W535">
        <v>9.0443612248953011E-3</v>
      </c>
      <c r="AE535">
        <v>511</v>
      </c>
      <c r="AF535">
        <v>-4.3747834060831221E-3</v>
      </c>
      <c r="AG535">
        <v>-2.0599233912260533E-3</v>
      </c>
      <c r="AO535">
        <v>511</v>
      </c>
      <c r="AP535">
        <v>-4.4856322043993653E-3</v>
      </c>
      <c r="AQ535">
        <v>1.110814876069079E-2</v>
      </c>
      <c r="AY535">
        <v>511</v>
      </c>
      <c r="AZ535">
        <v>-4.8915522548404044E-3</v>
      </c>
      <c r="BA535">
        <v>-6.0167919868371212E-3</v>
      </c>
      <c r="BI535">
        <v>511</v>
      </c>
      <c r="BJ535">
        <v>-3.5578335353002605E-3</v>
      </c>
      <c r="BK535">
        <v>-2.1366471601843556E-3</v>
      </c>
      <c r="BS535">
        <v>511</v>
      </c>
      <c r="BT535">
        <v>-4.5245785665939198E-3</v>
      </c>
      <c r="BU535">
        <v>9.5506096141894994E-3</v>
      </c>
      <c r="CC535">
        <v>511</v>
      </c>
      <c r="CD535">
        <v>-4.6175329827102861E-3</v>
      </c>
      <c r="CE535">
        <v>6.9483218932824319E-3</v>
      </c>
      <c r="CM535">
        <v>511</v>
      </c>
      <c r="CN535">
        <v>-6.0345572411698361E-3</v>
      </c>
      <c r="CO535">
        <v>7.6783198285409254E-3</v>
      </c>
      <c r="CW535">
        <v>511</v>
      </c>
      <c r="CX535">
        <v>-7.6058683209886556E-4</v>
      </c>
      <c r="CY535">
        <v>-1.4788515480994389E-2</v>
      </c>
      <c r="DG535">
        <v>511</v>
      </c>
      <c r="DH535">
        <v>-4.2162292485566624E-3</v>
      </c>
      <c r="DI535">
        <v>2.039422566131959E-3</v>
      </c>
      <c r="DQ535">
        <v>511</v>
      </c>
      <c r="DR535">
        <v>-4.7972544540892661E-3</v>
      </c>
      <c r="DS535">
        <v>1.7154740847781208E-2</v>
      </c>
      <c r="EA535">
        <v>511</v>
      </c>
      <c r="EB535">
        <v>-2.2505258741937215E-3</v>
      </c>
      <c r="EC535">
        <v>2.2264381087217733E-2</v>
      </c>
      <c r="EK535">
        <v>511</v>
      </c>
      <c r="EL535">
        <v>-3.3807498208001589E-3</v>
      </c>
      <c r="EM535">
        <v>1.0039875502838462E-2</v>
      </c>
      <c r="EU535">
        <v>511</v>
      </c>
      <c r="EV535">
        <v>-3.0644547515613538E-3</v>
      </c>
      <c r="EW535">
        <v>3.7468264150531858E-3</v>
      </c>
      <c r="FE535">
        <v>511</v>
      </c>
      <c r="FF535">
        <v>-5.1075328596674047E-3</v>
      </c>
      <c r="FG535">
        <v>1.2458929625052725E-2</v>
      </c>
      <c r="FO535">
        <v>511</v>
      </c>
      <c r="FP535">
        <v>-5.6098371467181631E-3</v>
      </c>
      <c r="FQ535">
        <v>7.0126611857888235E-3</v>
      </c>
      <c r="FY535">
        <v>511</v>
      </c>
      <c r="FZ535">
        <v>-3.0284969795389858E-3</v>
      </c>
      <c r="GA535">
        <v>-1.0337363383297837E-2</v>
      </c>
      <c r="GI535">
        <v>511</v>
      </c>
      <c r="GJ535">
        <v>-4.8722592652153968E-3</v>
      </c>
      <c r="GK535">
        <v>-1.0558567287518566E-3</v>
      </c>
    </row>
    <row r="536" spans="1:193" x14ac:dyDescent="0.2">
      <c r="A536">
        <v>512</v>
      </c>
      <c r="B536">
        <v>-1.021340048471053E-3</v>
      </c>
      <c r="C536">
        <v>-5.3036981701638959E-3</v>
      </c>
      <c r="K536">
        <v>512</v>
      </c>
      <c r="L536">
        <v>-2.822635268141996E-3</v>
      </c>
      <c r="M536">
        <v>4.6120689309845616E-3</v>
      </c>
      <c r="U536">
        <v>512</v>
      </c>
      <c r="V536">
        <v>-3.4771727448820863E-3</v>
      </c>
      <c r="W536">
        <v>-1.0520810748842349E-3</v>
      </c>
      <c r="AE536">
        <v>512</v>
      </c>
      <c r="AF536">
        <v>-2.631626294611015E-3</v>
      </c>
      <c r="AG536">
        <v>-2.1578768819436087E-2</v>
      </c>
      <c r="AO536">
        <v>512</v>
      </c>
      <c r="AP536">
        <v>-2.7771913031206263E-3</v>
      </c>
      <c r="AQ536">
        <v>-4.590701922319515E-2</v>
      </c>
      <c r="AY536">
        <v>512</v>
      </c>
      <c r="AZ536">
        <v>-2.9016128674997509E-3</v>
      </c>
      <c r="BA536">
        <v>5.1592420973108483E-3</v>
      </c>
      <c r="BI536">
        <v>512</v>
      </c>
      <c r="BJ536">
        <v>-2.1399605319422171E-3</v>
      </c>
      <c r="BK536">
        <v>-2.2115199558072536E-3</v>
      </c>
      <c r="BS536">
        <v>512</v>
      </c>
      <c r="BT536">
        <v>-2.3789129646255886E-3</v>
      </c>
      <c r="BU536">
        <v>7.1257654583359699E-4</v>
      </c>
      <c r="CC536">
        <v>512</v>
      </c>
      <c r="CD536">
        <v>-2.7531542510540012E-3</v>
      </c>
      <c r="CE536">
        <v>6.2399027797557897E-3</v>
      </c>
      <c r="CM536">
        <v>512</v>
      </c>
      <c r="CN536">
        <v>-3.7791537881744423E-3</v>
      </c>
      <c r="CO536">
        <v>-1.7945536882814713E-3</v>
      </c>
      <c r="CW536">
        <v>512</v>
      </c>
      <c r="CX536">
        <v>-2.4242563670491635E-4</v>
      </c>
      <c r="CY536">
        <v>-1.1000728141341716E-2</v>
      </c>
      <c r="DG536">
        <v>512</v>
      </c>
      <c r="DH536">
        <v>-2.2756039469398917E-3</v>
      </c>
      <c r="DI536">
        <v>-1.104358238051478E-3</v>
      </c>
      <c r="DQ536">
        <v>512</v>
      </c>
      <c r="DR536">
        <v>-2.8873979163583498E-3</v>
      </c>
      <c r="DS536">
        <v>2.6389943232500948E-2</v>
      </c>
      <c r="EA536">
        <v>512</v>
      </c>
      <c r="EB536">
        <v>-1.1433637716222423E-3</v>
      </c>
      <c r="EC536">
        <v>-1.4408700251300798E-3</v>
      </c>
      <c r="EK536">
        <v>512</v>
      </c>
      <c r="EL536">
        <v>-2.1047648582219218E-3</v>
      </c>
      <c r="EM536">
        <v>-1.5536467149207252E-2</v>
      </c>
      <c r="EU536">
        <v>512</v>
      </c>
      <c r="EV536">
        <v>-1.5311046278506874E-3</v>
      </c>
      <c r="EW536">
        <v>-1.9410408047655904E-2</v>
      </c>
      <c r="FE536">
        <v>512</v>
      </c>
      <c r="FF536">
        <v>-3.0892831037943524E-3</v>
      </c>
      <c r="FG536">
        <v>-2.92157952158042E-4</v>
      </c>
      <c r="FO536">
        <v>512</v>
      </c>
      <c r="FP536">
        <v>-3.379521679163998E-3</v>
      </c>
      <c r="FQ536">
        <v>-2.2116703568563225E-3</v>
      </c>
      <c r="FY536">
        <v>512</v>
      </c>
      <c r="FZ536">
        <v>-1.5782807233712917E-3</v>
      </c>
      <c r="GA536">
        <v>7.002275151370526E-3</v>
      </c>
      <c r="GI536">
        <v>512</v>
      </c>
      <c r="GJ536">
        <v>-2.9772876008134766E-3</v>
      </c>
      <c r="GK536">
        <v>3.2226359955339337E-3</v>
      </c>
    </row>
    <row r="537" spans="1:193" x14ac:dyDescent="0.2">
      <c r="A537">
        <v>513</v>
      </c>
      <c r="B537">
        <v>-2.4845455774822286E-3</v>
      </c>
      <c r="C537">
        <v>-5.1440063744552685E-2</v>
      </c>
      <c r="K537">
        <v>513</v>
      </c>
      <c r="L537">
        <v>-6.9642224637585237E-3</v>
      </c>
      <c r="M537">
        <v>-1.3974219040750996E-2</v>
      </c>
      <c r="U537">
        <v>513</v>
      </c>
      <c r="V537">
        <v>-6.9057065233735877E-3</v>
      </c>
      <c r="W537">
        <v>4.1796292909180395E-3</v>
      </c>
      <c r="AE537">
        <v>513</v>
      </c>
      <c r="AF537">
        <v>-5.7241846595245819E-3</v>
      </c>
      <c r="AG537">
        <v>2.1782846702542305E-3</v>
      </c>
      <c r="AO537">
        <v>513</v>
      </c>
      <c r="AP537">
        <v>-5.8081591748279154E-3</v>
      </c>
      <c r="AQ537">
        <v>-4.9055833448500834E-2</v>
      </c>
      <c r="AY537">
        <v>513</v>
      </c>
      <c r="AZ537">
        <v>-6.4319909713955164E-3</v>
      </c>
      <c r="BA537">
        <v>4.179447150356173E-3</v>
      </c>
      <c r="BI537">
        <v>513</v>
      </c>
      <c r="BJ537">
        <v>-4.6554280064815615E-3</v>
      </c>
      <c r="BK537">
        <v>-3.6216474099707227E-3</v>
      </c>
      <c r="BS537">
        <v>513</v>
      </c>
      <c r="BT537">
        <v>-6.1855670304032081E-3</v>
      </c>
      <c r="BU537">
        <v>1.2860147671661906E-2</v>
      </c>
      <c r="CC537">
        <v>513</v>
      </c>
      <c r="CD537">
        <v>-6.0607735149776198E-3</v>
      </c>
      <c r="CE537">
        <v>2.6885099722077747E-4</v>
      </c>
      <c r="CM537">
        <v>513</v>
      </c>
      <c r="CN537">
        <v>-7.780495244381706E-3</v>
      </c>
      <c r="CO537">
        <v>-1.7940044731408495E-3</v>
      </c>
      <c r="CW537">
        <v>513</v>
      </c>
      <c r="CX537">
        <v>-1.1617023494252616E-3</v>
      </c>
      <c r="CY537">
        <v>2.9604950846491292E-2</v>
      </c>
      <c r="DG537">
        <v>513</v>
      </c>
      <c r="DH537">
        <v>-5.7184932712473014E-3</v>
      </c>
      <c r="DI537">
        <v>3.7289126096390424E-3</v>
      </c>
      <c r="DQ537">
        <v>513</v>
      </c>
      <c r="DR537">
        <v>-6.2756999647931395E-3</v>
      </c>
      <c r="DS537">
        <v>1.8000008858308587E-3</v>
      </c>
      <c r="EA537">
        <v>513</v>
      </c>
      <c r="EB537">
        <v>-3.1075948779802705E-3</v>
      </c>
      <c r="EC537">
        <v>2.830116897475234E-3</v>
      </c>
      <c r="EK537">
        <v>513</v>
      </c>
      <c r="EL537">
        <v>-4.368506860337143E-3</v>
      </c>
      <c r="EM537">
        <v>-1.4708162190650673E-2</v>
      </c>
      <c r="EU537">
        <v>513</v>
      </c>
      <c r="EV537">
        <v>-4.2514416073545303E-3</v>
      </c>
      <c r="EW537">
        <v>4.7165899379889098E-3</v>
      </c>
      <c r="FE537">
        <v>513</v>
      </c>
      <c r="FF537">
        <v>-6.6698870114587283E-3</v>
      </c>
      <c r="FG537">
        <v>-3.5452401091125374E-3</v>
      </c>
      <c r="FO537">
        <v>513</v>
      </c>
      <c r="FP537">
        <v>-7.3363542045786845E-3</v>
      </c>
      <c r="FQ537">
        <v>-1.103745812556004E-3</v>
      </c>
      <c r="FY537">
        <v>513</v>
      </c>
      <c r="FZ537">
        <v>-4.151128795658667E-3</v>
      </c>
      <c r="GA537">
        <v>5.5019769724467668E-3</v>
      </c>
      <c r="GI537">
        <v>513</v>
      </c>
      <c r="GJ537">
        <v>-6.3391821962302235E-3</v>
      </c>
      <c r="GK537">
        <v>4.8974882057914153E-3</v>
      </c>
    </row>
    <row r="538" spans="1:193" x14ac:dyDescent="0.2">
      <c r="A538">
        <v>514</v>
      </c>
      <c r="B538">
        <v>6.7693735438598595E-3</v>
      </c>
      <c r="C538">
        <v>-2.2869764319139911E-3</v>
      </c>
      <c r="K538">
        <v>514</v>
      </c>
      <c r="L538">
        <v>1.9228894075461862E-2</v>
      </c>
      <c r="M538">
        <v>1.2723353115549334E-2</v>
      </c>
      <c r="U538">
        <v>514</v>
      </c>
      <c r="V538">
        <v>1.4777764227581603E-2</v>
      </c>
      <c r="W538">
        <v>-1.0215465753160248E-2</v>
      </c>
      <c r="AE538">
        <v>514</v>
      </c>
      <c r="AF538">
        <v>1.3834438117331739E-2</v>
      </c>
      <c r="AG538">
        <v>-9.3865552535641467E-4</v>
      </c>
      <c r="AO538">
        <v>514</v>
      </c>
      <c r="AP538">
        <v>1.3360939757651166E-2</v>
      </c>
      <c r="AQ538">
        <v>-1.2385330001553604E-2</v>
      </c>
      <c r="AY538">
        <v>514</v>
      </c>
      <c r="AZ538">
        <v>1.5895585567552162E-2</v>
      </c>
      <c r="BA538">
        <v>2.4229232784118981E-2</v>
      </c>
      <c r="BI538">
        <v>514</v>
      </c>
      <c r="BJ538">
        <v>1.1253432437399348E-2</v>
      </c>
      <c r="BK538">
        <v>-5.2232380090024306E-3</v>
      </c>
      <c r="BS538">
        <v>514</v>
      </c>
      <c r="BT538">
        <v>1.7889293369721115E-2</v>
      </c>
      <c r="BU538">
        <v>2.0255266890009005E-2</v>
      </c>
      <c r="CC538">
        <v>514</v>
      </c>
      <c r="CD538">
        <v>1.4857983655949144E-2</v>
      </c>
      <c r="CE538">
        <v>7.2858189568364463E-3</v>
      </c>
      <c r="CM538">
        <v>514</v>
      </c>
      <c r="CN538">
        <v>1.752564902479593E-2</v>
      </c>
      <c r="CO538">
        <v>-1.0860783673089191E-2</v>
      </c>
      <c r="CW538">
        <v>514</v>
      </c>
      <c r="CX538">
        <v>4.6521851605516966E-3</v>
      </c>
      <c r="CY538">
        <v>-4.8731404750739608E-3</v>
      </c>
      <c r="DG538">
        <v>514</v>
      </c>
      <c r="DH538">
        <v>1.6055767910231285E-2</v>
      </c>
      <c r="DI538">
        <v>1.4903517326179831E-2</v>
      </c>
      <c r="DQ538">
        <v>514</v>
      </c>
      <c r="DR538">
        <v>1.5153328625662512E-2</v>
      </c>
      <c r="DS538">
        <v>-1.1544665165214543E-2</v>
      </c>
      <c r="EA538">
        <v>514</v>
      </c>
      <c r="EB538">
        <v>9.3150179631188625E-3</v>
      </c>
      <c r="EC538">
        <v>-9.5414892174459278E-3</v>
      </c>
      <c r="EK538">
        <v>514</v>
      </c>
      <c r="EL538">
        <v>9.9483372082579975E-3</v>
      </c>
      <c r="EM538">
        <v>8.3621508465577237E-3</v>
      </c>
      <c r="EU538">
        <v>514</v>
      </c>
      <c r="EV538">
        <v>1.2953098624349528E-2</v>
      </c>
      <c r="EW538">
        <v>-1.2953098624349528E-2</v>
      </c>
      <c r="FE538">
        <v>514</v>
      </c>
      <c r="FF538">
        <v>1.5975338358540876E-2</v>
      </c>
      <c r="FG538">
        <v>-3.2745333002751134E-3</v>
      </c>
      <c r="FO538">
        <v>514</v>
      </c>
      <c r="FP538">
        <v>1.7688297111240397E-2</v>
      </c>
      <c r="FQ538">
        <v>5.0071096894140077E-3</v>
      </c>
      <c r="FY538">
        <v>514</v>
      </c>
      <c r="FZ538">
        <v>1.2120630366253594E-2</v>
      </c>
      <c r="GA538">
        <v>-6.7418221787046047E-3</v>
      </c>
      <c r="GI538">
        <v>514</v>
      </c>
      <c r="GJ538">
        <v>1.4922834699979881E-2</v>
      </c>
      <c r="GK538">
        <v>8.2728219421393193E-3</v>
      </c>
    </row>
    <row r="539" spans="1:193" x14ac:dyDescent="0.2">
      <c r="A539">
        <v>515</v>
      </c>
      <c r="B539">
        <v>-4.5745037278948605E-4</v>
      </c>
      <c r="C539">
        <v>-3.2612120322075889E-3</v>
      </c>
      <c r="K539">
        <v>515</v>
      </c>
      <c r="L539">
        <v>-1.2265517281068647E-3</v>
      </c>
      <c r="M539">
        <v>2.983219990775992E-2</v>
      </c>
      <c r="U539">
        <v>515</v>
      </c>
      <c r="V539">
        <v>-2.1558855011663035E-3</v>
      </c>
      <c r="W539">
        <v>7.5981145155286133E-3</v>
      </c>
      <c r="AE539">
        <v>515</v>
      </c>
      <c r="AF539">
        <v>-1.4398171476103757E-3</v>
      </c>
      <c r="AG539">
        <v>-1.6380405014734837E-3</v>
      </c>
      <c r="AO539">
        <v>515</v>
      </c>
      <c r="AP539">
        <v>-1.6091178805623528E-3</v>
      </c>
      <c r="AQ539">
        <v>5.9950827928429568E-3</v>
      </c>
      <c r="AY539">
        <v>515</v>
      </c>
      <c r="AZ539">
        <v>-1.5410768904491308E-3</v>
      </c>
      <c r="BA539">
        <v>-3.6126142638681896E-4</v>
      </c>
      <c r="BI539">
        <v>515</v>
      </c>
      <c r="BJ539">
        <v>-1.1705504864757419E-3</v>
      </c>
      <c r="BK539">
        <v>3.7063966282037128E-3</v>
      </c>
      <c r="BS539">
        <v>515</v>
      </c>
      <c r="BT539">
        <v>-9.1190584633382503E-4</v>
      </c>
      <c r="BU539">
        <v>5.7051020399934132E-3</v>
      </c>
      <c r="CC539">
        <v>515</v>
      </c>
      <c r="CD539">
        <v>-1.4784650040331562E-3</v>
      </c>
      <c r="CE539">
        <v>1.174106996540126E-2</v>
      </c>
      <c r="CM539">
        <v>515</v>
      </c>
      <c r="CN539">
        <v>-2.2371181060398034E-3</v>
      </c>
      <c r="CO539">
        <v>-1.0807071899549773E-3</v>
      </c>
      <c r="CW539">
        <v>515</v>
      </c>
      <c r="CX539">
        <v>1.1184492687599362E-4</v>
      </c>
      <c r="CY539">
        <v>2.477847355979268E-2</v>
      </c>
      <c r="DG539">
        <v>515</v>
      </c>
      <c r="DH539">
        <v>-9.4878436759943748E-4</v>
      </c>
      <c r="DI539">
        <v>-7.7709488731540427E-3</v>
      </c>
      <c r="DQ539">
        <v>515</v>
      </c>
      <c r="DR539">
        <v>-1.5816151638189488E-3</v>
      </c>
      <c r="DS539">
        <v>-4.7125001374611524E-3</v>
      </c>
      <c r="EA539">
        <v>515</v>
      </c>
      <c r="EB539">
        <v>-3.8638902025126502E-4</v>
      </c>
      <c r="EC539">
        <v>-9.2335417470464955E-4</v>
      </c>
      <c r="EK539">
        <v>515</v>
      </c>
      <c r="EL539">
        <v>-1.2323646942735641E-3</v>
      </c>
      <c r="EM539">
        <v>5.7245207714604566E-3</v>
      </c>
      <c r="EU539">
        <v>515</v>
      </c>
      <c r="EV539">
        <v>-4.8274203852009481E-4</v>
      </c>
      <c r="EW539">
        <v>-7.4186431638483992E-3</v>
      </c>
      <c r="FE539">
        <v>515</v>
      </c>
      <c r="FF539">
        <v>-1.7093911226579175E-3</v>
      </c>
      <c r="FG539">
        <v>1.7100428747211099E-2</v>
      </c>
      <c r="FO539">
        <v>515</v>
      </c>
      <c r="FP539">
        <v>-1.8546388344482558E-3</v>
      </c>
      <c r="FQ539">
        <v>1.2943940087053466E-2</v>
      </c>
      <c r="FY539">
        <v>515</v>
      </c>
      <c r="FZ539">
        <v>-5.8675736161874594E-4</v>
      </c>
      <c r="GA539">
        <v>3.2617730590582994E-3</v>
      </c>
      <c r="GI539">
        <v>515</v>
      </c>
      <c r="GJ539">
        <v>-1.6816817440161137E-3</v>
      </c>
      <c r="GK539">
        <v>-3.6979286506845822E-3</v>
      </c>
    </row>
    <row r="540" spans="1:193" x14ac:dyDescent="0.2">
      <c r="A540">
        <v>516</v>
      </c>
      <c r="B540">
        <v>6.148118940982948E-4</v>
      </c>
      <c r="C540">
        <v>-2.2995304592683462E-3</v>
      </c>
      <c r="K540">
        <v>516</v>
      </c>
      <c r="L540">
        <v>1.8084748534877887E-3</v>
      </c>
      <c r="M540">
        <v>1.9817209218872974E-2</v>
      </c>
      <c r="U540">
        <v>516</v>
      </c>
      <c r="V540">
        <v>3.5660322891048609E-4</v>
      </c>
      <c r="W540">
        <v>3.2550875951079792E-3</v>
      </c>
      <c r="AE540">
        <v>516</v>
      </c>
      <c r="AF540">
        <v>8.2646300039176013E-4</v>
      </c>
      <c r="AG540">
        <v>1.1065966873879543E-2</v>
      </c>
      <c r="AO540">
        <v>516</v>
      </c>
      <c r="AP540">
        <v>6.1202769095364132E-4</v>
      </c>
      <c r="AQ540">
        <v>-1.0316054862229694E-2</v>
      </c>
      <c r="AY540">
        <v>516</v>
      </c>
      <c r="AZ540">
        <v>1.0460451191379083E-3</v>
      </c>
      <c r="BA540">
        <v>2.2362943532564471E-2</v>
      </c>
      <c r="BI540">
        <v>516</v>
      </c>
      <c r="BJ540">
        <v>6.7282749635269644E-4</v>
      </c>
      <c r="BK540">
        <v>2.5485231391733916E-3</v>
      </c>
      <c r="BS540">
        <v>516</v>
      </c>
      <c r="BT540">
        <v>1.8776759567001645E-3</v>
      </c>
      <c r="BU540">
        <v>1.561053772532941E-2</v>
      </c>
      <c r="CC540">
        <v>516</v>
      </c>
      <c r="CD540">
        <v>9.4541548275889722E-4</v>
      </c>
      <c r="CE540">
        <v>1.5984329747754818E-2</v>
      </c>
      <c r="CM540">
        <v>516</v>
      </c>
      <c r="CN540">
        <v>6.9513397704543275E-4</v>
      </c>
      <c r="CO540">
        <v>-1.0168000577312779E-3</v>
      </c>
      <c r="CW540">
        <v>516</v>
      </c>
      <c r="CX540">
        <v>7.8550676886260645E-4</v>
      </c>
      <c r="CY540">
        <v>-7.8374731209698602E-3</v>
      </c>
      <c r="DG540">
        <v>516</v>
      </c>
      <c r="DH540">
        <v>1.5742243542309234E-3</v>
      </c>
      <c r="DI540">
        <v>1.8608091467121695E-4</v>
      </c>
      <c r="DQ540">
        <v>516</v>
      </c>
      <c r="DR540">
        <v>9.0139106006434681E-4</v>
      </c>
      <c r="DS540">
        <v>-2.3929201114382989E-3</v>
      </c>
      <c r="EA540">
        <v>516</v>
      </c>
      <c r="EB540">
        <v>1.0530334375208081E-3</v>
      </c>
      <c r="EC540">
        <v>-2.6100734583950087E-3</v>
      </c>
      <c r="EK540">
        <v>516</v>
      </c>
      <c r="EL540">
        <v>4.2654451752904588E-4</v>
      </c>
      <c r="EM540">
        <v>2.9275056236362533E-3</v>
      </c>
      <c r="EU540">
        <v>516</v>
      </c>
      <c r="EV540">
        <v>1.510767853636122E-3</v>
      </c>
      <c r="EW540">
        <v>-1.4161431505170121E-2</v>
      </c>
      <c r="FE540">
        <v>516</v>
      </c>
      <c r="FF540">
        <v>9.1453722283846284E-4</v>
      </c>
      <c r="FG540">
        <v>-6.4641674737159194E-4</v>
      </c>
      <c r="FO540">
        <v>516</v>
      </c>
      <c r="FP540">
        <v>1.0449963359188796E-3</v>
      </c>
      <c r="FQ540">
        <v>1.7069300125250209E-3</v>
      </c>
      <c r="FY540">
        <v>516</v>
      </c>
      <c r="FZ540">
        <v>1.2986701136403684E-3</v>
      </c>
      <c r="GA540">
        <v>-5.2961995375158024E-3</v>
      </c>
      <c r="GI540">
        <v>516</v>
      </c>
      <c r="GJ540">
        <v>7.8197264249748959E-4</v>
      </c>
      <c r="GK540">
        <v>1.3079686618805072E-2</v>
      </c>
    </row>
    <row r="541" spans="1:193" x14ac:dyDescent="0.2">
      <c r="A541">
        <v>517</v>
      </c>
      <c r="B541">
        <v>-3.0574463386656985E-4</v>
      </c>
      <c r="C541">
        <v>7.0401773296389107E-3</v>
      </c>
      <c r="K541">
        <v>517</v>
      </c>
      <c r="L541">
        <v>-7.9715029859661927E-4</v>
      </c>
      <c r="M541">
        <v>-4.4676299405396157E-3</v>
      </c>
      <c r="U541">
        <v>517</v>
      </c>
      <c r="V541">
        <v>-1.8004137373056719E-3</v>
      </c>
      <c r="W541">
        <v>6.7474303349733915E-3</v>
      </c>
      <c r="AE541">
        <v>517</v>
      </c>
      <c r="AF541">
        <v>-1.1191794500283328E-3</v>
      </c>
      <c r="AG541">
        <v>-8.0189921127445246E-3</v>
      </c>
      <c r="AO541">
        <v>517</v>
      </c>
      <c r="AP541">
        <v>-1.2948659101370409E-3</v>
      </c>
      <c r="AQ541">
        <v>8.0491000616843235E-4</v>
      </c>
      <c r="AY541">
        <v>517</v>
      </c>
      <c r="AZ541">
        <v>-1.1750458658870986E-3</v>
      </c>
      <c r="BA541">
        <v>-1.2923995472575417E-2</v>
      </c>
      <c r="BI541">
        <v>517</v>
      </c>
      <c r="BJ541">
        <v>-9.0974580497659298E-4</v>
      </c>
      <c r="BK541">
        <v>4.1182262989308731E-3</v>
      </c>
      <c r="BS541">
        <v>517</v>
      </c>
      <c r="BT541">
        <v>-5.1723041870406353E-4</v>
      </c>
      <c r="BU541">
        <v>1.7706632292624772E-2</v>
      </c>
      <c r="CC541">
        <v>517</v>
      </c>
      <c r="CD541">
        <v>-1.1355297057717372E-3</v>
      </c>
      <c r="CE541">
        <v>-5.5231322843038496E-3</v>
      </c>
      <c r="CM541">
        <v>517</v>
      </c>
      <c r="CN541">
        <v>-1.8222574113108511E-3</v>
      </c>
      <c r="CO541">
        <v>-2.5029244259186681E-3</v>
      </c>
      <c r="CW541">
        <v>517</v>
      </c>
      <c r="CX541">
        <v>2.0715590692137057E-4</v>
      </c>
      <c r="CY541">
        <v>-1.8799971783667727E-3</v>
      </c>
      <c r="DG541">
        <v>517</v>
      </c>
      <c r="DH541">
        <v>-5.9182421496329599E-4</v>
      </c>
      <c r="DI541">
        <v>6.6378938631651641E-3</v>
      </c>
      <c r="DQ541">
        <v>517</v>
      </c>
      <c r="DR541">
        <v>-1.2303146419440725E-3</v>
      </c>
      <c r="DS541">
        <v>1.2303146419440725E-3</v>
      </c>
      <c r="EA541">
        <v>517</v>
      </c>
      <c r="EB541">
        <v>-1.8273674755462052E-4</v>
      </c>
      <c r="EC541">
        <v>-5.5358825850682332E-3</v>
      </c>
      <c r="EK541">
        <v>517</v>
      </c>
      <c r="EL541">
        <v>-9.9765901120126596E-4</v>
      </c>
      <c r="EM541">
        <v>-1.4614772089712883E-2</v>
      </c>
      <c r="EU541">
        <v>517</v>
      </c>
      <c r="EV541">
        <v>-2.0069640418336697E-4</v>
      </c>
      <c r="EW541">
        <v>1.3885506572290506E-3</v>
      </c>
      <c r="FE541">
        <v>517</v>
      </c>
      <c r="FF541">
        <v>-1.3381526665200466E-3</v>
      </c>
      <c r="FG541">
        <v>2.3567373698795174E-3</v>
      </c>
      <c r="FO541">
        <v>517</v>
      </c>
      <c r="FP541">
        <v>-1.4443928436010745E-3</v>
      </c>
      <c r="FQ541">
        <v>1.6483562545711906E-2</v>
      </c>
      <c r="FY541">
        <v>517</v>
      </c>
      <c r="FZ541">
        <v>-3.2000343662057457E-4</v>
      </c>
      <c r="GA541">
        <v>5.6771770538323494E-3</v>
      </c>
      <c r="GI541">
        <v>517</v>
      </c>
      <c r="GJ541">
        <v>-1.3331191575124094E-3</v>
      </c>
      <c r="GK541">
        <v>1.5000401248660058E-2</v>
      </c>
    </row>
    <row r="542" spans="1:193" x14ac:dyDescent="0.2">
      <c r="A542">
        <v>518</v>
      </c>
      <c r="B542">
        <v>8.5642559009034883E-4</v>
      </c>
      <c r="C542">
        <v>-5.1267700338740625E-3</v>
      </c>
      <c r="K542">
        <v>518</v>
      </c>
      <c r="L542">
        <v>2.4923597690146714E-3</v>
      </c>
      <c r="M542">
        <v>3.6934595883944678E-3</v>
      </c>
      <c r="U542">
        <v>518</v>
      </c>
      <c r="V542">
        <v>9.2274428129890092E-4</v>
      </c>
      <c r="W542">
        <v>2.2047064211965259E-3</v>
      </c>
      <c r="AE542">
        <v>518</v>
      </c>
      <c r="AF542">
        <v>1.3371256802429403E-3</v>
      </c>
      <c r="AG542">
        <v>4.3705617187835555E-3</v>
      </c>
      <c r="AO542">
        <v>518</v>
      </c>
      <c r="AP542">
        <v>1.1125201613527023E-3</v>
      </c>
      <c r="AQ542">
        <v>9.1815974857060844E-3</v>
      </c>
      <c r="AY542">
        <v>518</v>
      </c>
      <c r="AZ542">
        <v>1.629003346823201E-3</v>
      </c>
      <c r="BA542">
        <v>-2.4465382314083368E-3</v>
      </c>
      <c r="BI542">
        <v>518</v>
      </c>
      <c r="BJ542">
        <v>1.0881973002666943E-3</v>
      </c>
      <c r="BK542">
        <v>-2.234015943617421E-3</v>
      </c>
      <c r="BS542">
        <v>518</v>
      </c>
      <c r="BT542">
        <v>2.5062546081335447E-3</v>
      </c>
      <c r="BU542">
        <v>8.2442828317741811E-3</v>
      </c>
      <c r="CC542">
        <v>518</v>
      </c>
      <c r="CD542">
        <v>1.4915903703231713E-3</v>
      </c>
      <c r="CE542">
        <v>1.9739278400036784E-2</v>
      </c>
      <c r="CM542">
        <v>518</v>
      </c>
      <c r="CN542">
        <v>1.3558606343686919E-3</v>
      </c>
      <c r="CO542">
        <v>6.5078308491158476E-4</v>
      </c>
      <c r="CW542">
        <v>518</v>
      </c>
      <c r="CX542">
        <v>9.3730351907710899E-4</v>
      </c>
      <c r="CY542">
        <v>-9.9422766075394839E-3</v>
      </c>
      <c r="DG542">
        <v>518</v>
      </c>
      <c r="DH542">
        <v>2.1427358845964883E-3</v>
      </c>
      <c r="DI542">
        <v>4.841850343827862E-3</v>
      </c>
      <c r="DQ542">
        <v>518</v>
      </c>
      <c r="DR542">
        <v>1.4608887962525244E-3</v>
      </c>
      <c r="DS542">
        <v>2.457711493120884E-3</v>
      </c>
      <c r="EA542">
        <v>518</v>
      </c>
      <c r="EB542">
        <v>1.377379626747175E-3</v>
      </c>
      <c r="EC542">
        <v>-2.4132698739177203E-3</v>
      </c>
      <c r="EK542">
        <v>518</v>
      </c>
      <c r="EL542">
        <v>8.0034782886093841E-4</v>
      </c>
      <c r="EM542">
        <v>4.8625912396953672E-3</v>
      </c>
      <c r="EU542">
        <v>518</v>
      </c>
      <c r="EV542">
        <v>1.9599669982060331E-3</v>
      </c>
      <c r="EW542">
        <v>6.4619850208243786E-4</v>
      </c>
      <c r="FE542">
        <v>518</v>
      </c>
      <c r="FF542">
        <v>1.5057890510071451E-3</v>
      </c>
      <c r="FG542">
        <v>-2.1153909117351856E-4</v>
      </c>
      <c r="FO542">
        <v>518</v>
      </c>
      <c r="FP542">
        <v>1.6983733987660185E-3</v>
      </c>
      <c r="FQ542">
        <v>1.0433921708989135E-2</v>
      </c>
      <c r="FY542">
        <v>518</v>
      </c>
      <c r="FZ542">
        <v>1.723514962601185E-3</v>
      </c>
      <c r="GA542">
        <v>-5.7242688519851086E-3</v>
      </c>
      <c r="GI542">
        <v>518</v>
      </c>
      <c r="GJ542">
        <v>1.3371098140220429E-3</v>
      </c>
      <c r="GK542">
        <v>1.2836103436039113E-2</v>
      </c>
    </row>
    <row r="543" spans="1:193" x14ac:dyDescent="0.2">
      <c r="A543">
        <v>519</v>
      </c>
      <c r="B543">
        <v>8.5085668647409435E-4</v>
      </c>
      <c r="C543">
        <v>2.5059256703049591E-3</v>
      </c>
      <c r="K543">
        <v>519</v>
      </c>
      <c r="L543">
        <v>2.4765970484307157E-3</v>
      </c>
      <c r="M543">
        <v>-6.7222084501164939E-3</v>
      </c>
      <c r="U543">
        <v>519</v>
      </c>
      <c r="V543">
        <v>9.0969541442481583E-4</v>
      </c>
      <c r="W543">
        <v>5.7966567820939008E-3</v>
      </c>
      <c r="AE543">
        <v>519</v>
      </c>
      <c r="AF543">
        <v>1.3253555227904299E-3</v>
      </c>
      <c r="AG543">
        <v>-1.6059521178981391E-5</v>
      </c>
      <c r="AO543">
        <v>519</v>
      </c>
      <c r="AP543">
        <v>1.1009844149337362E-3</v>
      </c>
      <c r="AQ543">
        <v>-3.0417898491889687E-3</v>
      </c>
      <c r="AY543">
        <v>519</v>
      </c>
      <c r="AZ543">
        <v>1.6155668643880797E-3</v>
      </c>
      <c r="BA543">
        <v>3.2440677952207337E-3</v>
      </c>
      <c r="BI543">
        <v>519</v>
      </c>
      <c r="BJ543">
        <v>1.0786235284090935E-3</v>
      </c>
      <c r="BK543">
        <v>9.6691307380433762E-3</v>
      </c>
      <c r="BS543">
        <v>519</v>
      </c>
      <c r="BT543">
        <v>2.4917666300795904E-3</v>
      </c>
      <c r="BU543">
        <v>-8.5695910029813093E-3</v>
      </c>
      <c r="CC543">
        <v>519</v>
      </c>
      <c r="CD543">
        <v>1.4790016994120484E-3</v>
      </c>
      <c r="CE543">
        <v>-6.9501785672369931E-3</v>
      </c>
      <c r="CM543">
        <v>519</v>
      </c>
      <c r="CN543">
        <v>1.3406316836413114E-3</v>
      </c>
      <c r="CO543">
        <v>-1.670652309930485E-3</v>
      </c>
      <c r="CW543">
        <v>519</v>
      </c>
      <c r="CX543">
        <v>9.3380478748520031E-4</v>
      </c>
      <c r="CY543">
        <v>-5.5782655562445511E-3</v>
      </c>
      <c r="DG543">
        <v>519</v>
      </c>
      <c r="DH543">
        <v>2.129632381070598E-3</v>
      </c>
      <c r="DI543">
        <v>-2.3202408031537808E-3</v>
      </c>
      <c r="DQ543">
        <v>519</v>
      </c>
      <c r="DR543">
        <v>1.4479930497860367E-3</v>
      </c>
      <c r="DS543">
        <v>2.4553117482762981E-3</v>
      </c>
      <c r="EA543">
        <v>519</v>
      </c>
      <c r="EB543">
        <v>1.3699038391736076E-3</v>
      </c>
      <c r="EC543">
        <v>-2.4120272946898495E-3</v>
      </c>
      <c r="EK543">
        <v>519</v>
      </c>
      <c r="EL543">
        <v>7.9173211440941756E-4</v>
      </c>
      <c r="EM543">
        <v>3.3700742815068012E-4</v>
      </c>
      <c r="EU543">
        <v>519</v>
      </c>
      <c r="EV543">
        <v>1.9496135009411425E-3</v>
      </c>
      <c r="EW543">
        <v>-7.6875442596425038E-4</v>
      </c>
      <c r="FE543">
        <v>519</v>
      </c>
      <c r="FF543">
        <v>1.4921614111066573E-3</v>
      </c>
      <c r="FG543">
        <v>6.1919862457632093E-3</v>
      </c>
      <c r="FO543">
        <v>519</v>
      </c>
      <c r="FP543">
        <v>1.6833138473067054E-3</v>
      </c>
      <c r="FQ543">
        <v>-7.0064929897697579E-3</v>
      </c>
      <c r="FY543">
        <v>519</v>
      </c>
      <c r="FZ543">
        <v>1.7137228024092278E-3</v>
      </c>
      <c r="GA543">
        <v>8.9949413239961366E-3</v>
      </c>
      <c r="GI543">
        <v>519</v>
      </c>
      <c r="GJ543">
        <v>1.3243145732997534E-3</v>
      </c>
      <c r="GK543">
        <v>2.0595882576468303E-3</v>
      </c>
    </row>
    <row r="544" spans="1:193" x14ac:dyDescent="0.2">
      <c r="A544">
        <v>520</v>
      </c>
      <c r="B544">
        <v>-6.9313699889467879E-4</v>
      </c>
      <c r="C544">
        <v>-3.395871082539519E-3</v>
      </c>
      <c r="K544">
        <v>520</v>
      </c>
      <c r="L544">
        <v>-1.8936601373506293E-3</v>
      </c>
      <c r="M544">
        <v>9.2530337748954194E-5</v>
      </c>
      <c r="U544">
        <v>520</v>
      </c>
      <c r="V544">
        <v>-2.7081384435717571E-3</v>
      </c>
      <c r="W544">
        <v>2.2590366471645319E-3</v>
      </c>
      <c r="AE544">
        <v>520</v>
      </c>
      <c r="AF544">
        <v>-1.9379526676097012E-3</v>
      </c>
      <c r="AG544">
        <v>4.9856291914480069E-3</v>
      </c>
      <c r="AO544">
        <v>520</v>
      </c>
      <c r="AP544">
        <v>-2.0973326783827839E-3</v>
      </c>
      <c r="AQ544">
        <v>4.5280570342409003E-3</v>
      </c>
      <c r="AY544">
        <v>520</v>
      </c>
      <c r="AZ544">
        <v>-2.1097344629400871E-3</v>
      </c>
      <c r="BA544">
        <v>8.2906082978576982E-3</v>
      </c>
      <c r="BI544">
        <v>520</v>
      </c>
      <c r="BJ544">
        <v>-1.5757307775536333E-3</v>
      </c>
      <c r="BK544">
        <v>-3.1735358798007894E-3</v>
      </c>
      <c r="BS544">
        <v>520</v>
      </c>
      <c r="BT544">
        <v>-1.5250647195913969E-3</v>
      </c>
      <c r="BU544">
        <v>-1.070837832114464E-2</v>
      </c>
      <c r="CC544">
        <v>520</v>
      </c>
      <c r="CD544">
        <v>-2.0112415752654433E-3</v>
      </c>
      <c r="CE544">
        <v>-1.290017446406333E-3</v>
      </c>
      <c r="CM544">
        <v>520</v>
      </c>
      <c r="CN544">
        <v>-2.8816363565590209E-3</v>
      </c>
      <c r="CO544">
        <v>8.7835006669034332E-4</v>
      </c>
      <c r="CW544">
        <v>520</v>
      </c>
      <c r="CX544">
        <v>-3.6228069420397476E-5</v>
      </c>
      <c r="CY544">
        <v>2.7874339054703278E-3</v>
      </c>
      <c r="DG544">
        <v>520</v>
      </c>
      <c r="DH544">
        <v>-1.5033496373520524E-3</v>
      </c>
      <c r="DI544">
        <v>-7.1659700016672382E-3</v>
      </c>
      <c r="DQ544">
        <v>520</v>
      </c>
      <c r="DR544">
        <v>-2.1273877584322169E-3</v>
      </c>
      <c r="DS544">
        <v>-5.3497819500578888E-3</v>
      </c>
      <c r="EA544">
        <v>520</v>
      </c>
      <c r="EB544">
        <v>-7.027786136266041E-4</v>
      </c>
      <c r="EC544">
        <v>2.2624301193098725E-3</v>
      </c>
      <c r="EK544">
        <v>520</v>
      </c>
      <c r="EL544">
        <v>-1.5969981680219233E-3</v>
      </c>
      <c r="EM544">
        <v>4.969924434211603E-3</v>
      </c>
      <c r="EU544">
        <v>520</v>
      </c>
      <c r="EV544">
        <v>-9.2092179649417411E-4</v>
      </c>
      <c r="EW544">
        <v>-1.5131814340403775E-2</v>
      </c>
      <c r="FE544">
        <v>520</v>
      </c>
      <c r="FF544">
        <v>-2.2861388437978099E-3</v>
      </c>
      <c r="FG544">
        <v>-2.543967046985222E-3</v>
      </c>
      <c r="FO544">
        <v>520</v>
      </c>
      <c r="FP544">
        <v>-2.4919877847413177E-3</v>
      </c>
      <c r="FQ544">
        <v>1.1443052128161271E-3</v>
      </c>
      <c r="FY544">
        <v>520</v>
      </c>
      <c r="FZ544">
        <v>-1.0011802636757468E-3</v>
      </c>
      <c r="GA544">
        <v>-8.2749418066864668E-3</v>
      </c>
      <c r="GI544">
        <v>520</v>
      </c>
      <c r="GJ544">
        <v>-2.2232007437772219E-3</v>
      </c>
      <c r="GK544">
        <v>-2.0442245762796393E-3</v>
      </c>
    </row>
    <row r="545" spans="1:193" x14ac:dyDescent="0.2">
      <c r="A545">
        <v>521</v>
      </c>
      <c r="B545">
        <v>5.1736827867017454E-4</v>
      </c>
      <c r="C545">
        <v>-1.4555783497690183E-3</v>
      </c>
      <c r="K545">
        <v>521</v>
      </c>
      <c r="L545">
        <v>1.5326617691670816E-3</v>
      </c>
      <c r="M545">
        <v>-8.1760598353822489E-3</v>
      </c>
      <c r="U545">
        <v>521</v>
      </c>
      <c r="V545">
        <v>1.2827664021899804E-4</v>
      </c>
      <c r="W545">
        <v>-5.6821972843226624E-4</v>
      </c>
      <c r="AE545">
        <v>521</v>
      </c>
      <c r="AF545">
        <v>6.2051102575474222E-4</v>
      </c>
      <c r="AG545">
        <v>-6.6973438526853534E-3</v>
      </c>
      <c r="AO545">
        <v>521</v>
      </c>
      <c r="AP545">
        <v>4.1017739596109319E-4</v>
      </c>
      <c r="AQ545">
        <v>6.8643133896839226E-3</v>
      </c>
      <c r="AY545">
        <v>521</v>
      </c>
      <c r="AZ545">
        <v>8.1093610714260984E-4</v>
      </c>
      <c r="BA545">
        <v>1.3596077349620931E-2</v>
      </c>
      <c r="BI545">
        <v>521</v>
      </c>
      <c r="BJ545">
        <v>5.053074587701398E-4</v>
      </c>
      <c r="BK545">
        <v>-2.6941397684334064E-2</v>
      </c>
      <c r="BS545">
        <v>521</v>
      </c>
      <c r="BT545">
        <v>1.6241680745202774E-3</v>
      </c>
      <c r="BU545">
        <v>2.1594552731185251E-2</v>
      </c>
      <c r="CC545">
        <v>521</v>
      </c>
      <c r="CD545">
        <v>7.2514131542833244E-4</v>
      </c>
      <c r="CE545">
        <v>7.0041357989749668E-3</v>
      </c>
      <c r="CM545">
        <v>521</v>
      </c>
      <c r="CN545">
        <v>4.2866069607119356E-4</v>
      </c>
      <c r="CO545">
        <v>1.0923527795365739E-2</v>
      </c>
      <c r="CW545">
        <v>521</v>
      </c>
      <c r="CX545">
        <v>7.2428662945615971E-4</v>
      </c>
      <c r="CY545">
        <v>-1.5958118103562333E-2</v>
      </c>
      <c r="DG545">
        <v>521</v>
      </c>
      <c r="DH545">
        <v>1.3449417438063222E-3</v>
      </c>
      <c r="DI545">
        <v>-6.4007223381111044E-3</v>
      </c>
      <c r="DQ545">
        <v>521</v>
      </c>
      <c r="DR545">
        <v>6.7574374311830075E-4</v>
      </c>
      <c r="DS545">
        <v>-9.7708370146632438E-4</v>
      </c>
      <c r="EA545">
        <v>521</v>
      </c>
      <c r="EB545">
        <v>9.2222352958583006E-4</v>
      </c>
      <c r="EC545">
        <v>2.996615256605651E-3</v>
      </c>
      <c r="EK545">
        <v>521</v>
      </c>
      <c r="EL545">
        <v>2.7578838607041897E-4</v>
      </c>
      <c r="EM545">
        <v>5.3929567155482144E-3</v>
      </c>
      <c r="EU545">
        <v>521</v>
      </c>
      <c r="EV545">
        <v>1.3296043292986999E-3</v>
      </c>
      <c r="EW545">
        <v>5.6290021208722897E-3</v>
      </c>
      <c r="FE545">
        <v>521</v>
      </c>
      <c r="FF545">
        <v>6.7608337390128652E-4</v>
      </c>
      <c r="FG545">
        <v>1.635130457824547E-3</v>
      </c>
      <c r="FO545">
        <v>521</v>
      </c>
      <c r="FP545">
        <v>7.8148717109187762E-4</v>
      </c>
      <c r="FQ545">
        <v>3.9948385333010011E-5</v>
      </c>
      <c r="FY545">
        <v>521</v>
      </c>
      <c r="FZ545">
        <v>1.1273287585537881E-3</v>
      </c>
      <c r="GA545">
        <v>-6.4702369498676766E-3</v>
      </c>
      <c r="GI545">
        <v>521</v>
      </c>
      <c r="GJ545">
        <v>5.580839559320062E-4</v>
      </c>
      <c r="GK545">
        <v>3.5014688607363554E-4</v>
      </c>
    </row>
    <row r="546" spans="1:193" x14ac:dyDescent="0.2">
      <c r="A546">
        <v>522</v>
      </c>
      <c r="B546">
        <v>-2.1985607122863306E-3</v>
      </c>
      <c r="C546">
        <v>-3.5928775306199577E-3</v>
      </c>
      <c r="K546">
        <v>522</v>
      </c>
      <c r="L546">
        <v>-6.154745440639371E-3</v>
      </c>
      <c r="M546">
        <v>-3.0111201151189915E-4</v>
      </c>
      <c r="U546">
        <v>522</v>
      </c>
      <c r="V546">
        <v>-6.2355964458617177E-3</v>
      </c>
      <c r="W546">
        <v>4.0161836069799997E-3</v>
      </c>
      <c r="AE546">
        <v>522</v>
      </c>
      <c r="AF546">
        <v>-5.1197412853268764E-3</v>
      </c>
      <c r="AG546">
        <v>1.6188282229865269E-3</v>
      </c>
      <c r="AO546">
        <v>522</v>
      </c>
      <c r="AP546">
        <v>-5.2157537191233477E-3</v>
      </c>
      <c r="AQ546">
        <v>1.3640445231676707E-3</v>
      </c>
      <c r="AY546">
        <v>522</v>
      </c>
      <c r="AZ546">
        <v>-5.7419753268978593E-3</v>
      </c>
      <c r="BA546">
        <v>-4.2480527757222039E-3</v>
      </c>
      <c r="BI546">
        <v>522</v>
      </c>
      <c r="BJ546">
        <v>-4.1637775771006958E-3</v>
      </c>
      <c r="BK546">
        <v>-6.8362945038771671E-3</v>
      </c>
      <c r="BS546">
        <v>522</v>
      </c>
      <c r="BT546">
        <v>-5.4415529952836651E-3</v>
      </c>
      <c r="BU546">
        <v>2.4164304315694319E-3</v>
      </c>
      <c r="CC546">
        <v>522</v>
      </c>
      <c r="CD546">
        <v>-5.4142962904473076E-3</v>
      </c>
      <c r="CE546">
        <v>8.6986268868383017E-3</v>
      </c>
      <c r="CM546">
        <v>522</v>
      </c>
      <c r="CN546">
        <v>-6.998429379902968E-3</v>
      </c>
      <c r="CO546">
        <v>2.3672854947969753E-3</v>
      </c>
      <c r="CW546">
        <v>522</v>
      </c>
      <c r="CX546">
        <v>-9.8202887119372309E-4</v>
      </c>
      <c r="CY546">
        <v>1.1745325399506348E-4</v>
      </c>
      <c r="DG546">
        <v>522</v>
      </c>
      <c r="DH546">
        <v>-5.0455773891142919E-3</v>
      </c>
      <c r="DI546">
        <v>-4.2145510280053311E-4</v>
      </c>
      <c r="DQ546">
        <v>522</v>
      </c>
      <c r="DR546">
        <v>-5.6134532158900958E-3</v>
      </c>
      <c r="DS546">
        <v>-3.1079443512286647E-3</v>
      </c>
      <c r="EA546">
        <v>522</v>
      </c>
      <c r="EB546">
        <v>-2.7236841032957249E-3</v>
      </c>
      <c r="EC546">
        <v>-3.2566098607677962E-3</v>
      </c>
      <c r="EK546">
        <v>522</v>
      </c>
      <c r="EL546">
        <v>-3.9260564058540186E-3</v>
      </c>
      <c r="EM546">
        <v>-1.0724593969097484E-2</v>
      </c>
      <c r="EU546">
        <v>522</v>
      </c>
      <c r="EV546">
        <v>-3.7197492449722105E-3</v>
      </c>
      <c r="EW546">
        <v>-1.7009285274834911E-2</v>
      </c>
      <c r="FE546">
        <v>522</v>
      </c>
      <c r="FF546">
        <v>-5.9700546874616239E-3</v>
      </c>
      <c r="FG546">
        <v>-1.4708570237705549E-3</v>
      </c>
      <c r="FO546">
        <v>522</v>
      </c>
      <c r="FP546">
        <v>-6.5629876515229503E-3</v>
      </c>
      <c r="FQ546">
        <v>6.5629876515229503E-3</v>
      </c>
      <c r="FY546">
        <v>522</v>
      </c>
      <c r="FZ546">
        <v>-3.6482632757204817E-3</v>
      </c>
      <c r="GA546">
        <v>3.6482632757204817E-3</v>
      </c>
      <c r="GI546">
        <v>522</v>
      </c>
      <c r="GJ546">
        <v>-5.6820968082855654E-3</v>
      </c>
      <c r="GK546">
        <v>2.9598766865417308E-3</v>
      </c>
    </row>
    <row r="547" spans="1:193" x14ac:dyDescent="0.2">
      <c r="A547">
        <v>523</v>
      </c>
      <c r="B547">
        <v>-1.847190683818696E-4</v>
      </c>
      <c r="C547">
        <v>-3.2018518100604271E-3</v>
      </c>
      <c r="K547">
        <v>523</v>
      </c>
      <c r="L547">
        <v>-4.5458876338125048E-4</v>
      </c>
      <c r="M547">
        <v>1.9346006878981057E-3</v>
      </c>
      <c r="U547">
        <v>523</v>
      </c>
      <c r="V547">
        <v>-1.5168307196787882E-3</v>
      </c>
      <c r="W547">
        <v>6.2521379585101216E-4</v>
      </c>
      <c r="AE547">
        <v>523</v>
      </c>
      <c r="AF547">
        <v>-8.6338583970686322E-4</v>
      </c>
      <c r="AG547">
        <v>-2.6498266742143632E-3</v>
      </c>
      <c r="AO547">
        <v>523</v>
      </c>
      <c r="AP547">
        <v>-1.0441666109844258E-3</v>
      </c>
      <c r="AQ547">
        <v>-8.8913450066370773E-4</v>
      </c>
      <c r="AY547">
        <v>523</v>
      </c>
      <c r="AZ547">
        <v>-8.8303903709420007E-4</v>
      </c>
      <c r="BA547">
        <v>4.0635142159577507E-3</v>
      </c>
      <c r="BI547">
        <v>523</v>
      </c>
      <c r="BJ547">
        <v>-7.0168489519433516E-4</v>
      </c>
      <c r="BK547">
        <v>-5.2174309336249858E-3</v>
      </c>
      <c r="BS547">
        <v>523</v>
      </c>
      <c r="BT547">
        <v>-2.0237208077343165E-4</v>
      </c>
      <c r="BU547">
        <v>2.0237208077343165E-4</v>
      </c>
      <c r="CC547">
        <v>523</v>
      </c>
      <c r="CD547">
        <v>-8.6194784465413446E-4</v>
      </c>
      <c r="CE547">
        <v>5.2259031906832041E-3</v>
      </c>
      <c r="CM547">
        <v>523</v>
      </c>
      <c r="CN547">
        <v>-1.4912959688933112E-3</v>
      </c>
      <c r="CO547">
        <v>3.8213756546312625E-3</v>
      </c>
      <c r="CW547">
        <v>523</v>
      </c>
      <c r="CX547">
        <v>2.8319169395744209E-4</v>
      </c>
      <c r="CY547">
        <v>2.4890868953951061E-2</v>
      </c>
      <c r="DG547">
        <v>523</v>
      </c>
      <c r="DH547">
        <v>-3.0705381250511929E-4</v>
      </c>
      <c r="DI547">
        <v>-1.4595011189654794E-3</v>
      </c>
      <c r="DQ547">
        <v>523</v>
      </c>
      <c r="DR547">
        <v>-9.5005929618829747E-4</v>
      </c>
      <c r="DS547">
        <v>2.4704733894133062E-3</v>
      </c>
      <c r="EA547">
        <v>523</v>
      </c>
      <c r="EB547">
        <v>-2.0270042996533042E-5</v>
      </c>
      <c r="EC547">
        <v>-3.3848750502875123E-3</v>
      </c>
      <c r="EK547">
        <v>523</v>
      </c>
      <c r="EL547">
        <v>-8.1041897520809302E-4</v>
      </c>
      <c r="EM547">
        <v>4.2408744316968835E-3</v>
      </c>
      <c r="EU547">
        <v>523</v>
      </c>
      <c r="EV547">
        <v>2.4309799474082033E-5</v>
      </c>
      <c r="EW547">
        <v>2.164843333075222E-3</v>
      </c>
      <c r="FE547">
        <v>523</v>
      </c>
      <c r="FF547">
        <v>-1.0419915298172215E-3</v>
      </c>
      <c r="FG547">
        <v>5.499875362036501E-6</v>
      </c>
      <c r="FO547">
        <v>523</v>
      </c>
      <c r="FP547">
        <v>-1.1171128515413196E-3</v>
      </c>
      <c r="FQ547">
        <v>2.4655065043200429E-3</v>
      </c>
      <c r="FY547">
        <v>523</v>
      </c>
      <c r="FZ547">
        <v>-1.0719642716016798E-4</v>
      </c>
      <c r="GA547">
        <v>-9.2974359372111105E-3</v>
      </c>
      <c r="GI547">
        <v>523</v>
      </c>
      <c r="GJ547">
        <v>-1.0550480414298774E-3</v>
      </c>
      <c r="GK547">
        <v>7.4289722936195105E-3</v>
      </c>
    </row>
    <row r="548" spans="1:193" x14ac:dyDescent="0.2">
      <c r="A548">
        <v>524</v>
      </c>
      <c r="B548">
        <v>1.4074537283724721E-2</v>
      </c>
      <c r="C548">
        <v>1.7767082038249605E-3</v>
      </c>
      <c r="K548">
        <v>524</v>
      </c>
      <c r="L548">
        <v>3.9906079889099784E-2</v>
      </c>
      <c r="M548">
        <v>-2.5557218420020796E-2</v>
      </c>
      <c r="U548">
        <v>524</v>
      </c>
      <c r="V548">
        <v>3.1894977184304021E-2</v>
      </c>
      <c r="W548">
        <v>-2.2548129279594833E-2</v>
      </c>
      <c r="AE548">
        <v>524</v>
      </c>
      <c r="AF548">
        <v>2.9274268532714077E-2</v>
      </c>
      <c r="AG548">
        <v>9.0501068673449862E-3</v>
      </c>
      <c r="AO548">
        <v>524</v>
      </c>
      <c r="AP548">
        <v>2.8493274999751215E-2</v>
      </c>
      <c r="AQ548">
        <v>-2.8977536500961829E-2</v>
      </c>
      <c r="AY548">
        <v>524</v>
      </c>
      <c r="AZ548">
        <v>3.3521263984733179E-2</v>
      </c>
      <c r="BA548">
        <v>-9.6672602240764627E-3</v>
      </c>
      <c r="BI548">
        <v>524</v>
      </c>
      <c r="BJ548">
        <v>2.381209314464296E-2</v>
      </c>
      <c r="BK548">
        <v>-5.0011323035962403E-3</v>
      </c>
      <c r="BS548">
        <v>524</v>
      </c>
      <c r="BT548">
        <v>3.689430032203931E-2</v>
      </c>
      <c r="BU548">
        <v>-1.2614732203168756E-2</v>
      </c>
      <c r="CC548">
        <v>524</v>
      </c>
      <c r="CD548">
        <v>3.1371521797390084E-2</v>
      </c>
      <c r="CE548">
        <v>-3.3542798971899795E-2</v>
      </c>
      <c r="CM548">
        <v>524</v>
      </c>
      <c r="CN548">
        <v>3.7502647428059969E-2</v>
      </c>
      <c r="CO548">
        <v>-2.0306101638903888E-2</v>
      </c>
      <c r="CW548">
        <v>524</v>
      </c>
      <c r="CX548">
        <v>9.2417433432665352E-3</v>
      </c>
      <c r="CY548">
        <v>-1.4723679371499831E-3</v>
      </c>
      <c r="DG548">
        <v>524</v>
      </c>
      <c r="DH548">
        <v>3.3244652009989377E-2</v>
      </c>
      <c r="DI548">
        <v>5.3132883967401748E-3</v>
      </c>
      <c r="DQ548">
        <v>524</v>
      </c>
      <c r="DR548">
        <v>3.2069681641812578E-2</v>
      </c>
      <c r="DS548">
        <v>-6.9163529415136177E-3</v>
      </c>
      <c r="EA548">
        <v>524</v>
      </c>
      <c r="EB548">
        <v>1.9121589610355792E-2</v>
      </c>
      <c r="EC548">
        <v>-5.9798632465386282E-3</v>
      </c>
      <c r="EK548">
        <v>524</v>
      </c>
      <c r="EL548">
        <v>2.1250239546910854E-2</v>
      </c>
      <c r="EM548">
        <v>-3.0075288757324126E-3</v>
      </c>
      <c r="EU548">
        <v>524</v>
      </c>
      <c r="EV548">
        <v>2.6534585755767542E-2</v>
      </c>
      <c r="EW548">
        <v>2.2505832821153111E-2</v>
      </c>
      <c r="FE548">
        <v>524</v>
      </c>
      <c r="FF548">
        <v>3.3851772881560264E-2</v>
      </c>
      <c r="FG548">
        <v>-1.7498050819179031E-3</v>
      </c>
      <c r="FO548">
        <v>524</v>
      </c>
      <c r="FP548">
        <v>3.7443081327311049E-2</v>
      </c>
      <c r="FQ548">
        <v>-7.6622417652417105E-3</v>
      </c>
      <c r="FY548">
        <v>524</v>
      </c>
      <c r="FZ548">
        <v>2.4965768026823071E-2</v>
      </c>
      <c r="GA548">
        <v>1.0307323817473207E-2</v>
      </c>
      <c r="GI548">
        <v>524</v>
      </c>
      <c r="GJ548">
        <v>3.1707346519234014E-2</v>
      </c>
      <c r="GK548">
        <v>-1.0432253634947375E-2</v>
      </c>
    </row>
    <row r="549" spans="1:193" x14ac:dyDescent="0.2">
      <c r="A549">
        <v>525</v>
      </c>
      <c r="B549">
        <v>3.9530412663599922E-3</v>
      </c>
      <c r="C549">
        <v>6.8271438199539632E-4</v>
      </c>
      <c r="K549">
        <v>525</v>
      </c>
      <c r="L549">
        <v>1.1257296464716437E-2</v>
      </c>
      <c r="M549">
        <v>-4.4089952952853003E-3</v>
      </c>
      <c r="U549">
        <v>525</v>
      </c>
      <c r="V549">
        <v>8.1786295514096365E-3</v>
      </c>
      <c r="W549">
        <v>5.046372309955912E-3</v>
      </c>
      <c r="AE549">
        <v>525</v>
      </c>
      <c r="AF549">
        <v>7.8819784180820859E-3</v>
      </c>
      <c r="AG549">
        <v>-5.3329300301962531E-3</v>
      </c>
      <c r="AO549">
        <v>525</v>
      </c>
      <c r="AP549">
        <v>7.5270275150402252E-3</v>
      </c>
      <c r="AQ549">
        <v>-2.5453384104187543E-2</v>
      </c>
      <c r="AY549">
        <v>525</v>
      </c>
      <c r="AZ549">
        <v>9.1004241164471724E-3</v>
      </c>
      <c r="BA549">
        <v>-6.7824862490688444E-3</v>
      </c>
      <c r="BI549">
        <v>525</v>
      </c>
      <c r="BJ549">
        <v>6.4117392500220314E-3</v>
      </c>
      <c r="BK549">
        <v>-1.0385123231578919E-2</v>
      </c>
      <c r="BS549">
        <v>525</v>
      </c>
      <c r="BT549">
        <v>1.0562364580728185E-2</v>
      </c>
      <c r="BU549">
        <v>8.6981148679945927E-3</v>
      </c>
      <c r="CC549">
        <v>525</v>
      </c>
      <c r="CD549">
        <v>8.491581458874551E-3</v>
      </c>
      <c r="CE549">
        <v>4.5790994830162378E-3</v>
      </c>
      <c r="CM549">
        <v>525</v>
      </c>
      <c r="CN549">
        <v>9.8239920306275007E-3</v>
      </c>
      <c r="CO549">
        <v>6.4372425047188354E-3</v>
      </c>
      <c r="CW549">
        <v>525</v>
      </c>
      <c r="CX549">
        <v>2.8827900710334778E-3</v>
      </c>
      <c r="CY549">
        <v>-7.6811312159518717E-3</v>
      </c>
      <c r="DG549">
        <v>525</v>
      </c>
      <c r="DH549">
        <v>9.4290021280794261E-3</v>
      </c>
      <c r="DI549">
        <v>2.5607652665657205E-2</v>
      </c>
      <c r="DQ549">
        <v>525</v>
      </c>
      <c r="DR549">
        <v>8.6316307262740144E-3</v>
      </c>
      <c r="DS549">
        <v>7.9342279406910132E-3</v>
      </c>
      <c r="EA549">
        <v>525</v>
      </c>
      <c r="EB549">
        <v>5.5343273112431635E-3</v>
      </c>
      <c r="EC549">
        <v>-1.643290002660629E-3</v>
      </c>
      <c r="EK549">
        <v>525</v>
      </c>
      <c r="EL549">
        <v>5.5911573438559301E-3</v>
      </c>
      <c r="EM549">
        <v>-1.1114110199835501E-3</v>
      </c>
      <c r="EU549">
        <v>525</v>
      </c>
      <c r="EV549">
        <v>7.7170790159280973E-3</v>
      </c>
      <c r="EW549">
        <v>-2.1602055167967194E-2</v>
      </c>
      <c r="FE549">
        <v>525</v>
      </c>
      <c r="FF549">
        <v>9.0835038498836077E-3</v>
      </c>
      <c r="FG549">
        <v>-3.0450411854016785E-4</v>
      </c>
      <c r="FO549">
        <v>525</v>
      </c>
      <c r="FP549">
        <v>1.0072309516170573E-2</v>
      </c>
      <c r="FQ549">
        <v>1.7520693686588797E-2</v>
      </c>
      <c r="FY549">
        <v>525</v>
      </c>
      <c r="FZ549">
        <v>7.168492797457608E-3</v>
      </c>
      <c r="GA549">
        <v>6.9670412719987241E-4</v>
      </c>
      <c r="GI549">
        <v>525</v>
      </c>
      <c r="GJ549">
        <v>8.4519650409354014E-3</v>
      </c>
      <c r="GK549">
        <v>-7.1240356425150992E-3</v>
      </c>
    </row>
    <row r="550" spans="1:193" x14ac:dyDescent="0.2">
      <c r="A550">
        <v>526</v>
      </c>
      <c r="B550">
        <v>2.6104470568042446E-3</v>
      </c>
      <c r="C550">
        <v>1.6467340062185079E-3</v>
      </c>
      <c r="K550">
        <v>526</v>
      </c>
      <c r="L550">
        <v>7.4570982854745196E-3</v>
      </c>
      <c r="M550">
        <v>1.0282316101055186E-2</v>
      </c>
      <c r="U550">
        <v>526</v>
      </c>
      <c r="V550">
        <v>5.0327081432396297E-3</v>
      </c>
      <c r="W550">
        <v>1.498076561313409E-3</v>
      </c>
      <c r="AE550">
        <v>526</v>
      </c>
      <c r="AF550">
        <v>5.0443381337044882E-3</v>
      </c>
      <c r="AG550">
        <v>-1.4355697699564865E-2</v>
      </c>
      <c r="AO550">
        <v>526</v>
      </c>
      <c r="AP550">
        <v>4.7459008494966908E-3</v>
      </c>
      <c r="AQ550">
        <v>-1.7079398629467085E-2</v>
      </c>
      <c r="AY550">
        <v>526</v>
      </c>
      <c r="AZ550">
        <v>5.8610533610372858E-3</v>
      </c>
      <c r="BA550">
        <v>-1.0747114448660302E-2</v>
      </c>
      <c r="BI550">
        <v>526</v>
      </c>
      <c r="BJ550">
        <v>4.1036205348578894E-3</v>
      </c>
      <c r="BK550">
        <v>1.8422912004757007E-2</v>
      </c>
      <c r="BS550">
        <v>526</v>
      </c>
      <c r="BT550">
        <v>7.0694911564808671E-3</v>
      </c>
      <c r="BU550">
        <v>1.1822094936915606E-2</v>
      </c>
      <c r="CC550">
        <v>526</v>
      </c>
      <c r="CD550">
        <v>5.4566076406988157E-3</v>
      </c>
      <c r="CE550">
        <v>5.2975078115846258E-3</v>
      </c>
      <c r="CM550">
        <v>526</v>
      </c>
      <c r="CN550">
        <v>6.1524792027681657E-3</v>
      </c>
      <c r="CO550">
        <v>5.7228132223875738E-4</v>
      </c>
      <c r="CW550">
        <v>526</v>
      </c>
      <c r="CX550">
        <v>2.0392888902309066E-3</v>
      </c>
      <c r="CY550">
        <v>2.4328159257375036E-2</v>
      </c>
      <c r="DG550">
        <v>526</v>
      </c>
      <c r="DH550">
        <v>6.2699084947467143E-3</v>
      </c>
      <c r="DI550">
        <v>2.0822043994243165E-2</v>
      </c>
      <c r="DQ550">
        <v>526</v>
      </c>
      <c r="DR550">
        <v>5.5226247662372953E-3</v>
      </c>
      <c r="DS550">
        <v>2.3177958066119874E-3</v>
      </c>
      <c r="EA550">
        <v>526</v>
      </c>
      <c r="EB550">
        <v>3.7320068187777296E-3</v>
      </c>
      <c r="EC550">
        <v>-1.6742328170785766E-3</v>
      </c>
      <c r="EK550">
        <v>526</v>
      </c>
      <c r="EL550">
        <v>3.5140144929661039E-3</v>
      </c>
      <c r="EM550">
        <v>7.6400471143452569E-3</v>
      </c>
      <c r="EU550">
        <v>526</v>
      </c>
      <c r="EV550">
        <v>5.2209780893614543E-3</v>
      </c>
      <c r="EW550">
        <v>7.2174446381483804E-3</v>
      </c>
      <c r="FE550">
        <v>526</v>
      </c>
      <c r="FF550">
        <v>5.7980473792594075E-3</v>
      </c>
      <c r="FG550">
        <v>-8.5213682843985668E-3</v>
      </c>
      <c r="FO550">
        <v>526</v>
      </c>
      <c r="FP550">
        <v>6.4416367696059108E-3</v>
      </c>
      <c r="FQ550">
        <v>-1.7958889595897368E-2</v>
      </c>
      <c r="FY550">
        <v>526</v>
      </c>
      <c r="FZ550">
        <v>4.8077233392844398E-3</v>
      </c>
      <c r="GA550">
        <v>-8.7096325175439401E-3</v>
      </c>
      <c r="GI550">
        <v>526</v>
      </c>
      <c r="GJ550">
        <v>5.3671897804198213E-3</v>
      </c>
      <c r="GK550">
        <v>5.0303383891455852E-3</v>
      </c>
    </row>
    <row r="551" spans="1:193" x14ac:dyDescent="0.2">
      <c r="A551">
        <v>527</v>
      </c>
      <c r="B551">
        <v>-9.3394976532438232E-4</v>
      </c>
      <c r="C551">
        <v>-9.5605195759758902E-3</v>
      </c>
      <c r="K551">
        <v>527</v>
      </c>
      <c r="L551">
        <v>-2.5752780305390551E-3</v>
      </c>
      <c r="M551">
        <v>8.055879236651433E-3</v>
      </c>
      <c r="U551">
        <v>527</v>
      </c>
      <c r="V551">
        <v>-3.2724027848596016E-3</v>
      </c>
      <c r="W551">
        <v>3.2724027848596016E-3</v>
      </c>
      <c r="AE551">
        <v>527</v>
      </c>
      <c r="AF551">
        <v>-2.4469225426097213E-3</v>
      </c>
      <c r="AG551">
        <v>7.5699995414718856E-3</v>
      </c>
      <c r="AO551">
        <v>527</v>
      </c>
      <c r="AP551">
        <v>-2.5961660573399024E-3</v>
      </c>
      <c r="AQ551">
        <v>1.5083678544852467E-2</v>
      </c>
      <c r="AY551">
        <v>527</v>
      </c>
      <c r="AZ551">
        <v>-2.6907602319696253E-3</v>
      </c>
      <c r="BA551">
        <v>2.0066623513242898E-2</v>
      </c>
      <c r="BI551">
        <v>527</v>
      </c>
      <c r="BJ551">
        <v>-1.9897236646753253E-3</v>
      </c>
      <c r="BK551">
        <v>-3.9783841801690357E-3</v>
      </c>
      <c r="BS551">
        <v>527</v>
      </c>
      <c r="BT551">
        <v>-2.1515596844103725E-3</v>
      </c>
      <c r="BU551">
        <v>-3.5518439440591775E-3</v>
      </c>
      <c r="CC551">
        <v>527</v>
      </c>
      <c r="CD551">
        <v>-2.5556059379260375E-3</v>
      </c>
      <c r="CE551">
        <v>2.5556059379260375E-3</v>
      </c>
      <c r="CM551">
        <v>527</v>
      </c>
      <c r="CN551">
        <v>-3.5401727592681512E-3</v>
      </c>
      <c r="CO551">
        <v>1.0535032217721391E-2</v>
      </c>
      <c r="CW551">
        <v>527</v>
      </c>
      <c r="CX551">
        <v>-1.8752162587257472E-4</v>
      </c>
      <c r="CY551">
        <v>7.5296378162767212E-3</v>
      </c>
      <c r="DG551">
        <v>527</v>
      </c>
      <c r="DH551">
        <v>-2.0699765986772018E-3</v>
      </c>
      <c r="DI551">
        <v>-1.6703708916702602E-3</v>
      </c>
      <c r="DQ551">
        <v>527</v>
      </c>
      <c r="DR551">
        <v>-2.6850308055675186E-3</v>
      </c>
      <c r="DS551">
        <v>6.1539741268879355E-3</v>
      </c>
      <c r="EA551">
        <v>527</v>
      </c>
      <c r="EB551">
        <v>-1.026049621869043E-3</v>
      </c>
      <c r="EC551">
        <v>-1.02749864160244E-3</v>
      </c>
      <c r="EK551">
        <v>527</v>
      </c>
      <c r="EL551">
        <v>-1.9695623520712296E-3</v>
      </c>
      <c r="EM551">
        <v>1.2988340185963164E-2</v>
      </c>
      <c r="EU551">
        <v>527</v>
      </c>
      <c r="EV551">
        <v>-1.3686318827853671E-3</v>
      </c>
      <c r="EW551">
        <v>2.6634243464186538E-2</v>
      </c>
      <c r="FE551">
        <v>527</v>
      </c>
      <c r="FF551">
        <v>-2.8754307207061558E-3</v>
      </c>
      <c r="FG551">
        <v>2.5815517725918041E-2</v>
      </c>
      <c r="FO551">
        <v>527</v>
      </c>
      <c r="FP551">
        <v>-3.1431989562765114E-3</v>
      </c>
      <c r="FQ551">
        <v>1.220128826847749E-2</v>
      </c>
      <c r="FY551">
        <v>527</v>
      </c>
      <c r="FZ551">
        <v>-1.424616786847961E-3</v>
      </c>
      <c r="GA551">
        <v>1.424616786847961E-3</v>
      </c>
      <c r="GI551">
        <v>527</v>
      </c>
      <c r="GJ551">
        <v>-2.7764976811626959E-3</v>
      </c>
      <c r="GK551">
        <v>6.504422940362878E-3</v>
      </c>
    </row>
    <row r="552" spans="1:193" x14ac:dyDescent="0.2">
      <c r="A552">
        <v>528</v>
      </c>
      <c r="B552">
        <v>-1.2235890352476715E-3</v>
      </c>
      <c r="C552">
        <v>1.038252002661952E-3</v>
      </c>
      <c r="K552">
        <v>528</v>
      </c>
      <c r="L552">
        <v>-3.3950988061430625E-3</v>
      </c>
      <c r="M552">
        <v>-9.4627359367513517E-5</v>
      </c>
      <c r="U552">
        <v>528</v>
      </c>
      <c r="V552">
        <v>-3.9510757401078657E-3</v>
      </c>
      <c r="W552">
        <v>4.8180222631960291E-3</v>
      </c>
      <c r="AE552">
        <v>528</v>
      </c>
      <c r="AF552">
        <v>-3.0590896847158973E-3</v>
      </c>
      <c r="AG552">
        <v>-1.6069231306447676E-2</v>
      </c>
      <c r="AO552">
        <v>528</v>
      </c>
      <c r="AP552">
        <v>-3.1961414566370298E-3</v>
      </c>
      <c r="AQ552">
        <v>-1.7372576553511716E-3</v>
      </c>
      <c r="AY552">
        <v>528</v>
      </c>
      <c r="AZ552">
        <v>-3.3895931138112892E-3</v>
      </c>
      <c r="BA552">
        <v>1.665576583762321E-2</v>
      </c>
      <c r="BI552">
        <v>528</v>
      </c>
      <c r="BJ552">
        <v>-2.4876565581723339E-3</v>
      </c>
      <c r="BK552">
        <v>3.4091915358828591E-3</v>
      </c>
      <c r="BS552">
        <v>528</v>
      </c>
      <c r="BT552">
        <v>-2.9050809653253309E-3</v>
      </c>
      <c r="BU552">
        <v>8.6411999958871458E-3</v>
      </c>
      <c r="CC552">
        <v>528</v>
      </c>
      <c r="CD552">
        <v>-3.210344052150131E-3</v>
      </c>
      <c r="CE552">
        <v>5.3378054963884964E-3</v>
      </c>
      <c r="CM552">
        <v>528</v>
      </c>
      <c r="CN552">
        <v>-4.3322321078087967E-3</v>
      </c>
      <c r="CO552">
        <v>4.0122912613163465E-3</v>
      </c>
      <c r="CW552">
        <v>528</v>
      </c>
      <c r="CX552">
        <v>-3.6949102842789307E-4</v>
      </c>
      <c r="CY552">
        <v>-6.5089843816470202E-3</v>
      </c>
      <c r="DG552">
        <v>528</v>
      </c>
      <c r="DH552">
        <v>-2.7514912120022231E-3</v>
      </c>
      <c r="DI552">
        <v>1.5031331754643343E-3</v>
      </c>
      <c r="DQ552">
        <v>528</v>
      </c>
      <c r="DR552">
        <v>-3.3557399521160912E-3</v>
      </c>
      <c r="DS552">
        <v>-2.4058456362378434E-3</v>
      </c>
      <c r="EA552">
        <v>528</v>
      </c>
      <c r="EB552">
        <v>-1.4148661294109638E-3</v>
      </c>
      <c r="EC552">
        <v>3.7343223741009516E-3</v>
      </c>
      <c r="EK552">
        <v>528</v>
      </c>
      <c r="EL552">
        <v>-2.4176665778872937E-3</v>
      </c>
      <c r="EM552">
        <v>7.8700377992971405E-3</v>
      </c>
      <c r="EU552">
        <v>528</v>
      </c>
      <c r="EV552">
        <v>-1.9071183777217874E-3</v>
      </c>
      <c r="EW552">
        <v>-5.7943770620377442E-4</v>
      </c>
      <c r="FE552">
        <v>528</v>
      </c>
      <c r="FF552">
        <v>-3.5842057226713551E-3</v>
      </c>
      <c r="FG552">
        <v>-1.4950843288680368E-2</v>
      </c>
      <c r="FO552">
        <v>528</v>
      </c>
      <c r="FP552">
        <v>-3.9264478308514523E-3</v>
      </c>
      <c r="FQ552">
        <v>-2.480252856967559E-3</v>
      </c>
      <c r="FY552">
        <v>528</v>
      </c>
      <c r="FZ552">
        <v>-1.9339080808635442E-3</v>
      </c>
      <c r="GA552">
        <v>-6.7475839567535697E-4</v>
      </c>
      <c r="GI552">
        <v>528</v>
      </c>
      <c r="GJ552">
        <v>-3.4419795132561021E-3</v>
      </c>
      <c r="GK552">
        <v>4.3092034431882059E-3</v>
      </c>
    </row>
    <row r="553" spans="1:193" x14ac:dyDescent="0.2">
      <c r="A553">
        <v>529</v>
      </c>
      <c r="B553">
        <v>-8.4719777176893354E-4</v>
      </c>
      <c r="C553">
        <v>-2.6313642803219309E-2</v>
      </c>
      <c r="K553">
        <v>529</v>
      </c>
      <c r="L553">
        <v>-2.3297274646207726E-3</v>
      </c>
      <c r="M553">
        <v>-6.4131254143995516E-3</v>
      </c>
      <c r="U553">
        <v>529</v>
      </c>
      <c r="V553">
        <v>-3.0691284434502058E-3</v>
      </c>
      <c r="W553">
        <v>-4.7083960607667754E-3</v>
      </c>
      <c r="AE553">
        <v>529</v>
      </c>
      <c r="AF553">
        <v>-2.2635678477131429E-3</v>
      </c>
      <c r="AG553">
        <v>-2.7630506300383273E-2</v>
      </c>
      <c r="AO553">
        <v>529</v>
      </c>
      <c r="AP553">
        <v>-2.4164630012348466E-3</v>
      </c>
      <c r="AQ553">
        <v>-4.5245384861225882E-3</v>
      </c>
      <c r="AY553">
        <v>529</v>
      </c>
      <c r="AZ553">
        <v>-2.4814476422854981E-3</v>
      </c>
      <c r="BA553">
        <v>1.2097713417074918E-3</v>
      </c>
      <c r="BI553">
        <v>529</v>
      </c>
      <c r="BJ553">
        <v>-1.8405841119512106E-3</v>
      </c>
      <c r="BK553">
        <v>-1.0841048572167049E-2</v>
      </c>
      <c r="BS553">
        <v>529</v>
      </c>
      <c r="BT553">
        <v>-1.9258669690436301E-3</v>
      </c>
      <c r="BU553">
        <v>1.6194875083996869E-2</v>
      </c>
      <c r="CC553">
        <v>529</v>
      </c>
      <c r="CD553">
        <v>-2.3595004972490237E-3</v>
      </c>
      <c r="CE553">
        <v>1.1916326801752187E-2</v>
      </c>
      <c r="CM553">
        <v>529</v>
      </c>
      <c r="CN553">
        <v>-3.302937223084368E-3</v>
      </c>
      <c r="CO553">
        <v>7.7815165205616941E-4</v>
      </c>
      <c r="CW553">
        <v>529</v>
      </c>
      <c r="CX553">
        <v>-1.3301862825782171E-4</v>
      </c>
      <c r="CY553">
        <v>9.5034002564400883E-3</v>
      </c>
      <c r="DG553">
        <v>529</v>
      </c>
      <c r="DH553">
        <v>-1.8658511313026462E-3</v>
      </c>
      <c r="DI553">
        <v>-8.7118163717521315E-3</v>
      </c>
      <c r="DQ553">
        <v>529</v>
      </c>
      <c r="DR553">
        <v>-2.4841417632274635E-3</v>
      </c>
      <c r="DS553">
        <v>-9.3697991409171372E-3</v>
      </c>
      <c r="EA553">
        <v>529</v>
      </c>
      <c r="EB553">
        <v>-9.0959232253438318E-4</v>
      </c>
      <c r="EC553">
        <v>-3.8785931229464742E-2</v>
      </c>
      <c r="EK553">
        <v>529</v>
      </c>
      <c r="EL553">
        <v>-1.8353473510443995E-3</v>
      </c>
      <c r="EM553">
        <v>-7.9202802007747354E-3</v>
      </c>
      <c r="EU553">
        <v>529</v>
      </c>
      <c r="EV553">
        <v>-1.2073458218489722E-3</v>
      </c>
      <c r="EW553">
        <v>1.2541101411952828E-2</v>
      </c>
      <c r="FE553">
        <v>529</v>
      </c>
      <c r="FF553">
        <v>-2.663140293309922E-3</v>
      </c>
      <c r="FG553">
        <v>-1.1734484699182385E-2</v>
      </c>
      <c r="FO553">
        <v>529</v>
      </c>
      <c r="FP553">
        <v>-2.9086023101192625E-3</v>
      </c>
      <c r="FQ553">
        <v>-2.2553893158402229E-3</v>
      </c>
      <c r="FY553">
        <v>529</v>
      </c>
      <c r="FZ553">
        <v>-1.2720751958268692E-3</v>
      </c>
      <c r="GA553">
        <v>-1.3117321559620611E-2</v>
      </c>
      <c r="GI553">
        <v>529</v>
      </c>
      <c r="GJ553">
        <v>-2.5771743103216991E-3</v>
      </c>
      <c r="GK553">
        <v>-4.713572229264342E-4</v>
      </c>
    </row>
    <row r="554" spans="1:193" x14ac:dyDescent="0.2">
      <c r="A554">
        <v>530</v>
      </c>
      <c r="B554">
        <v>1.2739873213231622E-3</v>
      </c>
      <c r="C554">
        <v>-1.428082737402952E-2</v>
      </c>
      <c r="K554">
        <v>530</v>
      </c>
      <c r="L554">
        <v>3.6742636677936655E-3</v>
      </c>
      <c r="M554">
        <v>2.1809603184296811E-2</v>
      </c>
      <c r="U554">
        <v>530</v>
      </c>
      <c r="V554">
        <v>1.9011608275407484E-3</v>
      </c>
      <c r="W554">
        <v>-5.9627762377665282E-4</v>
      </c>
      <c r="AE554">
        <v>530</v>
      </c>
      <c r="AF554">
        <v>2.2196633683451046E-3</v>
      </c>
      <c r="AG554">
        <v>8.9465577825791447E-3</v>
      </c>
      <c r="AO554">
        <v>530</v>
      </c>
      <c r="AP554">
        <v>1.9774814854644461E-3</v>
      </c>
      <c r="AQ554">
        <v>-2.6340936303237802E-2</v>
      </c>
      <c r="AY554">
        <v>530</v>
      </c>
      <c r="AZ554">
        <v>2.6364836793813713E-3</v>
      </c>
      <c r="BA554">
        <v>-1.7244655921539086E-2</v>
      </c>
      <c r="BI554">
        <v>530</v>
      </c>
      <c r="BJ554">
        <v>1.8060478911117886E-3</v>
      </c>
      <c r="BK554">
        <v>7.0669480423123775E-3</v>
      </c>
      <c r="BS554">
        <v>530</v>
      </c>
      <c r="BT554">
        <v>3.5925770901055151E-3</v>
      </c>
      <c r="BU554">
        <v>-1.6251470165536516E-2</v>
      </c>
      <c r="CC554">
        <v>530</v>
      </c>
      <c r="CD554">
        <v>2.4355009821401671E-3</v>
      </c>
      <c r="CE554">
        <v>-3.4881052336229587E-3</v>
      </c>
      <c r="CM554">
        <v>530</v>
      </c>
      <c r="CN554">
        <v>2.4977419576552784E-3</v>
      </c>
      <c r="CO554">
        <v>-5.6706248604509934E-3</v>
      </c>
      <c r="CW554">
        <v>530</v>
      </c>
      <c r="CX554">
        <v>1.1996417675560656E-3</v>
      </c>
      <c r="CY554">
        <v>-5.6419632387765435E-3</v>
      </c>
      <c r="DG554">
        <v>530</v>
      </c>
      <c r="DH554">
        <v>3.1252491393627584E-3</v>
      </c>
      <c r="DI554">
        <v>-1.4343938155417808E-2</v>
      </c>
      <c r="DQ554">
        <v>530</v>
      </c>
      <c r="DR554">
        <v>2.4278242275587794E-3</v>
      </c>
      <c r="DS554">
        <v>-3.8874309156851708E-3</v>
      </c>
      <c r="EA554">
        <v>530</v>
      </c>
      <c r="EB554">
        <v>1.9379213449475425E-3</v>
      </c>
      <c r="EC554">
        <v>1.5469405139984886E-3</v>
      </c>
      <c r="EK554">
        <v>530</v>
      </c>
      <c r="EL554">
        <v>1.4463623570499218E-3</v>
      </c>
      <c r="EM554">
        <v>9.5060938878568941E-3</v>
      </c>
      <c r="EU554">
        <v>530</v>
      </c>
      <c r="EV554">
        <v>2.7362821474974015E-3</v>
      </c>
      <c r="EW554">
        <v>2.6417199970610122E-3</v>
      </c>
      <c r="FE554">
        <v>530</v>
      </c>
      <c r="FF554">
        <v>2.5276025535529612E-3</v>
      </c>
      <c r="FG554">
        <v>7.4569137257167071E-4</v>
      </c>
      <c r="FO554">
        <v>530</v>
      </c>
      <c r="FP554">
        <v>2.8275530025548461E-3</v>
      </c>
      <c r="FQ554">
        <v>-2.3572034858147923E-2</v>
      </c>
      <c r="FY554">
        <v>530</v>
      </c>
      <c r="FZ554">
        <v>2.4577405200929903E-3</v>
      </c>
      <c r="GA554">
        <v>-1.043582850944428E-2</v>
      </c>
      <c r="GI554">
        <v>530</v>
      </c>
      <c r="GJ554">
        <v>2.2965092282882893E-3</v>
      </c>
      <c r="GK554">
        <v>5.3617756435275672E-3</v>
      </c>
    </row>
    <row r="555" spans="1:193" x14ac:dyDescent="0.2">
      <c r="A555">
        <v>531</v>
      </c>
      <c r="B555">
        <v>4.4369543224622538E-3</v>
      </c>
      <c r="C555">
        <v>9.7089225463964542E-3</v>
      </c>
      <c r="K555">
        <v>531</v>
      </c>
      <c r="L555">
        <v>1.2627007060533548E-2</v>
      </c>
      <c r="M555">
        <v>-1.6934241522390536E-2</v>
      </c>
      <c r="U555">
        <v>531</v>
      </c>
      <c r="V555">
        <v>9.3125182811910727E-3</v>
      </c>
      <c r="W555">
        <v>-5.3937928305836207E-3</v>
      </c>
      <c r="AE555">
        <v>531</v>
      </c>
      <c r="AF555">
        <v>8.9047529633308874E-3</v>
      </c>
      <c r="AG555">
        <v>-3.2314914684965904E-2</v>
      </c>
      <c r="AO555">
        <v>531</v>
      </c>
      <c r="AP555">
        <v>8.529432779826809E-3</v>
      </c>
      <c r="AQ555">
        <v>-1.3851303622115221E-2</v>
      </c>
      <c r="AY555">
        <v>531</v>
      </c>
      <c r="AZ555">
        <v>1.0267994921491375E-2</v>
      </c>
      <c r="BA555">
        <v>-1.5383820501794033E-2</v>
      </c>
      <c r="BI555">
        <v>531</v>
      </c>
      <c r="BJ555">
        <v>7.2436576162359656E-3</v>
      </c>
      <c r="BK555">
        <v>-4.4630859694091973E-3</v>
      </c>
      <c r="BS555">
        <v>531</v>
      </c>
      <c r="BT555">
        <v>1.1821305697318566E-2</v>
      </c>
      <c r="BU555">
        <v>-1.0398699812375426E-2</v>
      </c>
      <c r="CC555">
        <v>531</v>
      </c>
      <c r="CD555">
        <v>9.5854811979697585E-3</v>
      </c>
      <c r="CE555">
        <v>-1.0641557178738159E-2</v>
      </c>
      <c r="CM555">
        <v>531</v>
      </c>
      <c r="CN555">
        <v>1.1147320390308092E-2</v>
      </c>
      <c r="CO555">
        <v>-1.948859666161663E-3</v>
      </c>
      <c r="CW555">
        <v>531</v>
      </c>
      <c r="CX555">
        <v>3.1868143483041972E-3</v>
      </c>
      <c r="CY555">
        <v>-9.0695845072224467E-3</v>
      </c>
      <c r="DG555">
        <v>531</v>
      </c>
      <c r="DH555">
        <v>1.056763854088287E-2</v>
      </c>
      <c r="DI555">
        <v>-8.5463386162048377E-3</v>
      </c>
      <c r="DQ555">
        <v>531</v>
      </c>
      <c r="DR555">
        <v>9.7522139709010983E-3</v>
      </c>
      <c r="DS555">
        <v>-3.3114209768133687E-3</v>
      </c>
      <c r="EA555">
        <v>531</v>
      </c>
      <c r="EB555">
        <v>6.1839401364565784E-3</v>
      </c>
      <c r="EC555">
        <v>-3.0276692772497355E-4</v>
      </c>
      <c r="EK555">
        <v>531</v>
      </c>
      <c r="EL555">
        <v>6.3398247653158046E-3</v>
      </c>
      <c r="EM555">
        <v>-1.0673946120713818E-2</v>
      </c>
      <c r="EU555">
        <v>531</v>
      </c>
      <c r="EV555">
        <v>8.6167520661449854E-3</v>
      </c>
      <c r="EW555">
        <v>-3.0433552435947826E-3</v>
      </c>
      <c r="FE555">
        <v>531</v>
      </c>
      <c r="FF555">
        <v>1.026768539191244E-2</v>
      </c>
      <c r="FG555">
        <v>-8.2632600372332891E-3</v>
      </c>
      <c r="FO555">
        <v>531</v>
      </c>
      <c r="FP555">
        <v>1.138091782983122E-2</v>
      </c>
      <c r="FQ555">
        <v>-6.0897104030390985E-3</v>
      </c>
      <c r="FY555">
        <v>531</v>
      </c>
      <c r="FZ555">
        <v>8.0193881425488622E-3</v>
      </c>
      <c r="GA555">
        <v>-5.3443724451093088E-3</v>
      </c>
      <c r="GI555">
        <v>531</v>
      </c>
      <c r="GJ555">
        <v>9.5638147815943365E-3</v>
      </c>
      <c r="GK555">
        <v>-4.5783782172103427E-3</v>
      </c>
    </row>
    <row r="556" spans="1:193" x14ac:dyDescent="0.2">
      <c r="A556">
        <v>532</v>
      </c>
      <c r="B556">
        <v>-1.3156456277631462E-3</v>
      </c>
      <c r="C556">
        <v>-9.802715623111241E-4</v>
      </c>
      <c r="K556">
        <v>532</v>
      </c>
      <c r="L556">
        <v>-3.6556639812157887E-3</v>
      </c>
      <c r="M556">
        <v>-9.094522823265578E-3</v>
      </c>
      <c r="U556">
        <v>532</v>
      </c>
      <c r="V556">
        <v>-4.1667796386472772E-3</v>
      </c>
      <c r="W556">
        <v>-1.7544229917213546E-4</v>
      </c>
      <c r="AE556">
        <v>532</v>
      </c>
      <c r="AF556">
        <v>-3.2536559159011789E-3</v>
      </c>
      <c r="AG556">
        <v>8.2513313582301823E-5</v>
      </c>
      <c r="AO556">
        <v>532</v>
      </c>
      <c r="AP556">
        <v>-3.3868327633339189E-3</v>
      </c>
      <c r="AQ556">
        <v>-9.3716814871033609E-3</v>
      </c>
      <c r="AY556">
        <v>532</v>
      </c>
      <c r="AZ556">
        <v>-3.6117044796393802E-3</v>
      </c>
      <c r="BA556">
        <v>7.4668274244103529E-3</v>
      </c>
      <c r="BI556">
        <v>532</v>
      </c>
      <c r="BJ556">
        <v>-2.6459155038216775E-3</v>
      </c>
      <c r="BK556">
        <v>3.3365916300427678E-3</v>
      </c>
      <c r="BS556">
        <v>532</v>
      </c>
      <c r="BT556">
        <v>-3.1445740476249047E-3</v>
      </c>
      <c r="BU556">
        <v>-1.2502798756065314E-2</v>
      </c>
      <c r="CC556">
        <v>532</v>
      </c>
      <c r="CD556">
        <v>-3.4184406952656897E-3</v>
      </c>
      <c r="CE556">
        <v>-1.7654455917461353E-2</v>
      </c>
      <c r="CM556">
        <v>532</v>
      </c>
      <c r="CN556">
        <v>-4.583973816438258E-3</v>
      </c>
      <c r="CO556">
        <v>2.7199418373040516E-3</v>
      </c>
      <c r="CW556">
        <v>532</v>
      </c>
      <c r="CX556">
        <v>-4.2732670501192786E-4</v>
      </c>
      <c r="CY556">
        <v>-1.2627026914575694E-2</v>
      </c>
      <c r="DG556">
        <v>532</v>
      </c>
      <c r="DH556">
        <v>-2.9680982800590473E-3</v>
      </c>
      <c r="DI556">
        <v>2.2772052659779341E-4</v>
      </c>
      <c r="DQ556">
        <v>532</v>
      </c>
      <c r="DR556">
        <v>-3.5689126983965811E-3</v>
      </c>
      <c r="DS556">
        <v>-9.5349782689311997E-3</v>
      </c>
      <c r="EA556">
        <v>532</v>
      </c>
      <c r="EB556">
        <v>-1.5384444094126927E-3</v>
      </c>
      <c r="EC556">
        <v>5.8059169987714713E-3</v>
      </c>
      <c r="EK556">
        <v>532</v>
      </c>
      <c r="EL556">
        <v>-2.5600883846103148E-3</v>
      </c>
      <c r="EM556">
        <v>-8.3299329725188172E-3</v>
      </c>
      <c r="EU556">
        <v>532</v>
      </c>
      <c r="EV556">
        <v>-2.0782665505941233E-3</v>
      </c>
      <c r="EW556">
        <v>6.0673692606028635E-3</v>
      </c>
      <c r="FE556">
        <v>532</v>
      </c>
      <c r="FF556">
        <v>-3.8094770111894685E-3</v>
      </c>
      <c r="FG556">
        <v>1.133485024891864E-2</v>
      </c>
      <c r="FO556">
        <v>532</v>
      </c>
      <c r="FP556">
        <v>-4.175389290012173E-3</v>
      </c>
      <c r="FQ556">
        <v>1.472110639877568E-2</v>
      </c>
      <c r="FY556">
        <v>532</v>
      </c>
      <c r="FZ556">
        <v>-2.0957770882577709E-3</v>
      </c>
      <c r="GA556">
        <v>-7.2460888829875402E-3</v>
      </c>
      <c r="GI556">
        <v>532</v>
      </c>
      <c r="GJ556">
        <v>-3.6534908523770003E-3</v>
      </c>
      <c r="GK556">
        <v>1.7906531755728667E-2</v>
      </c>
    </row>
    <row r="557" spans="1:193" x14ac:dyDescent="0.2">
      <c r="A557">
        <v>533</v>
      </c>
      <c r="B557">
        <v>-1.7053774792185838E-3</v>
      </c>
      <c r="C557">
        <v>-1.2466086246228613E-2</v>
      </c>
      <c r="K557">
        <v>533</v>
      </c>
      <c r="L557">
        <v>-4.7587957106335734E-3</v>
      </c>
      <c r="M557">
        <v>9.3569594827226758E-3</v>
      </c>
      <c r="U557">
        <v>533</v>
      </c>
      <c r="V557">
        <v>-5.0799861504980089E-3</v>
      </c>
      <c r="W557">
        <v>1.6094216787951006E-3</v>
      </c>
      <c r="AE557">
        <v>533</v>
      </c>
      <c r="AF557">
        <v>-4.0773737555311849E-3</v>
      </c>
      <c r="AG557">
        <v>2.1328225310305423E-2</v>
      </c>
      <c r="AO557">
        <v>533</v>
      </c>
      <c r="AP557">
        <v>-4.194145677973272E-3</v>
      </c>
      <c r="AQ557">
        <v>1.0675172256543472E-3</v>
      </c>
      <c r="AY557">
        <v>533</v>
      </c>
      <c r="AZ557">
        <v>-4.5520377188794326E-3</v>
      </c>
      <c r="BA557">
        <v>-1.4396667864578414E-2</v>
      </c>
      <c r="BI557">
        <v>533</v>
      </c>
      <c r="BJ557">
        <v>-3.315922400795797E-3</v>
      </c>
      <c r="BK557">
        <v>-3.6038343039079975E-3</v>
      </c>
      <c r="BS557">
        <v>533</v>
      </c>
      <c r="BT557">
        <v>-4.1584947221240441E-3</v>
      </c>
      <c r="BU557">
        <v>-2.1851231108924059E-2</v>
      </c>
      <c r="CC557">
        <v>533</v>
      </c>
      <c r="CD557">
        <v>-4.2994410428448693E-3</v>
      </c>
      <c r="CE557">
        <v>-1.0773956910323441E-2</v>
      </c>
      <c r="CM557">
        <v>533</v>
      </c>
      <c r="CN557">
        <v>-5.6497504165901992E-3</v>
      </c>
      <c r="CO557">
        <v>-3.5031939343601768E-3</v>
      </c>
      <c r="CW557">
        <v>533</v>
      </c>
      <c r="CX557">
        <v>-6.7218049222423151E-4</v>
      </c>
      <c r="CY557">
        <v>1.8857477892957723E-2</v>
      </c>
      <c r="DG557">
        <v>533</v>
      </c>
      <c r="DH557">
        <v>-3.8851284607919409E-3</v>
      </c>
      <c r="DI557">
        <v>2.0436484069789249E-3</v>
      </c>
      <c r="DQ557">
        <v>533</v>
      </c>
      <c r="DR557">
        <v>-4.4714032948605974E-3</v>
      </c>
      <c r="DS557">
        <v>-4.6739767114464493E-3</v>
      </c>
      <c r="EA557">
        <v>533</v>
      </c>
      <c r="EB557">
        <v>-2.0616268404445195E-3</v>
      </c>
      <c r="EC557">
        <v>-8.5303722121619178E-3</v>
      </c>
      <c r="EK557">
        <v>533</v>
      </c>
      <c r="EL557">
        <v>-3.1630469876290069E-3</v>
      </c>
      <c r="EM557">
        <v>-5.6296183596797073E-3</v>
      </c>
      <c r="EU557">
        <v>533</v>
      </c>
      <c r="EV557">
        <v>-2.8028414285480104E-3</v>
      </c>
      <c r="EW557">
        <v>2.6429673507190367E-2</v>
      </c>
      <c r="FE557">
        <v>533</v>
      </c>
      <c r="FF557">
        <v>-4.7631881355628602E-3</v>
      </c>
      <c r="FG557">
        <v>-5.6884857653354349E-3</v>
      </c>
      <c r="FO557">
        <v>533</v>
      </c>
      <c r="FP557">
        <v>-5.229310721727309E-3</v>
      </c>
      <c r="FQ557">
        <v>1.1477955617655508E-5</v>
      </c>
      <c r="FY557">
        <v>533</v>
      </c>
      <c r="FZ557">
        <v>-2.7810675842578399E-3</v>
      </c>
      <c r="GA557">
        <v>1.4302194074699622E-3</v>
      </c>
      <c r="GI557">
        <v>533</v>
      </c>
      <c r="GJ557">
        <v>-4.5489476963346959E-3</v>
      </c>
      <c r="GK557">
        <v>-1.099679239873845E-2</v>
      </c>
    </row>
    <row r="558" spans="1:193" x14ac:dyDescent="0.2">
      <c r="A558">
        <v>534</v>
      </c>
      <c r="B558">
        <v>9.7483507197879723E-4</v>
      </c>
      <c r="C558">
        <v>1.2623816441022307E-2</v>
      </c>
      <c r="K558">
        <v>534</v>
      </c>
      <c r="L558">
        <v>2.8275165083144443E-3</v>
      </c>
      <c r="M558">
        <v>1.1341011620232853E-2</v>
      </c>
      <c r="U558">
        <v>534</v>
      </c>
      <c r="V558">
        <v>1.2001973801964805E-3</v>
      </c>
      <c r="W558">
        <v>6.2165598845403038E-3</v>
      </c>
      <c r="AE558">
        <v>534</v>
      </c>
      <c r="AF558">
        <v>1.587390066509079E-3</v>
      </c>
      <c r="AG558">
        <v>-1.4523435082917072E-2</v>
      </c>
      <c r="AO558">
        <v>534</v>
      </c>
      <c r="AP558">
        <v>1.3578003548686004E-3</v>
      </c>
      <c r="AQ558">
        <v>7.3196695876301381E-3</v>
      </c>
      <c r="AY558">
        <v>534</v>
      </c>
      <c r="AZ558">
        <v>1.9146981681345463E-3</v>
      </c>
      <c r="BA558">
        <v>3.3006288988133925E-3</v>
      </c>
      <c r="BI558">
        <v>534</v>
      </c>
      <c r="BJ558">
        <v>1.2917607740657142E-3</v>
      </c>
      <c r="BK558">
        <v>4.9812038980281033E-3</v>
      </c>
      <c r="BS558">
        <v>534</v>
      </c>
      <c r="BT558">
        <v>2.8143069813103281E-3</v>
      </c>
      <c r="BU558">
        <v>9.0544562482028079E-3</v>
      </c>
      <c r="CC558">
        <v>534</v>
      </c>
      <c r="CD558">
        <v>1.7592584972951379E-3</v>
      </c>
      <c r="CE558">
        <v>5.894009227255967E-3</v>
      </c>
      <c r="CM558">
        <v>534</v>
      </c>
      <c r="CN558">
        <v>1.6796680279946988E-3</v>
      </c>
      <c r="CO558">
        <v>-2.9481215180333781E-3</v>
      </c>
      <c r="CW558">
        <v>534</v>
      </c>
      <c r="CX558">
        <v>1.0116957196990497E-3</v>
      </c>
      <c r="CY558">
        <v>-6.0240567087643045E-4</v>
      </c>
      <c r="DG558">
        <v>534</v>
      </c>
      <c r="DH558">
        <v>2.4213507018641701E-3</v>
      </c>
      <c r="DI558">
        <v>9.1545378025424361E-3</v>
      </c>
      <c r="DQ558">
        <v>534</v>
      </c>
      <c r="DR558">
        <v>1.7350861540959333E-3</v>
      </c>
      <c r="DS558">
        <v>8.9799573426152177E-3</v>
      </c>
      <c r="EA558">
        <v>534</v>
      </c>
      <c r="EB558">
        <v>1.5363344577682184E-3</v>
      </c>
      <c r="EC558">
        <v>2.4768668623637241E-3</v>
      </c>
      <c r="EK558">
        <v>534</v>
      </c>
      <c r="EL558">
        <v>9.8354049201382267E-4</v>
      </c>
      <c r="EM558">
        <v>-3.205057470750782E-3</v>
      </c>
      <c r="EU558">
        <v>534</v>
      </c>
      <c r="EV558">
        <v>2.1801094771117264E-3</v>
      </c>
      <c r="EW558">
        <v>4.0096758801537458E-2</v>
      </c>
      <c r="FE558">
        <v>534</v>
      </c>
      <c r="FF558">
        <v>1.7955483808812015E-3</v>
      </c>
      <c r="FG558">
        <v>4.7449409832233608E-3</v>
      </c>
      <c r="FO558">
        <v>534</v>
      </c>
      <c r="FP558">
        <v>2.0185789201122512E-3</v>
      </c>
      <c r="FQ558">
        <v>-2.0185789201122512E-3</v>
      </c>
      <c r="FY558">
        <v>534</v>
      </c>
      <c r="FZ558">
        <v>1.9317219445848584E-3</v>
      </c>
      <c r="GA558">
        <v>-1.9317219445848584E-3</v>
      </c>
      <c r="GI558">
        <v>534</v>
      </c>
      <c r="GJ558">
        <v>1.6091701564100954E-3</v>
      </c>
      <c r="GK558">
        <v>-1.6091701564100954E-3</v>
      </c>
    </row>
    <row r="559" spans="1:193" x14ac:dyDescent="0.2">
      <c r="A559">
        <v>535</v>
      </c>
      <c r="B559">
        <v>3.2030407774965181E-4</v>
      </c>
      <c r="C559">
        <v>4.0946737489933977E-3</v>
      </c>
      <c r="K559">
        <v>535</v>
      </c>
      <c r="L559">
        <v>9.7487371064437106E-4</v>
      </c>
      <c r="M559">
        <v>1.2798490951004199E-3</v>
      </c>
      <c r="U559">
        <v>535</v>
      </c>
      <c r="V559">
        <v>-3.3347753989542643E-4</v>
      </c>
      <c r="W559">
        <v>8.1346170732902109E-3</v>
      </c>
      <c r="AE559">
        <v>535</v>
      </c>
      <c r="AF559">
        <v>2.0400594092662467E-4</v>
      </c>
      <c r="AG559">
        <v>1.6041992460688016E-3</v>
      </c>
      <c r="AO559">
        <v>535</v>
      </c>
      <c r="AP559">
        <v>1.9673052997884666E-6</v>
      </c>
      <c r="AQ559">
        <v>1.552759062859443E-3</v>
      </c>
      <c r="AY559">
        <v>535</v>
      </c>
      <c r="AZ559">
        <v>3.3546555553685828E-4</v>
      </c>
      <c r="BA559">
        <v>-4.22964873123431E-3</v>
      </c>
      <c r="BI559">
        <v>535</v>
      </c>
      <c r="BJ559">
        <v>1.6652484895683642E-4</v>
      </c>
      <c r="BK559">
        <v>6.2958675820452698E-3</v>
      </c>
      <c r="BS559">
        <v>535</v>
      </c>
      <c r="BT559">
        <v>1.1114887367376519E-3</v>
      </c>
      <c r="BU559">
        <v>-2.8970202886075699E-2</v>
      </c>
      <c r="CC559">
        <v>535</v>
      </c>
      <c r="CD559">
        <v>2.7967187571474247E-4</v>
      </c>
      <c r="CE559">
        <v>-1.1122221213696198E-2</v>
      </c>
      <c r="CM559">
        <v>535</v>
      </c>
      <c r="CN559">
        <v>-1.1023909691313339E-4</v>
      </c>
      <c r="CO559">
        <v>8.0678749112971567E-3</v>
      </c>
      <c r="CW559">
        <v>535</v>
      </c>
      <c r="CX559">
        <v>6.0047864265918237E-4</v>
      </c>
      <c r="CY559">
        <v>-2.0177962178146904E-3</v>
      </c>
      <c r="DG559">
        <v>535</v>
      </c>
      <c r="DH559">
        <v>8.8125416191825782E-4</v>
      </c>
      <c r="DI559">
        <v>1.0004642365367297E-2</v>
      </c>
      <c r="DQ559">
        <v>535</v>
      </c>
      <c r="DR559">
        <v>2.1940796361683313E-4</v>
      </c>
      <c r="DS559">
        <v>1.8536475627819707E-3</v>
      </c>
      <c r="EA559">
        <v>535</v>
      </c>
      <c r="EB559">
        <v>6.5768131338790137E-4</v>
      </c>
      <c r="EC559">
        <v>3.9946229510084063E-4</v>
      </c>
      <c r="EK559">
        <v>535</v>
      </c>
      <c r="EL559">
        <v>-2.9091892121622388E-5</v>
      </c>
      <c r="EM559">
        <v>-9.9853600459204467E-3</v>
      </c>
      <c r="EU559">
        <v>535</v>
      </c>
      <c r="EV559">
        <v>9.6322993932304623E-4</v>
      </c>
      <c r="EW559">
        <v>1.7268854201843149E-3</v>
      </c>
      <c r="FE559">
        <v>535</v>
      </c>
      <c r="FF559">
        <v>1.9384842201887597E-4</v>
      </c>
      <c r="FG559">
        <v>-5.941074048086652E-3</v>
      </c>
      <c r="FO559">
        <v>535</v>
      </c>
      <c r="FP559">
        <v>2.4858183118099789E-4</v>
      </c>
      <c r="FQ559">
        <v>-8.1116584489238797E-3</v>
      </c>
      <c r="FY559">
        <v>535</v>
      </c>
      <c r="FZ559">
        <v>7.8081814237407961E-4</v>
      </c>
      <c r="GA559">
        <v>-4.8301734537930024E-3</v>
      </c>
      <c r="GI559">
        <v>535</v>
      </c>
      <c r="GJ559">
        <v>1.0530472643268602E-4</v>
      </c>
      <c r="GK559">
        <v>-4.4300036625836365E-3</v>
      </c>
    </row>
    <row r="560" spans="1:193" x14ac:dyDescent="0.2">
      <c r="A560">
        <v>536</v>
      </c>
      <c r="B560">
        <v>5.6894295326588851E-3</v>
      </c>
      <c r="C560">
        <v>-2.6430623025371358E-3</v>
      </c>
      <c r="K560">
        <v>536</v>
      </c>
      <c r="L560">
        <v>1.6172124400872595E-2</v>
      </c>
      <c r="M560">
        <v>-8.5654550238832006E-3</v>
      </c>
      <c r="U560">
        <v>536</v>
      </c>
      <c r="V560">
        <v>1.2247275893666986E-2</v>
      </c>
      <c r="W560">
        <v>-1.0762715014929862E-3</v>
      </c>
      <c r="AE560">
        <v>536</v>
      </c>
      <c r="AF560">
        <v>1.1551922216961344E-2</v>
      </c>
      <c r="AG560">
        <v>1.3706855416328642E-2</v>
      </c>
      <c r="AO560">
        <v>536</v>
      </c>
      <c r="AP560">
        <v>1.1123881780290387E-2</v>
      </c>
      <c r="AQ560">
        <v>-6.4669429414204137E-3</v>
      </c>
      <c r="AY560">
        <v>536</v>
      </c>
      <c r="AZ560">
        <v>1.3289929277315329E-2</v>
      </c>
      <c r="BA560">
        <v>-8.3268381516096307E-3</v>
      </c>
      <c r="BI560">
        <v>536</v>
      </c>
      <c r="BJ560">
        <v>9.3968483959657161E-3</v>
      </c>
      <c r="BK560">
        <v>-7.1009673579248127E-3</v>
      </c>
      <c r="BS560">
        <v>536</v>
      </c>
      <c r="BT560">
        <v>1.5079726853232795E-2</v>
      </c>
      <c r="BU560">
        <v>-7.5380349251999053E-3</v>
      </c>
      <c r="CC560">
        <v>536</v>
      </c>
      <c r="CD560">
        <v>1.2416738359520247E-2</v>
      </c>
      <c r="CE560">
        <v>-2.5529560124420599E-3</v>
      </c>
      <c r="CM560">
        <v>536</v>
      </c>
      <c r="CN560">
        <v>1.4572390130728276E-2</v>
      </c>
      <c r="CO560">
        <v>-1.1724847559966802E-2</v>
      </c>
      <c r="CW560">
        <v>536</v>
      </c>
      <c r="CX560">
        <v>3.9736971690459777E-3</v>
      </c>
      <c r="CY560">
        <v>-1.9623944349722956E-2</v>
      </c>
      <c r="DG560">
        <v>536</v>
      </c>
      <c r="DH560">
        <v>1.3514684218778696E-2</v>
      </c>
      <c r="DI560">
        <v>1.5201768850572638E-2</v>
      </c>
      <c r="DQ560">
        <v>536</v>
      </c>
      <c r="DR560">
        <v>1.265253401219492E-2</v>
      </c>
      <c r="DS560">
        <v>-4.1155973583598838E-3</v>
      </c>
      <c r="EA560">
        <v>536</v>
      </c>
      <c r="EB560">
        <v>7.8652834057600287E-3</v>
      </c>
      <c r="EC560">
        <v>2.2624205843768206E-3</v>
      </c>
      <c r="EK560">
        <v>536</v>
      </c>
      <c r="EL560">
        <v>8.2775434820064591E-3</v>
      </c>
      <c r="EM560">
        <v>7.4528777114843143E-3</v>
      </c>
      <c r="EU560">
        <v>536</v>
      </c>
      <c r="EV560">
        <v>1.0945307120548229E-2</v>
      </c>
      <c r="EW560">
        <v>1.2584670114144183E-2</v>
      </c>
      <c r="FE560">
        <v>536</v>
      </c>
      <c r="FF560">
        <v>1.3332612049832803E-2</v>
      </c>
      <c r="FG560">
        <v>4.7638328883700346E-3</v>
      </c>
      <c r="FO560">
        <v>536</v>
      </c>
      <c r="FP560">
        <v>1.4767888799200607E-2</v>
      </c>
      <c r="FQ560">
        <v>7.6842206703123198E-3</v>
      </c>
      <c r="FY560">
        <v>536</v>
      </c>
      <c r="FZ560">
        <v>1.0221695587573229E-2</v>
      </c>
      <c r="GA560">
        <v>-2.2410447111167117E-2</v>
      </c>
      <c r="GI560">
        <v>536</v>
      </c>
      <c r="GJ560">
        <v>1.2441530561481435E-2</v>
      </c>
      <c r="GK560">
        <v>8.4126124706404171E-3</v>
      </c>
    </row>
    <row r="561" spans="1:193" x14ac:dyDescent="0.2">
      <c r="A561">
        <v>537</v>
      </c>
      <c r="B561">
        <v>-3.0727917545664597E-3</v>
      </c>
      <c r="C561">
        <v>-3.4913175929748505E-4</v>
      </c>
      <c r="K561">
        <v>537</v>
      </c>
      <c r="L561">
        <v>-8.6292468137750527E-3</v>
      </c>
      <c r="M561">
        <v>-5.0951989865345732E-3</v>
      </c>
      <c r="U561">
        <v>537</v>
      </c>
      <c r="V561">
        <v>-8.284065098579858E-3</v>
      </c>
      <c r="W561">
        <v>5.3045359000912073E-3</v>
      </c>
      <c r="AE561">
        <v>537</v>
      </c>
      <c r="AF561">
        <v>-6.9674724953760914E-3</v>
      </c>
      <c r="AG561">
        <v>-4.473072186165784E-3</v>
      </c>
      <c r="AO561">
        <v>537</v>
      </c>
      <c r="AP561">
        <v>-7.0266860516377989E-3</v>
      </c>
      <c r="AQ561">
        <v>2.12417663977441E-2</v>
      </c>
      <c r="AY561">
        <v>537</v>
      </c>
      <c r="AZ561">
        <v>-7.8512935793360449E-3</v>
      </c>
      <c r="BA561">
        <v>6.0343248788559522E-3</v>
      </c>
      <c r="BI561">
        <v>537</v>
      </c>
      <c r="BJ561">
        <v>-5.6667104928712049E-3</v>
      </c>
      <c r="BK561">
        <v>-1.8873079126544038E-3</v>
      </c>
      <c r="BS561">
        <v>537</v>
      </c>
      <c r="BT561">
        <v>-7.7159396658791693E-3</v>
      </c>
      <c r="BU561">
        <v>-1.9231604324316774E-2</v>
      </c>
      <c r="CC561">
        <v>537</v>
      </c>
      <c r="CD561">
        <v>-7.3905213519531365E-3</v>
      </c>
      <c r="CE561">
        <v>1.1735666754701467E-2</v>
      </c>
      <c r="CM561">
        <v>537</v>
      </c>
      <c r="CN561">
        <v>-9.3891372076288226E-3</v>
      </c>
      <c r="CO561">
        <v>1.5387490322513214E-2</v>
      </c>
      <c r="CW561">
        <v>537</v>
      </c>
      <c r="CX561">
        <v>-1.5312751819621542E-3</v>
      </c>
      <c r="CY561">
        <v>-1.3129762642835842E-2</v>
      </c>
      <c r="DG561">
        <v>537</v>
      </c>
      <c r="DH561">
        <v>-7.1026231443189316E-3</v>
      </c>
      <c r="DI561">
        <v>-4.3493020614370478E-2</v>
      </c>
      <c r="DQ561">
        <v>537</v>
      </c>
      <c r="DR561">
        <v>-7.6378843519348391E-3</v>
      </c>
      <c r="DS561">
        <v>8.5012291965326642E-3</v>
      </c>
      <c r="EA561">
        <v>537</v>
      </c>
      <c r="EB561">
        <v>-3.8972661964080282E-3</v>
      </c>
      <c r="EC561">
        <v>8.3876275231275672E-3</v>
      </c>
      <c r="EK561">
        <v>537</v>
      </c>
      <c r="EL561">
        <v>-5.2785892460626765E-3</v>
      </c>
      <c r="EM561">
        <v>-3.568821327836696E-3</v>
      </c>
      <c r="EU561">
        <v>537</v>
      </c>
      <c r="EV561">
        <v>-5.3450868928910213E-3</v>
      </c>
      <c r="EW561">
        <v>-1.3812451037966817E-2</v>
      </c>
      <c r="FE561">
        <v>537</v>
      </c>
      <c r="FF561">
        <v>-8.1093816816024608E-3</v>
      </c>
      <c r="FG561">
        <v>-6.2127468595011351E-3</v>
      </c>
      <c r="FO561">
        <v>537</v>
      </c>
      <c r="FP561">
        <v>-8.9271024352873974E-3</v>
      </c>
      <c r="FQ561">
        <v>-2.6999378866919676E-3</v>
      </c>
      <c r="FY561">
        <v>537</v>
      </c>
      <c r="FZ561">
        <v>-5.1854797550651517E-3</v>
      </c>
      <c r="GA561">
        <v>1.203370820562048E-2</v>
      </c>
      <c r="GI561">
        <v>537</v>
      </c>
      <c r="GJ561">
        <v>-7.6907501094887962E-3</v>
      </c>
      <c r="GK561">
        <v>-7.2031024130357127E-3</v>
      </c>
    </row>
    <row r="562" spans="1:193" x14ac:dyDescent="0.2">
      <c r="A562">
        <v>538</v>
      </c>
      <c r="B562">
        <v>-4.665343555768098E-3</v>
      </c>
      <c r="C562">
        <v>1.5166920348332346E-2</v>
      </c>
      <c r="K562">
        <v>538</v>
      </c>
      <c r="L562">
        <v>-1.3136947213643051E-2</v>
      </c>
      <c r="M562">
        <v>3.4284515315788286E-3</v>
      </c>
      <c r="U562">
        <v>538</v>
      </c>
      <c r="V562">
        <v>-1.2015678693634551E-2</v>
      </c>
      <c r="W562">
        <v>9.045247981181264E-3</v>
      </c>
      <c r="AE562">
        <v>538</v>
      </c>
      <c r="AF562">
        <v>-1.0333410702083537E-2</v>
      </c>
      <c r="AG562">
        <v>8.5576948987260894E-3</v>
      </c>
      <c r="AO562">
        <v>538</v>
      </c>
      <c r="AP562">
        <v>-1.0325589211697463E-2</v>
      </c>
      <c r="AQ562">
        <v>1.8957699957721248E-3</v>
      </c>
      <c r="AY562">
        <v>538</v>
      </c>
      <c r="AZ562">
        <v>-1.1693754461835269E-2</v>
      </c>
      <c r="BA562">
        <v>-9.8750251176510616E-3</v>
      </c>
      <c r="BI562">
        <v>538</v>
      </c>
      <c r="BJ562">
        <v>-8.4045434069861518E-3</v>
      </c>
      <c r="BK562">
        <v>-8.2007620744151306E-4</v>
      </c>
      <c r="BS562">
        <v>538</v>
      </c>
      <c r="BT562">
        <v>-1.1859099098240353E-2</v>
      </c>
      <c r="BU562">
        <v>-3.5242299092031939E-3</v>
      </c>
      <c r="CC562">
        <v>538</v>
      </c>
      <c r="CD562">
        <v>-1.0990531679969443E-2</v>
      </c>
      <c r="CE562">
        <v>1.963837238887867E-2</v>
      </c>
      <c r="CM562">
        <v>538</v>
      </c>
      <c r="CN562">
        <v>-1.3744194249828527E-2</v>
      </c>
      <c r="CO562">
        <v>8.9464197310794996E-4</v>
      </c>
      <c r="CW562">
        <v>538</v>
      </c>
      <c r="CX562">
        <v>-2.5318152671509149E-3</v>
      </c>
      <c r="CY562">
        <v>-1.3185721650634297E-2</v>
      </c>
      <c r="DG562">
        <v>538</v>
      </c>
      <c r="DH562">
        <v>-1.0849861304681145E-2</v>
      </c>
      <c r="DI562">
        <v>-2.4620702721313989E-2</v>
      </c>
      <c r="DQ562">
        <v>538</v>
      </c>
      <c r="DR562">
        <v>-1.1325709762146785E-2</v>
      </c>
      <c r="DS562">
        <v>-1.0239293318567955E-2</v>
      </c>
      <c r="EA562">
        <v>538</v>
      </c>
      <c r="EB562">
        <v>-6.0351338605090111E-3</v>
      </c>
      <c r="EC562">
        <v>2.8748645385947447E-3</v>
      </c>
      <c r="EK562">
        <v>538</v>
      </c>
      <c r="EL562">
        <v>-7.742444344642517E-3</v>
      </c>
      <c r="EM562">
        <v>8.8578552961191201E-3</v>
      </c>
      <c r="EU562">
        <v>538</v>
      </c>
      <c r="EV562">
        <v>-8.3058996226734148E-3</v>
      </c>
      <c r="EW562">
        <v>-9.5805835582872291E-3</v>
      </c>
      <c r="FE562">
        <v>538</v>
      </c>
      <c r="FF562">
        <v>-1.2006508291282579E-2</v>
      </c>
      <c r="FG562">
        <v>-1.0101582312349606E-3</v>
      </c>
      <c r="FO562">
        <v>538</v>
      </c>
      <c r="FP562">
        <v>-1.323371599056891E-2</v>
      </c>
      <c r="FQ562">
        <v>-1.6835660376221057E-2</v>
      </c>
      <c r="FY562">
        <v>538</v>
      </c>
      <c r="FZ562">
        <v>-7.9857656687661559E-3</v>
      </c>
      <c r="GA562">
        <v>2.5496985451549346E-3</v>
      </c>
      <c r="GI562">
        <v>538</v>
      </c>
      <c r="GJ562">
        <v>-1.1349833667626513E-2</v>
      </c>
      <c r="GK562">
        <v>-1.003433988664984E-2</v>
      </c>
    </row>
    <row r="563" spans="1:193" x14ac:dyDescent="0.2">
      <c r="A563">
        <v>539</v>
      </c>
      <c r="B563">
        <v>-5.0628920638703695E-4</v>
      </c>
      <c r="C563">
        <v>-1.9529469019516103E-3</v>
      </c>
      <c r="K563">
        <v>539</v>
      </c>
      <c r="L563">
        <v>-1.364789510746434E-3</v>
      </c>
      <c r="M563">
        <v>3.4366092359816138E-3</v>
      </c>
      <c r="U563">
        <v>539</v>
      </c>
      <c r="V563">
        <v>-2.2703230066099082E-3</v>
      </c>
      <c r="W563">
        <v>1.3383941929554732E-2</v>
      </c>
      <c r="AE563">
        <v>539</v>
      </c>
      <c r="AF563">
        <v>-1.5430404750104555E-3</v>
      </c>
      <c r="AG563">
        <v>-2.3880470488717956E-2</v>
      </c>
      <c r="AO563">
        <v>539</v>
      </c>
      <c r="AP563">
        <v>-1.7102854421870498E-3</v>
      </c>
      <c r="AQ563">
        <v>4.6983254816354854E-2</v>
      </c>
      <c r="AY563">
        <v>539</v>
      </c>
      <c r="AZ563">
        <v>-1.6589137529636694E-3</v>
      </c>
      <c r="BA563">
        <v>-4.1967799942533917E-3</v>
      </c>
      <c r="BI563">
        <v>539</v>
      </c>
      <c r="BJ563">
        <v>-1.2545116901298188E-3</v>
      </c>
      <c r="BK563">
        <v>-2.4676425514364815E-3</v>
      </c>
      <c r="BS563">
        <v>539</v>
      </c>
      <c r="BT563">
        <v>-1.0389642402476261E-3</v>
      </c>
      <c r="BU563">
        <v>-1.3024287663395478E-2</v>
      </c>
      <c r="CC563">
        <v>539</v>
      </c>
      <c r="CD563">
        <v>-1.5888666281604154E-3</v>
      </c>
      <c r="CE563">
        <v>6.9486299133009553E-3</v>
      </c>
      <c r="CM563">
        <v>539</v>
      </c>
      <c r="CN563">
        <v>-2.3706747702759976E-3</v>
      </c>
      <c r="CO563">
        <v>-7.4652033105840638E-3</v>
      </c>
      <c r="CW563">
        <v>539</v>
      </c>
      <c r="CX563">
        <v>8.1161334234710185E-5</v>
      </c>
      <c r="CY563">
        <v>7.378698402009813E-3</v>
      </c>
      <c r="DG563">
        <v>539</v>
      </c>
      <c r="DH563">
        <v>-1.0637010320534506E-3</v>
      </c>
      <c r="DI563">
        <v>7.9304834681733841E-3</v>
      </c>
      <c r="DQ563">
        <v>539</v>
      </c>
      <c r="DR563">
        <v>-1.6947098156916615E-3</v>
      </c>
      <c r="DS563">
        <v>-1.0216996401993453E-2</v>
      </c>
      <c r="EA563">
        <v>539</v>
      </c>
      <c r="EB563">
        <v>-4.5195107168458781E-4</v>
      </c>
      <c r="EC563">
        <v>9.7658097385764503E-4</v>
      </c>
      <c r="EK563">
        <v>539</v>
      </c>
      <c r="EL563">
        <v>-1.3079238120851312E-3</v>
      </c>
      <c r="EM563">
        <v>-2.0376756877771083E-3</v>
      </c>
      <c r="EU563">
        <v>539</v>
      </c>
      <c r="EV563">
        <v>-5.7354137083333236E-4</v>
      </c>
      <c r="EW563">
        <v>1.0203712657589029E-2</v>
      </c>
      <c r="FE563">
        <v>539</v>
      </c>
      <c r="FF563">
        <v>-1.828904420658738E-3</v>
      </c>
      <c r="FG563">
        <v>-4.5824199176382023E-4</v>
      </c>
      <c r="FO563">
        <v>539</v>
      </c>
      <c r="FP563">
        <v>-1.9867098808259306E-3</v>
      </c>
      <c r="FQ563">
        <v>1.0082105320970524E-2</v>
      </c>
      <c r="FY563">
        <v>539</v>
      </c>
      <c r="FZ563">
        <v>-6.7263381327426928E-4</v>
      </c>
      <c r="GA563">
        <v>-3.4377027590395859E-3</v>
      </c>
      <c r="GI563">
        <v>539</v>
      </c>
      <c r="GJ563">
        <v>-1.7938949686538194E-3</v>
      </c>
      <c r="GK563">
        <v>4.2233645727283494E-3</v>
      </c>
    </row>
    <row r="564" spans="1:193" x14ac:dyDescent="0.2">
      <c r="A564">
        <v>540</v>
      </c>
      <c r="B564">
        <v>1.2613725801422266E-4</v>
      </c>
      <c r="C564">
        <v>3.8485282514714417E-3</v>
      </c>
      <c r="K564">
        <v>540</v>
      </c>
      <c r="L564">
        <v>4.2528665777608336E-4</v>
      </c>
      <c r="M564">
        <v>-1.7818984505904582E-2</v>
      </c>
      <c r="U564">
        <v>540</v>
      </c>
      <c r="V564">
        <v>-7.8844267427068376E-4</v>
      </c>
      <c r="W564">
        <v>1.0512004230040494E-2</v>
      </c>
      <c r="AE564">
        <v>540</v>
      </c>
      <c r="AF564">
        <v>-2.0637538326592476E-4</v>
      </c>
      <c r="AG564">
        <v>4.790675868600461E-3</v>
      </c>
      <c r="AO564">
        <v>540</v>
      </c>
      <c r="AP564">
        <v>-4.0024098376222723E-4</v>
      </c>
      <c r="AQ564">
        <v>-6.4591416717987363E-3</v>
      </c>
      <c r="AY564">
        <v>540</v>
      </c>
      <c r="AZ564">
        <v>-1.3301428226164945E-4</v>
      </c>
      <c r="BA564">
        <v>-5.4749325588198073E-3</v>
      </c>
      <c r="BI564">
        <v>540</v>
      </c>
      <c r="BJ564">
        <v>-1.6727673256759044E-4</v>
      </c>
      <c r="BK564">
        <v>-3.1037032766826002E-3</v>
      </c>
      <c r="BS564">
        <v>540</v>
      </c>
      <c r="BT564">
        <v>6.0634718339450837E-4</v>
      </c>
      <c r="BU564">
        <v>-1.4868400754021883E-2</v>
      </c>
      <c r="CC564">
        <v>540</v>
      </c>
      <c r="CD564">
        <v>-1.5924794835515745E-4</v>
      </c>
      <c r="CE564">
        <v>-3.042337051573129E-3</v>
      </c>
      <c r="CM564">
        <v>540</v>
      </c>
      <c r="CN564">
        <v>-6.4121559325834457E-4</v>
      </c>
      <c r="CO564">
        <v>4.4890354026721887E-3</v>
      </c>
      <c r="CW564">
        <v>540</v>
      </c>
      <c r="CX564">
        <v>4.7849097091605169E-4</v>
      </c>
      <c r="CY564">
        <v>-1.6750403828052745E-2</v>
      </c>
      <c r="DG564">
        <v>540</v>
      </c>
      <c r="DH564">
        <v>4.2438405204818741E-4</v>
      </c>
      <c r="DI564">
        <v>-4.2438405204818741E-4</v>
      </c>
      <c r="DQ564">
        <v>540</v>
      </c>
      <c r="DR564">
        <v>-2.30218435411487E-4</v>
      </c>
      <c r="DS564">
        <v>-7.1667344426653244E-5</v>
      </c>
      <c r="EA564">
        <v>540</v>
      </c>
      <c r="EB564">
        <v>3.9702858922502756E-4</v>
      </c>
      <c r="EC564">
        <v>-4.3253633041092131E-3</v>
      </c>
      <c r="EK564">
        <v>540</v>
      </c>
      <c r="EL564">
        <v>-3.2948959875772708E-4</v>
      </c>
      <c r="EM564">
        <v>-7.8841867065831874E-4</v>
      </c>
      <c r="EU564">
        <v>540</v>
      </c>
      <c r="EV564">
        <v>6.0224225205268863E-4</v>
      </c>
      <c r="EW564">
        <v>-7.4454240901865049E-3</v>
      </c>
      <c r="FE564">
        <v>540</v>
      </c>
      <c r="FF564">
        <v>-2.8129636092441758E-4</v>
      </c>
      <c r="FG564">
        <v>3.8384523927192677E-3</v>
      </c>
      <c r="FO564">
        <v>540</v>
      </c>
      <c r="FP564">
        <v>-2.7648834689895956E-4</v>
      </c>
      <c r="FQ564">
        <v>2.7648834689895956E-4</v>
      </c>
      <c r="FY564">
        <v>540</v>
      </c>
      <c r="FZ564">
        <v>4.3940217725257718E-4</v>
      </c>
      <c r="GA564">
        <v>-7.3241293953455449E-3</v>
      </c>
      <c r="GI564">
        <v>540</v>
      </c>
      <c r="GJ564">
        <v>-3.4081741357790666E-4</v>
      </c>
      <c r="GK564">
        <v>-9.3489274918610397E-3</v>
      </c>
    </row>
    <row r="565" spans="1:193" x14ac:dyDescent="0.2">
      <c r="A565">
        <v>541</v>
      </c>
      <c r="B565">
        <v>-5.9229013673541414E-3</v>
      </c>
      <c r="C565">
        <v>-6.7112791420905066E-3</v>
      </c>
      <c r="K565">
        <v>541</v>
      </c>
      <c r="L565">
        <v>-1.6696450801448669E-2</v>
      </c>
      <c r="M565">
        <v>-7.4173182988513837E-3</v>
      </c>
      <c r="U565">
        <v>541</v>
      </c>
      <c r="V565">
        <v>-1.496234568603058E-2</v>
      </c>
      <c r="W565">
        <v>3.0080790471573131E-4</v>
      </c>
      <c r="AE565">
        <v>541</v>
      </c>
      <c r="AF565">
        <v>-1.2991322288988914E-2</v>
      </c>
      <c r="AG565">
        <v>-5.2201896130849041E-3</v>
      </c>
      <c r="AO565">
        <v>541</v>
      </c>
      <c r="AP565">
        <v>-1.2930566604249889E-2</v>
      </c>
      <c r="AQ565">
        <v>-1.7163167978877916E-2</v>
      </c>
      <c r="AY565">
        <v>541</v>
      </c>
      <c r="AZ565">
        <v>-1.4727951964770301E-2</v>
      </c>
      <c r="BA565">
        <v>1.7418164158342207E-2</v>
      </c>
      <c r="BI565">
        <v>541</v>
      </c>
      <c r="BJ565">
        <v>-1.0566471932868183E-2</v>
      </c>
      <c r="BK565">
        <v>5.1760046301383318E-3</v>
      </c>
      <c r="BS565">
        <v>541</v>
      </c>
      <c r="BT565">
        <v>-1.5130743075460352E-2</v>
      </c>
      <c r="BU565">
        <v>-8.9856886101231763E-3</v>
      </c>
      <c r="CC565">
        <v>541</v>
      </c>
      <c r="CD565">
        <v>-1.3833278211901019E-2</v>
      </c>
      <c r="CE565">
        <v>-6.801325672438005E-5</v>
      </c>
      <c r="CM565">
        <v>541</v>
      </c>
      <c r="CN565">
        <v>-1.7183163079092761E-2</v>
      </c>
      <c r="CO565">
        <v>9.1862122761615927E-3</v>
      </c>
      <c r="CW565">
        <v>541</v>
      </c>
      <c r="CX565">
        <v>-3.3218912941816872E-3</v>
      </c>
      <c r="CY565">
        <v>-1.4929178561837855E-2</v>
      </c>
      <c r="DG565">
        <v>541</v>
      </c>
      <c r="DH565">
        <v>-1.3808866228025655E-2</v>
      </c>
      <c r="DI565">
        <v>-5.498889002739012E-3</v>
      </c>
      <c r="DQ565">
        <v>541</v>
      </c>
      <c r="DR565">
        <v>-1.4237799434129986E-2</v>
      </c>
      <c r="DS565">
        <v>-5.0484612860514835E-3</v>
      </c>
      <c r="EA565">
        <v>541</v>
      </c>
      <c r="EB565">
        <v>-7.7233000972988172E-3</v>
      </c>
      <c r="EC565">
        <v>4.5866955597266557E-5</v>
      </c>
      <c r="EK565">
        <v>541</v>
      </c>
      <c r="EL565">
        <v>-9.6880264120498653E-3</v>
      </c>
      <c r="EM565">
        <v>6.327439475126994E-3</v>
      </c>
      <c r="EU565">
        <v>541</v>
      </c>
      <c r="EV565">
        <v>-1.0643904059434472E-2</v>
      </c>
      <c r="EW565">
        <v>-7.9365722973070655E-3</v>
      </c>
      <c r="FE565">
        <v>541</v>
      </c>
      <c r="FF565">
        <v>-1.5083872561032038E-2</v>
      </c>
      <c r="FG565">
        <v>9.5088681850475781E-3</v>
      </c>
      <c r="FO565">
        <v>541</v>
      </c>
      <c r="FP565">
        <v>-1.6634431442235965E-2</v>
      </c>
      <c r="FQ565">
        <v>5.8329918669041206E-4</v>
      </c>
      <c r="FY565">
        <v>541</v>
      </c>
      <c r="FZ565">
        <v>-1.0197010177605329E-2</v>
      </c>
      <c r="GA565">
        <v>-1.3350199931854486E-2</v>
      </c>
      <c r="GI565">
        <v>541</v>
      </c>
      <c r="GJ565">
        <v>-1.4239227349081731E-2</v>
      </c>
      <c r="GK565">
        <v>1.3355610348475601E-2</v>
      </c>
    </row>
    <row r="566" spans="1:193" x14ac:dyDescent="0.2">
      <c r="A566">
        <v>542</v>
      </c>
      <c r="B566">
        <v>-3.3776811830820998E-3</v>
      </c>
      <c r="C566">
        <v>-5.0233052955168927E-3</v>
      </c>
      <c r="K566">
        <v>542</v>
      </c>
      <c r="L566">
        <v>-9.4922329959504E-3</v>
      </c>
      <c r="M566">
        <v>-8.4160745818208874E-3</v>
      </c>
      <c r="U566">
        <v>542</v>
      </c>
      <c r="V566">
        <v>-8.998471710395535E-3</v>
      </c>
      <c r="W566">
        <v>-1.6273191661423866E-3</v>
      </c>
      <c r="AE566">
        <v>542</v>
      </c>
      <c r="AF566">
        <v>-7.6118716135006358E-3</v>
      </c>
      <c r="AG566">
        <v>-1.0482811234793884E-2</v>
      </c>
      <c r="AO566">
        <v>542</v>
      </c>
      <c r="AP566">
        <v>-7.6582515042906522E-3</v>
      </c>
      <c r="AQ566">
        <v>1.050667469859377E-2</v>
      </c>
      <c r="AY566">
        <v>542</v>
      </c>
      <c r="AZ566">
        <v>-8.5869215831943374E-3</v>
      </c>
      <c r="BA566">
        <v>-5.8803255784315028E-3</v>
      </c>
      <c r="BI566">
        <v>542</v>
      </c>
      <c r="BJ566">
        <v>-6.1908606724295568E-3</v>
      </c>
      <c r="BK566">
        <v>3.1169088636018617E-2</v>
      </c>
      <c r="BS566">
        <v>542</v>
      </c>
      <c r="BT566">
        <v>-8.5091355359467238E-3</v>
      </c>
      <c r="BU566">
        <v>1.3450497665601071E-2</v>
      </c>
      <c r="CC566">
        <v>542</v>
      </c>
      <c r="CD566">
        <v>-8.0797328995656607E-3</v>
      </c>
      <c r="CE566">
        <v>-7.1032442492869781E-3</v>
      </c>
      <c r="CM566">
        <v>542</v>
      </c>
      <c r="CN566">
        <v>-1.0222900261205729E-2</v>
      </c>
      <c r="CO566">
        <v>-5.2257335749996987E-3</v>
      </c>
      <c r="CW566">
        <v>542</v>
      </c>
      <c r="CX566">
        <v>-1.7228256825801036E-3</v>
      </c>
      <c r="CY566">
        <v>1.7909786998600481E-2</v>
      </c>
      <c r="DG566">
        <v>542</v>
      </c>
      <c r="DH566">
        <v>-7.8200210338963891E-3</v>
      </c>
      <c r="DI566">
        <v>1.283570320586485E-2</v>
      </c>
      <c r="DQ566">
        <v>542</v>
      </c>
      <c r="DR566">
        <v>-8.3439078426222942E-3</v>
      </c>
      <c r="DS566">
        <v>3.7251756332945581E-3</v>
      </c>
      <c r="EA566">
        <v>542</v>
      </c>
      <c r="EB566">
        <v>-4.3065547670265774E-3</v>
      </c>
      <c r="EC566">
        <v>-6.6097494818406705E-3</v>
      </c>
      <c r="EK566">
        <v>542</v>
      </c>
      <c r="EL566">
        <v>-5.7502871665852887E-3</v>
      </c>
      <c r="EM566">
        <v>-9.810729237484158E-4</v>
      </c>
      <c r="EU566">
        <v>542</v>
      </c>
      <c r="EV566">
        <v>-5.9119259121581183E-3</v>
      </c>
      <c r="EW566">
        <v>2.6334794120484846E-2</v>
      </c>
      <c r="FE566">
        <v>542</v>
      </c>
      <c r="FF566">
        <v>-8.8554752805559966E-3</v>
      </c>
      <c r="FG566">
        <v>-1.635948999936096E-2</v>
      </c>
      <c r="FO566">
        <v>542</v>
      </c>
      <c r="FP566">
        <v>-9.7515911236407387E-3</v>
      </c>
      <c r="FQ566">
        <v>-6.5515852524296331E-3</v>
      </c>
      <c r="FY566">
        <v>542</v>
      </c>
      <c r="FZ566">
        <v>-5.7215863804599984E-3</v>
      </c>
      <c r="GA566">
        <v>1.5655602639437161E-2</v>
      </c>
      <c r="GI566">
        <v>542</v>
      </c>
      <c r="GJ566">
        <v>-8.3912710558654291E-3</v>
      </c>
      <c r="GK566">
        <v>-4.9673131657249903E-3</v>
      </c>
    </row>
    <row r="567" spans="1:193" x14ac:dyDescent="0.2">
      <c r="A567">
        <v>543</v>
      </c>
      <c r="B567">
        <v>7.3394523088102523E-3</v>
      </c>
      <c r="C567">
        <v>1.3843858359970401E-2</v>
      </c>
      <c r="K567">
        <v>543</v>
      </c>
      <c r="L567">
        <v>2.0842495764765892E-2</v>
      </c>
      <c r="M567">
        <v>1.332368265475474E-2</v>
      </c>
      <c r="U567">
        <v>543</v>
      </c>
      <c r="V567">
        <v>1.6113553536246942E-2</v>
      </c>
      <c r="W567">
        <v>-9.664164459389616E-3</v>
      </c>
      <c r="AE567">
        <v>543</v>
      </c>
      <c r="AF567">
        <v>1.5039328215306121E-2</v>
      </c>
      <c r="AG567">
        <v>8.5800597287830106E-3</v>
      </c>
      <c r="AO567">
        <v>543</v>
      </c>
      <c r="AP567">
        <v>1.4541833614766993E-2</v>
      </c>
      <c r="AQ567">
        <v>-1.4440393160313732E-2</v>
      </c>
      <c r="AY567">
        <v>543</v>
      </c>
      <c r="AZ567">
        <v>1.7271054392247558E-2</v>
      </c>
      <c r="BA567">
        <v>1.6171756901881846E-2</v>
      </c>
      <c r="BI567">
        <v>543</v>
      </c>
      <c r="BJ567">
        <v>1.2233482445908659E-2</v>
      </c>
      <c r="BK567">
        <v>-9.702208185756454E-3</v>
      </c>
      <c r="BS567">
        <v>543</v>
      </c>
      <c r="BT567">
        <v>1.937240193197377E-2</v>
      </c>
      <c r="BU567">
        <v>8.4965357295153539E-3</v>
      </c>
      <c r="CC567">
        <v>543</v>
      </c>
      <c r="CD567">
        <v>1.6146663521844663E-2</v>
      </c>
      <c r="CE567">
        <v>2.5752807523155216E-3</v>
      </c>
      <c r="CM567">
        <v>543</v>
      </c>
      <c r="CN567">
        <v>1.9084609642612202E-2</v>
      </c>
      <c r="CO567">
        <v>-1.5160009097733226E-2</v>
      </c>
      <c r="CW567">
        <v>543</v>
      </c>
      <c r="CX567">
        <v>5.010344094921927E-3</v>
      </c>
      <c r="CY567">
        <v>7.0411304501582271E-3</v>
      </c>
      <c r="DG567">
        <v>543</v>
      </c>
      <c r="DH567">
        <v>1.7397150275829953E-2</v>
      </c>
      <c r="DI567">
        <v>1.6390484589729293E-2</v>
      </c>
      <c r="DQ567">
        <v>543</v>
      </c>
      <c r="DR567">
        <v>1.6473443270360412E-2</v>
      </c>
      <c r="DS567">
        <v>-2.5667002529477304E-3</v>
      </c>
      <c r="EA567">
        <v>543</v>
      </c>
      <c r="EB567">
        <v>1.0080301049457703E-2</v>
      </c>
      <c r="EC567">
        <v>1.0644427190728193E-2</v>
      </c>
      <c r="EK567">
        <v>543</v>
      </c>
      <c r="EL567">
        <v>1.0830312582971279E-2</v>
      </c>
      <c r="EM567">
        <v>1.8563810476655354E-2</v>
      </c>
      <c r="EU567">
        <v>543</v>
      </c>
      <c r="EV567">
        <v>1.4012967736908485E-2</v>
      </c>
      <c r="EW567">
        <v>-8.8031173463351733E-3</v>
      </c>
      <c r="FE567">
        <v>543</v>
      </c>
      <c r="FF567">
        <v>1.7370375633199965E-2</v>
      </c>
      <c r="FG567">
        <v>-8.7570023328515725E-3</v>
      </c>
      <c r="FO567">
        <v>543</v>
      </c>
      <c r="FP567">
        <v>1.9229916627077206E-2</v>
      </c>
      <c r="FQ567">
        <v>8.3990150675104826E-3</v>
      </c>
      <c r="FY567">
        <v>543</v>
      </c>
      <c r="FZ567">
        <v>1.3123036400384553E-2</v>
      </c>
      <c r="GA567">
        <v>-2.1551574310757011E-2</v>
      </c>
      <c r="GI567">
        <v>543</v>
      </c>
      <c r="GJ567">
        <v>1.6232660750284494E-2</v>
      </c>
      <c r="GK567">
        <v>2.2626532382925731E-3</v>
      </c>
    </row>
    <row r="568" spans="1:193" x14ac:dyDescent="0.2">
      <c r="A568">
        <v>544</v>
      </c>
      <c r="B568">
        <v>-3.6736920444395138E-3</v>
      </c>
      <c r="C568">
        <v>-4.2490828291434357E-3</v>
      </c>
      <c r="K568">
        <v>544</v>
      </c>
      <c r="L568">
        <v>-1.0330088491199778E-2</v>
      </c>
      <c r="M568">
        <v>-3.3959255058242221E-3</v>
      </c>
      <c r="U568">
        <v>544</v>
      </c>
      <c r="V568">
        <v>-9.6920743635034081E-3</v>
      </c>
      <c r="W568">
        <v>1.1395482983291868E-2</v>
      </c>
      <c r="AE568">
        <v>544</v>
      </c>
      <c r="AF568">
        <v>-8.2375054340718193E-3</v>
      </c>
      <c r="AG568">
        <v>2.2347594971005649E-3</v>
      </c>
      <c r="AO568">
        <v>544</v>
      </c>
      <c r="AP568">
        <v>-8.2714253836000361E-3</v>
      </c>
      <c r="AQ568">
        <v>1.3951514642145609E-2</v>
      </c>
      <c r="AY568">
        <v>544</v>
      </c>
      <c r="AZ568">
        <v>-9.3011276483926861E-3</v>
      </c>
      <c r="BA568">
        <v>-4.3242319445663951E-4</v>
      </c>
      <c r="BI568">
        <v>544</v>
      </c>
      <c r="BJ568">
        <v>-6.6997472772786721E-3</v>
      </c>
      <c r="BK568">
        <v>1.3351212516625459E-2</v>
      </c>
      <c r="BS568">
        <v>544</v>
      </c>
      <c r="BT568">
        <v>-9.2792330557818388E-3</v>
      </c>
      <c r="BU568">
        <v>1.8848533281515385E-2</v>
      </c>
      <c r="CC568">
        <v>544</v>
      </c>
      <c r="CD568">
        <v>-8.7488741841930291E-3</v>
      </c>
      <c r="CE568">
        <v>1.4152561406062043E-2</v>
      </c>
      <c r="CM568">
        <v>544</v>
      </c>
      <c r="CN568">
        <v>-1.1032383623285067E-2</v>
      </c>
      <c r="CO568">
        <v>1.9833715558184473E-2</v>
      </c>
      <c r="CW568">
        <v>544</v>
      </c>
      <c r="CX568">
        <v>-1.9087981151351225E-3</v>
      </c>
      <c r="CY568">
        <v>4.4623806798773742E-3</v>
      </c>
      <c r="DG568">
        <v>544</v>
      </c>
      <c r="DH568">
        <v>-8.5165278569229556E-3</v>
      </c>
      <c r="DI568">
        <v>2.7087707707192859E-2</v>
      </c>
      <c r="DQ568">
        <v>544</v>
      </c>
      <c r="DR568">
        <v>-9.0293714962308719E-3</v>
      </c>
      <c r="DS568">
        <v>8.7107101451067443E-3</v>
      </c>
      <c r="EA568">
        <v>544</v>
      </c>
      <c r="EB568">
        <v>-4.7039246034370477E-3</v>
      </c>
      <c r="EC568">
        <v>1.4455293315469131E-2</v>
      </c>
      <c r="EK568">
        <v>544</v>
      </c>
      <c r="EL568">
        <v>-6.2082489543526763E-3</v>
      </c>
      <c r="EM568">
        <v>6.2082489543526763E-3</v>
      </c>
      <c r="EU568">
        <v>544</v>
      </c>
      <c r="EV568">
        <v>-6.4622582315210318E-3</v>
      </c>
      <c r="EW568">
        <v>-1.5311852112004467E-2</v>
      </c>
      <c r="FE568">
        <v>544</v>
      </c>
      <c r="FF568">
        <v>-9.5798421763014802E-3</v>
      </c>
      <c r="FG568">
        <v>1.7627321408613228E-2</v>
      </c>
      <c r="FO568">
        <v>544</v>
      </c>
      <c r="FP568">
        <v>-1.0552070195700126E-2</v>
      </c>
      <c r="FQ568">
        <v>1.1409668383301833E-3</v>
      </c>
      <c r="FY568">
        <v>544</v>
      </c>
      <c r="FZ568">
        <v>-6.2420812521095242E-3</v>
      </c>
      <c r="GA568">
        <v>5.7225962852010259E-4</v>
      </c>
      <c r="GI568">
        <v>544</v>
      </c>
      <c r="GJ568">
        <v>-9.0713924026284264E-3</v>
      </c>
      <c r="GK568">
        <v>-4.4341508141883135E-3</v>
      </c>
    </row>
    <row r="569" spans="1:193" x14ac:dyDescent="0.2">
      <c r="A569">
        <v>545</v>
      </c>
      <c r="B569">
        <v>-1.0694338249721741E-2</v>
      </c>
      <c r="C569">
        <v>-1.1549470985386195E-2</v>
      </c>
      <c r="K569">
        <v>545</v>
      </c>
      <c r="L569">
        <v>-3.0201950544919882E-2</v>
      </c>
      <c r="M569">
        <v>6.6422497857506271E-4</v>
      </c>
      <c r="U569">
        <v>545</v>
      </c>
      <c r="V569">
        <v>-2.6142615442250553E-2</v>
      </c>
      <c r="W569">
        <v>2.3155472752202481E-2</v>
      </c>
      <c r="AE569">
        <v>545</v>
      </c>
      <c r="AF569">
        <v>-2.3075993752194088E-2</v>
      </c>
      <c r="AG569">
        <v>1.2595835287298324E-3</v>
      </c>
      <c r="AO569">
        <v>545</v>
      </c>
      <c r="AP569">
        <v>-2.2814394682803388E-2</v>
      </c>
      <c r="AQ569">
        <v>2.0091247935450866E-2</v>
      </c>
      <c r="AY569">
        <v>545</v>
      </c>
      <c r="AZ569">
        <v>-2.6240330752058626E-2</v>
      </c>
      <c r="BA569">
        <v>1.3488575097661614E-2</v>
      </c>
      <c r="BI569">
        <v>545</v>
      </c>
      <c r="BJ569">
        <v>-1.8769280114248037E-2</v>
      </c>
      <c r="BK569">
        <v>-1.3809755744741543E-2</v>
      </c>
      <c r="BS569">
        <v>545</v>
      </c>
      <c r="BT569">
        <v>-2.7544043358805021E-2</v>
      </c>
      <c r="BU569">
        <v>-2.471214695497919E-3</v>
      </c>
      <c r="CC569">
        <v>545</v>
      </c>
      <c r="CD569">
        <v>-2.4619252045242231E-2</v>
      </c>
      <c r="CE569">
        <v>-1.1872462786506922E-3</v>
      </c>
      <c r="CM569">
        <v>545</v>
      </c>
      <c r="CN569">
        <v>-3.0231328784150042E-2</v>
      </c>
      <c r="CO569">
        <v>2.4742136313431824E-2</v>
      </c>
      <c r="CW569">
        <v>545</v>
      </c>
      <c r="CX569">
        <v>-6.3196046879656163E-3</v>
      </c>
      <c r="CY569">
        <v>-6.0085588121721649E-2</v>
      </c>
      <c r="DG569">
        <v>545</v>
      </c>
      <c r="DH569">
        <v>-2.5035948670101754E-2</v>
      </c>
      <c r="DI569">
        <v>4.0172787976504171E-2</v>
      </c>
      <c r="DQ569">
        <v>545</v>
      </c>
      <c r="DR569">
        <v>-2.5286875617862727E-2</v>
      </c>
      <c r="DS569">
        <v>6.4120409337430698E-3</v>
      </c>
      <c r="EA569">
        <v>545</v>
      </c>
      <c r="EB569">
        <v>-1.4128555244676563E-2</v>
      </c>
      <c r="EC569">
        <v>-3.3550431477940377E-3</v>
      </c>
      <c r="EK569">
        <v>545</v>
      </c>
      <c r="EL569">
        <v>-1.7069970962489533E-2</v>
      </c>
      <c r="EM569">
        <v>6.0934645910516554E-3</v>
      </c>
      <c r="EU569">
        <v>545</v>
      </c>
      <c r="EV569">
        <v>-1.9514781006738553E-2</v>
      </c>
      <c r="EW569">
        <v>1.4003383454553004E-2</v>
      </c>
      <c r="FE569">
        <v>545</v>
      </c>
      <c r="FF569">
        <v>-2.6760035073707226E-2</v>
      </c>
      <c r="FG569">
        <v>4.7583933271929502E-2</v>
      </c>
      <c r="FO569">
        <v>545</v>
      </c>
      <c r="FP569">
        <v>-2.9537455846383887E-2</v>
      </c>
      <c r="FQ569">
        <v>2.5467204880188488E-2</v>
      </c>
      <c r="FY569">
        <v>545</v>
      </c>
      <c r="FZ569">
        <v>-1.8586933494213163E-2</v>
      </c>
      <c r="GA569">
        <v>-7.0590205407685472E-3</v>
      </c>
      <c r="GI569">
        <v>545</v>
      </c>
      <c r="GJ569">
        <v>-2.5202190206421542E-2</v>
      </c>
      <c r="GK569">
        <v>-7.3493883279400936E-3</v>
      </c>
    </row>
    <row r="570" spans="1:193" x14ac:dyDescent="0.2">
      <c r="A570">
        <v>546</v>
      </c>
      <c r="B570">
        <v>-2.0000507500223787E-2</v>
      </c>
      <c r="C570">
        <v>-5.0875113648200729E-3</v>
      </c>
      <c r="K570">
        <v>546</v>
      </c>
      <c r="L570">
        <v>-5.6542960501440594E-2</v>
      </c>
      <c r="M570">
        <v>1.0827149270284948E-2</v>
      </c>
      <c r="U570">
        <v>546</v>
      </c>
      <c r="V570">
        <v>-4.7948516931200925E-2</v>
      </c>
      <c r="W570">
        <v>3.2137812217769991E-2</v>
      </c>
      <c r="AE570">
        <v>546</v>
      </c>
      <c r="AF570">
        <v>-4.2745049800930295E-2</v>
      </c>
      <c r="AG570">
        <v>-8.98692035959648E-3</v>
      </c>
      <c r="AO570">
        <v>546</v>
      </c>
      <c r="AP570">
        <v>-4.2091727530229071E-2</v>
      </c>
      <c r="AQ570">
        <v>-2.4453579913136549E-2</v>
      </c>
      <c r="AY570">
        <v>546</v>
      </c>
      <c r="AZ570">
        <v>-4.869397482441476E-2</v>
      </c>
      <c r="BA570">
        <v>-4.053400167087523E-3</v>
      </c>
      <c r="BI570">
        <v>546</v>
      </c>
      <c r="BJ570">
        <v>-3.47679662851621E-2</v>
      </c>
      <c r="BK570">
        <v>-1.7365702336198385E-3</v>
      </c>
      <c r="BS570">
        <v>546</v>
      </c>
      <c r="BT570">
        <v>-5.1754836929396912E-2</v>
      </c>
      <c r="BU570">
        <v>-6.8747362160344674E-3</v>
      </c>
      <c r="CC570">
        <v>546</v>
      </c>
      <c r="CD570">
        <v>-4.5656122174550701E-2</v>
      </c>
      <c r="CE570">
        <v>-9.5314118887699639E-3</v>
      </c>
      <c r="CM570">
        <v>546</v>
      </c>
      <c r="CN570">
        <v>-5.5680358385398025E-2</v>
      </c>
      <c r="CO570">
        <v>3.2637401400867065E-2</v>
      </c>
      <c r="CW570">
        <v>546</v>
      </c>
      <c r="CX570">
        <v>-1.2166318978610797E-2</v>
      </c>
      <c r="CY570">
        <v>2.3294392349084522E-2</v>
      </c>
      <c r="DG570">
        <v>546</v>
      </c>
      <c r="DH570">
        <v>-4.6933153216891482E-2</v>
      </c>
      <c r="DI570">
        <v>5.2586911027661942E-3</v>
      </c>
      <c r="DQ570">
        <v>546</v>
      </c>
      <c r="DR570">
        <v>-4.6836898297086829E-2</v>
      </c>
      <c r="DS570">
        <v>1.9815289305091702E-2</v>
      </c>
      <c r="EA570">
        <v>546</v>
      </c>
      <c r="EB570">
        <v>-2.6621309516335061E-2</v>
      </c>
      <c r="EC570">
        <v>-1.2193191951991152E-2</v>
      </c>
      <c r="EK570">
        <v>546</v>
      </c>
      <c r="EL570">
        <v>-3.1467651803260673E-2</v>
      </c>
      <c r="EM570">
        <v>8.1327864607025416E-3</v>
      </c>
      <c r="EU570">
        <v>546</v>
      </c>
      <c r="EV570">
        <v>-3.6816462723845381E-2</v>
      </c>
      <c r="EW570">
        <v>-1.5197906609542164E-2</v>
      </c>
      <c r="FE570">
        <v>546</v>
      </c>
      <c r="FF570">
        <v>-4.9533121508291894E-2</v>
      </c>
      <c r="FG570">
        <v>8.9784745129198595E-3</v>
      </c>
      <c r="FO570">
        <v>546</v>
      </c>
      <c r="FP570">
        <v>-5.4703403108956918E-2</v>
      </c>
      <c r="FQ570">
        <v>4.3020827305269918E-3</v>
      </c>
      <c r="FY570">
        <v>546</v>
      </c>
      <c r="FZ570">
        <v>-3.4950567407430397E-2</v>
      </c>
      <c r="GA570">
        <v>-1.0364354390512434E-2</v>
      </c>
      <c r="GI570">
        <v>546</v>
      </c>
      <c r="GJ570">
        <v>-4.6584258198222712E-2</v>
      </c>
      <c r="GK570">
        <v>3.4357756613603921E-3</v>
      </c>
    </row>
    <row r="571" spans="1:193" x14ac:dyDescent="0.2">
      <c r="A571">
        <v>547</v>
      </c>
      <c r="B571">
        <v>8.6597569830302646E-4</v>
      </c>
      <c r="C571">
        <v>-5.2518824944710416E-3</v>
      </c>
      <c r="K571">
        <v>547</v>
      </c>
      <c r="L571">
        <v>2.5193912455271387E-3</v>
      </c>
      <c r="M571">
        <v>-9.7209544806778937E-3</v>
      </c>
      <c r="U571">
        <v>547</v>
      </c>
      <c r="V571">
        <v>9.4512177232542924E-4</v>
      </c>
      <c r="W571">
        <v>-8.3202994416119646E-5</v>
      </c>
      <c r="AE571">
        <v>547</v>
      </c>
      <c r="AF571">
        <v>1.3573103135383769E-3</v>
      </c>
      <c r="AG571">
        <v>4.1546688621466451E-3</v>
      </c>
      <c r="AO571">
        <v>547</v>
      </c>
      <c r="AP571">
        <v>1.1323028033602919E-3</v>
      </c>
      <c r="AQ571">
        <v>1.6744186904115391E-2</v>
      </c>
      <c r="AY571">
        <v>547</v>
      </c>
      <c r="AZ571">
        <v>1.6520455594552547E-3</v>
      </c>
      <c r="BA571">
        <v>6.2492248470085885E-4</v>
      </c>
      <c r="BI571">
        <v>547</v>
      </c>
      <c r="BJ571">
        <v>1.1046153537192095E-3</v>
      </c>
      <c r="BK571">
        <v>-9.1719280864172165E-3</v>
      </c>
      <c r="BS571">
        <v>547</v>
      </c>
      <c r="BT571">
        <v>2.531100029734004E-3</v>
      </c>
      <c r="BU571">
        <v>-2.1564316086904126E-2</v>
      </c>
      <c r="CC571">
        <v>547</v>
      </c>
      <c r="CD571">
        <v>1.5131786716728489E-3</v>
      </c>
      <c r="CE571">
        <v>-8.5218812095416326E-3</v>
      </c>
      <c r="CM571">
        <v>547</v>
      </c>
      <c r="CN571">
        <v>1.3819767493949086E-3</v>
      </c>
      <c r="CO571">
        <v>4.9336866945873577E-3</v>
      </c>
      <c r="CW571">
        <v>547</v>
      </c>
      <c r="CX571">
        <v>9.433034909947976E-4</v>
      </c>
      <c r="CY571">
        <v>-5.8842639841197768E-3</v>
      </c>
      <c r="DG571">
        <v>547</v>
      </c>
      <c r="DH571">
        <v>2.1652070719720773E-3</v>
      </c>
      <c r="DI571">
        <v>1.3023430733679751E-2</v>
      </c>
      <c r="DQ571">
        <v>547</v>
      </c>
      <c r="DR571">
        <v>1.4830037012185117E-3</v>
      </c>
      <c r="DS571">
        <v>1.958937131032662E-2</v>
      </c>
      <c r="EA571">
        <v>547</v>
      </c>
      <c r="EB571">
        <v>1.390199848683531E-3</v>
      </c>
      <c r="EC571">
        <v>6.6188931269926705E-3</v>
      </c>
      <c r="EK571">
        <v>547</v>
      </c>
      <c r="EL571">
        <v>8.1512291045893767E-4</v>
      </c>
      <c r="EM571">
        <v>3.2501630654002114E-4</v>
      </c>
      <c r="EU571">
        <v>547</v>
      </c>
      <c r="EV571">
        <v>1.9777222021156076E-3</v>
      </c>
      <c r="EW571">
        <v>7.9171875249830041E-3</v>
      </c>
      <c r="FE571">
        <v>547</v>
      </c>
      <c r="FF571">
        <v>1.5291590794186971E-3</v>
      </c>
      <c r="FG571">
        <v>6.3497826581193064E-3</v>
      </c>
      <c r="FO571">
        <v>547</v>
      </c>
      <c r="FP571">
        <v>1.7241990111273179E-3</v>
      </c>
      <c r="FQ571">
        <v>-1.0339046924455322E-2</v>
      </c>
      <c r="FY571">
        <v>547</v>
      </c>
      <c r="FZ571">
        <v>1.7403075300279416E-3</v>
      </c>
      <c r="GA571">
        <v>1.9700001037239921E-2</v>
      </c>
      <c r="GI571">
        <v>547</v>
      </c>
      <c r="GJ571">
        <v>1.3590523617703031E-3</v>
      </c>
      <c r="GK571">
        <v>-6.2080570795844349E-3</v>
      </c>
    </row>
    <row r="572" spans="1:193" x14ac:dyDescent="0.2">
      <c r="A572">
        <v>548</v>
      </c>
      <c r="B572">
        <v>5.013543202502072E-3</v>
      </c>
      <c r="C572">
        <v>-4.2077531289646452E-3</v>
      </c>
      <c r="K572">
        <v>548</v>
      </c>
      <c r="L572">
        <v>1.42590355591694E-2</v>
      </c>
      <c r="M572">
        <v>2.8500888327891525E-3</v>
      </c>
      <c r="U572">
        <v>548</v>
      </c>
      <c r="V572">
        <v>1.0663561871666736E-2</v>
      </c>
      <c r="W572">
        <v>-6.7757889364495651E-4</v>
      </c>
      <c r="AE572">
        <v>548</v>
      </c>
      <c r="AF572">
        <v>1.0123402516472145E-2</v>
      </c>
      <c r="AG572">
        <v>-6.1455362141084029E-3</v>
      </c>
      <c r="AO572">
        <v>548</v>
      </c>
      <c r="AP572">
        <v>9.7238120628010943E-3</v>
      </c>
      <c r="AQ572">
        <v>-1.0256010040448791E-2</v>
      </c>
      <c r="AY572">
        <v>548</v>
      </c>
      <c r="AZ572">
        <v>1.1659171155234824E-2</v>
      </c>
      <c r="BA572">
        <v>-2.3285034469972963E-2</v>
      </c>
      <c r="BI572">
        <v>548</v>
      </c>
      <c r="BJ572">
        <v>8.2348994788206398E-3</v>
      </c>
      <c r="BK572">
        <v>-2.5681406697344589E-3</v>
      </c>
      <c r="BS572">
        <v>548</v>
      </c>
      <c r="BT572">
        <v>1.3321350879603396E-2</v>
      </c>
      <c r="BU572">
        <v>-2.7429905876009016E-2</v>
      </c>
      <c r="CC572">
        <v>548</v>
      </c>
      <c r="CD572">
        <v>1.0888877371077906E-2</v>
      </c>
      <c r="CE572">
        <v>-3.8307062110874944E-3</v>
      </c>
      <c r="CM572">
        <v>548</v>
      </c>
      <c r="CN572">
        <v>1.272408383409482E-2</v>
      </c>
      <c r="CO572">
        <v>-1.3727950580079336E-2</v>
      </c>
      <c r="CW572">
        <v>548</v>
      </c>
      <c r="CX572">
        <v>3.5490633418494245E-3</v>
      </c>
      <c r="CY572">
        <v>-3.9922416503082779E-2</v>
      </c>
      <c r="DG572">
        <v>548</v>
      </c>
      <c r="DH572">
        <v>1.1924339059192827E-2</v>
      </c>
      <c r="DI572">
        <v>-2.9837628354488058E-2</v>
      </c>
      <c r="DQ572">
        <v>548</v>
      </c>
      <c r="DR572">
        <v>1.1087403897817181E-2</v>
      </c>
      <c r="DS572">
        <v>-6.4046549223858752E-3</v>
      </c>
      <c r="EA572">
        <v>548</v>
      </c>
      <c r="EB572">
        <v>6.9579625080913561E-3</v>
      </c>
      <c r="EC572">
        <v>-1.0784555252900365E-2</v>
      </c>
      <c r="EK572">
        <v>548</v>
      </c>
      <c r="EL572">
        <v>7.2318720135112037E-3</v>
      </c>
      <c r="EM572">
        <v>2.9956122209575274E-3</v>
      </c>
      <c r="EU572">
        <v>548</v>
      </c>
      <c r="EV572">
        <v>9.6887245411280565E-3</v>
      </c>
      <c r="EW572">
        <v>-2.2826522934611668E-2</v>
      </c>
      <c r="FE572">
        <v>548</v>
      </c>
      <c r="FF572">
        <v>1.1678653540988257E-2</v>
      </c>
      <c r="FG572">
        <v>-3.0876655323883364E-3</v>
      </c>
      <c r="FO572">
        <v>548</v>
      </c>
      <c r="FP572">
        <v>1.2940142141863297E-2</v>
      </c>
      <c r="FQ572">
        <v>1.0213281772314443E-2</v>
      </c>
      <c r="FY572">
        <v>548</v>
      </c>
      <c r="FZ572">
        <v>9.0332413293361669E-3</v>
      </c>
      <c r="GA572">
        <v>-1.6527702363918567E-2</v>
      </c>
      <c r="GI572">
        <v>548</v>
      </c>
      <c r="GJ572">
        <v>1.0888598621697264E-2</v>
      </c>
      <c r="GK572">
        <v>1.8590572270283559E-2</v>
      </c>
    </row>
    <row r="573" spans="1:193" x14ac:dyDescent="0.2">
      <c r="A573">
        <v>549</v>
      </c>
      <c r="B573">
        <v>-9.7390205737320507E-3</v>
      </c>
      <c r="C573">
        <v>-8.4927150497809394E-3</v>
      </c>
      <c r="K573">
        <v>549</v>
      </c>
      <c r="L573">
        <v>-2.749793434474954E-2</v>
      </c>
      <c r="M573">
        <v>9.8846447817832819E-4</v>
      </c>
      <c r="U573">
        <v>549</v>
      </c>
      <c r="V573">
        <v>-2.3904147327976751E-2</v>
      </c>
      <c r="W573">
        <v>-7.0365926736560766E-3</v>
      </c>
      <c r="AE573">
        <v>549</v>
      </c>
      <c r="AF573">
        <v>-2.1056881869785982E-2</v>
      </c>
      <c r="AG573">
        <v>5.0792684324804924E-2</v>
      </c>
      <c r="AO573">
        <v>549</v>
      </c>
      <c r="AP573">
        <v>-2.0835494845570266E-2</v>
      </c>
      <c r="AQ573">
        <v>2.1580968753983441E-2</v>
      </c>
      <c r="AY573">
        <v>549</v>
      </c>
      <c r="AZ573">
        <v>-2.3935369119048814E-2</v>
      </c>
      <c r="BA573">
        <v>-2.7247993510868228E-3</v>
      </c>
      <c r="BI573">
        <v>549</v>
      </c>
      <c r="BJ573">
        <v>-1.7126947240185868E-2</v>
      </c>
      <c r="BK573">
        <v>-9.3386873179342536E-3</v>
      </c>
      <c r="BS573">
        <v>549</v>
      </c>
      <c r="BT573">
        <v>-2.5058702890010495E-2</v>
      </c>
      <c r="BU573">
        <v>1.4900542407322165E-5</v>
      </c>
      <c r="CC573">
        <v>549</v>
      </c>
      <c r="CD573">
        <v>-2.2459728256123124E-2</v>
      </c>
      <c r="CE573">
        <v>-1.7261496864031622E-2</v>
      </c>
      <c r="CM573">
        <v>549</v>
      </c>
      <c r="CN573">
        <v>-2.7618878144103336E-2</v>
      </c>
      <c r="CO573">
        <v>2.6963848183926147E-2</v>
      </c>
      <c r="CW573">
        <v>549</v>
      </c>
      <c r="CX573">
        <v>-5.719414710976584E-3</v>
      </c>
      <c r="CY573">
        <v>-7.1616894663398874E-3</v>
      </c>
      <c r="DG573">
        <v>549</v>
      </c>
      <c r="DH573">
        <v>-2.2788107910362562E-2</v>
      </c>
      <c r="DI573">
        <v>-4.6531969908495431E-3</v>
      </c>
      <c r="DQ573">
        <v>549</v>
      </c>
      <c r="DR573">
        <v>-2.307467454680109E-2</v>
      </c>
      <c r="DS573">
        <v>9.3897058504744634E-3</v>
      </c>
      <c r="EA573">
        <v>549</v>
      </c>
      <c r="EB573">
        <v>-1.2846121124228215E-2</v>
      </c>
      <c r="EC573">
        <v>1.2297365152205685E-2</v>
      </c>
      <c r="EK573">
        <v>549</v>
      </c>
      <c r="EL573">
        <v>-1.5591988064241174E-2</v>
      </c>
      <c r="EM573">
        <v>-9.1588948921246752E-3</v>
      </c>
      <c r="EU573">
        <v>549</v>
      </c>
      <c r="EV573">
        <v>-1.7738690122961843E-2</v>
      </c>
      <c r="EW573">
        <v>-4.5996062147326197E-3</v>
      </c>
      <c r="FE573">
        <v>549</v>
      </c>
      <c r="FF573">
        <v>-2.4422281329692083E-2</v>
      </c>
      <c r="FG573">
        <v>4.2917046158726241E-3</v>
      </c>
      <c r="FO573">
        <v>549</v>
      </c>
      <c r="FP573">
        <v>-2.6954064806975982E-2</v>
      </c>
      <c r="FQ573">
        <v>-2.7466737337100179E-3</v>
      </c>
      <c r="FY573">
        <v>549</v>
      </c>
      <c r="FZ573">
        <v>-1.6907137189210712E-2</v>
      </c>
      <c r="GA573">
        <v>0.11055765353364749</v>
      </c>
      <c r="GI573">
        <v>549</v>
      </c>
      <c r="GJ573">
        <v>-2.3007230395145916E-2</v>
      </c>
      <c r="GK573">
        <v>-1.6088513235470898E-3</v>
      </c>
    </row>
    <row r="574" spans="1:193" x14ac:dyDescent="0.2">
      <c r="A574">
        <v>550</v>
      </c>
      <c r="B574">
        <v>-2.5818443704988033E-3</v>
      </c>
      <c r="C574">
        <v>-4.1051783383616251E-2</v>
      </c>
      <c r="K574">
        <v>550</v>
      </c>
      <c r="L574">
        <v>-7.2396256298323377E-3</v>
      </c>
      <c r="M574">
        <v>1.1346032889994986E-2</v>
      </c>
      <c r="U574">
        <v>550</v>
      </c>
      <c r="V574">
        <v>-7.1336937690814539E-3</v>
      </c>
      <c r="W574">
        <v>-1.7400519250926417E-3</v>
      </c>
      <c r="AE574">
        <v>550</v>
      </c>
      <c r="AF574">
        <v>-5.9298305447220969E-3</v>
      </c>
      <c r="AG574">
        <v>-1.2769564941656772E-3</v>
      </c>
      <c r="AO574">
        <v>550</v>
      </c>
      <c r="AP574">
        <v>-6.0097094763692394E-3</v>
      </c>
      <c r="AQ574">
        <v>9.0169628066837267E-4</v>
      </c>
      <c r="AY574">
        <v>550</v>
      </c>
      <c r="AZ574">
        <v>-6.6667505602506357E-3</v>
      </c>
      <c r="BA574">
        <v>-1.8927498085184328E-3</v>
      </c>
      <c r="BI574">
        <v>550</v>
      </c>
      <c r="BJ574">
        <v>-4.8226990728440101E-3</v>
      </c>
      <c r="BK574">
        <v>-4.7409441354468295E-3</v>
      </c>
      <c r="BS574">
        <v>550</v>
      </c>
      <c r="BT574">
        <v>-6.4386981447191174E-3</v>
      </c>
      <c r="BU574">
        <v>1.3774606282777963E-2</v>
      </c>
      <c r="CC574">
        <v>550</v>
      </c>
      <c r="CD574">
        <v>-6.2807203069745222E-3</v>
      </c>
      <c r="CE574">
        <v>-5.2108178593728349E-2</v>
      </c>
      <c r="CM574">
        <v>550</v>
      </c>
      <c r="CN574">
        <v>-8.0465724880887154E-3</v>
      </c>
      <c r="CO574">
        <v>1.0035295608670896E-2</v>
      </c>
      <c r="CW574">
        <v>550</v>
      </c>
      <c r="CX574">
        <v>-1.2228315023860082E-3</v>
      </c>
      <c r="CY574">
        <v>-1.3983312512622297E-2</v>
      </c>
      <c r="DG574">
        <v>550</v>
      </c>
      <c r="DH574">
        <v>-5.9474351178320011E-3</v>
      </c>
      <c r="DI574">
        <v>-8.5489367624279819E-3</v>
      </c>
      <c r="DQ574">
        <v>550</v>
      </c>
      <c r="DR574">
        <v>-6.5010119207362573E-3</v>
      </c>
      <c r="DS574">
        <v>1.1851534333948246E-2</v>
      </c>
      <c r="EA574">
        <v>550</v>
      </c>
      <c r="EB574">
        <v>-3.2382103739341458E-3</v>
      </c>
      <c r="EC574">
        <v>-2.2813554540461536E-3</v>
      </c>
      <c r="EK574">
        <v>550</v>
      </c>
      <c r="EL574">
        <v>-4.519038935387177E-3</v>
      </c>
      <c r="EM574">
        <v>2.216802339751512E-3</v>
      </c>
      <c r="EU574">
        <v>550</v>
      </c>
      <c r="EV574">
        <v>-4.432335883282363E-3</v>
      </c>
      <c r="EW574">
        <v>2.9125443164426629E-2</v>
      </c>
      <c r="FE574">
        <v>550</v>
      </c>
      <c r="FF574">
        <v>-6.907986466100355E-3</v>
      </c>
      <c r="FG574">
        <v>-1.0222751466377859E-2</v>
      </c>
      <c r="FO574">
        <v>550</v>
      </c>
      <c r="FP574">
        <v>-7.5994717374598996E-3</v>
      </c>
      <c r="FQ574">
        <v>1.7802062434454816E-2</v>
      </c>
      <c r="FY574">
        <v>550</v>
      </c>
      <c r="FZ574">
        <v>-4.3222155002159935E-3</v>
      </c>
      <c r="GA574">
        <v>-3.0208894447334936E-2</v>
      </c>
      <c r="GI574">
        <v>550</v>
      </c>
      <c r="GJ574">
        <v>-6.5627381355001175E-3</v>
      </c>
      <c r="GK574">
        <v>-3.8694977764368648E-3</v>
      </c>
    </row>
    <row r="575" spans="1:193" x14ac:dyDescent="0.2">
      <c r="A575">
        <v>551</v>
      </c>
      <c r="B575">
        <v>-1.6466739430087941E-3</v>
      </c>
      <c r="C575">
        <v>-2.5005640816965744E-2</v>
      </c>
      <c r="K575">
        <v>551</v>
      </c>
      <c r="L575">
        <v>-4.5926359954852995E-3</v>
      </c>
      <c r="M575">
        <v>-3.8227782836648579E-3</v>
      </c>
      <c r="U575">
        <v>551</v>
      </c>
      <c r="V575">
        <v>-4.9424340070556736E-3</v>
      </c>
      <c r="W575">
        <v>-8.6580897583117284E-4</v>
      </c>
      <c r="AE575">
        <v>551</v>
      </c>
      <c r="AF575">
        <v>-3.9533008837738743E-3</v>
      </c>
      <c r="AG575">
        <v>-6.7284283260018512E-3</v>
      </c>
      <c r="AO575">
        <v>551</v>
      </c>
      <c r="AP575">
        <v>-4.072543805454569E-3</v>
      </c>
      <c r="AQ575">
        <v>-1.3576402605926359E-2</v>
      </c>
      <c r="AY575">
        <v>551</v>
      </c>
      <c r="AZ575">
        <v>-4.4103995998679849E-3</v>
      </c>
      <c r="BA575">
        <v>2.6359462679906723E-3</v>
      </c>
      <c r="BI575">
        <v>551</v>
      </c>
      <c r="BJ575">
        <v>-3.2150023092239991E-3</v>
      </c>
      <c r="BK575">
        <v>-5.4292743858843674E-3</v>
      </c>
      <c r="BS575">
        <v>551</v>
      </c>
      <c r="BT575">
        <v>-4.0057724624292385E-3</v>
      </c>
      <c r="BU575">
        <v>-4.3349969996249668E-2</v>
      </c>
      <c r="CC575">
        <v>551</v>
      </c>
      <c r="CD575">
        <v>-4.1667399674469681E-3</v>
      </c>
      <c r="CE575">
        <v>-7.4644040081946099E-3</v>
      </c>
      <c r="CM575">
        <v>551</v>
      </c>
      <c r="CN575">
        <v>-5.489217334664973E-3</v>
      </c>
      <c r="CO575">
        <v>-1.2663677316103662E-2</v>
      </c>
      <c r="CW575">
        <v>551</v>
      </c>
      <c r="CX575">
        <v>-6.3529927989826101E-4</v>
      </c>
      <c r="CY575">
        <v>5.1038500081586849E-2</v>
      </c>
      <c r="DG575">
        <v>551</v>
      </c>
      <c r="DH575">
        <v>-3.7470003754966623E-3</v>
      </c>
      <c r="DI575">
        <v>-3.70668315103045E-4</v>
      </c>
      <c r="DQ575">
        <v>551</v>
      </c>
      <c r="DR575">
        <v>-4.3354652410149321E-3</v>
      </c>
      <c r="DS575">
        <v>-1.5122831424673836E-2</v>
      </c>
      <c r="EA575">
        <v>551</v>
      </c>
      <c r="EB575">
        <v>-1.9828222503918782E-3</v>
      </c>
      <c r="EC575">
        <v>7.5330227755292054E-3</v>
      </c>
      <c r="EK575">
        <v>551</v>
      </c>
      <c r="EL575">
        <v>-3.0722260756272605E-3</v>
      </c>
      <c r="EM575">
        <v>-3.9070229727781146E-4</v>
      </c>
      <c r="EU575">
        <v>551</v>
      </c>
      <c r="EV575">
        <v>-2.6937020101868363E-3</v>
      </c>
      <c r="EW575">
        <v>6.6725327814778175E-4</v>
      </c>
      <c r="FE575">
        <v>551</v>
      </c>
      <c r="FF575">
        <v>-4.6195349665589559E-3</v>
      </c>
      <c r="FG575">
        <v>-6.9104847594989825E-3</v>
      </c>
      <c r="FO575">
        <v>551</v>
      </c>
      <c r="FP575">
        <v>-5.0705633299041467E-3</v>
      </c>
      <c r="FQ575">
        <v>-2.5233286798031204E-2</v>
      </c>
      <c r="FY575">
        <v>551</v>
      </c>
      <c r="FZ575">
        <v>-2.6778453936774924E-3</v>
      </c>
      <c r="GA575">
        <v>-2.1644243033567656E-2</v>
      </c>
      <c r="GI575">
        <v>551</v>
      </c>
      <c r="GJ575">
        <v>-4.4140691046382075E-3</v>
      </c>
      <c r="GK575">
        <v>9.3177808214986446E-3</v>
      </c>
    </row>
    <row r="576" spans="1:193" x14ac:dyDescent="0.2">
      <c r="A576">
        <v>552</v>
      </c>
      <c r="B576">
        <v>6.4441091147137194E-3</v>
      </c>
      <c r="C576">
        <v>1.3274979523958947E-2</v>
      </c>
      <c r="K576">
        <v>552</v>
      </c>
      <c r="L576">
        <v>1.8308236677555816E-2</v>
      </c>
      <c r="M576">
        <v>-7.6993326470673959E-3</v>
      </c>
      <c r="U576">
        <v>552</v>
      </c>
      <c r="V576">
        <v>1.4015615602416875E-2</v>
      </c>
      <c r="W576">
        <v>-1.2220215247136623E-2</v>
      </c>
      <c r="AE576">
        <v>552</v>
      </c>
      <c r="AF576">
        <v>1.3146975412181554E-2</v>
      </c>
      <c r="AG576">
        <v>1.9204635667524412E-2</v>
      </c>
      <c r="AO576">
        <v>552</v>
      </c>
      <c r="AP576">
        <v>1.2687168359850747E-2</v>
      </c>
      <c r="AQ576">
        <v>-1.0945008081105006E-2</v>
      </c>
      <c r="AY576">
        <v>552</v>
      </c>
      <c r="AZ576">
        <v>1.5110797377604778E-2</v>
      </c>
      <c r="BA576">
        <v>-2.3358904199243143E-4</v>
      </c>
      <c r="BI576">
        <v>552</v>
      </c>
      <c r="BJ576">
        <v>1.0694254607682802E-2</v>
      </c>
      <c r="BK576">
        <v>2.8997191628831239E-3</v>
      </c>
      <c r="BS576">
        <v>552</v>
      </c>
      <c r="BT576">
        <v>1.7043090196542338E-2</v>
      </c>
      <c r="BU576">
        <v>-1.3219760089008454E-2</v>
      </c>
      <c r="CC576">
        <v>552</v>
      </c>
      <c r="CD576">
        <v>1.4122713818334503E-2</v>
      </c>
      <c r="CE576">
        <v>4.1762484483075686E-3</v>
      </c>
      <c r="CM576">
        <v>552</v>
      </c>
      <c r="CN576">
        <v>1.6636167664339632E-2</v>
      </c>
      <c r="CO576">
        <v>-2.4366214150613366E-2</v>
      </c>
      <c r="CW576">
        <v>552</v>
      </c>
      <c r="CX576">
        <v>4.4478338173795651E-3</v>
      </c>
      <c r="CY576">
        <v>1.3809809263032324E-4</v>
      </c>
      <c r="DG576">
        <v>552</v>
      </c>
      <c r="DH576">
        <v>1.5290428107667134E-2</v>
      </c>
      <c r="DI576">
        <v>3.4177544014797195E-3</v>
      </c>
      <c r="DQ576">
        <v>552</v>
      </c>
      <c r="DR576">
        <v>1.4400123344717719E-2</v>
      </c>
      <c r="DS576">
        <v>-5.4323758947205422E-3</v>
      </c>
      <c r="EA576">
        <v>552</v>
      </c>
      <c r="EB576">
        <v>8.8783776573974956E-3</v>
      </c>
      <c r="EC576">
        <v>-5.8558445644653952E-3</v>
      </c>
      <c r="EK576">
        <v>552</v>
      </c>
      <c r="EL576">
        <v>9.4451168913215634E-3</v>
      </c>
      <c r="EM576">
        <v>-2.4919725177649111E-3</v>
      </c>
      <c r="EU576">
        <v>552</v>
      </c>
      <c r="EV576">
        <v>1.2348379166160075E-2</v>
      </c>
      <c r="EW576">
        <v>2.2180757032099294E-2</v>
      </c>
      <c r="FE576">
        <v>552</v>
      </c>
      <c r="FF576">
        <v>1.5179385183861482E-2</v>
      </c>
      <c r="FG576">
        <v>-2.428059458225728E-3</v>
      </c>
      <c r="FO576">
        <v>552</v>
      </c>
      <c r="FP576">
        <v>1.6808709898721019E-2</v>
      </c>
      <c r="FQ576">
        <v>-6.3892487919618435E-3</v>
      </c>
      <c r="FY576">
        <v>552</v>
      </c>
      <c r="FZ576">
        <v>1.1548697071224398E-2</v>
      </c>
      <c r="GA576">
        <v>-1.5938959356421964E-2</v>
      </c>
      <c r="GI576">
        <v>552</v>
      </c>
      <c r="GJ576">
        <v>1.4175499684668188E-2</v>
      </c>
      <c r="GK576">
        <v>-5.1512692159342566E-2</v>
      </c>
    </row>
    <row r="577" spans="1:193" x14ac:dyDescent="0.2">
      <c r="A577">
        <v>553</v>
      </c>
      <c r="B577">
        <v>5.2487318750658474E-3</v>
      </c>
      <c r="C577">
        <v>4.8372094254042885E-3</v>
      </c>
      <c r="K577">
        <v>553</v>
      </c>
      <c r="L577">
        <v>1.4924734516377713E-2</v>
      </c>
      <c r="M577">
        <v>-9.1153071599313074E-3</v>
      </c>
      <c r="U577">
        <v>553</v>
      </c>
      <c r="V577">
        <v>1.121464802615141E-2</v>
      </c>
      <c r="W577">
        <v>-8.9673078528122469E-3</v>
      </c>
      <c r="AE577">
        <v>553</v>
      </c>
      <c r="AF577">
        <v>1.0620485586655421E-2</v>
      </c>
      <c r="AG577">
        <v>-2.0591847353793175E-2</v>
      </c>
      <c r="AO577">
        <v>553</v>
      </c>
      <c r="AP577">
        <v>1.0210995371090005E-2</v>
      </c>
      <c r="AQ577">
        <v>-2.1406647545002946E-2</v>
      </c>
      <c r="AY577">
        <v>553</v>
      </c>
      <c r="AZ577">
        <v>1.2226627280461862E-2</v>
      </c>
      <c r="BA577">
        <v>1.2670401946122158E-3</v>
      </c>
      <c r="BI577">
        <v>553</v>
      </c>
      <c r="BJ577">
        <v>8.6392237138541595E-3</v>
      </c>
      <c r="BK577">
        <v>-4.3420423310795864E-3</v>
      </c>
      <c r="BS577">
        <v>553</v>
      </c>
      <c r="BT577">
        <v>1.3933214284223498E-2</v>
      </c>
      <c r="BU577">
        <v>-2.7268215481203222E-2</v>
      </c>
      <c r="CC577">
        <v>553</v>
      </c>
      <c r="CD577">
        <v>1.1420528303639838E-2</v>
      </c>
      <c r="CE577">
        <v>6.5553617031598281E-3</v>
      </c>
      <c r="CM577">
        <v>553</v>
      </c>
      <c r="CN577">
        <v>1.336724036057115E-2</v>
      </c>
      <c r="CO577">
        <v>-1.7098327411638879E-2</v>
      </c>
      <c r="CW577">
        <v>553</v>
      </c>
      <c r="CX577">
        <v>3.6968234927624664E-3</v>
      </c>
      <c r="CY577">
        <v>6.1336698419186455E-3</v>
      </c>
      <c r="DG577">
        <v>553</v>
      </c>
      <c r="DH577">
        <v>1.2477732655590089E-2</v>
      </c>
      <c r="DI577">
        <v>5.1125851179811398E-3</v>
      </c>
      <c r="DQ577">
        <v>553</v>
      </c>
      <c r="DR577">
        <v>1.1632023396046545E-2</v>
      </c>
      <c r="DS577">
        <v>5.8051990732619109E-3</v>
      </c>
      <c r="EA577">
        <v>553</v>
      </c>
      <c r="EB577">
        <v>7.2736836404636573E-3</v>
      </c>
      <c r="EC577">
        <v>7.2930100651276142E-3</v>
      </c>
      <c r="EK577">
        <v>553</v>
      </c>
      <c r="EL577">
        <v>7.5957350976427526E-3</v>
      </c>
      <c r="EM577">
        <v>5.075933711885772E-3</v>
      </c>
      <c r="EU577">
        <v>553</v>
      </c>
      <c r="EV577">
        <v>1.0125978522506889E-2</v>
      </c>
      <c r="EW577">
        <v>-1.0125978522506889E-2</v>
      </c>
      <c r="FE577">
        <v>553</v>
      </c>
      <c r="FF577">
        <v>1.2254182722175365E-2</v>
      </c>
      <c r="FG577">
        <v>-1.5506349170040113E-3</v>
      </c>
      <c r="FO577">
        <v>553</v>
      </c>
      <c r="FP577">
        <v>1.3576144515253961E-2</v>
      </c>
      <c r="FQ577">
        <v>5.5717070596912905E-3</v>
      </c>
      <c r="FY577">
        <v>553</v>
      </c>
      <c r="FZ577">
        <v>9.4467886477627595E-3</v>
      </c>
      <c r="GA577">
        <v>1.7058254975318612E-2</v>
      </c>
      <c r="GI577">
        <v>553</v>
      </c>
      <c r="GJ577">
        <v>1.1428973511976507E-2</v>
      </c>
      <c r="GK577">
        <v>-1.7004397339133094E-2</v>
      </c>
    </row>
    <row r="578" spans="1:193" x14ac:dyDescent="0.2">
      <c r="A578">
        <v>554</v>
      </c>
      <c r="B578">
        <v>8.602750472351036E-3</v>
      </c>
      <c r="C578">
        <v>1.3730775502092011E-2</v>
      </c>
      <c r="K578">
        <v>554</v>
      </c>
      <c r="L578">
        <v>2.4418247355796424E-2</v>
      </c>
      <c r="M578">
        <v>7.5870709618444665E-4</v>
      </c>
      <c r="U578">
        <v>554</v>
      </c>
      <c r="V578">
        <v>1.9073671127473438E-2</v>
      </c>
      <c r="W578">
        <v>-8.7609789471433976E-3</v>
      </c>
      <c r="AE578">
        <v>554</v>
      </c>
      <c r="AF578">
        <v>1.7709372324337204E-2</v>
      </c>
      <c r="AG578">
        <v>1.5387606691381527E-2</v>
      </c>
      <c r="AO578">
        <v>554</v>
      </c>
      <c r="AP578">
        <v>1.7158701901662108E-2</v>
      </c>
      <c r="AQ578">
        <v>1.3950454963238348E-2</v>
      </c>
      <c r="AY578">
        <v>554</v>
      </c>
      <c r="AZ578">
        <v>2.0319102042990169E-2</v>
      </c>
      <c r="BA578">
        <v>9.2136778138326193E-3</v>
      </c>
      <c r="BI578">
        <v>554</v>
      </c>
      <c r="BJ578">
        <v>1.4405279488788652E-2</v>
      </c>
      <c r="BK578">
        <v>-8.1130973589181692E-3</v>
      </c>
      <c r="BS578">
        <v>554</v>
      </c>
      <c r="BT578">
        <v>2.2658979924733112E-2</v>
      </c>
      <c r="BU578">
        <v>-1.4934119601749084E-2</v>
      </c>
      <c r="CC578">
        <v>554</v>
      </c>
      <c r="CD578">
        <v>1.9002386288714354E-2</v>
      </c>
      <c r="CE578">
        <v>-1.3495835489496927E-3</v>
      </c>
      <c r="CM578">
        <v>554</v>
      </c>
      <c r="CN578">
        <v>2.2539276272215698E-2</v>
      </c>
      <c r="CO578">
        <v>9.2670418301204344E-4</v>
      </c>
      <c r="CW578">
        <v>554</v>
      </c>
      <c r="CX578">
        <v>5.8040265680535264E-3</v>
      </c>
      <c r="CY578">
        <v>-1.2815313995921245E-2</v>
      </c>
      <c r="DG578">
        <v>554</v>
      </c>
      <c r="DH578">
        <v>2.0369662116740649E-2</v>
      </c>
      <c r="DI578">
        <v>-1.2582440284814055E-2</v>
      </c>
      <c r="DQ578">
        <v>554</v>
      </c>
      <c r="DR578">
        <v>1.9398825706689663E-2</v>
      </c>
      <c r="DS578">
        <v>8.9801058855139525E-3</v>
      </c>
      <c r="EA578">
        <v>554</v>
      </c>
      <c r="EB578">
        <v>1.1776173228883309E-2</v>
      </c>
      <c r="EC578">
        <v>7.9892767645281457E-3</v>
      </c>
      <c r="EK578">
        <v>554</v>
      </c>
      <c r="EL578">
        <v>1.278477561451471E-2</v>
      </c>
      <c r="EM578">
        <v>8.8304953027760532E-3</v>
      </c>
      <c r="EU578">
        <v>554</v>
      </c>
      <c r="EV578">
        <v>1.6361644421271283E-2</v>
      </c>
      <c r="EW578">
        <v>4.3631100567767186E-3</v>
      </c>
      <c r="FE578">
        <v>554</v>
      </c>
      <c r="FF578">
        <v>2.0461787093335862E-2</v>
      </c>
      <c r="FG578">
        <v>-5.0261446208080263E-5</v>
      </c>
      <c r="FO578">
        <v>554</v>
      </c>
      <c r="FP578">
        <v>2.2646155264565732E-2</v>
      </c>
      <c r="FQ578">
        <v>-9.7471255107631216E-4</v>
      </c>
      <c r="FY578">
        <v>554</v>
      </c>
      <c r="FZ578">
        <v>1.5344374538018983E-2</v>
      </c>
      <c r="GA578">
        <v>2.052431894182502E-2</v>
      </c>
      <c r="GI578">
        <v>554</v>
      </c>
      <c r="GJ578">
        <v>1.9135243596098236E-2</v>
      </c>
      <c r="GK578">
        <v>2.0116844986317897E-2</v>
      </c>
    </row>
    <row r="579" spans="1:193" x14ac:dyDescent="0.2">
      <c r="A579">
        <v>555</v>
      </c>
      <c r="B579">
        <v>-4.1473084927145928E-3</v>
      </c>
      <c r="C579">
        <v>1.6574838607865535E-3</v>
      </c>
      <c r="K579">
        <v>555</v>
      </c>
      <c r="L579">
        <v>-1.1670654651536138E-2</v>
      </c>
      <c r="M579">
        <v>6.2776720398530547E-3</v>
      </c>
      <c r="U579">
        <v>555</v>
      </c>
      <c r="V579">
        <v>-1.0801836429573266E-2</v>
      </c>
      <c r="W579">
        <v>1.924185074045839E-3</v>
      </c>
      <c r="AE579">
        <v>555</v>
      </c>
      <c r="AF579">
        <v>-9.2385175816021622E-3</v>
      </c>
      <c r="AG579">
        <v>4.6021958015973249E-3</v>
      </c>
      <c r="AO579">
        <v>555</v>
      </c>
      <c r="AP579">
        <v>-9.2525016642535096E-3</v>
      </c>
      <c r="AQ579">
        <v>1.0211989937174648E-2</v>
      </c>
      <c r="AY579">
        <v>555</v>
      </c>
      <c r="AZ579">
        <v>-1.0443855109083173E-2</v>
      </c>
      <c r="BA579">
        <v>-1.0371454215194047E-2</v>
      </c>
      <c r="BI579">
        <v>555</v>
      </c>
      <c r="BJ579">
        <v>-7.5139642464066691E-3</v>
      </c>
      <c r="BK579">
        <v>-3.2468619428573254E-3</v>
      </c>
      <c r="BS579">
        <v>555</v>
      </c>
      <c r="BT579">
        <v>-1.0511386668312179E-2</v>
      </c>
      <c r="BU579">
        <v>-2.9024062855421851E-3</v>
      </c>
      <c r="CC579">
        <v>555</v>
      </c>
      <c r="CD579">
        <v>-9.8194981375377063E-3</v>
      </c>
      <c r="CE579">
        <v>-1.3332697513906769E-3</v>
      </c>
      <c r="CM579">
        <v>555</v>
      </c>
      <c r="CN579">
        <v>-1.2327554459678374E-2</v>
      </c>
      <c r="CO579">
        <v>9.6710846461550756E-3</v>
      </c>
      <c r="CW579">
        <v>555</v>
      </c>
      <c r="CX579">
        <v>-2.2063534230041615E-3</v>
      </c>
      <c r="CY579">
        <v>-2.1503094489584616E-2</v>
      </c>
      <c r="DG579">
        <v>555</v>
      </c>
      <c r="DH579">
        <v>-9.6309365857394861E-3</v>
      </c>
      <c r="DI579">
        <v>7.9421786083217431E-3</v>
      </c>
      <c r="DQ579">
        <v>555</v>
      </c>
      <c r="DR579">
        <v>-1.0126111188669941E-2</v>
      </c>
      <c r="DS579">
        <v>1.1340595943512922E-2</v>
      </c>
      <c r="EA579">
        <v>555</v>
      </c>
      <c r="EB579">
        <v>-5.3397150933851027E-3</v>
      </c>
      <c r="EC579">
        <v>5.070806826027399E-3</v>
      </c>
      <c r="EK579">
        <v>555</v>
      </c>
      <c r="EL579">
        <v>-6.9409863761265506E-3</v>
      </c>
      <c r="EM579">
        <v>5.8249701521567105E-3</v>
      </c>
      <c r="EU579">
        <v>555</v>
      </c>
      <c r="EV579">
        <v>-7.3427882136723813E-3</v>
      </c>
      <c r="EW579">
        <v>1.0976009337935057E-2</v>
      </c>
      <c r="FE579">
        <v>555</v>
      </c>
      <c r="FF579">
        <v>-1.0738826933947869E-2</v>
      </c>
      <c r="FG579">
        <v>-6.4119238599021095E-3</v>
      </c>
      <c r="FO579">
        <v>555</v>
      </c>
      <c r="FP579">
        <v>-1.1832834196347846E-2</v>
      </c>
      <c r="FQ579">
        <v>-1.7867904344338152E-2</v>
      </c>
      <c r="FY579">
        <v>555</v>
      </c>
      <c r="FZ579">
        <v>-7.074871411651645E-3</v>
      </c>
      <c r="GA579">
        <v>-4.0045981976747306E-3</v>
      </c>
      <c r="GI579">
        <v>555</v>
      </c>
      <c r="GJ579">
        <v>-1.015958442089704E-2</v>
      </c>
      <c r="GK579">
        <v>-1.9025052557538613E-2</v>
      </c>
    </row>
    <row r="580" spans="1:193" x14ac:dyDescent="0.2">
      <c r="A580">
        <v>556</v>
      </c>
      <c r="B580">
        <v>1.0620053033278097E-3</v>
      </c>
      <c r="C580">
        <v>-9.6167960113112943E-3</v>
      </c>
      <c r="K580">
        <v>556</v>
      </c>
      <c r="L580">
        <v>3.0742508917185156E-3</v>
      </c>
      <c r="M580">
        <v>-1.2110827577963539E-2</v>
      </c>
      <c r="U580">
        <v>556</v>
      </c>
      <c r="V580">
        <v>1.4044517222785388E-3</v>
      </c>
      <c r="W580">
        <v>2.6300541688560933E-3</v>
      </c>
      <c r="AE580">
        <v>556</v>
      </c>
      <c r="AF580">
        <v>1.7716287279854464E-3</v>
      </c>
      <c r="AG580">
        <v>1.6408233578382808E-2</v>
      </c>
      <c r="AO580">
        <v>556</v>
      </c>
      <c r="AP580">
        <v>1.5383697727320632E-3</v>
      </c>
      <c r="AQ580">
        <v>-1.6768958759844556E-2</v>
      </c>
      <c r="AY580">
        <v>556</v>
      </c>
      <c r="AZ580">
        <v>2.1250198693340033E-3</v>
      </c>
      <c r="BA580">
        <v>1.8970819096218966E-3</v>
      </c>
      <c r="BI580">
        <v>556</v>
      </c>
      <c r="BJ580">
        <v>1.4416193396321621E-3</v>
      </c>
      <c r="BK580">
        <v>1.0952488242890966E-2</v>
      </c>
      <c r="BS580">
        <v>556</v>
      </c>
      <c r="BT580">
        <v>3.0410877779928967E-3</v>
      </c>
      <c r="BU580">
        <v>-8.86519063749764E-3</v>
      </c>
      <c r="CC580">
        <v>556</v>
      </c>
      <c r="CD580">
        <v>1.956309376842812E-3</v>
      </c>
      <c r="CE580">
        <v>-1.0726018722011664E-2</v>
      </c>
      <c r="CM580">
        <v>556</v>
      </c>
      <c r="CN580">
        <v>1.9180472942893639E-3</v>
      </c>
      <c r="CO580">
        <v>-3.5912040082996125E-3</v>
      </c>
      <c r="CW580">
        <v>556</v>
      </c>
      <c r="CX580">
        <v>1.0664614803066834E-3</v>
      </c>
      <c r="CY580">
        <v>2.905041664000148E-3</v>
      </c>
      <c r="DG580">
        <v>556</v>
      </c>
      <c r="DH580">
        <v>2.6264602732527769E-3</v>
      </c>
      <c r="DI580">
        <v>1.2843946304374661E-2</v>
      </c>
      <c r="DQ580">
        <v>556</v>
      </c>
      <c r="DR580">
        <v>1.9369436974049686E-3</v>
      </c>
      <c r="DS580">
        <v>-4.369705792141276E-3</v>
      </c>
      <c r="EA580">
        <v>556</v>
      </c>
      <c r="EB580">
        <v>1.6533532063782424E-3</v>
      </c>
      <c r="EC580">
        <v>-1.0681669527561969E-2</v>
      </c>
      <c r="EK580">
        <v>556</v>
      </c>
      <c r="EL580">
        <v>1.1184025535126028E-3</v>
      </c>
      <c r="EM580">
        <v>-1.2269369249168343E-2</v>
      </c>
      <c r="EU580">
        <v>556</v>
      </c>
      <c r="EV580">
        <v>2.3421731101072058E-3</v>
      </c>
      <c r="EW580">
        <v>1.4906123924862678E-2</v>
      </c>
      <c r="FE580">
        <v>556</v>
      </c>
      <c r="FF580">
        <v>2.0088622761691806E-3</v>
      </c>
      <c r="FG580">
        <v>1.4382485720545197E-2</v>
      </c>
      <c r="FO580">
        <v>556</v>
      </c>
      <c r="FP580">
        <v>2.2543065740958912E-3</v>
      </c>
      <c r="FQ580">
        <v>6.6056917314980196E-4</v>
      </c>
      <c r="FY580">
        <v>556</v>
      </c>
      <c r="FZ580">
        <v>2.0849989499271736E-3</v>
      </c>
      <c r="GA580">
        <v>-6.901733031330114E-4</v>
      </c>
      <c r="GI580">
        <v>556</v>
      </c>
      <c r="GJ580">
        <v>1.8094544800016815E-3</v>
      </c>
      <c r="GK580">
        <v>-1.5570978369759841E-3</v>
      </c>
    </row>
    <row r="581" spans="1:193" x14ac:dyDescent="0.2">
      <c r="A581">
        <v>557</v>
      </c>
      <c r="B581">
        <v>-4.3817300667085652E-3</v>
      </c>
      <c r="C581">
        <v>2.9834404833146876E-2</v>
      </c>
      <c r="K581">
        <v>557</v>
      </c>
      <c r="L581">
        <v>-1.2334182344659208E-2</v>
      </c>
      <c r="M581">
        <v>1.4646254453198884E-2</v>
      </c>
      <c r="U581">
        <v>557</v>
      </c>
      <c r="V581">
        <v>-1.1351125144596526E-2</v>
      </c>
      <c r="W581">
        <v>2.8722423620925544E-3</v>
      </c>
      <c r="AE581">
        <v>557</v>
      </c>
      <c r="AF581">
        <v>-9.7339793504359548E-3</v>
      </c>
      <c r="AG581">
        <v>2.4122677814978274E-3</v>
      </c>
      <c r="AO581">
        <v>557</v>
      </c>
      <c r="AP581">
        <v>-9.7380959605592038E-3</v>
      </c>
      <c r="AQ581">
        <v>1.2441967905183829E-2</v>
      </c>
      <c r="AY581">
        <v>557</v>
      </c>
      <c r="AZ581">
        <v>-1.1009460402051401E-2</v>
      </c>
      <c r="BA581">
        <v>-4.9947951406617182E-3</v>
      </c>
      <c r="BI581">
        <v>557</v>
      </c>
      <c r="BJ581">
        <v>-7.9169697251452956E-3</v>
      </c>
      <c r="BK581">
        <v>-7.323480948116556E-3</v>
      </c>
      <c r="BS581">
        <v>557</v>
      </c>
      <c r="BT581">
        <v>-1.1121254400532405E-2</v>
      </c>
      <c r="BU581">
        <v>2.088716879397761E-2</v>
      </c>
      <c r="CC581">
        <v>557</v>
      </c>
      <c r="CD581">
        <v>-1.0349415021152652E-2</v>
      </c>
      <c r="CE581">
        <v>-3.5571293685596316E-3</v>
      </c>
      <c r="CM581">
        <v>557</v>
      </c>
      <c r="CN581">
        <v>-1.2968613247151201E-2</v>
      </c>
      <c r="CO581">
        <v>-5.3842854887383215E-3</v>
      </c>
      <c r="CW581">
        <v>557</v>
      </c>
      <c r="CX581">
        <v>-2.3536316348884072E-3</v>
      </c>
      <c r="CY581">
        <v>3.0496024184653784E-3</v>
      </c>
      <c r="DG581">
        <v>557</v>
      </c>
      <c r="DH581">
        <v>-1.0182525216652197E-2</v>
      </c>
      <c r="DI581">
        <v>4.7975894775310647E-3</v>
      </c>
      <c r="DQ581">
        <v>557</v>
      </c>
      <c r="DR581">
        <v>-1.0668954339281774E-2</v>
      </c>
      <c r="DS581">
        <v>-3.8889055539830832E-3</v>
      </c>
      <c r="EA581">
        <v>557</v>
      </c>
      <c r="EB581">
        <v>-5.6544064600528767E-3</v>
      </c>
      <c r="EC581">
        <v>-5.3297430174422764E-3</v>
      </c>
      <c r="EK581">
        <v>557</v>
      </c>
      <c r="EL581">
        <v>-7.3036626732908587E-3</v>
      </c>
      <c r="EM581">
        <v>-1.7101961346261936E-3</v>
      </c>
      <c r="EU581">
        <v>557</v>
      </c>
      <c r="EV581">
        <v>-7.7786160340881884E-3</v>
      </c>
      <c r="EW581">
        <v>-4.5726436880416154E-3</v>
      </c>
      <c r="FE581">
        <v>557</v>
      </c>
      <c r="FF581">
        <v>-1.1312478951549859E-2</v>
      </c>
      <c r="FG581">
        <v>9.0535289871496692E-4</v>
      </c>
      <c r="FO581">
        <v>557</v>
      </c>
      <c r="FP581">
        <v>-1.2466762164939584E-2</v>
      </c>
      <c r="FQ581">
        <v>-2.0704980803177824E-3</v>
      </c>
      <c r="FY581">
        <v>557</v>
      </c>
      <c r="FZ581">
        <v>-7.4870698914923789E-3</v>
      </c>
      <c r="GA581">
        <v>-2.0487408900743312E-2</v>
      </c>
      <c r="GI581">
        <v>557</v>
      </c>
      <c r="GJ581">
        <v>-1.0698196807901902E-2</v>
      </c>
      <c r="GK581">
        <v>-1.1782158504704824E-2</v>
      </c>
    </row>
    <row r="582" spans="1:193" x14ac:dyDescent="0.2">
      <c r="A582">
        <v>558</v>
      </c>
      <c r="B582">
        <v>3.2424196839491372E-3</v>
      </c>
      <c r="C582">
        <v>6.5326756111237045E-4</v>
      </c>
      <c r="K582">
        <v>558</v>
      </c>
      <c r="L582">
        <v>9.2458898726223808E-3</v>
      </c>
      <c r="M582">
        <v>-8.8133259819218532E-4</v>
      </c>
      <c r="U582">
        <v>558</v>
      </c>
      <c r="V582">
        <v>6.5135250594472571E-3</v>
      </c>
      <c r="W582">
        <v>2.3457436824546492E-4</v>
      </c>
      <c r="AE582">
        <v>558</v>
      </c>
      <c r="AF582">
        <v>6.380044017616859E-3</v>
      </c>
      <c r="AG582">
        <v>-4.9964323654782313E-3</v>
      </c>
      <c r="AO582">
        <v>558</v>
      </c>
      <c r="AP582">
        <v>6.0550052033936409E-3</v>
      </c>
      <c r="AQ582">
        <v>1.6056956828749632E-2</v>
      </c>
      <c r="AY582">
        <v>558</v>
      </c>
      <c r="AZ582">
        <v>7.3858578269154155E-3</v>
      </c>
      <c r="BA582">
        <v>-3.621717272305364E-3</v>
      </c>
      <c r="BI582">
        <v>558</v>
      </c>
      <c r="BJ582">
        <v>5.1900752788175243E-3</v>
      </c>
      <c r="BK582">
        <v>1.1556052493754297E-3</v>
      </c>
      <c r="BS582">
        <v>558</v>
      </c>
      <c r="BT582">
        <v>8.7136218837663391E-3</v>
      </c>
      <c r="BU582">
        <v>-9.7601289911663711E-4</v>
      </c>
      <c r="CC582">
        <v>558</v>
      </c>
      <c r="CD582">
        <v>6.885200407997537E-3</v>
      </c>
      <c r="CE582">
        <v>1.2342303958619929E-2</v>
      </c>
      <c r="CM582">
        <v>558</v>
      </c>
      <c r="CN582">
        <v>7.8806972979334981E-3</v>
      </c>
      <c r="CO582">
        <v>2.6539998295240837E-3</v>
      </c>
      <c r="CW582">
        <v>558</v>
      </c>
      <c r="CX582">
        <v>2.4363333981228391E-3</v>
      </c>
      <c r="CY582">
        <v>-1.5442652528549219E-2</v>
      </c>
      <c r="DG582">
        <v>558</v>
      </c>
      <c r="DH582">
        <v>7.7569257101081524E-3</v>
      </c>
      <c r="DI582">
        <v>-6.8221187574814424E-3</v>
      </c>
      <c r="DQ582">
        <v>558</v>
      </c>
      <c r="DR582">
        <v>6.9860652089185375E-3</v>
      </c>
      <c r="DS582">
        <v>7.176745416617056E-3</v>
      </c>
      <c r="EA582">
        <v>558</v>
      </c>
      <c r="EB582">
        <v>4.5803772411090963E-3</v>
      </c>
      <c r="EC582">
        <v>-1.3255713303454481E-2</v>
      </c>
      <c r="EK582">
        <v>558</v>
      </c>
      <c r="EL582">
        <v>4.4917465694856622E-3</v>
      </c>
      <c r="EM582">
        <v>-5.6318857864848431E-3</v>
      </c>
      <c r="EU582">
        <v>558</v>
      </c>
      <c r="EV582">
        <v>6.3959179549989593E-3</v>
      </c>
      <c r="EW582">
        <v>1.8615524308684833E-2</v>
      </c>
      <c r="FE582">
        <v>558</v>
      </c>
      <c r="FF582">
        <v>7.3445448558108655E-3</v>
      </c>
      <c r="FG582">
        <v>2.6457461420386725E-3</v>
      </c>
      <c r="FO582">
        <v>558</v>
      </c>
      <c r="FP582">
        <v>8.150631026857369E-3</v>
      </c>
      <c r="FQ582">
        <v>1.1025527998061946E-2</v>
      </c>
      <c r="FY582">
        <v>558</v>
      </c>
      <c r="FZ582">
        <v>5.918961318672711E-3</v>
      </c>
      <c r="GA582">
        <v>2.7250798399061525E-3</v>
      </c>
      <c r="GI582">
        <v>558</v>
      </c>
      <c r="GJ582">
        <v>6.8192245886026098E-3</v>
      </c>
      <c r="GK582">
        <v>2.3415534361380788E-2</v>
      </c>
    </row>
    <row r="583" spans="1:193" x14ac:dyDescent="0.2">
      <c r="A583">
        <v>559</v>
      </c>
      <c r="B583">
        <v>5.2583338419523807E-3</v>
      </c>
      <c r="C583">
        <v>1.149659676432959E-2</v>
      </c>
      <c r="K583">
        <v>559</v>
      </c>
      <c r="L583">
        <v>1.4951912778297537E-2</v>
      </c>
      <c r="M583">
        <v>-1.9757967071692181E-2</v>
      </c>
      <c r="U583">
        <v>559</v>
      </c>
      <c r="V583">
        <v>1.1237147030671085E-2</v>
      </c>
      <c r="W583">
        <v>-2.7525042341329294E-3</v>
      </c>
      <c r="AE583">
        <v>559</v>
      </c>
      <c r="AF583">
        <v>1.0640779825862293E-2</v>
      </c>
      <c r="AG583">
        <v>5.4879095786249023E-3</v>
      </c>
      <c r="AO583">
        <v>559</v>
      </c>
      <c r="AP583">
        <v>1.0230885436129567E-2</v>
      </c>
      <c r="AQ583">
        <v>-7.4871116919335793E-3</v>
      </c>
      <c r="AY583">
        <v>559</v>
      </c>
      <c r="AZ583">
        <v>1.2249794616135791E-2</v>
      </c>
      <c r="BA583">
        <v>-1.5999819549812277E-2</v>
      </c>
      <c r="BI583">
        <v>559</v>
      </c>
      <c r="BJ583">
        <v>8.6557309200639403E-3</v>
      </c>
      <c r="BK583">
        <v>8.2370228317245071E-3</v>
      </c>
      <c r="BS583">
        <v>559</v>
      </c>
      <c r="BT583">
        <v>1.395819462059004E-2</v>
      </c>
      <c r="BU583">
        <v>-3.31526032059151E-2</v>
      </c>
      <c r="CC583">
        <v>559</v>
      </c>
      <c r="CD583">
        <v>1.1442233833051634E-2</v>
      </c>
      <c r="CE583">
        <v>3.6535440356965272E-3</v>
      </c>
      <c r="CM583">
        <v>559</v>
      </c>
      <c r="CN583">
        <v>1.3393498290439813E-2</v>
      </c>
      <c r="CO583">
        <v>-1.2791277225266112E-3</v>
      </c>
      <c r="CW583">
        <v>559</v>
      </c>
      <c r="CX583">
        <v>3.7028560455242558E-3</v>
      </c>
      <c r="CY583">
        <v>1.4656831098820294E-2</v>
      </c>
      <c r="DG583">
        <v>559</v>
      </c>
      <c r="DH583">
        <v>1.2500325865245562E-2</v>
      </c>
      <c r="DI583">
        <v>-7.2761330857222112E-3</v>
      </c>
      <c r="DQ583">
        <v>559</v>
      </c>
      <c r="DR583">
        <v>1.1654258388619755E-2</v>
      </c>
      <c r="DS583">
        <v>2.9191188360845541E-3</v>
      </c>
      <c r="EA583">
        <v>559</v>
      </c>
      <c r="EB583">
        <v>7.2865734783345501E-3</v>
      </c>
      <c r="EC583">
        <v>-6.8537943882467783E-4</v>
      </c>
      <c r="EK583">
        <v>559</v>
      </c>
      <c r="EL583">
        <v>7.6105904103879515E-3</v>
      </c>
      <c r="EM583">
        <v>1.4988013377235879E-3</v>
      </c>
      <c r="EU583">
        <v>559</v>
      </c>
      <c r="EV583">
        <v>1.014383014012281E-2</v>
      </c>
      <c r="EW583">
        <v>-1.6664714513227475E-3</v>
      </c>
      <c r="FE583">
        <v>559</v>
      </c>
      <c r="FF583">
        <v>1.2277679653722923E-2</v>
      </c>
      <c r="FG583">
        <v>2.0120775778401101E-4</v>
      </c>
      <c r="FO583">
        <v>559</v>
      </c>
      <c r="FP583">
        <v>1.3602110364979984E-2</v>
      </c>
      <c r="FQ583">
        <v>-1.3602110364979984E-2</v>
      </c>
      <c r="FY583">
        <v>559</v>
      </c>
      <c r="FZ583">
        <v>9.4636724016198669E-3</v>
      </c>
      <c r="GA583">
        <v>1.9385017106788461E-3</v>
      </c>
      <c r="GI583">
        <v>559</v>
      </c>
      <c r="GJ583">
        <v>1.1451035211403669E-2</v>
      </c>
      <c r="GK583">
        <v>-8.1890480610233834E-3</v>
      </c>
    </row>
    <row r="584" spans="1:193" x14ac:dyDescent="0.2">
      <c r="A584">
        <v>560</v>
      </c>
      <c r="B584">
        <v>4.7240317773155531E-3</v>
      </c>
      <c r="C584">
        <v>3.722293403776898E-3</v>
      </c>
      <c r="K584">
        <v>560</v>
      </c>
      <c r="L584">
        <v>1.3439576646690113E-2</v>
      </c>
      <c r="M584">
        <v>1.121258639127469E-2</v>
      </c>
      <c r="U584">
        <v>560</v>
      </c>
      <c r="V584">
        <v>9.9851884778879504E-3</v>
      </c>
      <c r="W584">
        <v>-6.8816306040121109E-3</v>
      </c>
      <c r="AE584">
        <v>560</v>
      </c>
      <c r="AF584">
        <v>9.5115055806372483E-3</v>
      </c>
      <c r="AG584">
        <v>-1.6760118355140532E-2</v>
      </c>
      <c r="AO584">
        <v>560</v>
      </c>
      <c r="AP584">
        <v>9.1241014884257138E-3</v>
      </c>
      <c r="AQ584">
        <v>-2.3015913738478361E-2</v>
      </c>
      <c r="AY584">
        <v>560</v>
      </c>
      <c r="AZ584">
        <v>1.0960646733312457E-2</v>
      </c>
      <c r="BA584">
        <v>-6.9028498233779934E-3</v>
      </c>
      <c r="BI584">
        <v>560</v>
      </c>
      <c r="BJ584">
        <v>7.7371863694009613E-3</v>
      </c>
      <c r="BK584">
        <v>1.4086002984874779E-2</v>
      </c>
      <c r="BS584">
        <v>560</v>
      </c>
      <c r="BT584">
        <v>1.2568162197682474E-2</v>
      </c>
      <c r="BU584">
        <v>3.8313509055713013E-2</v>
      </c>
      <c r="CC584">
        <v>560</v>
      </c>
      <c r="CD584">
        <v>1.0234428253652792E-2</v>
      </c>
      <c r="CE584">
        <v>9.5930236865394061E-3</v>
      </c>
      <c r="CM584">
        <v>560</v>
      </c>
      <c r="CN584">
        <v>1.1932374094980229E-2</v>
      </c>
      <c r="CO584">
        <v>-3.2865820880337449E-3</v>
      </c>
      <c r="CW584">
        <v>560</v>
      </c>
      <c r="CX584">
        <v>3.3671742593086407E-3</v>
      </c>
      <c r="CY584">
        <v>-1.7700716841438795E-2</v>
      </c>
      <c r="DG584">
        <v>560</v>
      </c>
      <c r="DH584">
        <v>1.1243125261625174E-2</v>
      </c>
      <c r="DI584">
        <v>-6.4580410956559427E-4</v>
      </c>
      <c r="DQ584">
        <v>560</v>
      </c>
      <c r="DR584">
        <v>1.0416990797568935E-2</v>
      </c>
      <c r="DS584">
        <v>4.5466660376775395E-3</v>
      </c>
      <c r="EA584">
        <v>560</v>
      </c>
      <c r="EB584">
        <v>6.5693176214213977E-3</v>
      </c>
      <c r="EC584">
        <v>-8.4659663395760462E-3</v>
      </c>
      <c r="EK584">
        <v>560</v>
      </c>
      <c r="EL584">
        <v>6.7839655777489896E-3</v>
      </c>
      <c r="EM584">
        <v>-2.2688189999856825E-3</v>
      </c>
      <c r="EU584">
        <v>560</v>
      </c>
      <c r="EV584">
        <v>9.1504757303434367E-3</v>
      </c>
      <c r="EW584">
        <v>4.3843608467059106E-3</v>
      </c>
      <c r="FE584">
        <v>560</v>
      </c>
      <c r="FF584">
        <v>1.0970191387324257E-2</v>
      </c>
      <c r="FG584">
        <v>9.3320349363578033E-3</v>
      </c>
      <c r="FO584">
        <v>560</v>
      </c>
      <c r="FP584">
        <v>1.2157238987833165E-2</v>
      </c>
      <c r="FQ584">
        <v>-2.0274203582336687E-3</v>
      </c>
      <c r="FY584">
        <v>560</v>
      </c>
      <c r="FZ584">
        <v>8.5241748329160216E-3</v>
      </c>
      <c r="GA584">
        <v>-2.87829732036461E-3</v>
      </c>
      <c r="GI584">
        <v>560</v>
      </c>
      <c r="GJ584">
        <v>1.0223410528604347E-2</v>
      </c>
      <c r="GK584">
        <v>-3.7258503650468323E-3</v>
      </c>
    </row>
    <row r="585" spans="1:193" x14ac:dyDescent="0.2">
      <c r="A585">
        <v>561</v>
      </c>
      <c r="B585">
        <v>-5.9600189782406257E-3</v>
      </c>
      <c r="C585">
        <v>-1.2205987690887396E-3</v>
      </c>
      <c r="K585">
        <v>561</v>
      </c>
      <c r="L585">
        <v>-1.6801511791809491E-2</v>
      </c>
      <c r="M585">
        <v>-1.8460646268083143E-2</v>
      </c>
      <c r="U585">
        <v>561</v>
      </c>
      <c r="V585">
        <v>-1.5049318418280449E-2</v>
      </c>
      <c r="W585">
        <v>8.4234074720147042E-3</v>
      </c>
      <c r="AE585">
        <v>561</v>
      </c>
      <c r="AF585">
        <v>-1.3069772223572047E-2</v>
      </c>
      <c r="AG585">
        <v>9.8615203257514557E-3</v>
      </c>
      <c r="AO585">
        <v>561</v>
      </c>
      <c r="AP585">
        <v>-1.3007454152745892E-2</v>
      </c>
      <c r="AQ585">
        <v>5.6017059275477891E-2</v>
      </c>
      <c r="AY585">
        <v>561</v>
      </c>
      <c r="AZ585">
        <v>-1.4817508215170151E-2</v>
      </c>
      <c r="BA585">
        <v>-8.6199398548629669E-3</v>
      </c>
      <c r="BI585">
        <v>561</v>
      </c>
      <c r="BJ585">
        <v>-1.0630282615008414E-2</v>
      </c>
      <c r="BK585">
        <v>4.5618000292050216E-3</v>
      </c>
      <c r="BS585">
        <v>561</v>
      </c>
      <c r="BT585">
        <v>-1.5227307708105278E-2</v>
      </c>
      <c r="BU585">
        <v>1.895307283941379E-2</v>
      </c>
      <c r="CC585">
        <v>561</v>
      </c>
      <c r="CD585">
        <v>-1.3917183666305585E-2</v>
      </c>
      <c r="CE585">
        <v>-2.0106940845190692E-2</v>
      </c>
      <c r="CM585">
        <v>561</v>
      </c>
      <c r="CN585">
        <v>-1.7284666410135961E-2</v>
      </c>
      <c r="CO585">
        <v>3.4438102808258854E-3</v>
      </c>
      <c r="CW585">
        <v>561</v>
      </c>
      <c r="CX585">
        <v>-3.3452108857518611E-3</v>
      </c>
      <c r="CY585">
        <v>-2.5277981016285242E-2</v>
      </c>
      <c r="DG585">
        <v>561</v>
      </c>
      <c r="DH585">
        <v>-1.389620312207856E-2</v>
      </c>
      <c r="DI585">
        <v>1.445163631208451E-2</v>
      </c>
      <c r="DQ585">
        <v>561</v>
      </c>
      <c r="DR585">
        <v>-1.4323751594989215E-2</v>
      </c>
      <c r="DS585">
        <v>3.7226737640418898E-3</v>
      </c>
      <c r="EA585">
        <v>561</v>
      </c>
      <c r="EB585">
        <v>-7.7731273870755291E-3</v>
      </c>
      <c r="EC585">
        <v>-1.0195679122145251E-3</v>
      </c>
      <c r="EK585">
        <v>561</v>
      </c>
      <c r="EL585">
        <v>-9.7454514922015838E-3</v>
      </c>
      <c r="EM585">
        <v>-2.6099318802782941E-3</v>
      </c>
      <c r="EU585">
        <v>561</v>
      </c>
      <c r="EV585">
        <v>-1.0712911732986372E-2</v>
      </c>
      <c r="EW585">
        <v>3.6311318442134727E-3</v>
      </c>
      <c r="FE585">
        <v>561</v>
      </c>
      <c r="FF585">
        <v>-1.5174702905743166E-2</v>
      </c>
      <c r="FG585">
        <v>-6.7411991684403136E-3</v>
      </c>
      <c r="FO585">
        <v>561</v>
      </c>
      <c r="FP585">
        <v>-1.6734805700745349E-2</v>
      </c>
      <c r="FQ585">
        <v>-7.6193303390163156E-3</v>
      </c>
      <c r="FY585">
        <v>561</v>
      </c>
      <c r="FZ585">
        <v>-1.0262276452044399E-2</v>
      </c>
      <c r="GA585">
        <v>-1.779060318100641E-2</v>
      </c>
      <c r="GI585">
        <v>561</v>
      </c>
      <c r="GJ585">
        <v>-1.4324509623485372E-2</v>
      </c>
      <c r="GK585">
        <v>-1.8465256496168411E-2</v>
      </c>
    </row>
    <row r="586" spans="1:193" x14ac:dyDescent="0.2">
      <c r="A586">
        <v>562</v>
      </c>
      <c r="B586">
        <v>-6.4778554704868693E-3</v>
      </c>
      <c r="C586">
        <v>-9.4378279282789773E-4</v>
      </c>
      <c r="K586">
        <v>562</v>
      </c>
      <c r="L586">
        <v>-1.8267242301425162E-2</v>
      </c>
      <c r="M586">
        <v>2.1074618945069217E-2</v>
      </c>
      <c r="U586">
        <v>562</v>
      </c>
      <c r="V586">
        <v>-1.6262695397932524E-2</v>
      </c>
      <c r="W586">
        <v>1.2256878990033537E-2</v>
      </c>
      <c r="AE586">
        <v>562</v>
      </c>
      <c r="AF586">
        <v>-1.416424565468043E-2</v>
      </c>
      <c r="AG586">
        <v>-5.0732314876029798E-3</v>
      </c>
      <c r="AO586">
        <v>562</v>
      </c>
      <c r="AP586">
        <v>-1.408013036922838E-2</v>
      </c>
      <c r="AQ586">
        <v>-1.1398228374248545E-2</v>
      </c>
      <c r="AY586">
        <v>562</v>
      </c>
      <c r="AZ586">
        <v>-1.6066928462276368E-2</v>
      </c>
      <c r="BA586">
        <v>-2.3356691676986004E-2</v>
      </c>
      <c r="BI586">
        <v>562</v>
      </c>
      <c r="BJ586">
        <v>-1.1520520402898171E-2</v>
      </c>
      <c r="BK586">
        <v>-6.7933964018185525E-3</v>
      </c>
      <c r="BS586">
        <v>562</v>
      </c>
      <c r="BT586">
        <v>-1.6574503539130685E-2</v>
      </c>
      <c r="BU586">
        <v>-9.4006409889682181E-3</v>
      </c>
      <c r="CC586">
        <v>562</v>
      </c>
      <c r="CD586">
        <v>-1.5087768333569528E-2</v>
      </c>
      <c r="CE586">
        <v>1.2511482971499163E-3</v>
      </c>
      <c r="CM586">
        <v>562</v>
      </c>
      <c r="CN586">
        <v>-1.8700763180466044E-2</v>
      </c>
      <c r="CO586">
        <v>3.9958768536022017E-3</v>
      </c>
      <c r="CW586">
        <v>562</v>
      </c>
      <c r="CX586">
        <v>-3.6705479753680152E-3</v>
      </c>
      <c r="CY586">
        <v>-1.9741321621486802E-2</v>
      </c>
      <c r="DG586">
        <v>562</v>
      </c>
      <c r="DH586">
        <v>-1.5114660608427883E-2</v>
      </c>
      <c r="DI586">
        <v>-1.0622076214535186E-2</v>
      </c>
      <c r="DQ586">
        <v>562</v>
      </c>
      <c r="DR586">
        <v>-1.5522890343882522E-2</v>
      </c>
      <c r="DS586">
        <v>-2.9367990185804639E-4</v>
      </c>
      <c r="EA586">
        <v>562</v>
      </c>
      <c r="EB586">
        <v>-8.4682795894901707E-3</v>
      </c>
      <c r="EC586">
        <v>-6.4768697807700872E-3</v>
      </c>
      <c r="EK586">
        <v>562</v>
      </c>
      <c r="EL586">
        <v>-1.0546602249551463E-2</v>
      </c>
      <c r="EM586">
        <v>-4.2467830480217728E-3</v>
      </c>
      <c r="EU586">
        <v>562</v>
      </c>
      <c r="EV586">
        <v>-1.1675653966571282E-2</v>
      </c>
      <c r="EW586">
        <v>-6.4580888569266068E-3</v>
      </c>
      <c r="FE586">
        <v>562</v>
      </c>
      <c r="FF586">
        <v>-1.6441898341316149E-2</v>
      </c>
      <c r="FG586">
        <v>2.5531329476380336E-3</v>
      </c>
      <c r="FO586">
        <v>562</v>
      </c>
      <c r="FP586">
        <v>-1.8135150515428546E-2</v>
      </c>
      <c r="FQ586">
        <v>3.1349987982457667E-2</v>
      </c>
      <c r="FY586">
        <v>562</v>
      </c>
      <c r="FZ586">
        <v>-1.1172821549380227E-2</v>
      </c>
      <c r="GA586">
        <v>1.5502668753059242E-2</v>
      </c>
      <c r="GI586">
        <v>562</v>
      </c>
      <c r="GJ586">
        <v>-1.5514302629372048E-2</v>
      </c>
      <c r="GK586">
        <v>-3.7449328794426501E-3</v>
      </c>
    </row>
    <row r="587" spans="1:193" x14ac:dyDescent="0.2">
      <c r="A587">
        <v>563</v>
      </c>
      <c r="B587">
        <v>-1.0494626102808909E-2</v>
      </c>
      <c r="C587">
        <v>1.995388713979836E-3</v>
      </c>
      <c r="K587">
        <v>563</v>
      </c>
      <c r="L587">
        <v>-2.9636667504319127E-2</v>
      </c>
      <c r="M587">
        <v>4.8991398756484741E-3</v>
      </c>
      <c r="U587">
        <v>563</v>
      </c>
      <c r="V587">
        <v>-2.5674656684516479E-2</v>
      </c>
      <c r="W587">
        <v>1.1847514796188469E-2</v>
      </c>
      <c r="AE587">
        <v>563</v>
      </c>
      <c r="AF587">
        <v>-2.2653892100536505E-2</v>
      </c>
      <c r="AG587">
        <v>-1.3331752440185779E-2</v>
      </c>
      <c r="AO587">
        <v>563</v>
      </c>
      <c r="AP587">
        <v>-2.2400699484910341E-2</v>
      </c>
      <c r="AQ587">
        <v>-1.6973513030839344E-2</v>
      </c>
      <c r="AY587">
        <v>563</v>
      </c>
      <c r="AZ587">
        <v>-2.5758471316344528E-2</v>
      </c>
      <c r="BA587">
        <v>2.6374946072765987E-2</v>
      </c>
      <c r="BI587">
        <v>563</v>
      </c>
      <c r="BJ587">
        <v>-1.8425945292263633E-2</v>
      </c>
      <c r="BK587">
        <v>-5.6941986792047004E-3</v>
      </c>
      <c r="BS587">
        <v>563</v>
      </c>
      <c r="BT587">
        <v>-2.7024475163525803E-2</v>
      </c>
      <c r="BU587">
        <v>-1.2976214986948668E-2</v>
      </c>
      <c r="CC587">
        <v>563</v>
      </c>
      <c r="CD587">
        <v>-2.4167796845496754E-2</v>
      </c>
      <c r="CE587">
        <v>2.481815579894249E-3</v>
      </c>
      <c r="CM587">
        <v>563</v>
      </c>
      <c r="CN587">
        <v>-2.968518781016773E-2</v>
      </c>
      <c r="CO587">
        <v>5.2389945864352375E-4</v>
      </c>
      <c r="CW587">
        <v>563</v>
      </c>
      <c r="CX587">
        <v>-6.1941330968157248E-3</v>
      </c>
      <c r="CY587">
        <v>1.5073324295251777E-3</v>
      </c>
      <c r="DG587">
        <v>563</v>
      </c>
      <c r="DH587">
        <v>-2.4566030531530086E-2</v>
      </c>
      <c r="DI587">
        <v>1.2315558981703029E-2</v>
      </c>
      <c r="DQ587">
        <v>563</v>
      </c>
      <c r="DR587">
        <v>-2.4824408067634592E-2</v>
      </c>
      <c r="DS587">
        <v>6.3538261768941243E-3</v>
      </c>
      <c r="EA587">
        <v>563</v>
      </c>
      <c r="EB587">
        <v>-1.3860458382338414E-2</v>
      </c>
      <c r="EC587">
        <v>-5.2551405034553141E-3</v>
      </c>
      <c r="EK587">
        <v>563</v>
      </c>
      <c r="EL587">
        <v>-1.6760994016779992E-2</v>
      </c>
      <c r="EM587">
        <v>5.2172553970276613E-3</v>
      </c>
      <c r="EU587">
        <v>563</v>
      </c>
      <c r="EV587">
        <v>-1.9143483654636397E-2</v>
      </c>
      <c r="EW587">
        <v>2.765294422424739E-2</v>
      </c>
      <c r="FE587">
        <v>563</v>
      </c>
      <c r="FF587">
        <v>-2.6271320344664763E-2</v>
      </c>
      <c r="FG587">
        <v>-1.1581578134186109E-2</v>
      </c>
      <c r="FO587">
        <v>563</v>
      </c>
      <c r="FP587">
        <v>-2.8997389872768325E-2</v>
      </c>
      <c r="FQ587">
        <v>-1.7375535269857707E-2</v>
      </c>
      <c r="FY587">
        <v>563</v>
      </c>
      <c r="FZ587">
        <v>-1.8235766824863373E-2</v>
      </c>
      <c r="GA587">
        <v>9.9104502062972999E-4</v>
      </c>
      <c r="GI587">
        <v>563</v>
      </c>
      <c r="GJ587">
        <v>-2.4743326995455506E-2</v>
      </c>
      <c r="GK587">
        <v>1.1827609751969281E-3</v>
      </c>
    </row>
    <row r="588" spans="1:193" x14ac:dyDescent="0.2">
      <c r="A588">
        <v>564</v>
      </c>
      <c r="B588">
        <v>-2.6404215248408054E-3</v>
      </c>
      <c r="C588">
        <v>1.8753740661670258E-2</v>
      </c>
      <c r="K588">
        <v>564</v>
      </c>
      <c r="L588">
        <v>-7.4054276224904967E-3</v>
      </c>
      <c r="M588">
        <v>-1.8226962792319529E-2</v>
      </c>
      <c r="U588">
        <v>564</v>
      </c>
      <c r="V588">
        <v>-7.2709497787995054E-3</v>
      </c>
      <c r="W588">
        <v>9.0856584702991953E-3</v>
      </c>
      <c r="AE588">
        <v>564</v>
      </c>
      <c r="AF588">
        <v>-6.0536363020551867E-3</v>
      </c>
      <c r="AG588">
        <v>-1.3337518335276022E-2</v>
      </c>
      <c r="AO588">
        <v>564</v>
      </c>
      <c r="AP588">
        <v>-6.1310495542369276E-3</v>
      </c>
      <c r="AQ588">
        <v>-3.5967895538623401E-3</v>
      </c>
      <c r="AY588">
        <v>564</v>
      </c>
      <c r="AZ588">
        <v>-6.8080837489088832E-3</v>
      </c>
      <c r="BA588">
        <v>-7.0575933890113128E-3</v>
      </c>
      <c r="BI588">
        <v>564</v>
      </c>
      <c r="BJ588">
        <v>-4.9234018952273801E-3</v>
      </c>
      <c r="BK588">
        <v>-1.9570299324451262E-3</v>
      </c>
      <c r="BS588">
        <v>564</v>
      </c>
      <c r="BT588">
        <v>-6.5910916111984004E-3</v>
      </c>
      <c r="BU588">
        <v>-6.6822819244301127E-2</v>
      </c>
      <c r="CC588">
        <v>564</v>
      </c>
      <c r="CD588">
        <v>-6.4131356924319359E-3</v>
      </c>
      <c r="CE588">
        <v>-4.0132548099837363E-3</v>
      </c>
      <c r="CM588">
        <v>564</v>
      </c>
      <c r="CN588">
        <v>-8.2067599610090112E-3</v>
      </c>
      <c r="CO588">
        <v>-4.3729944230235709E-3</v>
      </c>
      <c r="CW588">
        <v>564</v>
      </c>
      <c r="CX588">
        <v>-1.2596333137627179E-3</v>
      </c>
      <c r="CY588">
        <v>1.7476388530087126E-3</v>
      </c>
      <c r="DG588">
        <v>564</v>
      </c>
      <c r="DH588">
        <v>-6.0852658294673493E-3</v>
      </c>
      <c r="DI588">
        <v>4.7425834484439303E-3</v>
      </c>
      <c r="DQ588">
        <v>564</v>
      </c>
      <c r="DR588">
        <v>-6.6366573158043139E-3</v>
      </c>
      <c r="DS588">
        <v>-2.3054047154585956E-3</v>
      </c>
      <c r="EA588">
        <v>564</v>
      </c>
      <c r="EB588">
        <v>-3.3168453068941461E-3</v>
      </c>
      <c r="EC588">
        <v>1.249761911497217E-2</v>
      </c>
      <c r="EK588">
        <v>564</v>
      </c>
      <c r="EL588">
        <v>-4.6096643205564012E-3</v>
      </c>
      <c r="EM588">
        <v>1.0450562281593329E-2</v>
      </c>
      <c r="EU588">
        <v>564</v>
      </c>
      <c r="EV588">
        <v>-4.5412403372030227E-3</v>
      </c>
      <c r="EW588">
        <v>-4.6489835693219426E-2</v>
      </c>
      <c r="FE588">
        <v>564</v>
      </c>
      <c r="FF588">
        <v>-7.0513303665834092E-3</v>
      </c>
      <c r="FG588">
        <v>-1.4100443214785695E-2</v>
      </c>
      <c r="FO588">
        <v>564</v>
      </c>
      <c r="FP588">
        <v>-7.7578773646606834E-3</v>
      </c>
      <c r="FQ588">
        <v>-1.960321852575023E-2</v>
      </c>
      <c r="FY588">
        <v>564</v>
      </c>
      <c r="FZ588">
        <v>-4.4252154654572055E-3</v>
      </c>
      <c r="GA588">
        <v>-2.1886371590106153E-2</v>
      </c>
      <c r="GI588">
        <v>564</v>
      </c>
      <c r="GJ588">
        <v>-6.6973263493174569E-3</v>
      </c>
      <c r="GK588">
        <v>-1.5730909768540274E-5</v>
      </c>
    </row>
    <row r="589" spans="1:193" x14ac:dyDescent="0.2">
      <c r="A589">
        <v>565</v>
      </c>
      <c r="B589">
        <v>7.7933517930624937E-3</v>
      </c>
      <c r="C589">
        <v>-3.1740698362613248E-3</v>
      </c>
      <c r="K589">
        <v>565</v>
      </c>
      <c r="L589">
        <v>2.2127253274769582E-2</v>
      </c>
      <c r="M589">
        <v>-1.0963151661567333E-2</v>
      </c>
      <c r="U589">
        <v>565</v>
      </c>
      <c r="V589">
        <v>1.7177115478122843E-2</v>
      </c>
      <c r="W589">
        <v>-1.2210007078847566E-2</v>
      </c>
      <c r="AE589">
        <v>565</v>
      </c>
      <c r="AF589">
        <v>1.5998667569226441E-2</v>
      </c>
      <c r="AG589">
        <v>1.4640857703394152E-2</v>
      </c>
      <c r="AO589">
        <v>565</v>
      </c>
      <c r="AP589">
        <v>1.5482067045051239E-2</v>
      </c>
      <c r="AQ589">
        <v>-2.2370339324683901E-3</v>
      </c>
      <c r="AY589">
        <v>565</v>
      </c>
      <c r="AZ589">
        <v>1.8366209357699753E-2</v>
      </c>
      <c r="BA589">
        <v>4.7713665826682738E-3</v>
      </c>
      <c r="BI589">
        <v>565</v>
      </c>
      <c r="BJ589">
        <v>1.3013803027473368E-2</v>
      </c>
      <c r="BK589">
        <v>-1.1475793014887235E-2</v>
      </c>
      <c r="BS589">
        <v>565</v>
      </c>
      <c r="BT589">
        <v>2.0553260179790003E-2</v>
      </c>
      <c r="BU589">
        <v>5.1448985916251223E-3</v>
      </c>
      <c r="CC589">
        <v>565</v>
      </c>
      <c r="CD589">
        <v>1.7172716696351387E-2</v>
      </c>
      <c r="CE589">
        <v>-1.453791603632042E-2</v>
      </c>
      <c r="CM589">
        <v>565</v>
      </c>
      <c r="CN589">
        <v>2.0325861665844349E-2</v>
      </c>
      <c r="CO589">
        <v>-1.9258217653415035E-2</v>
      </c>
      <c r="CW589">
        <v>565</v>
      </c>
      <c r="CX589">
        <v>5.2955119797582027E-3</v>
      </c>
      <c r="CY589">
        <v>-9.759478474471903E-3</v>
      </c>
      <c r="DG589">
        <v>565</v>
      </c>
      <c r="DH589">
        <v>1.8465165436828395E-2</v>
      </c>
      <c r="DI589">
        <v>-8.5159571906376734E-3</v>
      </c>
      <c r="DQ589">
        <v>565</v>
      </c>
      <c r="DR589">
        <v>1.7524524968578637E-2</v>
      </c>
      <c r="DS589">
        <v>-6.325788984323278E-3</v>
      </c>
      <c r="EA589">
        <v>565</v>
      </c>
      <c r="EB589">
        <v>1.0689623163440303E-2</v>
      </c>
      <c r="EC589">
        <v>-1.6053282376493113E-3</v>
      </c>
      <c r="EK589">
        <v>565</v>
      </c>
      <c r="EL589">
        <v>1.1532545664290086E-2</v>
      </c>
      <c r="EM589">
        <v>-1.3857272242911681E-2</v>
      </c>
      <c r="EU589">
        <v>565</v>
      </c>
      <c r="EV589">
        <v>1.4856840677180612E-2</v>
      </c>
      <c r="EW589">
        <v>1.5498769349855961E-2</v>
      </c>
      <c r="FE589">
        <v>565</v>
      </c>
      <c r="FF589">
        <v>1.848111109365079E-2</v>
      </c>
      <c r="FG589">
        <v>-2.4252746965919142E-3</v>
      </c>
      <c r="FO589">
        <v>565</v>
      </c>
      <c r="FP589">
        <v>2.0457361580604651E-2</v>
      </c>
      <c r="FQ589">
        <v>7.6734234155589644E-3</v>
      </c>
      <c r="FY589">
        <v>565</v>
      </c>
      <c r="FZ589">
        <v>1.3921156958239344E-2</v>
      </c>
      <c r="GA589">
        <v>1.0101070838083115E-2</v>
      </c>
      <c r="GI589">
        <v>565</v>
      </c>
      <c r="GJ589">
        <v>1.7275550619625882E-2</v>
      </c>
      <c r="GK589">
        <v>-2.3477797810637139E-2</v>
      </c>
    </row>
    <row r="590" spans="1:193" x14ac:dyDescent="0.2">
      <c r="A590">
        <v>566</v>
      </c>
      <c r="B590">
        <v>-3.1174687761255445E-3</v>
      </c>
      <c r="C590">
        <v>6.1229065553592213E-3</v>
      </c>
      <c r="K590">
        <v>566</v>
      </c>
      <c r="L590">
        <v>-8.7557046331030262E-3</v>
      </c>
      <c r="M590">
        <v>-8.1194998336987702E-3</v>
      </c>
      <c r="U590">
        <v>566</v>
      </c>
      <c r="V590">
        <v>-8.3887507866125081E-3</v>
      </c>
      <c r="W590">
        <v>1.6437241764865156E-3</v>
      </c>
      <c r="AE590">
        <v>566</v>
      </c>
      <c r="AF590">
        <v>-7.061899624034731E-3</v>
      </c>
      <c r="AG590">
        <v>5.1482039790750412E-3</v>
      </c>
      <c r="AO590">
        <v>566</v>
      </c>
      <c r="AP590">
        <v>-7.1192325970576157E-3</v>
      </c>
      <c r="AQ590">
        <v>4.9405833595848195E-3</v>
      </c>
      <c r="AY590">
        <v>566</v>
      </c>
      <c r="AZ590">
        <v>-7.9590889474727838E-3</v>
      </c>
      <c r="BA590">
        <v>-9.7702128296685981E-3</v>
      </c>
      <c r="BI590">
        <v>566</v>
      </c>
      <c r="BJ590">
        <v>-5.7435169239315898E-3</v>
      </c>
      <c r="BK590">
        <v>-5.0172910805991299E-3</v>
      </c>
      <c r="BS590">
        <v>566</v>
      </c>
      <c r="BT590">
        <v>-7.8321707505714586E-3</v>
      </c>
      <c r="BU590">
        <v>-3.8097183614608184E-2</v>
      </c>
      <c r="CC590">
        <v>566</v>
      </c>
      <c r="CD590">
        <v>-7.4915150771910563E-3</v>
      </c>
      <c r="CE590">
        <v>8.8039787632379282E-3</v>
      </c>
      <c r="CM590">
        <v>566</v>
      </c>
      <c r="CN590">
        <v>-9.5113128110965329E-3</v>
      </c>
      <c r="CO590">
        <v>-6.7489144978079962E-3</v>
      </c>
      <c r="CW590">
        <v>566</v>
      </c>
      <c r="CX590">
        <v>-1.5593440654502631E-3</v>
      </c>
      <c r="CY590">
        <v>1.0616937955903348E-3</v>
      </c>
      <c r="DG590">
        <v>566</v>
      </c>
      <c r="DH590">
        <v>-7.2077471597206321E-3</v>
      </c>
      <c r="DI590">
        <v>1.3637156778196234E-2</v>
      </c>
      <c r="DQ590">
        <v>566</v>
      </c>
      <c r="DR590">
        <v>-7.741341617961515E-3</v>
      </c>
      <c r="DS590">
        <v>-2.5630089358614962E-4</v>
      </c>
      <c r="EA590">
        <v>566</v>
      </c>
      <c r="EB590">
        <v>-3.9572413630854586E-3</v>
      </c>
      <c r="EC590">
        <v>-2.5171564206854435E-3</v>
      </c>
      <c r="EK590">
        <v>566</v>
      </c>
      <c r="EL590">
        <v>-5.3477095768893756E-3</v>
      </c>
      <c r="EM590">
        <v>1.8573420217948E-3</v>
      </c>
      <c r="EU590">
        <v>566</v>
      </c>
      <c r="EV590">
        <v>-5.4281487399600401E-3</v>
      </c>
      <c r="EW590">
        <v>-2.4451921115339524E-2</v>
      </c>
      <c r="FE590">
        <v>566</v>
      </c>
      <c r="FF590">
        <v>-8.2187106274036522E-3</v>
      </c>
      <c r="FG590">
        <v>-4.9742600392732074E-4</v>
      </c>
      <c r="FO590">
        <v>566</v>
      </c>
      <c r="FP590">
        <v>-9.0479190181519432E-3</v>
      </c>
      <c r="FQ590">
        <v>-1.0710985091437083E-2</v>
      </c>
      <c r="FY590">
        <v>566</v>
      </c>
      <c r="FZ590">
        <v>-5.2640382258436983E-3</v>
      </c>
      <c r="GA590">
        <v>2.1393070483908198E-2</v>
      </c>
      <c r="GI590">
        <v>566</v>
      </c>
      <c r="GJ590">
        <v>-7.7934010592978142E-3</v>
      </c>
      <c r="GK590">
        <v>2.0838315947535524E-3</v>
      </c>
    </row>
    <row r="591" spans="1:193" x14ac:dyDescent="0.2">
      <c r="A591">
        <v>567</v>
      </c>
      <c r="B591">
        <v>2.4889680526851963E-3</v>
      </c>
      <c r="C591">
        <v>-1.0463014210491587E-2</v>
      </c>
      <c r="K591">
        <v>567</v>
      </c>
      <c r="L591">
        <v>7.1132532971797443E-3</v>
      </c>
      <c r="M591">
        <v>-2.6008172382793512E-3</v>
      </c>
      <c r="U591">
        <v>567</v>
      </c>
      <c r="V591">
        <v>4.7480626435188007E-3</v>
      </c>
      <c r="W591">
        <v>2.9501226477897007E-3</v>
      </c>
      <c r="AE591">
        <v>567</v>
      </c>
      <c r="AF591">
        <v>4.7875861580585133E-3</v>
      </c>
      <c r="AG591">
        <v>-1.3432352749360492E-2</v>
      </c>
      <c r="AO591">
        <v>567</v>
      </c>
      <c r="AP591">
        <v>4.4942622715447205E-3</v>
      </c>
      <c r="AQ591">
        <v>-8.9164218420847031E-4</v>
      </c>
      <c r="AY591">
        <v>567</v>
      </c>
      <c r="AZ591">
        <v>5.5679524892036638E-3</v>
      </c>
      <c r="BA591">
        <v>2.8279031735329316E-3</v>
      </c>
      <c r="BI591">
        <v>567</v>
      </c>
      <c r="BJ591">
        <v>3.8947800967634519E-3</v>
      </c>
      <c r="BK591">
        <v>-1.8240269920579491E-3</v>
      </c>
      <c r="BS591">
        <v>567</v>
      </c>
      <c r="BT591">
        <v>6.7534531592427774E-3</v>
      </c>
      <c r="BU591">
        <v>-6.7534531592427774E-3</v>
      </c>
      <c r="CC591">
        <v>567</v>
      </c>
      <c r="CD591">
        <v>5.1820007681715099E-3</v>
      </c>
      <c r="CE591">
        <v>-7.8064330248297144E-3</v>
      </c>
      <c r="CM591">
        <v>567</v>
      </c>
      <c r="CN591">
        <v>5.8202777685863183E-3</v>
      </c>
      <c r="CO591">
        <v>-8.328348091641874E-3</v>
      </c>
      <c r="CW591">
        <v>567</v>
      </c>
      <c r="CX591">
        <v>1.9629682248445694E-3</v>
      </c>
      <c r="CY591">
        <v>5.290885047352918E-4</v>
      </c>
      <c r="DG591">
        <v>567</v>
      </c>
      <c r="DH591">
        <v>5.9840711614968798E-3</v>
      </c>
      <c r="DI591">
        <v>5.4894593741630351E-3</v>
      </c>
      <c r="DQ591">
        <v>567</v>
      </c>
      <c r="DR591">
        <v>5.2413194059598833E-3</v>
      </c>
      <c r="DS591">
        <v>-4.9235323094977534E-3</v>
      </c>
      <c r="EA591">
        <v>567</v>
      </c>
      <c r="EB591">
        <v>3.5689314107581311E-3</v>
      </c>
      <c r="EC591">
        <v>2.0926897776651515E-3</v>
      </c>
      <c r="EK591">
        <v>567</v>
      </c>
      <c r="EL591">
        <v>3.3260729368777674E-3</v>
      </c>
      <c r="EM591">
        <v>-2.158541972983442E-3</v>
      </c>
      <c r="EU591">
        <v>567</v>
      </c>
      <c r="EV591">
        <v>4.995128869558634E-3</v>
      </c>
      <c r="EW591">
        <v>3.5568435103126489E-2</v>
      </c>
      <c r="FE591">
        <v>567</v>
      </c>
      <c r="FF591">
        <v>5.5007766348399338E-3</v>
      </c>
      <c r="FG591">
        <v>3.2919990305592213E-3</v>
      </c>
      <c r="FO591">
        <v>567</v>
      </c>
      <c r="FP591">
        <v>6.1131305788330601E-3</v>
      </c>
      <c r="FQ591">
        <v>-1.0767283317326293E-2</v>
      </c>
      <c r="FY591">
        <v>567</v>
      </c>
      <c r="FZ591">
        <v>4.5941190196081049E-3</v>
      </c>
      <c r="GA591">
        <v>2.61920244604968E-3</v>
      </c>
      <c r="GI591">
        <v>567</v>
      </c>
      <c r="GJ591">
        <v>5.0880768333272609E-3</v>
      </c>
      <c r="GK591">
        <v>-1.5202582820159651E-2</v>
      </c>
    </row>
    <row r="592" spans="1:193" x14ac:dyDescent="0.2">
      <c r="A592">
        <v>568</v>
      </c>
      <c r="B592">
        <v>2.1923761126456131E-3</v>
      </c>
      <c r="C592">
        <v>8.2814182554474597E-4</v>
      </c>
      <c r="K592">
        <v>568</v>
      </c>
      <c r="L592">
        <v>6.2737530650960665E-3</v>
      </c>
      <c r="M592">
        <v>9.661253144312508E-3</v>
      </c>
      <c r="U592">
        <v>568</v>
      </c>
      <c r="V592">
        <v>4.0530984264677385E-3</v>
      </c>
      <c r="W592">
        <v>-5.4084715806009933E-3</v>
      </c>
      <c r="AE592">
        <v>568</v>
      </c>
      <c r="AF592">
        <v>4.1607241985119198E-3</v>
      </c>
      <c r="AG592">
        <v>-4.6414504305127141E-3</v>
      </c>
      <c r="AO592">
        <v>568</v>
      </c>
      <c r="AP592">
        <v>3.879884712518667E-3</v>
      </c>
      <c r="AQ592">
        <v>-5.5115609879455973E-3</v>
      </c>
      <c r="AY592">
        <v>568</v>
      </c>
      <c r="AZ592">
        <v>4.8523444149126101E-3</v>
      </c>
      <c r="BA592">
        <v>-7.6371096939206714E-3</v>
      </c>
      <c r="BI592">
        <v>568</v>
      </c>
      <c r="BJ592">
        <v>3.3848945314155121E-3</v>
      </c>
      <c r="BK592">
        <v>-5.424269284400496E-4</v>
      </c>
      <c r="BS592">
        <v>568</v>
      </c>
      <c r="BT592">
        <v>5.98184391362194E-3</v>
      </c>
      <c r="BU592">
        <v>5.8388397783798712E-4</v>
      </c>
      <c r="CC592">
        <v>568</v>
      </c>
      <c r="CD592">
        <v>4.5115459380408677E-3</v>
      </c>
      <c r="CE592">
        <v>-5.6010903847186246E-4</v>
      </c>
      <c r="CM592">
        <v>568</v>
      </c>
      <c r="CN592">
        <v>5.0092053650673601E-3</v>
      </c>
      <c r="CO592">
        <v>-1.2917325179165697E-2</v>
      </c>
      <c r="CW592">
        <v>568</v>
      </c>
      <c r="CX592">
        <v>1.7766307225230789E-3</v>
      </c>
      <c r="CY592">
        <v>1.8627405026781195E-2</v>
      </c>
      <c r="DG592">
        <v>568</v>
      </c>
      <c r="DH592">
        <v>5.2861970735497282E-3</v>
      </c>
      <c r="DI592">
        <v>-2.3123130065935277E-3</v>
      </c>
      <c r="DQ592">
        <v>568</v>
      </c>
      <c r="DR592">
        <v>4.5545101655215282E-3</v>
      </c>
      <c r="DS592">
        <v>1.0024521168000591E-2</v>
      </c>
      <c r="EA592">
        <v>568</v>
      </c>
      <c r="EB592">
        <v>3.1707815247919917E-3</v>
      </c>
      <c r="EC592">
        <v>-6.2574109658383101E-3</v>
      </c>
      <c r="EK592">
        <v>568</v>
      </c>
      <c r="EL592">
        <v>2.8672121556379809E-3</v>
      </c>
      <c r="EM592">
        <v>-1.2203046274516042E-2</v>
      </c>
      <c r="EU592">
        <v>568</v>
      </c>
      <c r="EV592">
        <v>4.4437162304485876E-3</v>
      </c>
      <c r="EW592">
        <v>-1.5265530723215202E-3</v>
      </c>
      <c r="FE592">
        <v>568</v>
      </c>
      <c r="FF592">
        <v>4.7749877839700448E-3</v>
      </c>
      <c r="FG592">
        <v>-1.6497013696808706E-2</v>
      </c>
      <c r="FO592">
        <v>568</v>
      </c>
      <c r="FP592">
        <v>5.3110801410401198E-3</v>
      </c>
      <c r="FQ592">
        <v>-6.8656000987626087E-3</v>
      </c>
      <c r="FY592">
        <v>568</v>
      </c>
      <c r="FZ592">
        <v>4.0726024000649142E-3</v>
      </c>
      <c r="GA592">
        <v>-1.8395926589545149E-2</v>
      </c>
      <c r="GI592">
        <v>568</v>
      </c>
      <c r="GJ592">
        <v>4.4066203868517737E-3</v>
      </c>
      <c r="GK592">
        <v>-2.1953365211828399E-3</v>
      </c>
    </row>
    <row r="593" spans="1:193" x14ac:dyDescent="0.2">
      <c r="A593">
        <v>569</v>
      </c>
      <c r="B593">
        <v>7.2273559323725364E-3</v>
      </c>
      <c r="C593">
        <v>-3.2306635398697599E-3</v>
      </c>
      <c r="K593">
        <v>569</v>
      </c>
      <c r="L593">
        <v>2.0525208201177203E-2</v>
      </c>
      <c r="M593">
        <v>2.7413852577985454E-3</v>
      </c>
      <c r="U593">
        <v>569</v>
      </c>
      <c r="V593">
        <v>1.5850893092827941E-2</v>
      </c>
      <c r="W593">
        <v>7.8682603058355741E-4</v>
      </c>
      <c r="AE593">
        <v>569</v>
      </c>
      <c r="AF593">
        <v>1.4802406894442037E-2</v>
      </c>
      <c r="AG593">
        <v>-2.5624057264797377E-4</v>
      </c>
      <c r="AO593">
        <v>569</v>
      </c>
      <c r="AP593">
        <v>1.430963075004222E-2</v>
      </c>
      <c r="AQ593">
        <v>1.9248429915138462E-3</v>
      </c>
      <c r="AY593">
        <v>569</v>
      </c>
      <c r="AZ593">
        <v>1.7000591641078755E-2</v>
      </c>
      <c r="BA593">
        <v>1.4577158977117477E-2</v>
      </c>
      <c r="BI593">
        <v>569</v>
      </c>
      <c r="BJ593">
        <v>1.2040772137375757E-2</v>
      </c>
      <c r="BK593">
        <v>8.324470048861941E-3</v>
      </c>
      <c r="BS593">
        <v>569</v>
      </c>
      <c r="BT593">
        <v>1.9080773641439671E-2</v>
      </c>
      <c r="BU593">
        <v>1.5697361596744511E-2</v>
      </c>
      <c r="CC593">
        <v>569</v>
      </c>
      <c r="CD593">
        <v>1.5893266355985137E-2</v>
      </c>
      <c r="CE593">
        <v>5.0716430863136479E-3</v>
      </c>
      <c r="CM593">
        <v>569</v>
      </c>
      <c r="CN593">
        <v>1.8778066324371758E-2</v>
      </c>
      <c r="CO593">
        <v>-4.2746489464327263E-3</v>
      </c>
      <c r="CW593">
        <v>569</v>
      </c>
      <c r="CX593">
        <v>4.9399181797675712E-3</v>
      </c>
      <c r="CY593">
        <v>-1.2245872582784416E-2</v>
      </c>
      <c r="DG593">
        <v>569</v>
      </c>
      <c r="DH593">
        <v>1.7133390052075353E-2</v>
      </c>
      <c r="DI593">
        <v>-3.4547118212478786E-2</v>
      </c>
      <c r="DQ593">
        <v>569</v>
      </c>
      <c r="DR593">
        <v>1.621386498530383E-2</v>
      </c>
      <c r="DS593">
        <v>1.0993639030815214E-2</v>
      </c>
      <c r="EA593">
        <v>569</v>
      </c>
      <c r="EB593">
        <v>9.9298210347616277E-3</v>
      </c>
      <c r="EC593">
        <v>2.1398573626757414E-2</v>
      </c>
      <c r="EK593">
        <v>569</v>
      </c>
      <c r="EL593">
        <v>1.0656886997436166E-2</v>
      </c>
      <c r="EM593">
        <v>3.4788329171544508E-3</v>
      </c>
      <c r="EU593">
        <v>569</v>
      </c>
      <c r="EV593">
        <v>1.3804562347476982E-2</v>
      </c>
      <c r="EW593">
        <v>-7.7759860155797427E-3</v>
      </c>
      <c r="FE593">
        <v>569</v>
      </c>
      <c r="FF593">
        <v>1.7096065076309747E-2</v>
      </c>
      <c r="FG593">
        <v>1.4921173508372004E-2</v>
      </c>
      <c r="FO593">
        <v>569</v>
      </c>
      <c r="FP593">
        <v>1.8926783144134707E-2</v>
      </c>
      <c r="FQ593">
        <v>-2.1087636705724444E-4</v>
      </c>
      <c r="FY593">
        <v>569</v>
      </c>
      <c r="FZ593">
        <v>1.2925930156381306E-2</v>
      </c>
      <c r="GA593">
        <v>-1.7287236867377077E-2</v>
      </c>
      <c r="GI593">
        <v>569</v>
      </c>
      <c r="GJ593">
        <v>1.5975105543828683E-2</v>
      </c>
      <c r="GK593">
        <v>3.3878182859078135E-2</v>
      </c>
    </row>
    <row r="594" spans="1:193" x14ac:dyDescent="0.2">
      <c r="A594">
        <v>570</v>
      </c>
      <c r="B594">
        <v>2.9900903270627176E-3</v>
      </c>
      <c r="C594">
        <v>-3.990704422355891E-3</v>
      </c>
      <c r="K594">
        <v>570</v>
      </c>
      <c r="L594">
        <v>8.5316743965059231E-3</v>
      </c>
      <c r="M594">
        <v>5.1820283032230127E-3</v>
      </c>
      <c r="U594">
        <v>570</v>
      </c>
      <c r="V594">
        <v>5.9222754323529896E-3</v>
      </c>
      <c r="W594">
        <v>-6.361052085700784E-3</v>
      </c>
      <c r="AE594">
        <v>570</v>
      </c>
      <c r="AF594">
        <v>5.8467332503456954E-3</v>
      </c>
      <c r="AG594">
        <v>-3.9394619161928907E-3</v>
      </c>
      <c r="AO594">
        <v>570</v>
      </c>
      <c r="AP594">
        <v>5.5323156982985166E-3</v>
      </c>
      <c r="AQ594">
        <v>9.1562229529289184E-3</v>
      </c>
      <c r="AY594">
        <v>570</v>
      </c>
      <c r="AZ594">
        <v>6.7770451762935134E-3</v>
      </c>
      <c r="BA594">
        <v>-1.4292061432424005E-2</v>
      </c>
      <c r="BI594">
        <v>570</v>
      </c>
      <c r="BJ594">
        <v>4.7562836633989001E-3</v>
      </c>
      <c r="BK594">
        <v>-1.9812219953618069E-3</v>
      </c>
      <c r="BS594">
        <v>570</v>
      </c>
      <c r="BT594">
        <v>8.0571655259531888E-3</v>
      </c>
      <c r="BU594">
        <v>3.5169291501842281E-4</v>
      </c>
      <c r="CC594">
        <v>570</v>
      </c>
      <c r="CD594">
        <v>6.3148024528620044E-3</v>
      </c>
      <c r="CE594">
        <v>-3.744760156650399E-3</v>
      </c>
      <c r="CM594">
        <v>570</v>
      </c>
      <c r="CN594">
        <v>7.1906671577316155E-3</v>
      </c>
      <c r="CO594">
        <v>-6.1188644339021641E-3</v>
      </c>
      <c r="CW594">
        <v>570</v>
      </c>
      <c r="CX594">
        <v>2.2778044033081846E-3</v>
      </c>
      <c r="CY594">
        <v>2.1425794042876111E-3</v>
      </c>
      <c r="DG594">
        <v>570</v>
      </c>
      <c r="DH594">
        <v>7.1632004734213427E-3</v>
      </c>
      <c r="DI594">
        <v>3.5901218510262468E-3</v>
      </c>
      <c r="DQ594">
        <v>570</v>
      </c>
      <c r="DR594">
        <v>6.4017535316681978E-3</v>
      </c>
      <c r="DS594">
        <v>1.0400144680667517E-3</v>
      </c>
      <c r="EA594">
        <v>570</v>
      </c>
      <c r="EB594">
        <v>4.2416461729053237E-3</v>
      </c>
      <c r="EC594">
        <v>1.5172091434603047E-4</v>
      </c>
      <c r="EK594">
        <v>570</v>
      </c>
      <c r="EL594">
        <v>4.1013649366766821E-3</v>
      </c>
      <c r="EM594">
        <v>-8.7475937852115101E-3</v>
      </c>
      <c r="EU594">
        <v>570</v>
      </c>
      <c r="EV594">
        <v>5.9267966545782117E-3</v>
      </c>
      <c r="EW594">
        <v>1.9246255682272258E-3</v>
      </c>
      <c r="FE594">
        <v>570</v>
      </c>
      <c r="FF594">
        <v>6.7270707803154511E-3</v>
      </c>
      <c r="FG594">
        <v>-1.5014287033237287E-2</v>
      </c>
      <c r="FO594">
        <v>570</v>
      </c>
      <c r="FP594">
        <v>7.468276438490083E-3</v>
      </c>
      <c r="FQ594">
        <v>1.9548962891584743E-4</v>
      </c>
      <c r="FY594">
        <v>570</v>
      </c>
      <c r="FZ594">
        <v>5.4752744362936735E-3</v>
      </c>
      <c r="GA594">
        <v>4.7488112584283225E-3</v>
      </c>
      <c r="GI594">
        <v>570</v>
      </c>
      <c r="GJ594">
        <v>6.2394668687457714E-3</v>
      </c>
      <c r="GK594">
        <v>-1.8046815483033666E-2</v>
      </c>
    </row>
    <row r="595" spans="1:193" x14ac:dyDescent="0.2">
      <c r="A595">
        <v>571</v>
      </c>
      <c r="B595">
        <v>-3.5358275983537646E-3</v>
      </c>
      <c r="C595">
        <v>7.4672990882103775E-4</v>
      </c>
      <c r="K595">
        <v>571</v>
      </c>
      <c r="L595">
        <v>-9.9398646891988608E-3</v>
      </c>
      <c r="M595">
        <v>-1.2850969358345034E-2</v>
      </c>
      <c r="U595">
        <v>571</v>
      </c>
      <c r="V595">
        <v>-9.3690350495545058E-3</v>
      </c>
      <c r="W595">
        <v>5.3902923696004888E-3</v>
      </c>
      <c r="AE595">
        <v>571</v>
      </c>
      <c r="AF595">
        <v>-7.9461220039840543E-3</v>
      </c>
      <c r="AG595">
        <v>7.9461220039840543E-3</v>
      </c>
      <c r="AO595">
        <v>571</v>
      </c>
      <c r="AP595">
        <v>-7.9858450611835288E-3</v>
      </c>
      <c r="AQ595">
        <v>-1.082226990077758E-2</v>
      </c>
      <c r="AY595">
        <v>571</v>
      </c>
      <c r="AZ595">
        <v>-8.9684924771083318E-3</v>
      </c>
      <c r="BA595">
        <v>5.651006271049459E-3</v>
      </c>
      <c r="BI595">
        <v>571</v>
      </c>
      <c r="BJ595">
        <v>-6.4627378325026906E-3</v>
      </c>
      <c r="BK595">
        <v>3.1911881262773499E-3</v>
      </c>
      <c r="BS595">
        <v>571</v>
      </c>
      <c r="BT595">
        <v>-8.9205669327983139E-3</v>
      </c>
      <c r="BU595">
        <v>2.0377782242110079E-2</v>
      </c>
      <c r="CC595">
        <v>571</v>
      </c>
      <c r="CD595">
        <v>-8.4372275367179152E-3</v>
      </c>
      <c r="CE595">
        <v>-1.8079674237381459E-3</v>
      </c>
      <c r="CM595">
        <v>571</v>
      </c>
      <c r="CN595">
        <v>-1.0655373891895687E-2</v>
      </c>
      <c r="CO595">
        <v>1.3521187791092954E-2</v>
      </c>
      <c r="CW595">
        <v>571</v>
      </c>
      <c r="CX595">
        <v>-1.8221830960650635E-3</v>
      </c>
      <c r="CY595">
        <v>-9.6771022875128537E-3</v>
      </c>
      <c r="DG595">
        <v>571</v>
      </c>
      <c r="DH595">
        <v>-8.1921359514666205E-3</v>
      </c>
      <c r="DI595">
        <v>1.6399857433524349E-2</v>
      </c>
      <c r="DQ595">
        <v>571</v>
      </c>
      <c r="DR595">
        <v>-8.7101228494639669E-3</v>
      </c>
      <c r="DS595">
        <v>6.6512915815396898E-3</v>
      </c>
      <c r="EA595">
        <v>571</v>
      </c>
      <c r="EB595">
        <v>-4.5188531093145164E-3</v>
      </c>
      <c r="EC595">
        <v>-5.8404139538706127E-3</v>
      </c>
      <c r="EK595">
        <v>571</v>
      </c>
      <c r="EL595">
        <v>-5.9949572936701416E-3</v>
      </c>
      <c r="EM595">
        <v>4.8287878686887635E-3</v>
      </c>
      <c r="EU595">
        <v>571</v>
      </c>
      <c r="EV595">
        <v>-6.205945811010069E-3</v>
      </c>
      <c r="EW595">
        <v>-5.2754617301328383E-3</v>
      </c>
      <c r="FE595">
        <v>571</v>
      </c>
      <c r="FF595">
        <v>-9.2424746878692742E-3</v>
      </c>
      <c r="FG595">
        <v>3.5783357674092475E-3</v>
      </c>
      <c r="FO595">
        <v>571</v>
      </c>
      <c r="FP595">
        <v>-1.0179254132915686E-2</v>
      </c>
      <c r="FQ595">
        <v>-4.6184175749527066E-4</v>
      </c>
      <c r="FY595">
        <v>571</v>
      </c>
      <c r="FZ595">
        <v>-5.9996653595257984E-3</v>
      </c>
      <c r="GA595">
        <v>-1.1344648992244397E-2</v>
      </c>
      <c r="GI595">
        <v>571</v>
      </c>
      <c r="GJ595">
        <v>-8.7546318881236568E-3</v>
      </c>
      <c r="GK595">
        <v>-2.9286436272661781E-3</v>
      </c>
    </row>
    <row r="596" spans="1:193" x14ac:dyDescent="0.2">
      <c r="A596">
        <v>572</v>
      </c>
      <c r="B596">
        <v>6.9462009248329681E-4</v>
      </c>
      <c r="C596">
        <v>1.0069504207347647E-4</v>
      </c>
      <c r="K596">
        <v>572</v>
      </c>
      <c r="L596">
        <v>2.0343710833632457E-3</v>
      </c>
      <c r="M596">
        <v>-6.28253910598176E-3</v>
      </c>
      <c r="U596">
        <v>572</v>
      </c>
      <c r="V596">
        <v>5.4360710399045816E-4</v>
      </c>
      <c r="W596">
        <v>-3.6567978431858179E-3</v>
      </c>
      <c r="AE596">
        <v>572</v>
      </c>
      <c r="AF596">
        <v>9.9514163549165144E-4</v>
      </c>
      <c r="AG596">
        <v>1.0932872141144119E-2</v>
      </c>
      <c r="AO596">
        <v>572</v>
      </c>
      <c r="AP596">
        <v>7.7734697140172321E-4</v>
      </c>
      <c r="AQ596">
        <v>1.8071888890333321E-3</v>
      </c>
      <c r="AY596">
        <v>572</v>
      </c>
      <c r="AZ596">
        <v>1.2386039295739155E-3</v>
      </c>
      <c r="BA596">
        <v>-1.5449956792796188E-3</v>
      </c>
      <c r="BI596">
        <v>572</v>
      </c>
      <c r="BJ596">
        <v>8.1002963457501773E-4</v>
      </c>
      <c r="BK596">
        <v>-3.3391422217738075E-3</v>
      </c>
      <c r="BS596">
        <v>572</v>
      </c>
      <c r="BT596">
        <v>2.0853037962901108E-3</v>
      </c>
      <c r="BU596">
        <v>1.0025123900238189E-3</v>
      </c>
      <c r="CC596">
        <v>572</v>
      </c>
      <c r="CD596">
        <v>1.1258242696062673E-3</v>
      </c>
      <c r="CE596">
        <v>-7.5891826027218879E-3</v>
      </c>
      <c r="CM596">
        <v>572</v>
      </c>
      <c r="CN596">
        <v>9.1338072803941639E-4</v>
      </c>
      <c r="CO596">
        <v>5.8534098225349702E-3</v>
      </c>
      <c r="CW596">
        <v>572</v>
      </c>
      <c r="CX596">
        <v>8.3564724250411739E-4</v>
      </c>
      <c r="CY596">
        <v>-3.0629831451224835E-3</v>
      </c>
      <c r="DG596">
        <v>572</v>
      </c>
      <c r="DH596">
        <v>1.7620112295290366E-3</v>
      </c>
      <c r="DI596">
        <v>6.7647167832803673E-3</v>
      </c>
      <c r="DQ596">
        <v>572</v>
      </c>
      <c r="DR596">
        <v>1.0862005599659337E-3</v>
      </c>
      <c r="DS596">
        <v>-7.9618309300504356E-4</v>
      </c>
      <c r="EA596">
        <v>572</v>
      </c>
      <c r="EB596">
        <v>1.1601692723041499E-3</v>
      </c>
      <c r="EC596">
        <v>7.1011604100893093E-3</v>
      </c>
      <c r="EK596">
        <v>572</v>
      </c>
      <c r="EL596">
        <v>5.5001669366233695E-4</v>
      </c>
      <c r="EM596">
        <v>-5.2201405492386397E-3</v>
      </c>
      <c r="EU596">
        <v>572</v>
      </c>
      <c r="EV596">
        <v>1.6591442703661886E-3</v>
      </c>
      <c r="EW596">
        <v>1.5347008853062935E-2</v>
      </c>
      <c r="FE596">
        <v>572</v>
      </c>
      <c r="FF596">
        <v>1.1098355191715198E-3</v>
      </c>
      <c r="FG596">
        <v>7.9208889104456282E-4</v>
      </c>
      <c r="FO596">
        <v>572</v>
      </c>
      <c r="FP596">
        <v>1.2608154186815937E-3</v>
      </c>
      <c r="FQ596">
        <v>-8.9403422189341161E-3</v>
      </c>
      <c r="FY596">
        <v>572</v>
      </c>
      <c r="FZ596">
        <v>1.4390019845200149E-3</v>
      </c>
      <c r="GA596">
        <v>2.2088631173379725E-2</v>
      </c>
      <c r="GI596">
        <v>572</v>
      </c>
      <c r="GJ596">
        <v>9.6534179023561066E-4</v>
      </c>
      <c r="GK596">
        <v>-6.0683806974140587E-3</v>
      </c>
    </row>
    <row r="597" spans="1:193" x14ac:dyDescent="0.2">
      <c r="A597">
        <v>573</v>
      </c>
      <c r="B597">
        <v>-2.3230562945776197E-3</v>
      </c>
      <c r="C597">
        <v>7.9208620996292674E-3</v>
      </c>
      <c r="K597">
        <v>573</v>
      </c>
      <c r="L597">
        <v>-6.5071288203528638E-3</v>
      </c>
      <c r="M597">
        <v>-4.0086651517895538E-3</v>
      </c>
      <c r="U597">
        <v>573</v>
      </c>
      <c r="V597">
        <v>-6.5273102896763364E-3</v>
      </c>
      <c r="W597">
        <v>7.8630140268249778E-3</v>
      </c>
      <c r="AE597">
        <v>573</v>
      </c>
      <c r="AF597">
        <v>-5.3828689504265967E-3</v>
      </c>
      <c r="AG597">
        <v>-1.7713501852890015E-2</v>
      </c>
      <c r="AO597">
        <v>573</v>
      </c>
      <c r="AP597">
        <v>-5.4736410101516933E-3</v>
      </c>
      <c r="AQ597">
        <v>-5.4139658383333539E-4</v>
      </c>
      <c r="AY597">
        <v>573</v>
      </c>
      <c r="AZ597">
        <v>-6.0423545074289381E-3</v>
      </c>
      <c r="BA597">
        <v>6.3488401618104545E-3</v>
      </c>
      <c r="BI597">
        <v>573</v>
      </c>
      <c r="BJ597">
        <v>-4.3778039607962312E-3</v>
      </c>
      <c r="BK597">
        <v>-4.9924941723885645E-3</v>
      </c>
      <c r="BS597">
        <v>573</v>
      </c>
      <c r="BT597">
        <v>-5.7654388780965559E-3</v>
      </c>
      <c r="BU597">
        <v>1.9113311263043501E-2</v>
      </c>
      <c r="CC597">
        <v>573</v>
      </c>
      <c r="CD597">
        <v>-5.6957222269241447E-3</v>
      </c>
      <c r="CE597">
        <v>5.6957222269241447E-3</v>
      </c>
      <c r="CM597">
        <v>573</v>
      </c>
      <c r="CN597">
        <v>-7.3388800716615238E-3</v>
      </c>
      <c r="CO597">
        <v>8.7501157400450488E-3</v>
      </c>
      <c r="CW597">
        <v>573</v>
      </c>
      <c r="CX597">
        <v>-1.0602447385943084E-3</v>
      </c>
      <c r="CY597">
        <v>-9.2714718580825107E-4</v>
      </c>
      <c r="DG597">
        <v>573</v>
      </c>
      <c r="DH597">
        <v>-5.3385126621813472E-3</v>
      </c>
      <c r="DI597">
        <v>-8.4337477100520988E-3</v>
      </c>
      <c r="DQ597">
        <v>573</v>
      </c>
      <c r="DR597">
        <v>-5.9017439776012856E-3</v>
      </c>
      <c r="DS597">
        <v>2.936516215162159E-3</v>
      </c>
      <c r="EA597">
        <v>573</v>
      </c>
      <c r="EB597">
        <v>-2.8908090153413777E-3</v>
      </c>
      <c r="EC597">
        <v>3.9760474559479729E-3</v>
      </c>
      <c r="EK597">
        <v>573</v>
      </c>
      <c r="EL597">
        <v>-4.1186649445198341E-3</v>
      </c>
      <c r="EM597">
        <v>1.2329728374984684E-2</v>
      </c>
      <c r="EU597">
        <v>573</v>
      </c>
      <c r="EV597">
        <v>-3.9512067740595487E-3</v>
      </c>
      <c r="EW597">
        <v>2.9324020564755722E-3</v>
      </c>
      <c r="FE597">
        <v>573</v>
      </c>
      <c r="FF597">
        <v>-6.2747072872507935E-3</v>
      </c>
      <c r="FG597">
        <v>1.9450552491350435E-3</v>
      </c>
      <c r="FO597">
        <v>573</v>
      </c>
      <c r="FP597">
        <v>-6.8996513392370852E-3</v>
      </c>
      <c r="FQ597">
        <v>-2.3920101647751978E-3</v>
      </c>
      <c r="FY597">
        <v>573</v>
      </c>
      <c r="FZ597">
        <v>-3.8671718381579814E-3</v>
      </c>
      <c r="GA597">
        <v>4.4098701614844409E-2</v>
      </c>
      <c r="GI597">
        <v>573</v>
      </c>
      <c r="GJ597">
        <v>-5.9681407145993921E-3</v>
      </c>
      <c r="GK597">
        <v>-6.4475896224791534E-3</v>
      </c>
    </row>
    <row r="598" spans="1:193" x14ac:dyDescent="0.2">
      <c r="A598">
        <v>574</v>
      </c>
      <c r="B598">
        <v>-3.6802341604730933E-3</v>
      </c>
      <c r="C598">
        <v>-1.4840749390396162E-3</v>
      </c>
      <c r="K598">
        <v>574</v>
      </c>
      <c r="L598">
        <v>-1.0348605878852913E-2</v>
      </c>
      <c r="M598">
        <v>4.3884515092444069E-3</v>
      </c>
      <c r="U598">
        <v>574</v>
      </c>
      <c r="V598">
        <v>-9.7074036288453004E-3</v>
      </c>
      <c r="W598">
        <v>3.6055572413611243E-4</v>
      </c>
      <c r="AE598">
        <v>574</v>
      </c>
      <c r="AF598">
        <v>-8.251332524841188E-3</v>
      </c>
      <c r="AG598">
        <v>-1.9264710151739622E-2</v>
      </c>
      <c r="AO598">
        <v>574</v>
      </c>
      <c r="AP598">
        <v>-8.2849770980499959E-3</v>
      </c>
      <c r="AQ598">
        <v>-4.682388365533351E-3</v>
      </c>
      <c r="AY598">
        <v>574</v>
      </c>
      <c r="AZ598">
        <v>-9.3169122683521947E-3</v>
      </c>
      <c r="BA598">
        <v>5.2207636202462535E-4</v>
      </c>
      <c r="BI598">
        <v>574</v>
      </c>
      <c r="BJ598">
        <v>-6.7109941457266422E-3</v>
      </c>
      <c r="BK598">
        <v>-1.9885223602909927E-3</v>
      </c>
      <c r="BS598">
        <v>574</v>
      </c>
      <c r="BT598">
        <v>-9.296252929001457E-3</v>
      </c>
      <c r="BU598">
        <v>6.2561952940974538E-3</v>
      </c>
      <c r="CC598">
        <v>574</v>
      </c>
      <c r="CD598">
        <v>-8.7636628304839665E-3</v>
      </c>
      <c r="CE598">
        <v>3.5529093315638822E-3</v>
      </c>
      <c r="CM598">
        <v>574</v>
      </c>
      <c r="CN598">
        <v>-1.1050273960341249E-2</v>
      </c>
      <c r="CO598">
        <v>5.0470414505283095E-3</v>
      </c>
      <c r="CW598">
        <v>574</v>
      </c>
      <c r="CX598">
        <v>-1.9129082792934333E-3</v>
      </c>
      <c r="CY598">
        <v>1.2099721915564042E-2</v>
      </c>
      <c r="DG598">
        <v>574</v>
      </c>
      <c r="DH598">
        <v>-8.5319213071278713E-3</v>
      </c>
      <c r="DI598">
        <v>-3.3738099445795984E-2</v>
      </c>
      <c r="DQ598">
        <v>574</v>
      </c>
      <c r="DR598">
        <v>-9.0445208820951091E-3</v>
      </c>
      <c r="DS598">
        <v>-1.2024946234864119E-2</v>
      </c>
      <c r="EA598">
        <v>574</v>
      </c>
      <c r="EB598">
        <v>-4.7127068473253987E-3</v>
      </c>
      <c r="EC598">
        <v>5.5475591728075925E-3</v>
      </c>
      <c r="EK598">
        <v>574</v>
      </c>
      <c r="EL598">
        <v>-6.218370336861347E-3</v>
      </c>
      <c r="EM598">
        <v>-3.0989719421546918E-3</v>
      </c>
      <c r="EU598">
        <v>574</v>
      </c>
      <c r="EV598">
        <v>-6.4744210889033284E-3</v>
      </c>
      <c r="EW598">
        <v>-7.2027205829489713E-3</v>
      </c>
      <c r="FE598">
        <v>574</v>
      </c>
      <c r="FF598">
        <v>-9.5958513600899378E-3</v>
      </c>
      <c r="FG598">
        <v>-1.0170682259122519E-3</v>
      </c>
      <c r="FO598">
        <v>574</v>
      </c>
      <c r="FP598">
        <v>-1.0569761529551358E-2</v>
      </c>
      <c r="FQ598">
        <v>-5.0533195277163712E-3</v>
      </c>
      <c r="FY598">
        <v>574</v>
      </c>
      <c r="FZ598">
        <v>-6.2535846740772155E-3</v>
      </c>
      <c r="GA598">
        <v>-2.0353016510351613E-3</v>
      </c>
      <c r="GI598">
        <v>574</v>
      </c>
      <c r="GJ598">
        <v>-9.0864237185302628E-3</v>
      </c>
      <c r="GK598">
        <v>1.7026134904171882E-3</v>
      </c>
    </row>
    <row r="599" spans="1:193" x14ac:dyDescent="0.2">
      <c r="A599">
        <v>575</v>
      </c>
      <c r="B599">
        <v>-1.8138767360044224E-3</v>
      </c>
      <c r="C599">
        <v>1.0006184706905182E-2</v>
      </c>
      <c r="K599">
        <v>575</v>
      </c>
      <c r="L599">
        <v>-5.0659016665151185E-3</v>
      </c>
      <c r="M599">
        <v>3.4133864411352161E-3</v>
      </c>
      <c r="U599">
        <v>575</v>
      </c>
      <c r="V599">
        <v>-5.3342179446348595E-3</v>
      </c>
      <c r="W599">
        <v>1.1175405905718874E-2</v>
      </c>
      <c r="AE599">
        <v>575</v>
      </c>
      <c r="AF599">
        <v>-4.3066923833706425E-3</v>
      </c>
      <c r="AG599">
        <v>-2.0502588061651089E-2</v>
      </c>
      <c r="AO599">
        <v>575</v>
      </c>
      <c r="AP599">
        <v>-4.4188972626971459E-3</v>
      </c>
      <c r="AQ599">
        <v>3.5430487844839422E-3</v>
      </c>
      <c r="AY599">
        <v>575</v>
      </c>
      <c r="AZ599">
        <v>-4.8138214484041205E-3</v>
      </c>
      <c r="BA599">
        <v>3.9005409448353619E-3</v>
      </c>
      <c r="BI599">
        <v>575</v>
      </c>
      <c r="BJ599">
        <v>-3.5024487267596625E-3</v>
      </c>
      <c r="BK599">
        <v>-8.8406374046921333E-4</v>
      </c>
      <c r="BS599">
        <v>575</v>
      </c>
      <c r="BT599">
        <v>-4.4407647988758576E-3</v>
      </c>
      <c r="BU599">
        <v>1.0537118953556208E-2</v>
      </c>
      <c r="CC599">
        <v>575</v>
      </c>
      <c r="CD599">
        <v>-4.5447068136137648E-3</v>
      </c>
      <c r="CE599">
        <v>4.9046078753189691E-2</v>
      </c>
      <c r="CM599">
        <v>575</v>
      </c>
      <c r="CN599">
        <v>-5.9464569048702457E-3</v>
      </c>
      <c r="CO599">
        <v>1.6271259660286828E-2</v>
      </c>
      <c r="CW599">
        <v>575</v>
      </c>
      <c r="CX599">
        <v>-7.4034647310190803E-4</v>
      </c>
      <c r="CY599">
        <v>-4.6673569104452167E-3</v>
      </c>
      <c r="DG599">
        <v>575</v>
      </c>
      <c r="DH599">
        <v>-4.1404247438340744E-3</v>
      </c>
      <c r="DI599">
        <v>2.970913447671357E-3</v>
      </c>
      <c r="DQ599">
        <v>575</v>
      </c>
      <c r="DR599">
        <v>-4.7226518356377426E-3</v>
      </c>
      <c r="DS599">
        <v>3.8112348184692838E-3</v>
      </c>
      <c r="EA599">
        <v>575</v>
      </c>
      <c r="EB599">
        <v>-2.2072780227083639E-3</v>
      </c>
      <c r="EC599">
        <v>-4.8910509975586052E-3</v>
      </c>
      <c r="EK599">
        <v>575</v>
      </c>
      <c r="EL599">
        <v>-3.3309074282264206E-3</v>
      </c>
      <c r="EM599">
        <v>9.2126846840494825E-3</v>
      </c>
      <c r="EU599">
        <v>575</v>
      </c>
      <c r="EV599">
        <v>-3.004559187694713E-3</v>
      </c>
      <c r="EW599">
        <v>1.1425086538339201E-3</v>
      </c>
      <c r="FE599">
        <v>575</v>
      </c>
      <c r="FF599">
        <v>-5.028696196544967E-3</v>
      </c>
      <c r="FG599">
        <v>5.8545619316601946E-3</v>
      </c>
      <c r="FO599">
        <v>575</v>
      </c>
      <c r="FP599">
        <v>-5.5227167947098608E-3</v>
      </c>
      <c r="FQ599">
        <v>2.1393752326554407E-2</v>
      </c>
      <c r="FY599">
        <v>575</v>
      </c>
      <c r="FZ599">
        <v>-2.971848782203905E-3</v>
      </c>
      <c r="GA599">
        <v>-2.5942961702333303E-3</v>
      </c>
      <c r="GI599">
        <v>575</v>
      </c>
      <c r="GJ599">
        <v>-4.7982380781456157E-3</v>
      </c>
      <c r="GK599">
        <v>7.0046429563060996E-3</v>
      </c>
    </row>
    <row r="600" spans="1:193" x14ac:dyDescent="0.2">
      <c r="A600">
        <v>576</v>
      </c>
      <c r="B600">
        <v>4.3851944236747899E-3</v>
      </c>
      <c r="C600">
        <v>-1.1514674596678978E-2</v>
      </c>
      <c r="K600">
        <v>576</v>
      </c>
      <c r="L600">
        <v>1.2480501234923775E-2</v>
      </c>
      <c r="M600">
        <v>-3.5527459689682107E-4</v>
      </c>
      <c r="U600">
        <v>576</v>
      </c>
      <c r="V600">
        <v>9.1912362344480913E-3</v>
      </c>
      <c r="W600">
        <v>-1.2311699307397089E-2</v>
      </c>
      <c r="AE600">
        <v>576</v>
      </c>
      <c r="AF600">
        <v>8.7953558179616892E-3</v>
      </c>
      <c r="AG600">
        <v>4.432498969066237E-3</v>
      </c>
      <c r="AO600">
        <v>576</v>
      </c>
      <c r="AP600">
        <v>8.422214356196573E-3</v>
      </c>
      <c r="AQ600">
        <v>-9.0796765521203478E-3</v>
      </c>
      <c r="AY600">
        <v>576</v>
      </c>
      <c r="AZ600">
        <v>1.0143110201118147E-2</v>
      </c>
      <c r="BA600">
        <v>-1.5044174793914969E-2</v>
      </c>
      <c r="BI600">
        <v>576</v>
      </c>
      <c r="BJ600">
        <v>7.1546746679735287E-3</v>
      </c>
      <c r="BK600">
        <v>1.5133853622298974E-2</v>
      </c>
      <c r="BS600">
        <v>576</v>
      </c>
      <c r="BT600">
        <v>1.1686647903005358E-2</v>
      </c>
      <c r="BU600">
        <v>-2.2799004395087336E-2</v>
      </c>
      <c r="CC600">
        <v>576</v>
      </c>
      <c r="CD600">
        <v>9.4684764198072202E-3</v>
      </c>
      <c r="CE600">
        <v>-5.7080205524273897E-3</v>
      </c>
      <c r="CM600">
        <v>576</v>
      </c>
      <c r="CN600">
        <v>1.1005775662188225E-2</v>
      </c>
      <c r="CO600">
        <v>-3.6168083734316268E-3</v>
      </c>
      <c r="CW600">
        <v>576</v>
      </c>
      <c r="CX600">
        <v>3.1542955608442886E-3</v>
      </c>
      <c r="CY600">
        <v>-3.5555577873077227E-2</v>
      </c>
      <c r="DG600">
        <v>576</v>
      </c>
      <c r="DH600">
        <v>1.0445848676486293E-2</v>
      </c>
      <c r="DI600">
        <v>9.2137950716699151E-3</v>
      </c>
      <c r="DQ600">
        <v>576</v>
      </c>
      <c r="DR600">
        <v>9.6323550942012132E-3</v>
      </c>
      <c r="DS600">
        <v>-1.0848686368781198E-2</v>
      </c>
      <c r="EA600">
        <v>576</v>
      </c>
      <c r="EB600">
        <v>6.1144567991915904E-3</v>
      </c>
      <c r="EC600">
        <v>-6.1656460994151049E-5</v>
      </c>
      <c r="EK600">
        <v>576</v>
      </c>
      <c r="EL600">
        <v>6.2597464341536766E-3</v>
      </c>
      <c r="EM600">
        <v>7.5841191547658914E-4</v>
      </c>
      <c r="EU600">
        <v>576</v>
      </c>
      <c r="EV600">
        <v>8.5205219987107353E-3</v>
      </c>
      <c r="EW600">
        <v>7.0291711774211271E-3</v>
      </c>
      <c r="FE600">
        <v>576</v>
      </c>
      <c r="FF600">
        <v>1.014102396794697E-2</v>
      </c>
      <c r="FG600">
        <v>-4.0991577236733617E-3</v>
      </c>
      <c r="FO600">
        <v>576</v>
      </c>
      <c r="FP600">
        <v>1.1240947574816661E-2</v>
      </c>
      <c r="FQ600">
        <v>4.3866403571249726E-3</v>
      </c>
      <c r="FY600">
        <v>576</v>
      </c>
      <c r="FZ600">
        <v>7.9283753947313289E-3</v>
      </c>
      <c r="GA600">
        <v>-2.1939623988656991E-2</v>
      </c>
      <c r="GI600">
        <v>576</v>
      </c>
      <c r="GJ600">
        <v>9.4448900505550212E-3</v>
      </c>
      <c r="GK600">
        <v>-1.3847984797148416E-2</v>
      </c>
    </row>
    <row r="601" spans="1:193" x14ac:dyDescent="0.2">
      <c r="A601">
        <v>577</v>
      </c>
      <c r="B601">
        <v>-1.9087146230061674E-2</v>
      </c>
      <c r="C601">
        <v>-6.2828020314528339E-3</v>
      </c>
      <c r="K601">
        <v>577</v>
      </c>
      <c r="L601">
        <v>-5.3957701447620708E-2</v>
      </c>
      <c r="M601">
        <v>1.4496253356923415E-2</v>
      </c>
      <c r="U601">
        <v>577</v>
      </c>
      <c r="V601">
        <v>-4.5808359650061511E-2</v>
      </c>
      <c r="W601">
        <v>3.594482258377811E-2</v>
      </c>
      <c r="AE601">
        <v>577</v>
      </c>
      <c r="AF601">
        <v>-4.0814614889208227E-2</v>
      </c>
      <c r="AG601">
        <v>-2.3821045232515006E-3</v>
      </c>
      <c r="AO601">
        <v>577</v>
      </c>
      <c r="AP601">
        <v>-4.0199738598917435E-2</v>
      </c>
      <c r="AQ601">
        <v>-3.1116649098545043E-3</v>
      </c>
      <c r="AY601">
        <v>577</v>
      </c>
      <c r="AZ601">
        <v>-4.6490244340081595E-2</v>
      </c>
      <c r="BA601">
        <v>-3.0444405387670057E-3</v>
      </c>
      <c r="BI601">
        <v>577</v>
      </c>
      <c r="BJ601">
        <v>-3.3197762699921828E-2</v>
      </c>
      <c r="BK601">
        <v>-3.5608143478510282E-3</v>
      </c>
      <c r="BS601">
        <v>577</v>
      </c>
      <c r="BT601">
        <v>-4.9378649631269318E-2</v>
      </c>
      <c r="BU601">
        <v>-9.8631497131871845E-3</v>
      </c>
      <c r="CC601">
        <v>577</v>
      </c>
      <c r="CD601">
        <v>-4.3591442078548356E-2</v>
      </c>
      <c r="CE601">
        <v>-3.0063774395382672E-2</v>
      </c>
      <c r="CM601">
        <v>577</v>
      </c>
      <c r="CN601">
        <v>-5.3182643442191382E-2</v>
      </c>
      <c r="CO601">
        <v>2.1726549758593908E-2</v>
      </c>
      <c r="CW601">
        <v>577</v>
      </c>
      <c r="CX601">
        <v>-1.1592488625107332E-2</v>
      </c>
      <c r="CY601">
        <v>-6.043356288843317E-3</v>
      </c>
      <c r="DG601">
        <v>577</v>
      </c>
      <c r="DH601">
        <v>-4.4784034925627166E-2</v>
      </c>
      <c r="DI601">
        <v>1.7489164022989452E-2</v>
      </c>
      <c r="DQ601">
        <v>577</v>
      </c>
      <c r="DR601">
        <v>-4.4721854442145478E-2</v>
      </c>
      <c r="DS601">
        <v>1.3410540963666992E-2</v>
      </c>
      <c r="EA601">
        <v>577</v>
      </c>
      <c r="EB601">
        <v>-2.5395198363373856E-2</v>
      </c>
      <c r="EC601">
        <v>6.8243522770504335E-3</v>
      </c>
      <c r="EK601">
        <v>577</v>
      </c>
      <c r="EL601">
        <v>-3.0054580140137201E-2</v>
      </c>
      <c r="EM601">
        <v>1.1484950469952484E-2</v>
      </c>
      <c r="EU601">
        <v>577</v>
      </c>
      <c r="EV601">
        <v>-3.5118375620150716E-2</v>
      </c>
      <c r="EW601">
        <v>8.3743981477645002E-3</v>
      </c>
      <c r="FE601">
        <v>577</v>
      </c>
      <c r="FF601">
        <v>-4.7298039103114087E-2</v>
      </c>
      <c r="FG601">
        <v>-5.3757173550072479E-3</v>
      </c>
      <c r="FO601">
        <v>577</v>
      </c>
      <c r="FP601">
        <v>-5.223347150360421E-2</v>
      </c>
      <c r="FQ601">
        <v>-2.622865919709242E-2</v>
      </c>
      <c r="FY601">
        <v>577</v>
      </c>
      <c r="FZ601">
        <v>-3.3344545740175889E-2</v>
      </c>
      <c r="GA601">
        <v>4.9329657168112537E-3</v>
      </c>
      <c r="GI601">
        <v>577</v>
      </c>
      <c r="GJ601">
        <v>-4.4485698387629252E-2</v>
      </c>
      <c r="GK601">
        <v>-3.5364948613497982E-3</v>
      </c>
    </row>
    <row r="602" spans="1:193" x14ac:dyDescent="0.2">
      <c r="A602">
        <v>578</v>
      </c>
      <c r="B602">
        <v>3.2412896273034879E-3</v>
      </c>
      <c r="C602">
        <v>-2.6312422836698083E-3</v>
      </c>
      <c r="K602">
        <v>578</v>
      </c>
      <c r="L602">
        <v>9.2426912596858188E-3</v>
      </c>
      <c r="M602">
        <v>-1.698637135146288E-2</v>
      </c>
      <c r="U602">
        <v>578</v>
      </c>
      <c r="V602">
        <v>6.5108771488807653E-3</v>
      </c>
      <c r="W602">
        <v>-6.5108771488807653E-3</v>
      </c>
      <c r="AE602">
        <v>578</v>
      </c>
      <c r="AF602">
        <v>6.3776555861470218E-3</v>
      </c>
      <c r="AG602">
        <v>-1.7395004884547725E-2</v>
      </c>
      <c r="AO602">
        <v>578</v>
      </c>
      <c r="AP602">
        <v>6.0526643392304989E-3</v>
      </c>
      <c r="AQ602">
        <v>2.8871637409985853E-3</v>
      </c>
      <c r="AY602">
        <v>578</v>
      </c>
      <c r="AZ602">
        <v>7.3831312603744462E-3</v>
      </c>
      <c r="BA602">
        <v>8.4747794803306381E-3</v>
      </c>
      <c r="BI602">
        <v>578</v>
      </c>
      <c r="BJ602">
        <v>5.1881325437197149E-3</v>
      </c>
      <c r="BK602">
        <v>-3.6050710126935507E-3</v>
      </c>
      <c r="BS602">
        <v>578</v>
      </c>
      <c r="BT602">
        <v>8.7106819449543071E-3</v>
      </c>
      <c r="BU602">
        <v>-1.9571213734815213E-2</v>
      </c>
      <c r="CC602">
        <v>578</v>
      </c>
      <c r="CD602">
        <v>6.8826458816125795E-3</v>
      </c>
      <c r="CE602">
        <v>-2.844447855640973E-3</v>
      </c>
      <c r="CM602">
        <v>578</v>
      </c>
      <c r="CN602">
        <v>7.877606998987487E-3</v>
      </c>
      <c r="CO602">
        <v>-7.877606998987487E-3</v>
      </c>
      <c r="CW602">
        <v>578</v>
      </c>
      <c r="CX602">
        <v>2.4356234262577778E-3</v>
      </c>
      <c r="CY602">
        <v>2.79954816653111E-2</v>
      </c>
      <c r="DG602">
        <v>578</v>
      </c>
      <c r="DH602">
        <v>7.7542667125278207E-3</v>
      </c>
      <c r="DI602">
        <v>-1.108734111337167E-2</v>
      </c>
      <c r="DQ602">
        <v>578</v>
      </c>
      <c r="DR602">
        <v>6.9834483699499957E-3</v>
      </c>
      <c r="DS602">
        <v>-2.1420023821485869E-2</v>
      </c>
      <c r="EA602">
        <v>578</v>
      </c>
      <c r="EB602">
        <v>4.5788602345291449E-3</v>
      </c>
      <c r="EC602">
        <v>3.2059304868567919E-3</v>
      </c>
      <c r="EK602">
        <v>578</v>
      </c>
      <c r="EL602">
        <v>4.4899982459297395E-3</v>
      </c>
      <c r="EM602">
        <v>-5.6680478027663862E-3</v>
      </c>
      <c r="EU602">
        <v>578</v>
      </c>
      <c r="EV602">
        <v>6.393816995959957E-3</v>
      </c>
      <c r="EW602">
        <v>-1.226929940282049E-2</v>
      </c>
      <c r="FE602">
        <v>578</v>
      </c>
      <c r="FF602">
        <v>7.3417794990916149E-3</v>
      </c>
      <c r="FG602">
        <v>-2.7339431917300025E-3</v>
      </c>
      <c r="FO602">
        <v>578</v>
      </c>
      <c r="FP602">
        <v>8.1475751028587153E-3</v>
      </c>
      <c r="FQ602">
        <v>-9.8209090220595964E-3</v>
      </c>
      <c r="FY602">
        <v>578</v>
      </c>
      <c r="FZ602">
        <v>5.916974267636689E-3</v>
      </c>
      <c r="GA602">
        <v>-4.45156634879771E-3</v>
      </c>
      <c r="GI602">
        <v>578</v>
      </c>
      <c r="GJ602">
        <v>6.8166281445254124E-3</v>
      </c>
      <c r="GK602">
        <v>2.101511440129758E-2</v>
      </c>
    </row>
    <row r="603" spans="1:193" x14ac:dyDescent="0.2">
      <c r="A603">
        <v>579</v>
      </c>
      <c r="B603">
        <v>1.1503411768285924E-2</v>
      </c>
      <c r="C603">
        <v>-3.9201873644509593E-3</v>
      </c>
      <c r="K603">
        <v>579</v>
      </c>
      <c r="L603">
        <v>3.2628537327966577E-2</v>
      </c>
      <c r="M603">
        <v>3.7447754513252121E-3</v>
      </c>
      <c r="U603">
        <v>579</v>
      </c>
      <c r="V603">
        <v>2.5870402711584167E-2</v>
      </c>
      <c r="W603">
        <v>-3.2438506580978743E-3</v>
      </c>
      <c r="AE603">
        <v>579</v>
      </c>
      <c r="AF603">
        <v>2.3840065638889293E-2</v>
      </c>
      <c r="AG603">
        <v>-7.925660654007901E-3</v>
      </c>
      <c r="AO603">
        <v>579</v>
      </c>
      <c r="AP603">
        <v>2.3167298110716161E-2</v>
      </c>
      <c r="AQ603">
        <v>-7.8856358839407559E-4</v>
      </c>
      <c r="AY603">
        <v>579</v>
      </c>
      <c r="AZ603">
        <v>2.7317730002595315E-2</v>
      </c>
      <c r="BA603">
        <v>1.1236134166022742E-2</v>
      </c>
      <c r="BI603">
        <v>579</v>
      </c>
      <c r="BJ603">
        <v>1.939194677503811E-2</v>
      </c>
      <c r="BK603">
        <v>-8.3598154759166043E-3</v>
      </c>
      <c r="BS603">
        <v>579</v>
      </c>
      <c r="BT603">
        <v>3.0205297852520269E-2</v>
      </c>
      <c r="BU603">
        <v>1.9192517129395598E-2</v>
      </c>
      <c r="CC603">
        <v>579</v>
      </c>
      <c r="CD603">
        <v>2.5559416719726762E-2</v>
      </c>
      <c r="CE603">
        <v>1.2867667899499509E-3</v>
      </c>
      <c r="CM603">
        <v>579</v>
      </c>
      <c r="CN603">
        <v>3.0471542836082346E-2</v>
      </c>
      <c r="CO603">
        <v>-1.3879224705602891E-2</v>
      </c>
      <c r="CW603">
        <v>579</v>
      </c>
      <c r="CX603">
        <v>7.6264023915266462E-3</v>
      </c>
      <c r="CY603">
        <v>-1.2186304140057464E-4</v>
      </c>
      <c r="DG603">
        <v>579</v>
      </c>
      <c r="DH603">
        <v>2.7194852160927294E-2</v>
      </c>
      <c r="DI603">
        <v>2.9195446025314341E-3</v>
      </c>
      <c r="DQ603">
        <v>579</v>
      </c>
      <c r="DR603">
        <v>2.6115801836128983E-2</v>
      </c>
      <c r="DS603">
        <v>2.4199198411902722E-2</v>
      </c>
      <c r="EA603">
        <v>579</v>
      </c>
      <c r="EB603">
        <v>1.567006853854256E-2</v>
      </c>
      <c r="EC603">
        <v>9.1708838389809241E-3</v>
      </c>
      <c r="EK603">
        <v>579</v>
      </c>
      <c r="EL603">
        <v>1.7272421867433992E-2</v>
      </c>
      <c r="EM603">
        <v>1.6577382603003045E-3</v>
      </c>
      <c r="EU603">
        <v>579</v>
      </c>
      <c r="EV603">
        <v>2.1754445385931222E-2</v>
      </c>
      <c r="EW603">
        <v>-1.1202736652404267E-2</v>
      </c>
      <c r="FE603">
        <v>579</v>
      </c>
      <c r="FF603">
        <v>2.7559982777474748E-2</v>
      </c>
      <c r="FG603">
        <v>9.4407304892868277E-3</v>
      </c>
      <c r="FO603">
        <v>579</v>
      </c>
      <c r="FP603">
        <v>3.0490187243260521E-2</v>
      </c>
      <c r="FQ603">
        <v>9.6479072885480889E-3</v>
      </c>
      <c r="FY603">
        <v>579</v>
      </c>
      <c r="FZ603">
        <v>2.0444793225370513E-2</v>
      </c>
      <c r="GA603">
        <v>1.4572619096532326E-3</v>
      </c>
      <c r="GI603">
        <v>579</v>
      </c>
      <c r="GJ603">
        <v>2.5799869542753994E-2</v>
      </c>
      <c r="GK603">
        <v>-6.8819361133860488E-4</v>
      </c>
    </row>
    <row r="604" spans="1:193" x14ac:dyDescent="0.2">
      <c r="A604">
        <v>580</v>
      </c>
      <c r="B604">
        <v>-5.5554371802043609E-3</v>
      </c>
      <c r="C604">
        <v>1.6902350807424318E-2</v>
      </c>
      <c r="K604">
        <v>580</v>
      </c>
      <c r="L604">
        <v>-1.5656347451527865E-2</v>
      </c>
      <c r="M604">
        <v>1.1531921108322553E-2</v>
      </c>
      <c r="U604">
        <v>580</v>
      </c>
      <c r="V604">
        <v>-1.4101316013131276E-2</v>
      </c>
      <c r="W604">
        <v>1.0477484652046259E-2</v>
      </c>
      <c r="AE604">
        <v>580</v>
      </c>
      <c r="AF604">
        <v>-1.2214668276107898E-2</v>
      </c>
      <c r="AG604">
        <v>6.9487832579724906E-3</v>
      </c>
      <c r="AO604">
        <v>580</v>
      </c>
      <c r="AP604">
        <v>-1.2169380206870226E-2</v>
      </c>
      <c r="AQ604">
        <v>7.6138246513146914E-3</v>
      </c>
      <c r="AY604">
        <v>580</v>
      </c>
      <c r="AZ604">
        <v>-1.3841345473366365E-2</v>
      </c>
      <c r="BA604">
        <v>8.887431670057247E-3</v>
      </c>
      <c r="BI604">
        <v>580</v>
      </c>
      <c r="BJ604">
        <v>-9.9347464558205562E-3</v>
      </c>
      <c r="BK604">
        <v>1.0454898042854446E-2</v>
      </c>
      <c r="BS604">
        <v>580</v>
      </c>
      <c r="BT604">
        <v>-1.4174753630158922E-2</v>
      </c>
      <c r="BU604">
        <v>1.4354173168916306E-3</v>
      </c>
      <c r="CC604">
        <v>580</v>
      </c>
      <c r="CD604">
        <v>-1.300261457639656E-2</v>
      </c>
      <c r="CE604">
        <v>7.6481803713906397E-3</v>
      </c>
      <c r="CM604">
        <v>580</v>
      </c>
      <c r="CN604">
        <v>-1.6178280541020634E-2</v>
      </c>
      <c r="CO604">
        <v>2.3387878418106051E-2</v>
      </c>
      <c r="CW604">
        <v>580</v>
      </c>
      <c r="CX604">
        <v>-3.0910274385524731E-3</v>
      </c>
      <c r="CY604">
        <v>7.8089171807880142E-4</v>
      </c>
      <c r="DG604">
        <v>580</v>
      </c>
      <c r="DH604">
        <v>-1.2944231354852197E-2</v>
      </c>
      <c r="DI604">
        <v>4.2352476020645832E-3</v>
      </c>
      <c r="DQ604">
        <v>580</v>
      </c>
      <c r="DR604">
        <v>-1.3386873413581496E-2</v>
      </c>
      <c r="DS604">
        <v>-2.5894961268054656E-2</v>
      </c>
      <c r="EA604">
        <v>580</v>
      </c>
      <c r="EB604">
        <v>-7.2300101441369093E-3</v>
      </c>
      <c r="EC604">
        <v>2.1498585376925814E-2</v>
      </c>
      <c r="EK604">
        <v>580</v>
      </c>
      <c r="EL604">
        <v>-9.1195183670548189E-3</v>
      </c>
      <c r="EM604">
        <v>8.8873681400634067E-3</v>
      </c>
      <c r="EU604">
        <v>580</v>
      </c>
      <c r="EV604">
        <v>-9.9607283899012869E-3</v>
      </c>
      <c r="EW604">
        <v>-7.9339898390166849E-3</v>
      </c>
      <c r="FE604">
        <v>580</v>
      </c>
      <c r="FF604">
        <v>-1.4184652541460086E-2</v>
      </c>
      <c r="FG604">
        <v>3.1723987078473258E-2</v>
      </c>
      <c r="FO604">
        <v>580</v>
      </c>
      <c r="FP604">
        <v>-1.5640726717362542E-2</v>
      </c>
      <c r="FQ604">
        <v>2.0460028967722744E-2</v>
      </c>
      <c r="FY604">
        <v>580</v>
      </c>
      <c r="FZ604">
        <v>-9.5508743430982833E-3</v>
      </c>
      <c r="GA604">
        <v>1.0432044831230027E-2</v>
      </c>
      <c r="GI604">
        <v>580</v>
      </c>
      <c r="GJ604">
        <v>-1.3394933201544636E-2</v>
      </c>
      <c r="GK604">
        <v>2.0277781624272986E-2</v>
      </c>
    </row>
    <row r="605" spans="1:193" x14ac:dyDescent="0.2">
      <c r="A605">
        <v>581</v>
      </c>
      <c r="B605">
        <v>2.7654575209560672E-3</v>
      </c>
      <c r="C605">
        <v>-2.3540517510813163E-3</v>
      </c>
      <c r="K605">
        <v>581</v>
      </c>
      <c r="L605">
        <v>7.8958537034858334E-3</v>
      </c>
      <c r="M605">
        <v>-1.9929193210801943E-2</v>
      </c>
      <c r="U605">
        <v>581</v>
      </c>
      <c r="V605">
        <v>5.3959234276455912E-3</v>
      </c>
      <c r="W605">
        <v>-9.9421875234076782E-3</v>
      </c>
      <c r="AE605">
        <v>581</v>
      </c>
      <c r="AF605">
        <v>5.3719605340147268E-3</v>
      </c>
      <c r="AG605">
        <v>9.8782141631842749E-4</v>
      </c>
      <c r="AO605">
        <v>581</v>
      </c>
      <c r="AP605">
        <v>5.0669984173415299E-3</v>
      </c>
      <c r="AQ605">
        <v>-3.0851126110164429E-2</v>
      </c>
      <c r="AY605">
        <v>581</v>
      </c>
      <c r="AZ605">
        <v>6.2350579268115412E-3</v>
      </c>
      <c r="BA605">
        <v>-4.0538320495408873E-3</v>
      </c>
      <c r="BI605">
        <v>581</v>
      </c>
      <c r="BJ605">
        <v>4.370106529515568E-3</v>
      </c>
      <c r="BK605">
        <v>-4.370106529515568E-3</v>
      </c>
      <c r="BS605">
        <v>581</v>
      </c>
      <c r="BT605">
        <v>7.4727641088461975E-3</v>
      </c>
      <c r="BU605">
        <v>-9.6225845172641326E-3</v>
      </c>
      <c r="CC605">
        <v>581</v>
      </c>
      <c r="CD605">
        <v>5.8070133678319001E-3</v>
      </c>
      <c r="CE605">
        <v>4.9595036491644796E-3</v>
      </c>
      <c r="CM605">
        <v>581</v>
      </c>
      <c r="CN605">
        <v>6.5763771337551949E-3</v>
      </c>
      <c r="CO605">
        <v>9.149134473752105E-4</v>
      </c>
      <c r="CW605">
        <v>581</v>
      </c>
      <c r="CX605">
        <v>2.1366761041919152E-3</v>
      </c>
      <c r="CY605">
        <v>-3.4287993210619155E-3</v>
      </c>
      <c r="DG605">
        <v>581</v>
      </c>
      <c r="DH605">
        <v>6.6346445906695526E-3</v>
      </c>
      <c r="DI605">
        <v>-1.9006447445252834E-2</v>
      </c>
      <c r="DQ605">
        <v>581</v>
      </c>
      <c r="DR605">
        <v>5.8815779432181059E-3</v>
      </c>
      <c r="DS605">
        <v>-4.5477333233303739E-2</v>
      </c>
      <c r="EA605">
        <v>581</v>
      </c>
      <c r="EB605">
        <v>3.9400954088364137E-3</v>
      </c>
      <c r="EC605">
        <v>-5.7949106546903717E-3</v>
      </c>
      <c r="EK605">
        <v>581</v>
      </c>
      <c r="EL605">
        <v>3.753832954221506E-3</v>
      </c>
      <c r="EM605">
        <v>-8.4624167670133282E-3</v>
      </c>
      <c r="EU605">
        <v>581</v>
      </c>
      <c r="EV605">
        <v>5.5091677452105726E-3</v>
      </c>
      <c r="EW605">
        <v>-5.2953617280342181E-3</v>
      </c>
      <c r="FE605">
        <v>581</v>
      </c>
      <c r="FF605">
        <v>6.1773728141803451E-3</v>
      </c>
      <c r="FG605">
        <v>-9.7355571074725887E-3</v>
      </c>
      <c r="FO605">
        <v>581</v>
      </c>
      <c r="FP605">
        <v>6.8608194709930889E-3</v>
      </c>
      <c r="FQ605">
        <v>-6.8608194709930889E-3</v>
      </c>
      <c r="FY605">
        <v>581</v>
      </c>
      <c r="FZ605">
        <v>5.0802881744835705E-3</v>
      </c>
      <c r="GA605">
        <v>-1.0931244686653284E-2</v>
      </c>
      <c r="GI605">
        <v>581</v>
      </c>
      <c r="GJ605">
        <v>5.7233453794334676E-3</v>
      </c>
      <c r="GK605">
        <v>2.7446281645470772E-3</v>
      </c>
    </row>
    <row r="606" spans="1:193" x14ac:dyDescent="0.2">
      <c r="A606">
        <v>582</v>
      </c>
      <c r="B606">
        <v>6.1281233097836537E-3</v>
      </c>
      <c r="C606">
        <v>-6.5393598945547001E-3</v>
      </c>
      <c r="K606">
        <v>582</v>
      </c>
      <c r="L606">
        <v>1.7413842323688561E-2</v>
      </c>
      <c r="M606">
        <v>-7.3321630236769797E-3</v>
      </c>
      <c r="U606">
        <v>582</v>
      </c>
      <c r="V606">
        <v>1.3275208336146708E-2</v>
      </c>
      <c r="W606">
        <v>-4.6025652987440359E-3</v>
      </c>
      <c r="AE606">
        <v>582</v>
      </c>
      <c r="AF606">
        <v>1.2479123545266582E-2</v>
      </c>
      <c r="AG606">
        <v>-1.4056011899163603E-2</v>
      </c>
      <c r="AO606">
        <v>582</v>
      </c>
      <c r="AP606">
        <v>1.2032617236533278E-2</v>
      </c>
      <c r="AQ606">
        <v>1.8100288354667465E-2</v>
      </c>
      <c r="AY606">
        <v>582</v>
      </c>
      <c r="AZ606">
        <v>1.4348396371902683E-2</v>
      </c>
      <c r="BA606">
        <v>-5.9956440589004414E-5</v>
      </c>
      <c r="BI606">
        <v>582</v>
      </c>
      <c r="BJ606">
        <v>1.0151028110134729E-2</v>
      </c>
      <c r="BK606">
        <v>-9.3712063551072856E-3</v>
      </c>
      <c r="BS606">
        <v>582</v>
      </c>
      <c r="BT606">
        <v>1.6221026156176165E-2</v>
      </c>
      <c r="BU606">
        <v>2.472799075483011E-2</v>
      </c>
      <c r="CC606">
        <v>582</v>
      </c>
      <c r="CD606">
        <v>1.3408418584486249E-2</v>
      </c>
      <c r="CE606">
        <v>1.2385825594916286E-3</v>
      </c>
      <c r="CM606">
        <v>582</v>
      </c>
      <c r="CN606">
        <v>1.5772060007711145E-2</v>
      </c>
      <c r="CO606">
        <v>-1.7890887642264434E-2</v>
      </c>
      <c r="CW606">
        <v>582</v>
      </c>
      <c r="CX606">
        <v>4.2493118829943759E-3</v>
      </c>
      <c r="CY606">
        <v>-6.823963852150337E-3</v>
      </c>
      <c r="DG606">
        <v>582</v>
      </c>
      <c r="DH606">
        <v>1.4546920696810364E-2</v>
      </c>
      <c r="DI606">
        <v>-7.4990171201848171E-3</v>
      </c>
      <c r="DQ606">
        <v>582</v>
      </c>
      <c r="DR606">
        <v>1.3668404301225311E-2</v>
      </c>
      <c r="DS606">
        <v>-2.0414326520234102E-3</v>
      </c>
      <c r="EA606">
        <v>582</v>
      </c>
      <c r="EB606">
        <v>8.4541931290416893E-3</v>
      </c>
      <c r="EC606">
        <v>2.1904728262455465E-3</v>
      </c>
      <c r="EK606">
        <v>582</v>
      </c>
      <c r="EL606">
        <v>8.9562516399882258E-3</v>
      </c>
      <c r="EM606">
        <v>-7.767056145321664E-3</v>
      </c>
      <c r="EU606">
        <v>582</v>
      </c>
      <c r="EV606">
        <v>1.1760910178990206E-2</v>
      </c>
      <c r="EW606">
        <v>-7.4744533574484882E-3</v>
      </c>
      <c r="FE606">
        <v>582</v>
      </c>
      <c r="FF606">
        <v>1.4406137690282317E-2</v>
      </c>
      <c r="FG606">
        <v>-9.1864195927467973E-3</v>
      </c>
      <c r="FO606">
        <v>582</v>
      </c>
      <c r="FP606">
        <v>1.5954214145577184E-2</v>
      </c>
      <c r="FQ606">
        <v>1.6487302546396299E-3</v>
      </c>
      <c r="FY606">
        <v>582</v>
      </c>
      <c r="FZ606">
        <v>1.0993078975908763E-2</v>
      </c>
      <c r="GA606">
        <v>1.6948694390387566E-2</v>
      </c>
      <c r="GI606">
        <v>582</v>
      </c>
      <c r="GJ606">
        <v>1.3449483449245198E-2</v>
      </c>
      <c r="GK606">
        <v>-4.2292813379035295E-3</v>
      </c>
    </row>
    <row r="607" spans="1:193" x14ac:dyDescent="0.2">
      <c r="A607">
        <v>583</v>
      </c>
      <c r="B607">
        <v>-1.1356448852793473E-3</v>
      </c>
      <c r="C607">
        <v>1.2780005834983461E-2</v>
      </c>
      <c r="K607">
        <v>583</v>
      </c>
      <c r="L607">
        <v>-3.1461738545784422E-3</v>
      </c>
      <c r="M607">
        <v>9.4268033736317081E-4</v>
      </c>
      <c r="U607">
        <v>583</v>
      </c>
      <c r="V607">
        <v>-3.7450079780547204E-3</v>
      </c>
      <c r="W607">
        <v>3.2968998346227293E-3</v>
      </c>
      <c r="AE607">
        <v>583</v>
      </c>
      <c r="AF607">
        <v>-2.8732153073729198E-3</v>
      </c>
      <c r="AG607">
        <v>-8.2807713089874408E-4</v>
      </c>
      <c r="AO607">
        <v>583</v>
      </c>
      <c r="AP607">
        <v>-3.0139688993485571E-3</v>
      </c>
      <c r="AQ607">
        <v>-1.6449939453448654E-2</v>
      </c>
      <c r="AY607">
        <v>583</v>
      </c>
      <c r="AZ607">
        <v>-3.1774041251435691E-3</v>
      </c>
      <c r="BA607">
        <v>-4.472298038091892E-3</v>
      </c>
      <c r="BI607">
        <v>583</v>
      </c>
      <c r="BJ607">
        <v>-2.33646751163365E-3</v>
      </c>
      <c r="BK607">
        <v>4.1517794969740014E-3</v>
      </c>
      <c r="BS607">
        <v>583</v>
      </c>
      <c r="BT607">
        <v>-2.6762867533020097E-3</v>
      </c>
      <c r="BU607">
        <v>-5.6048228460864272E-3</v>
      </c>
      <c r="CC607">
        <v>583</v>
      </c>
      <c r="CD607">
        <v>-3.0115437067323577E-3</v>
      </c>
      <c r="CE607">
        <v>-7.48652493625561E-3</v>
      </c>
      <c r="CM607">
        <v>583</v>
      </c>
      <c r="CN607">
        <v>-4.0917364521253661E-3</v>
      </c>
      <c r="CO607">
        <v>3.3734363763485873E-3</v>
      </c>
      <c r="CW607">
        <v>583</v>
      </c>
      <c r="CX607">
        <v>-3.1423904401221039E-4</v>
      </c>
      <c r="CY607">
        <v>-6.1299257958564385E-3</v>
      </c>
      <c r="DG607">
        <v>583</v>
      </c>
      <c r="DH607">
        <v>-2.5445606277077178E-3</v>
      </c>
      <c r="DI607">
        <v>7.7912223937202348E-3</v>
      </c>
      <c r="DQ607">
        <v>583</v>
      </c>
      <c r="DR607">
        <v>-3.1520902682012804E-3</v>
      </c>
      <c r="DS607">
        <v>-1.4380167861066766E-3</v>
      </c>
      <c r="EA607">
        <v>583</v>
      </c>
      <c r="EB607">
        <v>-1.2968084597500676E-3</v>
      </c>
      <c r="EC607">
        <v>-2.340854340880682E-5</v>
      </c>
      <c r="EK607">
        <v>583</v>
      </c>
      <c r="EL607">
        <v>-2.2816071780447067E-3</v>
      </c>
      <c r="EM607">
        <v>-8.3501833319898928E-3</v>
      </c>
      <c r="EU607">
        <v>583</v>
      </c>
      <c r="EV607">
        <v>-1.7436159041823802E-3</v>
      </c>
      <c r="EW607">
        <v>2.0095590236959955E-2</v>
      </c>
      <c r="FE607">
        <v>583</v>
      </c>
      <c r="FF607">
        <v>-3.3689979744846691E-3</v>
      </c>
      <c r="FG607">
        <v>-1.5518006008270221E-3</v>
      </c>
      <c r="FO607">
        <v>583</v>
      </c>
      <c r="FP607">
        <v>-3.688627329141228E-3</v>
      </c>
      <c r="FQ607">
        <v>8.4052501365070725E-3</v>
      </c>
      <c r="FY607">
        <v>583</v>
      </c>
      <c r="FZ607">
        <v>-1.7792702448051576E-3</v>
      </c>
      <c r="GA607">
        <v>-9.6625827071929078E-3</v>
      </c>
      <c r="GI607">
        <v>583</v>
      </c>
      <c r="GJ607">
        <v>-3.2399170164879045E-3</v>
      </c>
      <c r="GK607">
        <v>-1.0729450953427642E-2</v>
      </c>
    </row>
    <row r="608" spans="1:193" x14ac:dyDescent="0.2">
      <c r="A608">
        <v>584</v>
      </c>
      <c r="B608">
        <v>-1.7497989999971718E-3</v>
      </c>
      <c r="C608">
        <v>6.7845939073808495E-3</v>
      </c>
      <c r="K608">
        <v>584</v>
      </c>
      <c r="L608">
        <v>-4.884530337805699E-3</v>
      </c>
      <c r="M608">
        <v>-2.527760284701668E-3</v>
      </c>
      <c r="U608">
        <v>584</v>
      </c>
      <c r="V608">
        <v>-5.1840731577308717E-3</v>
      </c>
      <c r="W608">
        <v>1.9663515046434033E-4</v>
      </c>
      <c r="AE608">
        <v>584</v>
      </c>
      <c r="AF608">
        <v>-4.1712608704594896E-3</v>
      </c>
      <c r="AG608">
        <v>-1.7526041790576045E-2</v>
      </c>
      <c r="AO608">
        <v>584</v>
      </c>
      <c r="AP608">
        <v>-4.2861629644191934E-3</v>
      </c>
      <c r="AQ608">
        <v>-1.0686613805090839E-2</v>
      </c>
      <c r="AY608">
        <v>584</v>
      </c>
      <c r="AZ608">
        <v>-4.6592166224504565E-3</v>
      </c>
      <c r="BA608">
        <v>-7.3952355213042116E-3</v>
      </c>
      <c r="BI608">
        <v>584</v>
      </c>
      <c r="BJ608">
        <v>-3.3922895880928714E-3</v>
      </c>
      <c r="BK608">
        <v>-1.0856020187996947E-2</v>
      </c>
      <c r="BS608">
        <v>584</v>
      </c>
      <c r="BT608">
        <v>-4.274061099729322E-3</v>
      </c>
      <c r="BU608">
        <v>-1.0339474472141074E-2</v>
      </c>
      <c r="CC608">
        <v>584</v>
      </c>
      <c r="CD608">
        <v>-4.3998572010310226E-3</v>
      </c>
      <c r="CE608">
        <v>7.0507656894608821E-3</v>
      </c>
      <c r="CM608">
        <v>584</v>
      </c>
      <c r="CN608">
        <v>-5.7712273172134875E-3</v>
      </c>
      <c r="CO608">
        <v>8.0270515634086378E-4</v>
      </c>
      <c r="CW608">
        <v>584</v>
      </c>
      <c r="CX608">
        <v>-7.0008885423197712E-4</v>
      </c>
      <c r="CY608">
        <v>2.5252446713613639E-3</v>
      </c>
      <c r="DG608">
        <v>584</v>
      </c>
      <c r="DH608">
        <v>-3.9896512886693439E-3</v>
      </c>
      <c r="DI608">
        <v>-4.5818606593218091E-4</v>
      </c>
      <c r="DQ608">
        <v>584</v>
      </c>
      <c r="DR608">
        <v>-4.5742689052375579E-3</v>
      </c>
      <c r="DS608">
        <v>-8.3155107703030556E-3</v>
      </c>
      <c r="EA608">
        <v>584</v>
      </c>
      <c r="EB608">
        <v>-2.121259018682663E-3</v>
      </c>
      <c r="EC608">
        <v>1.0826612708057525E-2</v>
      </c>
      <c r="EK608">
        <v>584</v>
      </c>
      <c r="EL608">
        <v>-3.2317720302771713E-3</v>
      </c>
      <c r="EM608">
        <v>-5.1197167133684917E-3</v>
      </c>
      <c r="EU608">
        <v>584</v>
      </c>
      <c r="EV608">
        <v>-2.8854282581244782E-3</v>
      </c>
      <c r="EW608">
        <v>-2.7498340077192495E-2</v>
      </c>
      <c r="FE608">
        <v>584</v>
      </c>
      <c r="FF608">
        <v>-4.8718918465115845E-3</v>
      </c>
      <c r="FG608">
        <v>-2.5410973683898264E-3</v>
      </c>
      <c r="FO608">
        <v>584</v>
      </c>
      <c r="FP608">
        <v>-5.3494363737701112E-3</v>
      </c>
      <c r="FQ608">
        <v>-2.4754504678036748E-3</v>
      </c>
      <c r="FY608">
        <v>584</v>
      </c>
      <c r="FZ608">
        <v>-2.8591767916365872E-3</v>
      </c>
      <c r="GA608">
        <v>-5.8283447683045372E-3</v>
      </c>
      <c r="GI608">
        <v>584</v>
      </c>
      <c r="GJ608">
        <v>-4.6510116016882045E-3</v>
      </c>
      <c r="GK608">
        <v>2.741262815823731E-3</v>
      </c>
    </row>
    <row r="609" spans="1:193" x14ac:dyDescent="0.2">
      <c r="A609">
        <v>585</v>
      </c>
      <c r="B609">
        <v>7.1855333116142242E-4</v>
      </c>
      <c r="C609">
        <v>1.0720985649688283E-2</v>
      </c>
      <c r="K609">
        <v>585</v>
      </c>
      <c r="L609">
        <v>2.1021138528468635E-3</v>
      </c>
      <c r="M609">
        <v>-2.227119652164844E-2</v>
      </c>
      <c r="U609">
        <v>585</v>
      </c>
      <c r="V609">
        <v>5.9968666055972974E-4</v>
      </c>
      <c r="W609">
        <v>9.425187793844967E-3</v>
      </c>
      <c r="AE609">
        <v>585</v>
      </c>
      <c r="AF609">
        <v>1.0457257373187743E-3</v>
      </c>
      <c r="AG609">
        <v>1.4100729163477694E-2</v>
      </c>
      <c r="AO609">
        <v>585</v>
      </c>
      <c r="AP609">
        <v>8.2692365496464266E-4</v>
      </c>
      <c r="AQ609">
        <v>-2.0057692885733804E-2</v>
      </c>
      <c r="AY609">
        <v>585</v>
      </c>
      <c r="AZ609">
        <v>1.2963493249468171E-3</v>
      </c>
      <c r="BA609">
        <v>2.2779830322580023E-2</v>
      </c>
      <c r="BI609">
        <v>585</v>
      </c>
      <c r="BJ609">
        <v>8.5117442405370231E-4</v>
      </c>
      <c r="BK609">
        <v>-8.5117442405370231E-4</v>
      </c>
      <c r="BS609">
        <v>585</v>
      </c>
      <c r="BT609">
        <v>2.1475681593716815E-3</v>
      </c>
      <c r="BU609">
        <v>-3.9225577113311441E-2</v>
      </c>
      <c r="CC609">
        <v>585</v>
      </c>
      <c r="CD609">
        <v>1.1799260616855711E-3</v>
      </c>
      <c r="CE609">
        <v>2.7888225794021893E-3</v>
      </c>
      <c r="CM609">
        <v>585</v>
      </c>
      <c r="CN609">
        <v>9.7882953766003397E-4</v>
      </c>
      <c r="CO609">
        <v>1.2596046621364385E-2</v>
      </c>
      <c r="CW609">
        <v>585</v>
      </c>
      <c r="CX609">
        <v>8.5068359149307118E-4</v>
      </c>
      <c r="CY609">
        <v>9.2540912208506597E-3</v>
      </c>
      <c r="DG609">
        <v>585</v>
      </c>
      <c r="DH609">
        <v>1.818325595697886E-3</v>
      </c>
      <c r="DI609">
        <v>-4.3417538258070897E-3</v>
      </c>
      <c r="DQ609">
        <v>585</v>
      </c>
      <c r="DR609">
        <v>1.1416220575142476E-3</v>
      </c>
      <c r="DS609">
        <v>2.2282026705461287E-2</v>
      </c>
      <c r="EA609">
        <v>585</v>
      </c>
      <c r="EB609">
        <v>1.1922976445357906E-3</v>
      </c>
      <c r="EC609">
        <v>8.226985726432743E-3</v>
      </c>
      <c r="EK609">
        <v>585</v>
      </c>
      <c r="EL609">
        <v>5.8704408083940375E-4</v>
      </c>
      <c r="EM609">
        <v>-1.8010006225146246E-3</v>
      </c>
      <c r="EU609">
        <v>585</v>
      </c>
      <c r="EV609">
        <v>1.7036400523493223E-3</v>
      </c>
      <c r="EW609">
        <v>-2.2667586783639195E-2</v>
      </c>
      <c r="FE609">
        <v>585</v>
      </c>
      <c r="FF609">
        <v>1.1684024438002652E-3</v>
      </c>
      <c r="FG609">
        <v>1.184190331261944E-2</v>
      </c>
      <c r="FO609">
        <v>585</v>
      </c>
      <c r="FP609">
        <v>1.3255362083194775E-3</v>
      </c>
      <c r="FQ609">
        <v>8.1374721866883208E-3</v>
      </c>
      <c r="FY609">
        <v>585</v>
      </c>
      <c r="FZ609">
        <v>1.481085332194502E-3</v>
      </c>
      <c r="GA609">
        <v>1.6037069263459477E-2</v>
      </c>
      <c r="GI609">
        <v>585</v>
      </c>
      <c r="GJ609">
        <v>1.0203313485495304E-3</v>
      </c>
      <c r="GK609">
        <v>-7.8393132138050662E-3</v>
      </c>
    </row>
    <row r="610" spans="1:193" x14ac:dyDescent="0.2">
      <c r="A610">
        <v>586</v>
      </c>
      <c r="B610">
        <v>6.6970058498701003E-3</v>
      </c>
      <c r="C610">
        <v>1.1560446532768106E-2</v>
      </c>
      <c r="K610">
        <v>586</v>
      </c>
      <c r="L610">
        <v>1.9024058111640138E-2</v>
      </c>
      <c r="M610">
        <v>5.3073707745489723E-3</v>
      </c>
      <c r="U610">
        <v>586</v>
      </c>
      <c r="V610">
        <v>1.4608194691111152E-2</v>
      </c>
      <c r="W610">
        <v>-1.5063572329281093E-2</v>
      </c>
      <c r="AE610">
        <v>586</v>
      </c>
      <c r="AF610">
        <v>1.3681485361918917E-2</v>
      </c>
      <c r="AG610">
        <v>-1.048293780713226E-2</v>
      </c>
      <c r="AO610">
        <v>586</v>
      </c>
      <c r="AP610">
        <v>1.3211033164842748E-2</v>
      </c>
      <c r="AQ610">
        <v>3.344091879186703E-3</v>
      </c>
      <c r="AY610">
        <v>586</v>
      </c>
      <c r="AZ610">
        <v>1.5720978981378631E-2</v>
      </c>
      <c r="BA610">
        <v>-1.8170530706473721E-2</v>
      </c>
      <c r="BI610">
        <v>586</v>
      </c>
      <c r="BJ610">
        <v>1.1129021630558237E-2</v>
      </c>
      <c r="BK610">
        <v>1.1472918321116351E-2</v>
      </c>
      <c r="BS610">
        <v>586</v>
      </c>
      <c r="BT610">
        <v>1.7701022637349545E-2</v>
      </c>
      <c r="BU610">
        <v>-2.9800647546522591E-2</v>
      </c>
      <c r="CC610">
        <v>586</v>
      </c>
      <c r="CD610">
        <v>1.4694394348787341E-2</v>
      </c>
      <c r="CE610">
        <v>-4.1519386582868443E-3</v>
      </c>
      <c r="CM610">
        <v>586</v>
      </c>
      <c r="CN610">
        <v>1.7327749380275703E-2</v>
      </c>
      <c r="CO610">
        <v>-2.6851708088902138E-2</v>
      </c>
      <c r="CW610">
        <v>586</v>
      </c>
      <c r="CX610">
        <v>4.6067192745096889E-3</v>
      </c>
      <c r="CY610">
        <v>-4.8621655701513592E-3</v>
      </c>
      <c r="DG610">
        <v>586</v>
      </c>
      <c r="DH610">
        <v>1.5885488372516264E-2</v>
      </c>
      <c r="DI610">
        <v>-1.0980745161056835E-3</v>
      </c>
      <c r="DQ610">
        <v>586</v>
      </c>
      <c r="DR610">
        <v>1.4985748883155859E-2</v>
      </c>
      <c r="DS610">
        <v>-1.9234032677139315E-2</v>
      </c>
      <c r="EA610">
        <v>586</v>
      </c>
      <c r="EB610">
        <v>9.2178703834988312E-3</v>
      </c>
      <c r="EC610">
        <v>1.8463954091177764E-2</v>
      </c>
      <c r="EK610">
        <v>586</v>
      </c>
      <c r="EL610">
        <v>9.8363763215385848E-3</v>
      </c>
      <c r="EM610">
        <v>1.3055361052665772E-2</v>
      </c>
      <c r="EU610">
        <v>586</v>
      </c>
      <c r="EV610">
        <v>1.2818555315034124E-2</v>
      </c>
      <c r="EW610">
        <v>-8.84608909490287E-3</v>
      </c>
      <c r="FE610">
        <v>586</v>
      </c>
      <c r="FF610">
        <v>1.579824768826197E-2</v>
      </c>
      <c r="FG610">
        <v>-5.1564618167315515E-3</v>
      </c>
      <c r="FO610">
        <v>586</v>
      </c>
      <c r="FP610">
        <v>1.7492598803866281E-2</v>
      </c>
      <c r="FQ610">
        <v>7.5092884499033362E-3</v>
      </c>
      <c r="FY610">
        <v>586</v>
      </c>
      <c r="FZ610">
        <v>1.1993381611184125E-2</v>
      </c>
      <c r="GA610">
        <v>9.5250589093622863E-3</v>
      </c>
      <c r="GI610">
        <v>586</v>
      </c>
      <c r="GJ610">
        <v>1.4756561025856083E-2</v>
      </c>
      <c r="GK610">
        <v>-1.8323804130043628E-2</v>
      </c>
    </row>
    <row r="611" spans="1:193" x14ac:dyDescent="0.2">
      <c r="A611">
        <v>587</v>
      </c>
      <c r="B611">
        <v>-1.3643106438614491E-3</v>
      </c>
      <c r="C611">
        <v>9.76062846733022E-4</v>
      </c>
      <c r="K611">
        <v>587</v>
      </c>
      <c r="L611">
        <v>-3.793409775330857E-3</v>
      </c>
      <c r="M611">
        <v>2.3549369763583893E-3</v>
      </c>
      <c r="U611">
        <v>587</v>
      </c>
      <c r="V611">
        <v>-4.2808098607970118E-3</v>
      </c>
      <c r="W611">
        <v>1.0593917695001258E-2</v>
      </c>
      <c r="AE611">
        <v>587</v>
      </c>
      <c r="AF611">
        <v>-3.3565118712878201E-3</v>
      </c>
      <c r="AG611">
        <v>-5.6680353830876945E-3</v>
      </c>
      <c r="AO611">
        <v>587</v>
      </c>
      <c r="AP611">
        <v>-3.4876402694193794E-3</v>
      </c>
      <c r="AQ611">
        <v>-1.1180874399095219E-2</v>
      </c>
      <c r="AY611">
        <v>587</v>
      </c>
      <c r="AZ611">
        <v>-3.7291219605419352E-3</v>
      </c>
      <c r="BA611">
        <v>-3.5958406494542199E-3</v>
      </c>
      <c r="BI611">
        <v>587</v>
      </c>
      <c r="BJ611">
        <v>-2.7295778893964106E-3</v>
      </c>
      <c r="BK611">
        <v>-1.3977223539627288E-2</v>
      </c>
      <c r="BS611">
        <v>587</v>
      </c>
      <c r="BT611">
        <v>-3.2711802404793897E-3</v>
      </c>
      <c r="BU611">
        <v>2.1554832031644342E-3</v>
      </c>
      <c r="CC611">
        <v>587</v>
      </c>
      <c r="CD611">
        <v>-3.52844939980816E-3</v>
      </c>
      <c r="CE611">
        <v>-4.2980475355996629E-3</v>
      </c>
      <c r="CM611">
        <v>587</v>
      </c>
      <c r="CN611">
        <v>-4.7170551522590209E-3</v>
      </c>
      <c r="CO611">
        <v>1.611968993583042E-2</v>
      </c>
      <c r="CW611">
        <v>587</v>
      </c>
      <c r="CX611">
        <v>-4.5790109469015934E-4</v>
      </c>
      <c r="CY611">
        <v>9.6950313126749378E-3</v>
      </c>
      <c r="DG611">
        <v>587</v>
      </c>
      <c r="DH611">
        <v>-3.0826059558913843E-3</v>
      </c>
      <c r="DI611">
        <v>1.5575319449467905E-3</v>
      </c>
      <c r="DQ611">
        <v>587</v>
      </c>
      <c r="DR611">
        <v>-3.6816048461937698E-3</v>
      </c>
      <c r="DS611">
        <v>6.9662342244964197E-3</v>
      </c>
      <c r="EA611">
        <v>587</v>
      </c>
      <c r="EB611">
        <v>-1.60377312538351E-3</v>
      </c>
      <c r="EC611">
        <v>3.3747662944099126E-3</v>
      </c>
      <c r="EK611">
        <v>587</v>
      </c>
      <c r="EL611">
        <v>-2.6353785873816167E-3</v>
      </c>
      <c r="EM611">
        <v>-2.072342333239378E-3</v>
      </c>
      <c r="EU611">
        <v>587</v>
      </c>
      <c r="EV611">
        <v>-2.1687427279154514E-3</v>
      </c>
      <c r="EW611">
        <v>-5.5277557577165792E-3</v>
      </c>
      <c r="FE611">
        <v>587</v>
      </c>
      <c r="FF611">
        <v>-3.9285649611413044E-3</v>
      </c>
      <c r="FG611">
        <v>-1.4753373422372006E-3</v>
      </c>
      <c r="FO611">
        <v>587</v>
      </c>
      <c r="FP611">
        <v>-4.3069902952911267E-3</v>
      </c>
      <c r="FQ611">
        <v>-6.3621914226602658E-3</v>
      </c>
      <c r="FY611">
        <v>587</v>
      </c>
      <c r="FZ611">
        <v>-2.1813479054627652E-3</v>
      </c>
      <c r="GA611">
        <v>-4.8403691995105805E-3</v>
      </c>
      <c r="GI611">
        <v>587</v>
      </c>
      <c r="GJ611">
        <v>-3.7653047099403445E-3</v>
      </c>
      <c r="GK611">
        <v>3.7653047099403445E-3</v>
      </c>
    </row>
    <row r="612" spans="1:193" x14ac:dyDescent="0.2">
      <c r="A612">
        <v>588</v>
      </c>
      <c r="B612">
        <v>2.3639038027774223E-3</v>
      </c>
      <c r="C612">
        <v>1.1288016857245321E-2</v>
      </c>
      <c r="K612">
        <v>588</v>
      </c>
      <c r="L612">
        <v>6.7592603100171964E-3</v>
      </c>
      <c r="M612">
        <v>4.3000157148717546E-4</v>
      </c>
      <c r="U612">
        <v>588</v>
      </c>
      <c r="V612">
        <v>4.4550163169509421E-3</v>
      </c>
      <c r="W612">
        <v>-2.2098600337469559E-3</v>
      </c>
      <c r="AE612">
        <v>588</v>
      </c>
      <c r="AF612">
        <v>4.5232565853939657E-3</v>
      </c>
      <c r="AG612">
        <v>-7.2074748527861457E-3</v>
      </c>
      <c r="AO612">
        <v>588</v>
      </c>
      <c r="AP612">
        <v>4.2351970097931442E-3</v>
      </c>
      <c r="AQ612">
        <v>-3.2836767751792902E-2</v>
      </c>
      <c r="AY612">
        <v>588</v>
      </c>
      <c r="AZ612">
        <v>5.2662012446242834E-3</v>
      </c>
      <c r="BA612">
        <v>7.0461699905370956E-3</v>
      </c>
      <c r="BI612">
        <v>588</v>
      </c>
      <c r="BJ612">
        <v>3.679776089033064E-3</v>
      </c>
      <c r="BK612">
        <v>2.5950696267966382E-3</v>
      </c>
      <c r="BS612">
        <v>588</v>
      </c>
      <c r="BT612">
        <v>6.4280878390908054E-3</v>
      </c>
      <c r="BU612">
        <v>-2.3149896839314715E-2</v>
      </c>
      <c r="CC612">
        <v>588</v>
      </c>
      <c r="CD612">
        <v>4.8992893417715132E-3</v>
      </c>
      <c r="CE612">
        <v>-4.8992893417715132E-3</v>
      </c>
      <c r="CM612">
        <v>588</v>
      </c>
      <c r="CN612">
        <v>5.4782719751940365E-3</v>
      </c>
      <c r="CO612">
        <v>8.6242104457088381E-4</v>
      </c>
      <c r="CW612">
        <v>588</v>
      </c>
      <c r="CX612">
        <v>1.8843950850808418E-3</v>
      </c>
      <c r="CY612">
        <v>1.1607934285285754E-2</v>
      </c>
      <c r="DG612">
        <v>588</v>
      </c>
      <c r="DH612">
        <v>5.6897978264644645E-3</v>
      </c>
      <c r="DI612">
        <v>-2.8146855173897967E-3</v>
      </c>
      <c r="DQ612">
        <v>588</v>
      </c>
      <c r="DR612">
        <v>4.9517117973590314E-3</v>
      </c>
      <c r="DS612">
        <v>3.8769601602747844E-3</v>
      </c>
      <c r="EA612">
        <v>588</v>
      </c>
      <c r="EB612">
        <v>3.4010431099749899E-3</v>
      </c>
      <c r="EC612">
        <v>8.6656830320838464E-3</v>
      </c>
      <c r="EK612">
        <v>588</v>
      </c>
      <c r="EL612">
        <v>3.1325846060411633E-3</v>
      </c>
      <c r="EM612">
        <v>5.1530054746086107E-3</v>
      </c>
      <c r="EU612">
        <v>588</v>
      </c>
      <c r="EV612">
        <v>4.762614094913172E-3</v>
      </c>
      <c r="EW612">
        <v>3.879935631735513E-3</v>
      </c>
      <c r="FE612">
        <v>588</v>
      </c>
      <c r="FF612">
        <v>5.1947324509913984E-3</v>
      </c>
      <c r="FG612">
        <v>-3.2935563312546734E-3</v>
      </c>
      <c r="FO612">
        <v>588</v>
      </c>
      <c r="FP612">
        <v>5.7749290876617605E-3</v>
      </c>
      <c r="FQ612">
        <v>-1.6563614190276531E-2</v>
      </c>
      <c r="FY612">
        <v>588</v>
      </c>
      <c r="FZ612">
        <v>4.3742105324492755E-3</v>
      </c>
      <c r="GA612">
        <v>-4.3742105324492755E-3</v>
      </c>
      <c r="GI612">
        <v>588</v>
      </c>
      <c r="GJ612">
        <v>4.8007263432502225E-3</v>
      </c>
      <c r="GK612">
        <v>-5.3514977100238394E-3</v>
      </c>
    </row>
    <row r="613" spans="1:193" x14ac:dyDescent="0.2">
      <c r="A613">
        <v>589</v>
      </c>
      <c r="B613">
        <v>2.4574681018561754E-3</v>
      </c>
      <c r="C613">
        <v>-7.0817865496041969E-3</v>
      </c>
      <c r="K613">
        <v>589</v>
      </c>
      <c r="L613">
        <v>7.0240930319747687E-3</v>
      </c>
      <c r="M613">
        <v>-2.35160531099338E-3</v>
      </c>
      <c r="U613">
        <v>589</v>
      </c>
      <c r="V613">
        <v>4.6742530225893997E-3</v>
      </c>
      <c r="W613">
        <v>2.4794030856740623E-3</v>
      </c>
      <c r="AE613">
        <v>589</v>
      </c>
      <c r="AF613">
        <v>4.7210094301148413E-3</v>
      </c>
      <c r="AG613">
        <v>1.7310792031484563E-3</v>
      </c>
      <c r="AO613">
        <v>589</v>
      </c>
      <c r="AP613">
        <v>4.4290114663569878E-3</v>
      </c>
      <c r="AQ613">
        <v>-3.8699555692253029E-2</v>
      </c>
      <c r="AY613">
        <v>589</v>
      </c>
      <c r="AZ613">
        <v>5.4919503593075843E-3</v>
      </c>
      <c r="BA613">
        <v>1.3994547539750291E-2</v>
      </c>
      <c r="BI613">
        <v>589</v>
      </c>
      <c r="BJ613">
        <v>3.8406270060397322E-3</v>
      </c>
      <c r="BK613">
        <v>1.5120753249901675E-2</v>
      </c>
      <c r="BS613">
        <v>589</v>
      </c>
      <c r="BT613">
        <v>6.6715033486948894E-3</v>
      </c>
      <c r="BU613">
        <v>4.7749800677940143E-2</v>
      </c>
      <c r="CC613">
        <v>589</v>
      </c>
      <c r="CD613">
        <v>5.1107942000517687E-3</v>
      </c>
      <c r="CE613">
        <v>1.8548148390652788E-2</v>
      </c>
      <c r="CM613">
        <v>589</v>
      </c>
      <c r="CN613">
        <v>5.7341367196211543E-3</v>
      </c>
      <c r="CO613">
        <v>2.3068841404185062E-3</v>
      </c>
      <c r="CW613">
        <v>589</v>
      </c>
      <c r="CX613">
        <v>1.9431779966949234E-3</v>
      </c>
      <c r="CY613">
        <v>1.2358649094518269E-2</v>
      </c>
      <c r="DG613">
        <v>589</v>
      </c>
      <c r="DH613">
        <v>5.9099524937669037E-3</v>
      </c>
      <c r="DI613">
        <v>1.4785263417359982E-2</v>
      </c>
      <c r="DQ613">
        <v>589</v>
      </c>
      <c r="DR613">
        <v>5.1683758954253825E-3</v>
      </c>
      <c r="DS613">
        <v>-5.4893322025735061E-3</v>
      </c>
      <c r="EA613">
        <v>589</v>
      </c>
      <c r="EB613">
        <v>3.5266453600015265E-3</v>
      </c>
      <c r="EC613">
        <v>-9.9887751405678994E-3</v>
      </c>
      <c r="EK613">
        <v>589</v>
      </c>
      <c r="EL613">
        <v>3.2773390028251756E-3</v>
      </c>
      <c r="EM613">
        <v>-2.1061678316541274E-3</v>
      </c>
      <c r="EU613">
        <v>589</v>
      </c>
      <c r="EV613">
        <v>4.9365653394230916E-3</v>
      </c>
      <c r="EW613">
        <v>-1.526258335286966E-2</v>
      </c>
      <c r="FE613">
        <v>589</v>
      </c>
      <c r="FF613">
        <v>5.4236932417052386E-3</v>
      </c>
      <c r="FG613">
        <v>2.0612062902137886E-2</v>
      </c>
      <c r="FO613">
        <v>589</v>
      </c>
      <c r="FP613">
        <v>6.0279477200220607E-3</v>
      </c>
      <c r="FQ613">
        <v>1.2662234430629263E-2</v>
      </c>
      <c r="FY613">
        <v>589</v>
      </c>
      <c r="FZ613">
        <v>4.5387306369368318E-3</v>
      </c>
      <c r="GA613">
        <v>-1.5851148566453813E-2</v>
      </c>
      <c r="GI613">
        <v>589</v>
      </c>
      <c r="GJ613">
        <v>5.0157018235639063E-3</v>
      </c>
      <c r="GK613">
        <v>1.6768977146614867E-2</v>
      </c>
    </row>
    <row r="614" spans="1:193" x14ac:dyDescent="0.2">
      <c r="A614">
        <v>590</v>
      </c>
      <c r="B614">
        <v>-1.9281078139316153E-3</v>
      </c>
      <c r="C614">
        <v>-1.1014179901754004E-2</v>
      </c>
      <c r="K614">
        <v>590</v>
      </c>
      <c r="L614">
        <v>-5.3892314792478874E-3</v>
      </c>
      <c r="M614">
        <v>1.5335288018617528E-2</v>
      </c>
      <c r="U614">
        <v>590</v>
      </c>
      <c r="V614">
        <v>-5.6018803484883684E-3</v>
      </c>
      <c r="W614">
        <v>2.0504579488985365E-3</v>
      </c>
      <c r="AE614">
        <v>590</v>
      </c>
      <c r="AF614">
        <v>-4.5481255030333113E-3</v>
      </c>
      <c r="AG614">
        <v>1.8739369177889365E-3</v>
      </c>
      <c r="AO614">
        <v>590</v>
      </c>
      <c r="AP614">
        <v>-4.6555220705474781E-3</v>
      </c>
      <c r="AQ614">
        <v>5.0303814982621247E-3</v>
      </c>
      <c r="AY614">
        <v>590</v>
      </c>
      <c r="AZ614">
        <v>-5.0894347428475234E-3</v>
      </c>
      <c r="BA614">
        <v>-1.7596171677837766E-2</v>
      </c>
      <c r="BI614">
        <v>590</v>
      </c>
      <c r="BJ614">
        <v>-3.6988289039871286E-3</v>
      </c>
      <c r="BK614">
        <v>-2.1629442613703915E-3</v>
      </c>
      <c r="BS614">
        <v>590</v>
      </c>
      <c r="BT614">
        <v>-4.7379466975279007E-3</v>
      </c>
      <c r="BU614">
        <v>2.7320658398453306E-2</v>
      </c>
      <c r="CC614">
        <v>590</v>
      </c>
      <c r="CD614">
        <v>-4.8029295351654528E-3</v>
      </c>
      <c r="CE614">
        <v>2.020351641174975E-2</v>
      </c>
      <c r="CM614">
        <v>590</v>
      </c>
      <c r="CN614">
        <v>-6.258837864779692E-3</v>
      </c>
      <c r="CO614">
        <v>1.8420687575762245E-2</v>
      </c>
      <c r="CW614">
        <v>590</v>
      </c>
      <c r="CX614">
        <v>-8.1211354049289626E-4</v>
      </c>
      <c r="CY614">
        <v>-8.5913159748323489E-3</v>
      </c>
      <c r="DG614">
        <v>590</v>
      </c>
      <c r="DH614">
        <v>-4.4092078716325587E-3</v>
      </c>
      <c r="DI614">
        <v>-6.1040702621141365E-3</v>
      </c>
      <c r="DQ614">
        <v>590</v>
      </c>
      <c r="DR614">
        <v>-4.9871733862070517E-3</v>
      </c>
      <c r="DS614">
        <v>1.4127125875540731E-3</v>
      </c>
      <c r="EA614">
        <v>590</v>
      </c>
      <c r="EB614">
        <v>-2.3606236957041679E-3</v>
      </c>
      <c r="EC614">
        <v>-3.0647827798719496E-2</v>
      </c>
      <c r="EK614">
        <v>590</v>
      </c>
      <c r="EL614">
        <v>-3.5076356348410008E-3</v>
      </c>
      <c r="EM614">
        <v>2.3378345010338429E-3</v>
      </c>
      <c r="EU614">
        <v>590</v>
      </c>
      <c r="EV614">
        <v>-3.2169333342740585E-3</v>
      </c>
      <c r="EW614">
        <v>-4.7744344038123387E-3</v>
      </c>
      <c r="FE614">
        <v>590</v>
      </c>
      <c r="FF614">
        <v>-5.3082305721970542E-3</v>
      </c>
      <c r="FG614">
        <v>4.7824157859227175E-3</v>
      </c>
      <c r="FO614">
        <v>590</v>
      </c>
      <c r="FP614">
        <v>-5.8316229843009774E-3</v>
      </c>
      <c r="FQ614">
        <v>2.1124688620991948E-2</v>
      </c>
      <c r="FY614">
        <v>590</v>
      </c>
      <c r="FZ614">
        <v>-3.1727086086692289E-3</v>
      </c>
      <c r="GA614">
        <v>-6.8422779751972293E-3</v>
      </c>
      <c r="GI614">
        <v>590</v>
      </c>
      <c r="GJ614">
        <v>-5.0606980237224933E-3</v>
      </c>
      <c r="GK614">
        <v>-9.7819986054910654E-3</v>
      </c>
    </row>
    <row r="615" spans="1:193" x14ac:dyDescent="0.2">
      <c r="A615">
        <v>591</v>
      </c>
      <c r="B615">
        <v>-3.559030000231646E-4</v>
      </c>
      <c r="C615">
        <v>-4.7314966635332596E-3</v>
      </c>
      <c r="K615">
        <v>591</v>
      </c>
      <c r="L615">
        <v>-9.3912300366668852E-4</v>
      </c>
      <c r="M615">
        <v>-6.7397069335238015E-3</v>
      </c>
      <c r="U615">
        <v>591</v>
      </c>
      <c r="V615">
        <v>-1.9179431268768323E-3</v>
      </c>
      <c r="W615">
        <v>1.9179431268768323E-3</v>
      </c>
      <c r="AE615">
        <v>591</v>
      </c>
      <c r="AF615">
        <v>-1.225191675756322E-3</v>
      </c>
      <c r="AG615">
        <v>-3.0600853367934487E-3</v>
      </c>
      <c r="AO615">
        <v>591</v>
      </c>
      <c r="AP615">
        <v>-1.3987668272014459E-3</v>
      </c>
      <c r="AQ615">
        <v>-6.7201439896858693E-3</v>
      </c>
      <c r="AY615">
        <v>591</v>
      </c>
      <c r="AZ615">
        <v>-1.2960664567032753E-3</v>
      </c>
      <c r="BA615">
        <v>-9.0976584013904814E-3</v>
      </c>
      <c r="BI615">
        <v>591</v>
      </c>
      <c r="BJ615">
        <v>-9.9597548094577503E-4</v>
      </c>
      <c r="BK615">
        <v>-7.4664371385106858E-3</v>
      </c>
      <c r="BS615">
        <v>591</v>
      </c>
      <c r="BT615">
        <v>-6.4772168919003347E-4</v>
      </c>
      <c r="BU615">
        <v>-2.505793988053168E-3</v>
      </c>
      <c r="CC615">
        <v>591</v>
      </c>
      <c r="CD615">
        <v>-1.2489141721758552E-3</v>
      </c>
      <c r="CE615">
        <v>-1.2657407260848538E-2</v>
      </c>
      <c r="CM615">
        <v>591</v>
      </c>
      <c r="CN615">
        <v>-1.9594225230457952E-3</v>
      </c>
      <c r="CO615">
        <v>-6.2794907323147301E-3</v>
      </c>
      <c r="CW615">
        <v>591</v>
      </c>
      <c r="CX615">
        <v>1.7564330186238184E-4</v>
      </c>
      <c r="CY615">
        <v>1.0319056610995737E-2</v>
      </c>
      <c r="DG615">
        <v>591</v>
      </c>
      <c r="DH615">
        <v>-7.0984570951160102E-4</v>
      </c>
      <c r="DI615">
        <v>-1.2940988617655027E-2</v>
      </c>
      <c r="DQ615">
        <v>591</v>
      </c>
      <c r="DR615">
        <v>-1.3464648965903793E-3</v>
      </c>
      <c r="DS615">
        <v>-7.1169462447528116E-3</v>
      </c>
      <c r="EA615">
        <v>591</v>
      </c>
      <c r="EB615">
        <v>-2.500701611424301E-4</v>
      </c>
      <c r="EC615">
        <v>4.0836536504093364E-2</v>
      </c>
      <c r="EK615">
        <v>591</v>
      </c>
      <c r="EL615">
        <v>-1.0752595929205623E-3</v>
      </c>
      <c r="EM615">
        <v>-1.2670827494218671E-3</v>
      </c>
      <c r="EU615">
        <v>591</v>
      </c>
      <c r="EV615">
        <v>-2.9394896206529981E-4</v>
      </c>
      <c r="EW615">
        <v>1.1913809440038899E-3</v>
      </c>
      <c r="FE615">
        <v>591</v>
      </c>
      <c r="FF615">
        <v>-1.4608949869264864E-3</v>
      </c>
      <c r="FG615">
        <v>-1.0974817549469041E-2</v>
      </c>
      <c r="FO615">
        <v>591</v>
      </c>
      <c r="FP615">
        <v>-1.5800321989035363E-3</v>
      </c>
      <c r="FQ615">
        <v>-8.9616932470863216E-3</v>
      </c>
      <c r="FY615">
        <v>591</v>
      </c>
      <c r="FZ615">
        <v>-4.0820010695593765E-4</v>
      </c>
      <c r="GA615">
        <v>1.4857469031962802E-2</v>
      </c>
      <c r="GI615">
        <v>591</v>
      </c>
      <c r="GJ615">
        <v>-1.4483641704332855E-3</v>
      </c>
      <c r="GK615">
        <v>-2.2399991764283061E-2</v>
      </c>
    </row>
    <row r="616" spans="1:193" x14ac:dyDescent="0.2">
      <c r="A616">
        <v>592</v>
      </c>
      <c r="B616">
        <v>2.5066651515753442E-3</v>
      </c>
      <c r="C616">
        <v>-4.2817334571867045E-3</v>
      </c>
      <c r="K616">
        <v>592</v>
      </c>
      <c r="L616">
        <v>7.1633447414162403E-3</v>
      </c>
      <c r="M616">
        <v>6.250999786271509E-3</v>
      </c>
      <c r="U616">
        <v>592</v>
      </c>
      <c r="V616">
        <v>4.7895298879510849E-3</v>
      </c>
      <c r="W616">
        <v>-2.1164699232246419E-3</v>
      </c>
      <c r="AE616">
        <v>592</v>
      </c>
      <c r="AF616">
        <v>4.8249898652768805E-3</v>
      </c>
      <c r="AG616">
        <v>1.6152569310868087E-2</v>
      </c>
      <c r="AO616">
        <v>592</v>
      </c>
      <c r="AP616">
        <v>4.5309210574055927E-3</v>
      </c>
      <c r="AQ616">
        <v>-4.5309210574055927E-3</v>
      </c>
      <c r="AY616">
        <v>592</v>
      </c>
      <c r="AZ616">
        <v>5.6106515148603518E-3</v>
      </c>
      <c r="BA616">
        <v>-7.4570818665245595E-3</v>
      </c>
      <c r="BI616">
        <v>592</v>
      </c>
      <c r="BJ616">
        <v>3.9252040363736019E-3</v>
      </c>
      <c r="BK616">
        <v>-4.4427994360312795E-3</v>
      </c>
      <c r="BS616">
        <v>592</v>
      </c>
      <c r="BT616">
        <v>6.7994936724222049E-3</v>
      </c>
      <c r="BU616">
        <v>2.4844839463977378E-2</v>
      </c>
      <c r="CC616">
        <v>592</v>
      </c>
      <c r="CD616">
        <v>5.2220055822895725E-3</v>
      </c>
      <c r="CE616">
        <v>-1.3753762298944691E-3</v>
      </c>
      <c r="CM616">
        <v>592</v>
      </c>
      <c r="CN616">
        <v>5.8686729762586149E-3</v>
      </c>
      <c r="CO616">
        <v>2.7688283673526831E-3</v>
      </c>
      <c r="CW616">
        <v>592</v>
      </c>
      <c r="CX616">
        <v>1.974086642981915E-3</v>
      </c>
      <c r="CY616">
        <v>-4.2033226885109633E-3</v>
      </c>
      <c r="DG616">
        <v>592</v>
      </c>
      <c r="DH616">
        <v>6.0257120326062709E-3</v>
      </c>
      <c r="DI616">
        <v>2.6278843061030531E-3</v>
      </c>
      <c r="DQ616">
        <v>592</v>
      </c>
      <c r="DR616">
        <v>5.2823000578450388E-3</v>
      </c>
      <c r="DS616">
        <v>2.0006915557631885E-2</v>
      </c>
      <c r="EA616">
        <v>592</v>
      </c>
      <c r="EB616">
        <v>3.5926882866331245E-3</v>
      </c>
      <c r="EC616">
        <v>-7.3157157871153811E-3</v>
      </c>
      <c r="EK616">
        <v>592</v>
      </c>
      <c r="EL616">
        <v>3.3534523208938239E-3</v>
      </c>
      <c r="EM616">
        <v>6.0540401324717611E-3</v>
      </c>
      <c r="EU616">
        <v>592</v>
      </c>
      <c r="EV616">
        <v>5.0280306537484054E-3</v>
      </c>
      <c r="EW616">
        <v>7.2665607118714282E-3</v>
      </c>
      <c r="FE616">
        <v>592</v>
      </c>
      <c r="FF616">
        <v>5.5440831288245543E-3</v>
      </c>
      <c r="FG616">
        <v>4.623446905342706E-3</v>
      </c>
      <c r="FO616">
        <v>592</v>
      </c>
      <c r="FP616">
        <v>6.1609874623026976E-3</v>
      </c>
      <c r="FQ616">
        <v>2.1241850833841509E-2</v>
      </c>
      <c r="FY616">
        <v>592</v>
      </c>
      <c r="FZ616">
        <v>4.6252369629604419E-3</v>
      </c>
      <c r="GA616">
        <v>-3.5398570079656425E-4</v>
      </c>
      <c r="GI616">
        <v>592</v>
      </c>
      <c r="GJ616">
        <v>5.1287380937815943E-3</v>
      </c>
      <c r="GK616">
        <v>6.1053134087654878E-3</v>
      </c>
    </row>
    <row r="617" spans="1:193" x14ac:dyDescent="0.2">
      <c r="A617">
        <v>593</v>
      </c>
      <c r="B617">
        <v>1.2851664924292876E-3</v>
      </c>
      <c r="C617">
        <v>9.5611841026957776E-3</v>
      </c>
      <c r="K617">
        <v>593</v>
      </c>
      <c r="L617">
        <v>3.7059061889520048E-3</v>
      </c>
      <c r="M617">
        <v>-9.1802339062839224E-3</v>
      </c>
      <c r="U617">
        <v>593</v>
      </c>
      <c r="V617">
        <v>1.9273554837205874E-3</v>
      </c>
      <c r="W617">
        <v>1.6272228681645197E-3</v>
      </c>
      <c r="AE617">
        <v>593</v>
      </c>
      <c r="AF617">
        <v>2.2432911078742275E-3</v>
      </c>
      <c r="AG617">
        <v>-5.9346834793980547E-3</v>
      </c>
      <c r="AO617">
        <v>593</v>
      </c>
      <c r="AP617">
        <v>2.0006386618030858E-3</v>
      </c>
      <c r="AQ617">
        <v>-1.3460152576927205E-2</v>
      </c>
      <c r="AY617">
        <v>593</v>
      </c>
      <c r="AZ617">
        <v>2.6634564457564684E-3</v>
      </c>
      <c r="BA617">
        <v>4.1380684462772044E-3</v>
      </c>
      <c r="BI617">
        <v>593</v>
      </c>
      <c r="BJ617">
        <v>1.8252665454649964E-3</v>
      </c>
      <c r="BK617">
        <v>2.8326590415417318E-3</v>
      </c>
      <c r="BS617">
        <v>593</v>
      </c>
      <c r="BT617">
        <v>3.6216606578609724E-3</v>
      </c>
      <c r="BU617">
        <v>-1.4869895278238801E-2</v>
      </c>
      <c r="CC617">
        <v>593</v>
      </c>
      <c r="CD617">
        <v>2.4607718282189865E-3</v>
      </c>
      <c r="CE617">
        <v>-1.1816093018030753E-3</v>
      </c>
      <c r="CM617">
        <v>593</v>
      </c>
      <c r="CN617">
        <v>2.5283129744441525E-3</v>
      </c>
      <c r="CO617">
        <v>-1.4930768873321733E-3</v>
      </c>
      <c r="CW617">
        <v>593</v>
      </c>
      <c r="CX617">
        <v>1.2066652180977829E-3</v>
      </c>
      <c r="CY617">
        <v>-9.1347717630822188E-3</v>
      </c>
      <c r="DG617">
        <v>593</v>
      </c>
      <c r="DH617">
        <v>3.1515534746681994E-3</v>
      </c>
      <c r="DI617">
        <v>5.0315255821973505E-3</v>
      </c>
      <c r="DQ617">
        <v>593</v>
      </c>
      <c r="DR617">
        <v>2.4537115055984445E-3</v>
      </c>
      <c r="DS617">
        <v>-4.37651753461662E-3</v>
      </c>
      <c r="EA617">
        <v>593</v>
      </c>
      <c r="EB617">
        <v>1.9529284476372036E-3</v>
      </c>
      <c r="EC617">
        <v>1.3022489416141004E-2</v>
      </c>
      <c r="EK617">
        <v>593</v>
      </c>
      <c r="EL617">
        <v>1.4636577804747301E-3</v>
      </c>
      <c r="EM617">
        <v>6.696373402729678E-3</v>
      </c>
      <c r="EU617">
        <v>593</v>
      </c>
      <c r="EV617">
        <v>2.7570660441935445E-3</v>
      </c>
      <c r="EW617">
        <v>-1.6228623898853798E-2</v>
      </c>
      <c r="FE617">
        <v>593</v>
      </c>
      <c r="FF617">
        <v>2.5549590547097687E-3</v>
      </c>
      <c r="FG617">
        <v>-1.5458808828756367E-4</v>
      </c>
      <c r="FO617">
        <v>593</v>
      </c>
      <c r="FP617">
        <v>2.8577839625689092E-3</v>
      </c>
      <c r="FQ617">
        <v>-1.0271703971286232E-2</v>
      </c>
      <c r="FY617">
        <v>593</v>
      </c>
      <c r="FZ617">
        <v>2.4773975732272843E-3</v>
      </c>
      <c r="GA617">
        <v>1.3129111960623836E-2</v>
      </c>
      <c r="GI617">
        <v>593</v>
      </c>
      <c r="GJ617">
        <v>2.3221947483179468E-3</v>
      </c>
      <c r="GK617">
        <v>5.4537022817052905E-3</v>
      </c>
    </row>
    <row r="618" spans="1:193" x14ac:dyDescent="0.2">
      <c r="A618">
        <v>594</v>
      </c>
      <c r="B618">
        <v>4.0779441082610459E-4</v>
      </c>
      <c r="C618">
        <v>-4.9001646869665716E-3</v>
      </c>
      <c r="K618">
        <v>594</v>
      </c>
      <c r="L618">
        <v>1.2225141384758151E-3</v>
      </c>
      <c r="M618">
        <v>-1.1452820432968101E-2</v>
      </c>
      <c r="U618">
        <v>594</v>
      </c>
      <c r="V618">
        <v>-1.2847314625647952E-4</v>
      </c>
      <c r="W618">
        <v>-3.0971094583525174E-4</v>
      </c>
      <c r="AE618">
        <v>594</v>
      </c>
      <c r="AF618">
        <v>3.889211534788263E-4</v>
      </c>
      <c r="AG618">
        <v>3.8480340411733436E-3</v>
      </c>
      <c r="AO618">
        <v>594</v>
      </c>
      <c r="AP618">
        <v>1.8319980024457248E-4</v>
      </c>
      <c r="AQ618">
        <v>-1.5469824004066225E-2</v>
      </c>
      <c r="AY618">
        <v>594</v>
      </c>
      <c r="AZ618">
        <v>5.4655958851552761E-4</v>
      </c>
      <c r="BA618">
        <v>-4.242216318592962E-3</v>
      </c>
      <c r="BI618">
        <v>594</v>
      </c>
      <c r="BJ618">
        <v>3.1693371690251645E-4</v>
      </c>
      <c r="BK618">
        <v>-1.8633210897716788E-3</v>
      </c>
      <c r="BS618">
        <v>594</v>
      </c>
      <c r="BT618">
        <v>1.3391023053842843E-3</v>
      </c>
      <c r="BU618">
        <v>-5.4765304542022959E-3</v>
      </c>
      <c r="CC618">
        <v>594</v>
      </c>
      <c r="CD618">
        <v>4.77446354660522E-4</v>
      </c>
      <c r="CE618">
        <v>-3.0297076078122996E-3</v>
      </c>
      <c r="CM618">
        <v>594</v>
      </c>
      <c r="CN618">
        <v>1.2901553260755527E-4</v>
      </c>
      <c r="CO618">
        <v>-8.2099390638221516E-4</v>
      </c>
      <c r="CW618">
        <v>594</v>
      </c>
      <c r="CX618">
        <v>6.554455110796989E-4</v>
      </c>
      <c r="CY618">
        <v>2.0962491914057867E-3</v>
      </c>
      <c r="DG618">
        <v>594</v>
      </c>
      <c r="DH618">
        <v>1.0871169253897578E-3</v>
      </c>
      <c r="DI618">
        <v>3.4625362004087118E-3</v>
      </c>
      <c r="DQ618">
        <v>594</v>
      </c>
      <c r="DR618">
        <v>4.2200675709017489E-4</v>
      </c>
      <c r="DS618">
        <v>-3.6258005005184485E-3</v>
      </c>
      <c r="EA618">
        <v>594</v>
      </c>
      <c r="EB618">
        <v>7.7512977180818155E-4</v>
      </c>
      <c r="EC618">
        <v>1.6804746001932483E-3</v>
      </c>
      <c r="EK618">
        <v>594</v>
      </c>
      <c r="EL618">
        <v>1.0626540241926233E-4</v>
      </c>
      <c r="EM618">
        <v>-5.8867770917926977E-3</v>
      </c>
      <c r="EU618">
        <v>594</v>
      </c>
      <c r="EV618">
        <v>1.1258886934748459E-3</v>
      </c>
      <c r="EW618">
        <v>-6.722066088302607E-3</v>
      </c>
      <c r="FE618">
        <v>594</v>
      </c>
      <c r="FF618">
        <v>4.0794563685656808E-4</v>
      </c>
      <c r="FG618">
        <v>-7.0203704647430554E-3</v>
      </c>
      <c r="FO618">
        <v>594</v>
      </c>
      <c r="FP618">
        <v>4.8517511128582492E-4</v>
      </c>
      <c r="FQ618">
        <v>-6.4520023929461393E-3</v>
      </c>
      <c r="FY618">
        <v>594</v>
      </c>
      <c r="FZ618">
        <v>9.3465800310208857E-4</v>
      </c>
      <c r="GA618">
        <v>-2.3276474987349123E-3</v>
      </c>
      <c r="GI618">
        <v>594</v>
      </c>
      <c r="GJ618">
        <v>3.0632452309769105E-4</v>
      </c>
      <c r="GK618">
        <v>-9.1228569545231293E-3</v>
      </c>
    </row>
    <row r="619" spans="1:193" x14ac:dyDescent="0.2">
      <c r="A619">
        <v>595</v>
      </c>
      <c r="B619">
        <v>6.2411315989418003E-3</v>
      </c>
      <c r="C619">
        <v>5.321204957541399E-3</v>
      </c>
      <c r="K619">
        <v>595</v>
      </c>
      <c r="L619">
        <v>1.7733711046226949E-2</v>
      </c>
      <c r="M619">
        <v>-7.918162910412082E-3</v>
      </c>
      <c r="U619">
        <v>595</v>
      </c>
      <c r="V619">
        <v>1.3540005542654039E-2</v>
      </c>
      <c r="W619">
        <v>-9.1105795414668077E-3</v>
      </c>
      <c r="AE619">
        <v>595</v>
      </c>
      <c r="AF619">
        <v>1.2717972239459788E-2</v>
      </c>
      <c r="AG619">
        <v>-1.5354144373074011E-2</v>
      </c>
      <c r="AO619">
        <v>595</v>
      </c>
      <c r="AP619">
        <v>1.2266709089580351E-2</v>
      </c>
      <c r="AQ619">
        <v>1.3347779914300618E-2</v>
      </c>
      <c r="AY619">
        <v>595</v>
      </c>
      <c r="AZ619">
        <v>1.4621059358538784E-2</v>
      </c>
      <c r="BA619">
        <v>-4.4395879536076981E-3</v>
      </c>
      <c r="BI619">
        <v>595</v>
      </c>
      <c r="BJ619">
        <v>1.034530613198089E-2</v>
      </c>
      <c r="BK619">
        <v>-1.034530613198089E-2</v>
      </c>
      <c r="BS619">
        <v>595</v>
      </c>
      <c r="BT619">
        <v>1.6515026865482636E-2</v>
      </c>
      <c r="BU619">
        <v>-1.6515026865482636E-2</v>
      </c>
      <c r="CC619">
        <v>595</v>
      </c>
      <c r="CD619">
        <v>1.3663877155952377E-2</v>
      </c>
      <c r="CE619">
        <v>-2.1563198914214786E-3</v>
      </c>
      <c r="CM619">
        <v>595</v>
      </c>
      <c r="CN619">
        <v>1.6081097079631679E-2</v>
      </c>
      <c r="CO619">
        <v>-1.0937126786821016E-2</v>
      </c>
      <c r="CW619">
        <v>595</v>
      </c>
      <c r="CX619">
        <v>4.3203107184332061E-3</v>
      </c>
      <c r="CY619">
        <v>5.6397289414532488E-3</v>
      </c>
      <c r="DG619">
        <v>595</v>
      </c>
      <c r="DH619">
        <v>1.4812826630451664E-2</v>
      </c>
      <c r="DI619">
        <v>8.0896366388752416E-4</v>
      </c>
      <c r="DQ619">
        <v>595</v>
      </c>
      <c r="DR619">
        <v>1.3930094275772785E-2</v>
      </c>
      <c r="DS619">
        <v>5.4747434223885276E-4</v>
      </c>
      <c r="EA619">
        <v>595</v>
      </c>
      <c r="EB619">
        <v>8.6058973103338016E-3</v>
      </c>
      <c r="EC619">
        <v>7.570664982302619E-3</v>
      </c>
      <c r="EK619">
        <v>595</v>
      </c>
      <c r="EL619">
        <v>9.1310880561186122E-3</v>
      </c>
      <c r="EM619">
        <v>2.4939649371651454E-3</v>
      </c>
      <c r="EU619">
        <v>595</v>
      </c>
      <c r="EV619">
        <v>1.1971010962435935E-2</v>
      </c>
      <c r="EW619">
        <v>-1.1521931811053899E-2</v>
      </c>
      <c r="FE619">
        <v>595</v>
      </c>
      <c r="FF619">
        <v>1.4682679784837945E-2</v>
      </c>
      <c r="FG619">
        <v>-2.5329331476797386E-2</v>
      </c>
      <c r="FO619">
        <v>595</v>
      </c>
      <c r="FP619">
        <v>1.6259813642925044E-2</v>
      </c>
      <c r="FQ619">
        <v>3.2585239798157556E-3</v>
      </c>
      <c r="FY619">
        <v>595</v>
      </c>
      <c r="FZ619">
        <v>1.1191788694501421E-2</v>
      </c>
      <c r="GA619">
        <v>1.6777049037110206E-2</v>
      </c>
      <c r="GI619">
        <v>595</v>
      </c>
      <c r="GJ619">
        <v>1.3709133887290503E-2</v>
      </c>
      <c r="GK619">
        <v>-1.7662975648743973E-3</v>
      </c>
    </row>
    <row r="620" spans="1:193" x14ac:dyDescent="0.2">
      <c r="A620">
        <v>596</v>
      </c>
      <c r="B620">
        <v>8.0739387785711849E-4</v>
      </c>
      <c r="C620">
        <v>9.3143014739382167E-4</v>
      </c>
      <c r="K620">
        <v>596</v>
      </c>
      <c r="L620">
        <v>2.3535760455130699E-3</v>
      </c>
      <c r="M620">
        <v>7.5027451203180575E-3</v>
      </c>
      <c r="U620">
        <v>596</v>
      </c>
      <c r="V620">
        <v>8.0785482915029475E-4</v>
      </c>
      <c r="W620">
        <v>9.561022539557655E-4</v>
      </c>
      <c r="AE620">
        <v>596</v>
      </c>
      <c r="AF620">
        <v>1.23349469416036E-3</v>
      </c>
      <c r="AG620">
        <v>-2.8205855505858595E-3</v>
      </c>
      <c r="AO620">
        <v>596</v>
      </c>
      <c r="AP620">
        <v>1.0109530598572953E-3</v>
      </c>
      <c r="AQ620">
        <v>-1.389358710714967E-3</v>
      </c>
      <c r="AY620">
        <v>596</v>
      </c>
      <c r="AZ620">
        <v>1.5107011125624439E-3</v>
      </c>
      <c r="BA620">
        <v>4.5907537963668834E-3</v>
      </c>
      <c r="BI620">
        <v>596</v>
      </c>
      <c r="BJ620">
        <v>1.0039045096106782E-3</v>
      </c>
      <c r="BK620">
        <v>-2.8051441028425408E-3</v>
      </c>
      <c r="BS620">
        <v>596</v>
      </c>
      <c r="BT620">
        <v>2.3786944239871663E-3</v>
      </c>
      <c r="BU620">
        <v>4.4350905546353597E-2</v>
      </c>
      <c r="CC620">
        <v>596</v>
      </c>
      <c r="CD620">
        <v>1.3807527383499028E-3</v>
      </c>
      <c r="CE620">
        <v>3.4018163904072772E-2</v>
      </c>
      <c r="CM620">
        <v>596</v>
      </c>
      <c r="CN620">
        <v>1.2217765163567572E-3</v>
      </c>
      <c r="CO620">
        <v>4.9103132392679799E-3</v>
      </c>
      <c r="CW620">
        <v>596</v>
      </c>
      <c r="CX620">
        <v>9.0649874808142086E-4</v>
      </c>
      <c r="CY620">
        <v>1.8812174245220012E-2</v>
      </c>
      <c r="DG620">
        <v>596</v>
      </c>
      <c r="DH620">
        <v>2.0273653811003845E-3</v>
      </c>
      <c r="DI620">
        <v>-6.4771178515796802E-3</v>
      </c>
      <c r="DQ620">
        <v>596</v>
      </c>
      <c r="DR620">
        <v>1.3473475009907491E-3</v>
      </c>
      <c r="DS620">
        <v>-6.4137126979928478E-3</v>
      </c>
      <c r="EA620">
        <v>596</v>
      </c>
      <c r="EB620">
        <v>1.3115586518690988E-3</v>
      </c>
      <c r="EC620">
        <v>-9.5094665331898979E-3</v>
      </c>
      <c r="EK620">
        <v>596</v>
      </c>
      <c r="EL620">
        <v>7.2449030630701518E-4</v>
      </c>
      <c r="EM620">
        <v>-7.6218895236144909E-3</v>
      </c>
      <c r="EU620">
        <v>596</v>
      </c>
      <c r="EV620">
        <v>1.8688090731491295E-3</v>
      </c>
      <c r="EW620">
        <v>-8.1696326453640829E-3</v>
      </c>
      <c r="FE620">
        <v>596</v>
      </c>
      <c r="FF620">
        <v>1.3858037605330006E-3</v>
      </c>
      <c r="FG620">
        <v>-8.3815214214898581E-3</v>
      </c>
      <c r="FO620">
        <v>596</v>
      </c>
      <c r="FP620">
        <v>1.5657807657458781E-3</v>
      </c>
      <c r="FQ620">
        <v>1.3791439384873646E-3</v>
      </c>
      <c r="FY620">
        <v>596</v>
      </c>
      <c r="FZ620">
        <v>1.6372993600771374E-3</v>
      </c>
      <c r="GA620">
        <v>3.8076874968510427E-3</v>
      </c>
      <c r="GI620">
        <v>596</v>
      </c>
      <c r="GJ620">
        <v>1.2244534270055697E-3</v>
      </c>
      <c r="GK620">
        <v>2.9019210786296744E-3</v>
      </c>
    </row>
    <row r="621" spans="1:193" x14ac:dyDescent="0.2">
      <c r="A621">
        <v>597</v>
      </c>
      <c r="B621">
        <v>-3.8469307253843833E-4</v>
      </c>
      <c r="C621">
        <v>-3.9009705015188921E-4</v>
      </c>
      <c r="K621">
        <v>597</v>
      </c>
      <c r="L621">
        <v>-1.0206129880373108E-3</v>
      </c>
      <c r="M621">
        <v>1.9051285997378645E-3</v>
      </c>
      <c r="U621">
        <v>597</v>
      </c>
      <c r="V621">
        <v>-1.9854030524626394E-3</v>
      </c>
      <c r="W621">
        <v>1.5406520222740446E-3</v>
      </c>
      <c r="AE621">
        <v>597</v>
      </c>
      <c r="AF621">
        <v>-1.2860409397990483E-3</v>
      </c>
      <c r="AG621">
        <v>2.1914754319752917E-2</v>
      </c>
      <c r="AO621">
        <v>597</v>
      </c>
      <c r="AP621">
        <v>-1.4584042349939715E-3</v>
      </c>
      <c r="AQ621">
        <v>-1.5197747184564479E-2</v>
      </c>
      <c r="AY621">
        <v>597</v>
      </c>
      <c r="AZ621">
        <v>-1.3655302740565223E-3</v>
      </c>
      <c r="BA621">
        <v>4.0976387580813536E-3</v>
      </c>
      <c r="BI621">
        <v>597</v>
      </c>
      <c r="BJ621">
        <v>-1.0454698886457933E-3</v>
      </c>
      <c r="BK621">
        <v>4.1429407610527645E-3</v>
      </c>
      <c r="BS621">
        <v>597</v>
      </c>
      <c r="BT621">
        <v>-7.2262152002129198E-4</v>
      </c>
      <c r="BU621">
        <v>8.6609039201008351E-3</v>
      </c>
      <c r="CC621">
        <v>597</v>
      </c>
      <c r="CD621">
        <v>-1.3139949804240518E-3</v>
      </c>
      <c r="CE621">
        <v>7.4179685842839984E-3</v>
      </c>
      <c r="CM621">
        <v>597</v>
      </c>
      <c r="CN621">
        <v>-2.0381530283634102E-3</v>
      </c>
      <c r="CO621">
        <v>-3.3201446347275133E-4</v>
      </c>
      <c r="CW621">
        <v>597</v>
      </c>
      <c r="CX621">
        <v>1.5755558780166011E-4</v>
      </c>
      <c r="CY621">
        <v>3.999531511392547E-2</v>
      </c>
      <c r="DG621">
        <v>597</v>
      </c>
      <c r="DH621">
        <v>-7.7758809521448816E-4</v>
      </c>
      <c r="DI621">
        <v>3.3897161088360279E-3</v>
      </c>
      <c r="DQ621">
        <v>597</v>
      </c>
      <c r="DR621">
        <v>-1.4131332215412914E-3</v>
      </c>
      <c r="DS621">
        <v>1.0334941150166805E-2</v>
      </c>
      <c r="EA621">
        <v>597</v>
      </c>
      <c r="EB621">
        <v>-2.8871842679450174E-4</v>
      </c>
      <c r="EC621">
        <v>1.0740585579564968E-2</v>
      </c>
      <c r="EK621">
        <v>597</v>
      </c>
      <c r="EL621">
        <v>-1.1198010432531154E-3</v>
      </c>
      <c r="EM621">
        <v>-8.1353159227692106E-3</v>
      </c>
      <c r="EU621">
        <v>597</v>
      </c>
      <c r="EV621">
        <v>-3.4747438781927682E-4</v>
      </c>
      <c r="EW621">
        <v>3.9749677373475942E-2</v>
      </c>
      <c r="FE621">
        <v>597</v>
      </c>
      <c r="FF621">
        <v>-1.5313470485857903E-3</v>
      </c>
      <c r="FG621">
        <v>-9.1302717302513292E-4</v>
      </c>
      <c r="FO621">
        <v>597</v>
      </c>
      <c r="FP621">
        <v>-1.6578869452661114E-3</v>
      </c>
      <c r="FQ621">
        <v>1.0467778589952041E-2</v>
      </c>
      <c r="FY621">
        <v>597</v>
      </c>
      <c r="FZ621">
        <v>-4.588235368865185E-4</v>
      </c>
      <c r="GA621">
        <v>-4.9566759962599433E-3</v>
      </c>
      <c r="GI621">
        <v>597</v>
      </c>
      <c r="GJ621">
        <v>-1.5145129016072064E-3</v>
      </c>
      <c r="GK621">
        <v>2.0609174458716736E-3</v>
      </c>
    </row>
    <row r="622" spans="1:193" x14ac:dyDescent="0.2">
      <c r="A622">
        <v>598</v>
      </c>
      <c r="B622">
        <v>-1.2572145485919856E-3</v>
      </c>
      <c r="C622">
        <v>2.0326054364835661E-3</v>
      </c>
      <c r="K622">
        <v>598</v>
      </c>
      <c r="L622">
        <v>-3.4902754527259636E-3</v>
      </c>
      <c r="M622">
        <v>1.8045807989346414E-2</v>
      </c>
      <c r="U622">
        <v>598</v>
      </c>
      <c r="V622">
        <v>-4.0298659073361208E-3</v>
      </c>
      <c r="W622">
        <v>4.0298659073361208E-3</v>
      </c>
      <c r="AE622">
        <v>598</v>
      </c>
      <c r="AF622">
        <v>-3.1301588957772758E-3</v>
      </c>
      <c r="AG622">
        <v>-1.3972564037742389E-2</v>
      </c>
      <c r="AO622">
        <v>598</v>
      </c>
      <c r="AP622">
        <v>-3.2657952739549266E-3</v>
      </c>
      <c r="AQ622">
        <v>-1.2260959505975669E-2</v>
      </c>
      <c r="AY622">
        <v>598</v>
      </c>
      <c r="AZ622">
        <v>-3.4707237367411006E-3</v>
      </c>
      <c r="BA622">
        <v>-1.552816713050395E-4</v>
      </c>
      <c r="BI622">
        <v>598</v>
      </c>
      <c r="BJ622">
        <v>-2.5454638063375809E-3</v>
      </c>
      <c r="BK622">
        <v>-3.1232520213063633E-3</v>
      </c>
      <c r="BS622">
        <v>598</v>
      </c>
      <c r="BT622">
        <v>-2.9925606081698292E-3</v>
      </c>
      <c r="BU622">
        <v>-2.8503900130517786E-2</v>
      </c>
      <c r="CC622">
        <v>598</v>
      </c>
      <c r="CD622">
        <v>-3.2863555170412838E-3</v>
      </c>
      <c r="CE622">
        <v>1.2997185046899973E-2</v>
      </c>
      <c r="CM622">
        <v>598</v>
      </c>
      <c r="CN622">
        <v>-4.4241858066318054E-3</v>
      </c>
      <c r="CO622">
        <v>8.4969832905481182E-3</v>
      </c>
      <c r="CW622">
        <v>598</v>
      </c>
      <c r="CX622">
        <v>-3.906166671422196E-4</v>
      </c>
      <c r="CY622">
        <v>1.688962097712441E-2</v>
      </c>
      <c r="DG622">
        <v>598</v>
      </c>
      <c r="DH622">
        <v>-2.8306112799777257E-3</v>
      </c>
      <c r="DI622">
        <v>-3.6730458209737397E-3</v>
      </c>
      <c r="DQ622">
        <v>598</v>
      </c>
      <c r="DR622">
        <v>-3.433605565309342E-3</v>
      </c>
      <c r="DS622">
        <v>2.4881368631040988E-3</v>
      </c>
      <c r="EA622">
        <v>598</v>
      </c>
      <c r="EB622">
        <v>-1.4600055701584256E-3</v>
      </c>
      <c r="EC622">
        <v>1.2536993383116831E-2</v>
      </c>
      <c r="EK622">
        <v>598</v>
      </c>
      <c r="EL622">
        <v>-2.4696889940079127E-3</v>
      </c>
      <c r="EM622">
        <v>1.181126332309269E-2</v>
      </c>
      <c r="EU622">
        <v>598</v>
      </c>
      <c r="EV622">
        <v>-1.9696336741662685E-3</v>
      </c>
      <c r="EW622">
        <v>1.0684499725988636E-2</v>
      </c>
      <c r="FE622">
        <v>598</v>
      </c>
      <c r="FF622">
        <v>-3.666490570623807E-3</v>
      </c>
      <c r="FG622">
        <v>1.7658281338627933E-3</v>
      </c>
      <c r="FO622">
        <v>598</v>
      </c>
      <c r="FP622">
        <v>-4.0173786824963765E-3</v>
      </c>
      <c r="FQ622">
        <v>9.8396987306117144E-3</v>
      </c>
      <c r="FY622">
        <v>598</v>
      </c>
      <c r="FZ622">
        <v>-1.9930339763527833E-3</v>
      </c>
      <c r="GA622">
        <v>1.9930339763527833E-3</v>
      </c>
      <c r="GI622">
        <v>598</v>
      </c>
      <c r="GJ622">
        <v>-3.5192382642237523E-3</v>
      </c>
      <c r="GK622">
        <v>1.2268313865793763E-2</v>
      </c>
    </row>
    <row r="623" spans="1:193" x14ac:dyDescent="0.2">
      <c r="A623">
        <v>599</v>
      </c>
      <c r="B623">
        <v>3.8456250775477019E-3</v>
      </c>
      <c r="C623">
        <v>-5.390607161963038E-3</v>
      </c>
      <c r="K623">
        <v>599</v>
      </c>
      <c r="L623">
        <v>1.0953256120850631E-2</v>
      </c>
      <c r="M623">
        <v>2.348055795882964E-2</v>
      </c>
      <c r="U623">
        <v>599</v>
      </c>
      <c r="V623">
        <v>7.9269355655697676E-3</v>
      </c>
      <c r="W623">
        <v>3.5327693152473888E-3</v>
      </c>
      <c r="AE623">
        <v>599</v>
      </c>
      <c r="AF623">
        <v>7.6549489087942993E-3</v>
      </c>
      <c r="AG623">
        <v>1.7650219370574718E-2</v>
      </c>
      <c r="AO623">
        <v>599</v>
      </c>
      <c r="AP623">
        <v>7.3045194594485293E-3</v>
      </c>
      <c r="AQ623">
        <v>-3.6548844229522389E-3</v>
      </c>
      <c r="AY623">
        <v>599</v>
      </c>
      <c r="AZ623">
        <v>8.8412535806147146E-3</v>
      </c>
      <c r="BA623">
        <v>2.0610725537138053E-2</v>
      </c>
      <c r="BI623">
        <v>599</v>
      </c>
      <c r="BJ623">
        <v>6.2270748786545363E-3</v>
      </c>
      <c r="BK623">
        <v>3.3601201616458307E-3</v>
      </c>
      <c r="BS623">
        <v>599</v>
      </c>
      <c r="BT623">
        <v>1.0282912197747534E-2</v>
      </c>
      <c r="BU623">
        <v>-9.2669931084464353E-3</v>
      </c>
      <c r="CC623">
        <v>599</v>
      </c>
      <c r="CD623">
        <v>8.2487639952111298E-3</v>
      </c>
      <c r="CE623">
        <v>-1.6662374340211339E-2</v>
      </c>
      <c r="CM623">
        <v>599</v>
      </c>
      <c r="CN623">
        <v>9.5302473441562403E-3</v>
      </c>
      <c r="CO623">
        <v>4.0132111578757394E-3</v>
      </c>
      <c r="CW623">
        <v>599</v>
      </c>
      <c r="CX623">
        <v>2.8153045408147387E-3</v>
      </c>
      <c r="CY623">
        <v>3.9230727147449625E-4</v>
      </c>
      <c r="DG623">
        <v>599</v>
      </c>
      <c r="DH623">
        <v>9.176254279341085E-3</v>
      </c>
      <c r="DI623">
        <v>7.2670246639378201E-3</v>
      </c>
      <c r="DQ623">
        <v>599</v>
      </c>
      <c r="DR623">
        <v>8.3828902141781497E-3</v>
      </c>
      <c r="DS623">
        <v>8.3872269678856321E-3</v>
      </c>
      <c r="EA623">
        <v>599</v>
      </c>
      <c r="EB623">
        <v>5.390130057194983E-3</v>
      </c>
      <c r="EC623">
        <v>6.2875957678161596E-3</v>
      </c>
      <c r="EK623">
        <v>599</v>
      </c>
      <c r="EL623">
        <v>5.4249725301026312E-3</v>
      </c>
      <c r="EM623">
        <v>7.3075555414253953E-3</v>
      </c>
      <c r="EU623">
        <v>599</v>
      </c>
      <c r="EV623">
        <v>7.5173748562391224E-3</v>
      </c>
      <c r="EW623">
        <v>-7.5173748562391224E-3</v>
      </c>
      <c r="FE623">
        <v>599</v>
      </c>
      <c r="FF623">
        <v>8.8206461598449287E-3</v>
      </c>
      <c r="FG623">
        <v>8.8686385209545155E-3</v>
      </c>
      <c r="FO623">
        <v>599</v>
      </c>
      <c r="FP623">
        <v>9.7818322993876473E-3</v>
      </c>
      <c r="FQ623">
        <v>1.1924176508242759E-2</v>
      </c>
      <c r="FY623">
        <v>599</v>
      </c>
      <c r="FZ623">
        <v>6.9796160273534634E-3</v>
      </c>
      <c r="GA623">
        <v>-1.1067623401128702E-2</v>
      </c>
      <c r="GI623">
        <v>599</v>
      </c>
      <c r="GJ623">
        <v>8.2051631409505478E-3</v>
      </c>
      <c r="GK623">
        <v>1.5507693682978961E-3</v>
      </c>
    </row>
    <row r="624" spans="1:193" x14ac:dyDescent="0.2">
      <c r="A624">
        <v>600</v>
      </c>
      <c r="B624">
        <v>-1.0313366521552815E-3</v>
      </c>
      <c r="C624">
        <v>8.9616219835451233E-3</v>
      </c>
      <c r="K624">
        <v>600</v>
      </c>
      <c r="L624">
        <v>-2.8509305451877524E-3</v>
      </c>
      <c r="M624">
        <v>-2.0425814520479042E-2</v>
      </c>
      <c r="U624">
        <v>600</v>
      </c>
      <c r="V624">
        <v>-3.5005964490179859E-3</v>
      </c>
      <c r="W624">
        <v>7.8547849988488145E-3</v>
      </c>
      <c r="AE624">
        <v>600</v>
      </c>
      <c r="AF624">
        <v>-2.6527546185077123E-3</v>
      </c>
      <c r="AG624">
        <v>-1.5340593366495915E-2</v>
      </c>
      <c r="AO624">
        <v>600</v>
      </c>
      <c r="AP624">
        <v>-2.7978988414618486E-3</v>
      </c>
      <c r="AQ624">
        <v>4.616080659643567E-3</v>
      </c>
      <c r="AY624">
        <v>600</v>
      </c>
      <c r="AZ624">
        <v>-2.925732370919051E-3</v>
      </c>
      <c r="BA624">
        <v>-1.2063604401786696E-3</v>
      </c>
      <c r="BI624">
        <v>600</v>
      </c>
      <c r="BJ624">
        <v>-2.1571461773795537E-3</v>
      </c>
      <c r="BK624">
        <v>-1.4267107535009649E-2</v>
      </c>
      <c r="BS624">
        <v>600</v>
      </c>
      <c r="BT624">
        <v>-2.4049199823029019E-3</v>
      </c>
      <c r="BU624">
        <v>-1.8916790466513244E-2</v>
      </c>
      <c r="CC624">
        <v>600</v>
      </c>
      <c r="CD624">
        <v>-2.7757518685890504E-3</v>
      </c>
      <c r="CE624">
        <v>1.5617115050675879E-3</v>
      </c>
      <c r="CM624">
        <v>600</v>
      </c>
      <c r="CN624">
        <v>-3.8064909079090904E-3</v>
      </c>
      <c r="CO624">
        <v>1.1477134945558368E-2</v>
      </c>
      <c r="CW624">
        <v>600</v>
      </c>
      <c r="CX624">
        <v>-2.4870612484619335E-4</v>
      </c>
      <c r="CY624">
        <v>2.9945358100613886E-3</v>
      </c>
      <c r="DG624">
        <v>600</v>
      </c>
      <c r="DH624">
        <v>-2.299125728003022E-3</v>
      </c>
      <c r="DI624">
        <v>-2.8416729113096939E-3</v>
      </c>
      <c r="DQ624">
        <v>600</v>
      </c>
      <c r="DR624">
        <v>-2.9105467577679035E-3</v>
      </c>
      <c r="DS624">
        <v>1.664978107772538E-3</v>
      </c>
      <c r="EA624">
        <v>600</v>
      </c>
      <c r="EB624">
        <v>-1.1567833764044664E-3</v>
      </c>
      <c r="EC624">
        <v>7.9796991636645973E-3</v>
      </c>
      <c r="EK624">
        <v>600</v>
      </c>
      <c r="EL624">
        <v>-2.1202307180685429E-3</v>
      </c>
      <c r="EM624">
        <v>6.6974417835781105E-3</v>
      </c>
      <c r="EU624">
        <v>600</v>
      </c>
      <c r="EV624">
        <v>-1.5496899394371114E-3</v>
      </c>
      <c r="EW624">
        <v>3.0621821728915102E-3</v>
      </c>
      <c r="FE624">
        <v>600</v>
      </c>
      <c r="FF624">
        <v>-3.113745749338967E-3</v>
      </c>
      <c r="FG624">
        <v>1.5148014062156365E-2</v>
      </c>
      <c r="FO624">
        <v>600</v>
      </c>
      <c r="FP624">
        <v>-3.4065547143850758E-3</v>
      </c>
      <c r="FQ624">
        <v>4.8232196787387407E-3</v>
      </c>
      <c r="FY624">
        <v>600</v>
      </c>
      <c r="FZ624">
        <v>-1.5958583924057775E-3</v>
      </c>
      <c r="GA624">
        <v>-5.2254590816501216E-3</v>
      </c>
      <c r="GI624">
        <v>600</v>
      </c>
      <c r="GJ624">
        <v>-3.0002560268016167E-3</v>
      </c>
      <c r="GK624">
        <v>-9.3476982673376466E-3</v>
      </c>
    </row>
    <row r="625" spans="1:193" x14ac:dyDescent="0.2">
      <c r="A625">
        <v>601</v>
      </c>
      <c r="B625">
        <v>2.1760458091427148E-3</v>
      </c>
      <c r="C625">
        <v>-4.8535045535469962E-3</v>
      </c>
      <c r="K625">
        <v>601</v>
      </c>
      <c r="L625">
        <v>6.2275303202067407E-3</v>
      </c>
      <c r="M625">
        <v>-7.3327494419108781E-3</v>
      </c>
      <c r="U625">
        <v>601</v>
      </c>
      <c r="V625">
        <v>4.0148338108258463E-3</v>
      </c>
      <c r="W625">
        <v>-2.2807090968670063E-3</v>
      </c>
      <c r="AE625">
        <v>601</v>
      </c>
      <c r="AF625">
        <v>4.1262092819823225E-3</v>
      </c>
      <c r="AG625">
        <v>6.259822436066164E-5</v>
      </c>
      <c r="AO625">
        <v>601</v>
      </c>
      <c r="AP625">
        <v>3.8460571850311492E-3</v>
      </c>
      <c r="AQ625">
        <v>-2.4200784450778339E-3</v>
      </c>
      <c r="AY625">
        <v>601</v>
      </c>
      <c r="AZ625">
        <v>4.8129431518818683E-3</v>
      </c>
      <c r="BA625">
        <v>-7.0957041051214476E-5</v>
      </c>
      <c r="BI625">
        <v>601</v>
      </c>
      <c r="BJ625">
        <v>3.3568203159369406E-3</v>
      </c>
      <c r="BK625">
        <v>-9.0980105584958643E-3</v>
      </c>
      <c r="BS625">
        <v>601</v>
      </c>
      <c r="BT625">
        <v>5.9393592352960595E-3</v>
      </c>
      <c r="BU625">
        <v>-3.0834270534877604E-2</v>
      </c>
      <c r="CC625">
        <v>601</v>
      </c>
      <c r="CD625">
        <v>4.4746308052171085E-3</v>
      </c>
      <c r="CE625">
        <v>-1.054157196040946E-2</v>
      </c>
      <c r="CM625">
        <v>601</v>
      </c>
      <c r="CN625">
        <v>4.9645478517494927E-3</v>
      </c>
      <c r="CO625">
        <v>5.310155196829089E-3</v>
      </c>
      <c r="CW625">
        <v>601</v>
      </c>
      <c r="CX625">
        <v>1.7663710102514781E-3</v>
      </c>
      <c r="CY625">
        <v>-1.3135617814793688E-2</v>
      </c>
      <c r="DG625">
        <v>601</v>
      </c>
      <c r="DH625">
        <v>5.2477722408942476E-3</v>
      </c>
      <c r="DI625">
        <v>8.5125287556340936E-4</v>
      </c>
      <c r="DQ625">
        <v>601</v>
      </c>
      <c r="DR625">
        <v>4.5166945615524633E-3</v>
      </c>
      <c r="DS625">
        <v>3.281244260945111E-3</v>
      </c>
      <c r="EA625">
        <v>601</v>
      </c>
      <c r="EB625">
        <v>3.1488594574674254E-3</v>
      </c>
      <c r="EC625">
        <v>7.1343127296389676E-3</v>
      </c>
      <c r="EK625">
        <v>601</v>
      </c>
      <c r="EL625">
        <v>2.8419473563915053E-3</v>
      </c>
      <c r="EM625">
        <v>5.7298039995404846E-4</v>
      </c>
      <c r="EU625">
        <v>601</v>
      </c>
      <c r="EV625">
        <v>4.4133555411095598E-3</v>
      </c>
      <c r="EW625">
        <v>-2.4684559020701331E-2</v>
      </c>
      <c r="FE625">
        <v>601</v>
      </c>
      <c r="FF625">
        <v>4.7350259690530803E-3</v>
      </c>
      <c r="FG625">
        <v>-1.5628396982752145E-3</v>
      </c>
      <c r="FO625">
        <v>601</v>
      </c>
      <c r="FP625">
        <v>5.2669193756732548E-3</v>
      </c>
      <c r="FQ625">
        <v>-6.6815802395445746E-3</v>
      </c>
      <c r="FY625">
        <v>601</v>
      </c>
      <c r="FZ625">
        <v>4.0438877806527711E-3</v>
      </c>
      <c r="GA625">
        <v>6.9572597900349371E-3</v>
      </c>
      <c r="GI625">
        <v>601</v>
      </c>
      <c r="GJ625">
        <v>4.3690995068390998E-3</v>
      </c>
      <c r="GK625">
        <v>-5.6355007710599814E-4</v>
      </c>
    </row>
    <row r="626" spans="1:193" x14ac:dyDescent="0.2">
      <c r="A626">
        <v>602</v>
      </c>
      <c r="B626">
        <v>3.0076568727003769E-3</v>
      </c>
      <c r="C626">
        <v>-5.0740776405116617E-4</v>
      </c>
      <c r="K626">
        <v>602</v>
      </c>
      <c r="L626">
        <v>8.5813963111936765E-3</v>
      </c>
      <c r="M626">
        <v>-1.7608378214783203E-2</v>
      </c>
      <c r="U626">
        <v>602</v>
      </c>
      <c r="V626">
        <v>5.9634367688132404E-3</v>
      </c>
      <c r="W626">
        <v>-8.9973632050206094E-3</v>
      </c>
      <c r="AE626">
        <v>602</v>
      </c>
      <c r="AF626">
        <v>5.8838610267087964E-3</v>
      </c>
      <c r="AG626">
        <v>-1.109802926259185E-2</v>
      </c>
      <c r="AO626">
        <v>602</v>
      </c>
      <c r="AP626">
        <v>5.5687040486628063E-3</v>
      </c>
      <c r="AQ626">
        <v>4.3989334917903496E-3</v>
      </c>
      <c r="AY626">
        <v>602</v>
      </c>
      <c r="AZ626">
        <v>6.8194292070059915E-3</v>
      </c>
      <c r="BA626">
        <v>-1.9798345172547561E-2</v>
      </c>
      <c r="BI626">
        <v>602</v>
      </c>
      <c r="BJ626">
        <v>4.7864831625912012E-3</v>
      </c>
      <c r="BK626">
        <v>-1.0292452291072427E-2</v>
      </c>
      <c r="BS626">
        <v>602</v>
      </c>
      <c r="BT626">
        <v>8.1028663937037729E-3</v>
      </c>
      <c r="BU626">
        <v>-1.7678877465224611E-2</v>
      </c>
      <c r="CC626">
        <v>602</v>
      </c>
      <c r="CD626">
        <v>6.354512147501404E-3</v>
      </c>
      <c r="CE626">
        <v>2.1926565025330606E-3</v>
      </c>
      <c r="CM626">
        <v>602</v>
      </c>
      <c r="CN626">
        <v>7.23870534916042E-3</v>
      </c>
      <c r="CO626">
        <v>-9.5391960234370438E-3</v>
      </c>
      <c r="CW626">
        <v>602</v>
      </c>
      <c r="CX626">
        <v>2.2888407997729739E-3</v>
      </c>
      <c r="CY626">
        <v>-3.4332912554723045E-3</v>
      </c>
      <c r="DG626">
        <v>602</v>
      </c>
      <c r="DH626">
        <v>7.2045341556974942E-3</v>
      </c>
      <c r="DI626">
        <v>-1.5109068761902711E-2</v>
      </c>
      <c r="DQ626">
        <v>602</v>
      </c>
      <c r="DR626">
        <v>6.442431865222766E-3</v>
      </c>
      <c r="DS626">
        <v>2.831811032910179E-3</v>
      </c>
      <c r="EA626">
        <v>602</v>
      </c>
      <c r="EB626">
        <v>4.2652277919524211E-3</v>
      </c>
      <c r="EC626">
        <v>7.9927403400465551E-3</v>
      </c>
      <c r="EK626">
        <v>602</v>
      </c>
      <c r="EL626">
        <v>4.1285423402632557E-3</v>
      </c>
      <c r="EM626">
        <v>-7.3456075230258523E-4</v>
      </c>
      <c r="EU626">
        <v>602</v>
      </c>
      <c r="EV626">
        <v>5.9594557190450889E-3</v>
      </c>
      <c r="EW626">
        <v>1.0328664676233182E-2</v>
      </c>
      <c r="FE626">
        <v>602</v>
      </c>
      <c r="FF626">
        <v>6.7700577980018004E-3</v>
      </c>
      <c r="FG626">
        <v>-1.4675446110675755E-2</v>
      </c>
      <c r="FO626">
        <v>602</v>
      </c>
      <c r="FP626">
        <v>7.5157802769872254E-3</v>
      </c>
      <c r="FQ626">
        <v>-1.6010663123799326E-2</v>
      </c>
      <c r="FY626">
        <v>602</v>
      </c>
      <c r="FZ626">
        <v>5.5061628194937717E-3</v>
      </c>
      <c r="GA626">
        <v>5.3752764322044944E-3</v>
      </c>
      <c r="GI626">
        <v>602</v>
      </c>
      <c r="GJ626">
        <v>6.2798281670517573E-3</v>
      </c>
      <c r="GK626">
        <v>-4.9278678245552408E-3</v>
      </c>
    </row>
    <row r="627" spans="1:193" x14ac:dyDescent="0.2">
      <c r="A627">
        <v>603</v>
      </c>
      <c r="B627">
        <v>9.3505593681225436E-4</v>
      </c>
      <c r="C627">
        <v>5.7815290812845447E-3</v>
      </c>
      <c r="K627">
        <v>603</v>
      </c>
      <c r="L627">
        <v>2.7149221026810887E-3</v>
      </c>
      <c r="M627">
        <v>5.8028378058657577E-2</v>
      </c>
      <c r="U627">
        <v>603</v>
      </c>
      <c r="V627">
        <v>1.1069882541416883E-3</v>
      </c>
      <c r="W627">
        <v>-1.1069882541416883E-3</v>
      </c>
      <c r="AE627">
        <v>603</v>
      </c>
      <c r="AF627">
        <v>1.503314866703447E-3</v>
      </c>
      <c r="AG627">
        <v>4.2713186776876695E-3</v>
      </c>
      <c r="AO627">
        <v>603</v>
      </c>
      <c r="AP627">
        <v>1.2753995722966721E-3</v>
      </c>
      <c r="AQ627">
        <v>2.3461847287482844E-2</v>
      </c>
      <c r="AY627">
        <v>603</v>
      </c>
      <c r="AZ627">
        <v>1.8187202723438036E-3</v>
      </c>
      <c r="BA627">
        <v>5.0617176848522585E-3</v>
      </c>
      <c r="BI627">
        <v>603</v>
      </c>
      <c r="BJ627">
        <v>1.223374536662439E-3</v>
      </c>
      <c r="BK627">
        <v>-3.5998707281749173E-3</v>
      </c>
      <c r="BS627">
        <v>603</v>
      </c>
      <c r="BT627">
        <v>2.7108181660943482E-3</v>
      </c>
      <c r="BU627">
        <v>5.1524342627591807E-4</v>
      </c>
      <c r="CC627">
        <v>603</v>
      </c>
      <c r="CD627">
        <v>1.6693365887386579E-3</v>
      </c>
      <c r="CE627">
        <v>1.0435151517712937E-2</v>
      </c>
      <c r="CM627">
        <v>603</v>
      </c>
      <c r="CN627">
        <v>1.5708863842146031E-3</v>
      </c>
      <c r="CO627">
        <v>-1.6354243797054028E-2</v>
      </c>
      <c r="CW627">
        <v>603</v>
      </c>
      <c r="CX627">
        <v>9.867039930511396E-4</v>
      </c>
      <c r="CY627">
        <v>3.8126606437580862E-4</v>
      </c>
      <c r="DG627">
        <v>603</v>
      </c>
      <c r="DH627">
        <v>2.3277513017254722E-3</v>
      </c>
      <c r="DI627">
        <v>-6.2878933919458091E-2</v>
      </c>
      <c r="DQ627">
        <v>603</v>
      </c>
      <c r="DR627">
        <v>1.6429707796680854E-3</v>
      </c>
      <c r="DS627">
        <v>-1.2367987284875715E-2</v>
      </c>
      <c r="EA627">
        <v>603</v>
      </c>
      <c r="EB627">
        <v>1.4829342941350564E-3</v>
      </c>
      <c r="EC627">
        <v>1.9518012580613654E-3</v>
      </c>
      <c r="EK627">
        <v>603</v>
      </c>
      <c r="EL627">
        <v>9.2199773722039533E-4</v>
      </c>
      <c r="EM627">
        <v>-1.4486076315330767E-2</v>
      </c>
      <c r="EU627">
        <v>603</v>
      </c>
      <c r="EV627">
        <v>2.1061535971887207E-3</v>
      </c>
      <c r="EW627">
        <v>-2.322182485936331E-3</v>
      </c>
      <c r="FE627">
        <v>603</v>
      </c>
      <c r="FF627">
        <v>1.6982050316409287E-3</v>
      </c>
      <c r="FG627">
        <v>-1.1524357714936382E-2</v>
      </c>
      <c r="FO627">
        <v>603</v>
      </c>
      <c r="FP627">
        <v>1.9110073091942598E-3</v>
      </c>
      <c r="FQ627">
        <v>9.5277847138817984E-4</v>
      </c>
      <c r="FY627">
        <v>603</v>
      </c>
      <c r="FZ627">
        <v>1.861775741401999E-3</v>
      </c>
      <c r="GA627">
        <v>1.5639722819135733E-2</v>
      </c>
      <c r="GI627">
        <v>603</v>
      </c>
      <c r="GJ627">
        <v>1.5177727027542655E-3</v>
      </c>
      <c r="GK627">
        <v>4.4340724817643687E-3</v>
      </c>
    </row>
    <row r="628" spans="1:193" x14ac:dyDescent="0.2">
      <c r="A628">
        <v>604</v>
      </c>
      <c r="B628">
        <v>-4.9653157341965262E-4</v>
      </c>
      <c r="C628">
        <v>-1.1139068619504547E-2</v>
      </c>
      <c r="K628">
        <v>604</v>
      </c>
      <c r="L628">
        <v>-1.3371706376927252E-3</v>
      </c>
      <c r="M628">
        <v>1.7808351119404424E-2</v>
      </c>
      <c r="U628">
        <v>604</v>
      </c>
      <c r="V628">
        <v>-2.2474592505869195E-3</v>
      </c>
      <c r="W628">
        <v>-1.8598180976396955E-2</v>
      </c>
      <c r="AE628">
        <v>604</v>
      </c>
      <c r="AF628">
        <v>-1.522417227724455E-3</v>
      </c>
      <c r="AG628">
        <v>3.6010230728356694E-3</v>
      </c>
      <c r="AO628">
        <v>604</v>
      </c>
      <c r="AP628">
        <v>-1.6900729214976012E-3</v>
      </c>
      <c r="AQ628">
        <v>1.5823906567526205E-2</v>
      </c>
      <c r="AY628">
        <v>604</v>
      </c>
      <c r="AZ628">
        <v>-1.6353708308717984E-3</v>
      </c>
      <c r="BA628">
        <v>-5.4746249867776856E-3</v>
      </c>
      <c r="BI628">
        <v>604</v>
      </c>
      <c r="BJ628">
        <v>-1.2377368708229675E-3</v>
      </c>
      <c r="BK628">
        <v>-3.4745943174296023E-4</v>
      </c>
      <c r="BS628">
        <v>604</v>
      </c>
      <c r="BT628">
        <v>-1.0135789252859195E-3</v>
      </c>
      <c r="BU628">
        <v>2.0281424677401072E-2</v>
      </c>
      <c r="CC628">
        <v>604</v>
      </c>
      <c r="CD628">
        <v>-1.5668092109805969E-3</v>
      </c>
      <c r="CE628">
        <v>-7.9993952682785585E-3</v>
      </c>
      <c r="CM628">
        <v>604</v>
      </c>
      <c r="CN628">
        <v>-2.34399114960021E-3</v>
      </c>
      <c r="CO628">
        <v>-2.1000698526003336E-2</v>
      </c>
      <c r="CW628">
        <v>604</v>
      </c>
      <c r="CX628">
        <v>8.7291686109645052E-5</v>
      </c>
      <c r="CY628">
        <v>-2.491519990999301E-2</v>
      </c>
      <c r="DG628">
        <v>604</v>
      </c>
      <c r="DH628">
        <v>-1.0407415436508743E-3</v>
      </c>
      <c r="DI628">
        <v>3.0104350990758527E-3</v>
      </c>
      <c r="DQ628">
        <v>604</v>
      </c>
      <c r="DR628">
        <v>-1.6721143517491449E-3</v>
      </c>
      <c r="DS628">
        <v>-4.2116005604719156E-3</v>
      </c>
      <c r="EA628">
        <v>604</v>
      </c>
      <c r="EB628">
        <v>-4.3885226511302349E-4</v>
      </c>
      <c r="EC628">
        <v>-1.4379198003941338E-2</v>
      </c>
      <c r="EK628">
        <v>604</v>
      </c>
      <c r="EL628">
        <v>-1.2928276665665865E-3</v>
      </c>
      <c r="EM628">
        <v>1.1614407524570224E-2</v>
      </c>
      <c r="EU628">
        <v>604</v>
      </c>
      <c r="EV628">
        <v>-5.5540034466352315E-4</v>
      </c>
      <c r="EW628">
        <v>9.8755147928788209E-4</v>
      </c>
      <c r="FE628">
        <v>604</v>
      </c>
      <c r="FF628">
        <v>-1.8050265593194757E-3</v>
      </c>
      <c r="FG628">
        <v>-2.2052234546171216E-2</v>
      </c>
      <c r="FO628">
        <v>604</v>
      </c>
      <c r="FP628">
        <v>-1.9603230754654446E-3</v>
      </c>
      <c r="FQ628">
        <v>-1.941564852458922E-2</v>
      </c>
      <c r="FY628">
        <v>604</v>
      </c>
      <c r="FZ628">
        <v>-6.5547634176909523E-4</v>
      </c>
      <c r="GA628">
        <v>-4.6382508404414552E-3</v>
      </c>
      <c r="GI628">
        <v>604</v>
      </c>
      <c r="GJ628">
        <v>-1.7714756072676726E-3</v>
      </c>
      <c r="GK628">
        <v>-1.7046540476124392E-2</v>
      </c>
    </row>
    <row r="629" spans="1:193" x14ac:dyDescent="0.2">
      <c r="A629">
        <v>605</v>
      </c>
      <c r="B629">
        <v>6.526381564511448E-5</v>
      </c>
      <c r="C629">
        <v>1.1527048699137872E-2</v>
      </c>
      <c r="K629">
        <v>605</v>
      </c>
      <c r="L629">
        <v>2.5298504705200753E-4</v>
      </c>
      <c r="M629">
        <v>-5.8027214643668282E-3</v>
      </c>
      <c r="U629">
        <v>605</v>
      </c>
      <c r="V629">
        <v>-9.310792685409266E-4</v>
      </c>
      <c r="W629">
        <v>4.4400474789665586E-5</v>
      </c>
      <c r="AE629">
        <v>605</v>
      </c>
      <c r="AF629">
        <v>-3.3503446065944083E-4</v>
      </c>
      <c r="AG629">
        <v>-4.8774469657892599E-3</v>
      </c>
      <c r="AO629">
        <v>605</v>
      </c>
      <c r="AP629">
        <v>-5.2633772437916547E-4</v>
      </c>
      <c r="AQ629">
        <v>-3.4203815652112846E-3</v>
      </c>
      <c r="AY629">
        <v>605</v>
      </c>
      <c r="AZ629">
        <v>-2.7988788531172306E-4</v>
      </c>
      <c r="BA629">
        <v>-2.7162802805713831E-3</v>
      </c>
      <c r="BI629">
        <v>605</v>
      </c>
      <c r="BJ629">
        <v>-2.719272148865152E-4</v>
      </c>
      <c r="BK629">
        <v>-7.8849036823551563E-4</v>
      </c>
      <c r="BS629">
        <v>605</v>
      </c>
      <c r="BT629">
        <v>4.4797972762850746E-4</v>
      </c>
      <c r="BU629">
        <v>1.1107484155101259E-2</v>
      </c>
      <c r="CC629">
        <v>605</v>
      </c>
      <c r="CD629">
        <v>-2.9685416063995852E-4</v>
      </c>
      <c r="CE629">
        <v>3.9178368021574039E-3</v>
      </c>
      <c r="CM629">
        <v>605</v>
      </c>
      <c r="CN629">
        <v>-8.0768258897709572E-4</v>
      </c>
      <c r="CO629">
        <v>-3.6513218700273938E-3</v>
      </c>
      <c r="CW629">
        <v>605</v>
      </c>
      <c r="CX629">
        <v>4.4024648859041269E-4</v>
      </c>
      <c r="CY629">
        <v>4.7484696537922859E-3</v>
      </c>
      <c r="DG629">
        <v>605</v>
      </c>
      <c r="DH629">
        <v>2.8115022692173501E-4</v>
      </c>
      <c r="DI629">
        <v>2.2344708861603588E-2</v>
      </c>
      <c r="DQ629">
        <v>605</v>
      </c>
      <c r="DR629">
        <v>-3.711812771893703E-4</v>
      </c>
      <c r="DS629">
        <v>-8.6573290871020496E-3</v>
      </c>
      <c r="EA629">
        <v>605</v>
      </c>
      <c r="EB629">
        <v>3.1531108154632208E-4</v>
      </c>
      <c r="EC629">
        <v>5.9293731705694509E-3</v>
      </c>
      <c r="EK629">
        <v>605</v>
      </c>
      <c r="EL629">
        <v>-4.2366759738613304E-4</v>
      </c>
      <c r="EM629">
        <v>-9.7924656257153096E-3</v>
      </c>
      <c r="EU629">
        <v>605</v>
      </c>
      <c r="EV629">
        <v>4.8906862533854565E-4</v>
      </c>
      <c r="EW629">
        <v>7.3067531415779655E-3</v>
      </c>
      <c r="FE629">
        <v>605</v>
      </c>
      <c r="FF629">
        <v>-4.3025949788516246E-4</v>
      </c>
      <c r="FG629">
        <v>-5.6091616221871123E-3</v>
      </c>
      <c r="FO629">
        <v>605</v>
      </c>
      <c r="FP629">
        <v>-4.4110364661206232E-4</v>
      </c>
      <c r="FQ629">
        <v>-1.2661478138248616E-2</v>
      </c>
      <c r="FY629">
        <v>605</v>
      </c>
      <c r="FZ629">
        <v>3.3236450158257195E-4</v>
      </c>
      <c r="GA629">
        <v>1.6959639302157724E-2</v>
      </c>
      <c r="GI629">
        <v>605</v>
      </c>
      <c r="GJ629">
        <v>-4.8068163145262917E-4</v>
      </c>
      <c r="GK629">
        <v>-8.8720606496741565E-4</v>
      </c>
    </row>
    <row r="630" spans="1:193" x14ac:dyDescent="0.2">
      <c r="A630">
        <v>606</v>
      </c>
      <c r="B630">
        <v>9.6111073648845252E-4</v>
      </c>
      <c r="C630">
        <v>7.6221418190780144E-3</v>
      </c>
      <c r="K630">
        <v>606</v>
      </c>
      <c r="L630">
        <v>2.7886699272920436E-3</v>
      </c>
      <c r="M630">
        <v>-4.5370520413296495E-3</v>
      </c>
      <c r="U630">
        <v>606</v>
      </c>
      <c r="V630">
        <v>1.1680389807898056E-3</v>
      </c>
      <c r="W630">
        <v>-1.3144251240625055E-2</v>
      </c>
      <c r="AE630">
        <v>606</v>
      </c>
      <c r="AF630">
        <v>1.5583829942406816E-3</v>
      </c>
      <c r="AG630">
        <v>-5.0683943584114467E-4</v>
      </c>
      <c r="AO630">
        <v>606</v>
      </c>
      <c r="AP630">
        <v>1.3293709790174317E-3</v>
      </c>
      <c r="AQ630">
        <v>6.2238732012698129E-3</v>
      </c>
      <c r="AY630">
        <v>606</v>
      </c>
      <c r="AZ630">
        <v>1.8815845060105548E-3</v>
      </c>
      <c r="BA630">
        <v>-2.1882347271395229E-3</v>
      </c>
      <c r="BI630">
        <v>606</v>
      </c>
      <c r="BJ630">
        <v>1.2681666043806402E-3</v>
      </c>
      <c r="BK630">
        <v>2.1760163426853031E-3</v>
      </c>
      <c r="BS630">
        <v>606</v>
      </c>
      <c r="BT630">
        <v>2.778601951183957E-3</v>
      </c>
      <c r="BU630">
        <v>-2.873511401880724E-2</v>
      </c>
      <c r="CC630">
        <v>606</v>
      </c>
      <c r="CD630">
        <v>1.7282342320416486E-3</v>
      </c>
      <c r="CE630">
        <v>-1.3762541105548132E-2</v>
      </c>
      <c r="CM630">
        <v>606</v>
      </c>
      <c r="CN630">
        <v>1.6421369009810356E-3</v>
      </c>
      <c r="CO630">
        <v>1.4657241593481955E-3</v>
      </c>
      <c r="CW630">
        <v>606</v>
      </c>
      <c r="CX630">
        <v>1.0030732386027941E-3</v>
      </c>
      <c r="CY630">
        <v>-6.1650055793232815E-3</v>
      </c>
      <c r="DG630">
        <v>606</v>
      </c>
      <c r="DH630">
        <v>2.3890576526608546E-3</v>
      </c>
      <c r="DI630">
        <v>-5.464981079461485E-3</v>
      </c>
      <c r="DQ630">
        <v>606</v>
      </c>
      <c r="DR630">
        <v>1.703305113679303E-3</v>
      </c>
      <c r="DS630">
        <v>2.064045436561164E-3</v>
      </c>
      <c r="EA630">
        <v>606</v>
      </c>
      <c r="EB630">
        <v>1.5179106846551914E-3</v>
      </c>
      <c r="EC630">
        <v>-9.3259030115418612E-3</v>
      </c>
      <c r="EK630">
        <v>606</v>
      </c>
      <c r="EL630">
        <v>9.6230741567244929E-4</v>
      </c>
      <c r="EM630">
        <v>2.479265910878257E-3</v>
      </c>
      <c r="EU630">
        <v>606</v>
      </c>
      <c r="EV630">
        <v>2.1545937060096776E-3</v>
      </c>
      <c r="EW630">
        <v>1.2887817411117108E-2</v>
      </c>
      <c r="FE630">
        <v>606</v>
      </c>
      <c r="FF630">
        <v>1.7619636189919853E-3</v>
      </c>
      <c r="FG630">
        <v>1.2808346178912631E-3</v>
      </c>
      <c r="FO630">
        <v>606</v>
      </c>
      <c r="FP630">
        <v>1.9814652706753211E-3</v>
      </c>
      <c r="FQ630">
        <v>-6.3984696206747967E-3</v>
      </c>
      <c r="FY630">
        <v>606</v>
      </c>
      <c r="FZ630">
        <v>1.9075895657702285E-3</v>
      </c>
      <c r="GA630">
        <v>-8.4509867204584418E-3</v>
      </c>
      <c r="GI630">
        <v>606</v>
      </c>
      <c r="GJ630">
        <v>1.5776368082947032E-3</v>
      </c>
      <c r="GK630">
        <v>3.6331637601560987E-3</v>
      </c>
    </row>
    <row r="631" spans="1:193" x14ac:dyDescent="0.2">
      <c r="A631">
        <v>607</v>
      </c>
      <c r="B631">
        <v>-1.7209210283504154E-3</v>
      </c>
      <c r="C631">
        <v>-3.6330323958278367E-4</v>
      </c>
      <c r="K631">
        <v>607</v>
      </c>
      <c r="L631">
        <v>-4.8027915559078422E-3</v>
      </c>
      <c r="M631">
        <v>1.273431315149625E-2</v>
      </c>
      <c r="U631">
        <v>607</v>
      </c>
      <c r="V631">
        <v>-5.1164072698688069E-3</v>
      </c>
      <c r="W631">
        <v>-7.4679747619672875E-3</v>
      </c>
      <c r="AE631">
        <v>607</v>
      </c>
      <c r="AF631">
        <v>-4.1102258271882514E-3</v>
      </c>
      <c r="AG631">
        <v>-3.0345366268258435E-2</v>
      </c>
      <c r="AO631">
        <v>607</v>
      </c>
      <c r="AP631">
        <v>-4.2263434773232534E-3</v>
      </c>
      <c r="AQ631">
        <v>-3.6389631467397864E-3</v>
      </c>
      <c r="AY631">
        <v>607</v>
      </c>
      <c r="AZ631">
        <v>-4.5895407247277843E-3</v>
      </c>
      <c r="BA631">
        <v>-2.3590034195859418E-2</v>
      </c>
      <c r="BI631">
        <v>607</v>
      </c>
      <c r="BJ631">
        <v>-3.3426440687397731E-3</v>
      </c>
      <c r="BK631">
        <v>4.6679249643505651E-3</v>
      </c>
      <c r="BS631">
        <v>607</v>
      </c>
      <c r="BT631">
        <v>-4.1989325918054734E-3</v>
      </c>
      <c r="BU631">
        <v>5.2622916646134412E-3</v>
      </c>
      <c r="CC631">
        <v>607</v>
      </c>
      <c r="CD631">
        <v>-4.3345776942030241E-3</v>
      </c>
      <c r="CE631">
        <v>4.3345776942030241E-3</v>
      </c>
      <c r="CM631">
        <v>607</v>
      </c>
      <c r="CN631">
        <v>-5.6922564393495747E-3</v>
      </c>
      <c r="CO631">
        <v>-8.0795618442796018E-4</v>
      </c>
      <c r="CW631">
        <v>607</v>
      </c>
      <c r="CX631">
        <v>-6.8194591647025233E-4</v>
      </c>
      <c r="CY631">
        <v>6.5793994396535233E-3</v>
      </c>
      <c r="DG631">
        <v>607</v>
      </c>
      <c r="DH631">
        <v>-3.9217020783096357E-3</v>
      </c>
      <c r="DI631">
        <v>-4.5714587713273913E-3</v>
      </c>
      <c r="DQ631">
        <v>607</v>
      </c>
      <c r="DR631">
        <v>-4.5073970348507159E-3</v>
      </c>
      <c r="DS631">
        <v>-2.0862931250586123E-2</v>
      </c>
      <c r="EA631">
        <v>607</v>
      </c>
      <c r="EB631">
        <v>-2.0824927557944843E-3</v>
      </c>
      <c r="EC631">
        <v>-1.2967616374111524E-2</v>
      </c>
      <c r="EK631">
        <v>607</v>
      </c>
      <c r="EL631">
        <v>-3.1870945901933899E-3</v>
      </c>
      <c r="EM631">
        <v>5.4746507229405054E-3</v>
      </c>
      <c r="EU631">
        <v>607</v>
      </c>
      <c r="EV631">
        <v>-2.8317394135936461E-3</v>
      </c>
      <c r="EW631">
        <v>-1.8337373461671927E-2</v>
      </c>
      <c r="FE631">
        <v>607</v>
      </c>
      <c r="FF631">
        <v>-4.801224687268635E-3</v>
      </c>
      <c r="FG631">
        <v>-1.806866266436068E-2</v>
      </c>
      <c r="FO631">
        <v>607</v>
      </c>
      <c r="FP631">
        <v>-5.2713439286458039E-3</v>
      </c>
      <c r="FQ631">
        <v>-6.5834500680018795E-3</v>
      </c>
      <c r="FY631">
        <v>607</v>
      </c>
      <c r="FZ631">
        <v>-2.8083988030288371E-3</v>
      </c>
      <c r="GA631">
        <v>-5.0821894419754892E-3</v>
      </c>
      <c r="GI631">
        <v>607</v>
      </c>
      <c r="GJ631">
        <v>-4.5846609114530215E-3</v>
      </c>
      <c r="GK631">
        <v>3.767064418033518E-3</v>
      </c>
    </row>
    <row r="632" spans="1:193" x14ac:dyDescent="0.2">
      <c r="A632">
        <v>608</v>
      </c>
      <c r="B632">
        <v>1.8541275724375677E-3</v>
      </c>
      <c r="C632">
        <v>-3.1792238815649279E-3</v>
      </c>
      <c r="K632">
        <v>608</v>
      </c>
      <c r="L632">
        <v>5.316344283290593E-3</v>
      </c>
      <c r="M632">
        <v>-5.9012998094660277E-3</v>
      </c>
      <c r="U632">
        <v>608</v>
      </c>
      <c r="V632">
        <v>3.2605258707773294E-3</v>
      </c>
      <c r="W632">
        <v>7.2053755471835589E-3</v>
      </c>
      <c r="AE632">
        <v>608</v>
      </c>
      <c r="AF632">
        <v>3.4458189225954803E-3</v>
      </c>
      <c r="AG632">
        <v>-1.1561979539745073E-2</v>
      </c>
      <c r="AO632">
        <v>608</v>
      </c>
      <c r="AP632">
        <v>3.1792172822121987E-3</v>
      </c>
      <c r="AQ632">
        <v>4.9961821975351263E-3</v>
      </c>
      <c r="AY632">
        <v>608</v>
      </c>
      <c r="AZ632">
        <v>4.036228553983499E-3</v>
      </c>
      <c r="BA632">
        <v>1.1086379604930032E-2</v>
      </c>
      <c r="BI632">
        <v>608</v>
      </c>
      <c r="BJ632">
        <v>2.8033950876710963E-3</v>
      </c>
      <c r="BK632">
        <v>-2.5392702117516715E-3</v>
      </c>
      <c r="BS632">
        <v>608</v>
      </c>
      <c r="BT632">
        <v>5.1018614673442467E-3</v>
      </c>
      <c r="BU632">
        <v>2.5781214863472526E-2</v>
      </c>
      <c r="CC632">
        <v>608</v>
      </c>
      <c r="CD632">
        <v>3.7469251343303666E-3</v>
      </c>
      <c r="CE632">
        <v>-2.5296364313568153E-3</v>
      </c>
      <c r="CM632">
        <v>608</v>
      </c>
      <c r="CN632">
        <v>4.0842171254789729E-3</v>
      </c>
      <c r="CO632">
        <v>-6.8434809141544985E-3</v>
      </c>
      <c r="CW632">
        <v>608</v>
      </c>
      <c r="CX632">
        <v>1.5641219532765318E-3</v>
      </c>
      <c r="CY632">
        <v>7.6641897257729826E-4</v>
      </c>
      <c r="DG632">
        <v>608</v>
      </c>
      <c r="DH632">
        <v>4.4903059530235221E-3</v>
      </c>
      <c r="DI632">
        <v>-1.0137538010369596E-2</v>
      </c>
      <c r="DQ632">
        <v>608</v>
      </c>
      <c r="DR632">
        <v>3.7712379601181514E-3</v>
      </c>
      <c r="DS632">
        <v>8.673766256337952E-5</v>
      </c>
      <c r="EA632">
        <v>608</v>
      </c>
      <c r="EB632">
        <v>2.7167111353738811E-3</v>
      </c>
      <c r="EC632">
        <v>7.1469428638379715E-3</v>
      </c>
      <c r="EK632">
        <v>608</v>
      </c>
      <c r="EL632">
        <v>2.3439039720360697E-3</v>
      </c>
      <c r="EM632">
        <v>2.2145219348095615E-3</v>
      </c>
      <c r="EU632">
        <v>608</v>
      </c>
      <c r="EV632">
        <v>3.8148571987218758E-3</v>
      </c>
      <c r="EW632">
        <v>-1.9817654509488913E-2</v>
      </c>
      <c r="FE632">
        <v>608</v>
      </c>
      <c r="FF632">
        <v>3.947261247391704E-3</v>
      </c>
      <c r="FG632">
        <v>-3.1058360471905638E-3</v>
      </c>
      <c r="FO632">
        <v>608</v>
      </c>
      <c r="FP632">
        <v>4.3963810102394668E-3</v>
      </c>
      <c r="FQ632">
        <v>1.8090591681061821E-2</v>
      </c>
      <c r="FY632">
        <v>608</v>
      </c>
      <c r="FZ632">
        <v>3.47783831028157E-3</v>
      </c>
      <c r="GA632">
        <v>8.2727767300320845E-2</v>
      </c>
      <c r="GI632">
        <v>608</v>
      </c>
      <c r="GJ632">
        <v>3.6294527800552661E-3</v>
      </c>
      <c r="GK632">
        <v>4.0190567265988115E-3</v>
      </c>
    </row>
    <row r="633" spans="1:193" x14ac:dyDescent="0.2">
      <c r="A633">
        <v>609</v>
      </c>
      <c r="B633">
        <v>5.1302258370319953E-3</v>
      </c>
      <c r="C633">
        <v>3.4147172663168612E-3</v>
      </c>
      <c r="K633">
        <v>609</v>
      </c>
      <c r="L633">
        <v>1.4589304475967789E-2</v>
      </c>
      <c r="M633">
        <v>-4.9861814746872662E-3</v>
      </c>
      <c r="U633">
        <v>609</v>
      </c>
      <c r="V633">
        <v>1.0936968680154929E-2</v>
      </c>
      <c r="W633">
        <v>-1.048220385853405E-2</v>
      </c>
      <c r="AE633">
        <v>609</v>
      </c>
      <c r="AF633">
        <v>1.037001712412711E-2</v>
      </c>
      <c r="AG633">
        <v>-2.2902501248193156E-2</v>
      </c>
      <c r="AO633">
        <v>609</v>
      </c>
      <c r="AP633">
        <v>9.9655151656354336E-3</v>
      </c>
      <c r="AQ633">
        <v>-5.3828397583622845E-2</v>
      </c>
      <c r="AY633">
        <v>609</v>
      </c>
      <c r="AZ633">
        <v>1.1940699491399392E-2</v>
      </c>
      <c r="BA633">
        <v>4.4560280727918011E-3</v>
      </c>
      <c r="BI633">
        <v>609</v>
      </c>
      <c r="BJ633">
        <v>8.435494245710249E-3</v>
      </c>
      <c r="BK633">
        <v>-6.8569668608717028E-3</v>
      </c>
      <c r="BS633">
        <v>609</v>
      </c>
      <c r="BT633">
        <v>1.3624910711993548E-2</v>
      </c>
      <c r="BU633">
        <v>2.3566572175636753E-2</v>
      </c>
      <c r="CC633">
        <v>609</v>
      </c>
      <c r="CD633">
        <v>1.1152641908652713E-2</v>
      </c>
      <c r="CE633">
        <v>-6.2840745632484069E-3</v>
      </c>
      <c r="CM633">
        <v>609</v>
      </c>
      <c r="CN633">
        <v>1.3043168920575858E-2</v>
      </c>
      <c r="CO633">
        <v>-2.6883774343451055E-3</v>
      </c>
      <c r="CW633">
        <v>609</v>
      </c>
      <c r="CX633">
        <v>3.6223706295649824E-3</v>
      </c>
      <c r="CY633">
        <v>1.0654893646987055E-3</v>
      </c>
      <c r="DG633">
        <v>609</v>
      </c>
      <c r="DH633">
        <v>1.2198890643908762E-2</v>
      </c>
      <c r="DI633">
        <v>1.1155387965311615E-3</v>
      </c>
      <c r="DQ633">
        <v>609</v>
      </c>
      <c r="DR633">
        <v>1.135760244597445E-2</v>
      </c>
      <c r="DS633">
        <v>3.7301166760971338E-2</v>
      </c>
      <c r="EA633">
        <v>609</v>
      </c>
      <c r="EB633">
        <v>7.1145991908889991E-3</v>
      </c>
      <c r="EC633">
        <v>-5.0068520051416441E-3</v>
      </c>
      <c r="EK633">
        <v>609</v>
      </c>
      <c r="EL633">
        <v>7.4123930513734313E-3</v>
      </c>
      <c r="EM633">
        <v>1.6568727670049823E-3</v>
      </c>
      <c r="EU633">
        <v>609</v>
      </c>
      <c r="EV633">
        <v>9.9056565300279283E-3</v>
      </c>
      <c r="EW633">
        <v>3.2792295386194995E-3</v>
      </c>
      <c r="FE633">
        <v>609</v>
      </c>
      <c r="FF633">
        <v>1.1964187110176423E-2</v>
      </c>
      <c r="FG633">
        <v>8.6092404093195563E-3</v>
      </c>
      <c r="FO633">
        <v>609</v>
      </c>
      <c r="FP633">
        <v>1.3255677884658833E-2</v>
      </c>
      <c r="FQ633">
        <v>-1.4722192296044066E-2</v>
      </c>
      <c r="FY633">
        <v>609</v>
      </c>
      <c r="FZ633">
        <v>9.2384118849194296E-3</v>
      </c>
      <c r="GA633">
        <v>9.0745864377292252E-3</v>
      </c>
      <c r="GI633">
        <v>609</v>
      </c>
      <c r="GJ633">
        <v>1.1156691319973379E-2</v>
      </c>
      <c r="GK633">
        <v>4.2836226744325506E-3</v>
      </c>
    </row>
    <row r="634" spans="1:193" x14ac:dyDescent="0.2">
      <c r="A634">
        <v>610</v>
      </c>
      <c r="B634">
        <v>2.1861771997806691E-3</v>
      </c>
      <c r="C634">
        <v>1.3070451248803995E-2</v>
      </c>
      <c r="K634">
        <v>610</v>
      </c>
      <c r="L634">
        <v>6.2562071102461392E-3</v>
      </c>
      <c r="M634">
        <v>-9.8027947656551886E-3</v>
      </c>
      <c r="U634">
        <v>610</v>
      </c>
      <c r="V634">
        <v>4.0385733431995332E-3</v>
      </c>
      <c r="W634">
        <v>4.6062422259533255E-4</v>
      </c>
      <c r="AE634">
        <v>610</v>
      </c>
      <c r="AF634">
        <v>4.1476224848744593E-3</v>
      </c>
      <c r="AG634">
        <v>3.5834254034450052E-3</v>
      </c>
      <c r="AO634">
        <v>610</v>
      </c>
      <c r="AP634">
        <v>3.8670439288005687E-3</v>
      </c>
      <c r="AQ634">
        <v>6.927096395023518E-3</v>
      </c>
      <c r="AY634">
        <v>610</v>
      </c>
      <c r="AZ634">
        <v>4.8373878651918429E-3</v>
      </c>
      <c r="BA634">
        <v>-4.4632064597603487E-5</v>
      </c>
      <c r="BI634">
        <v>610</v>
      </c>
      <c r="BJ634">
        <v>3.3742376801529231E-3</v>
      </c>
      <c r="BK634">
        <v>-1.5258677512195876E-3</v>
      </c>
      <c r="BS634">
        <v>610</v>
      </c>
      <c r="BT634">
        <v>5.9657169127373226E-3</v>
      </c>
      <c r="BU634">
        <v>-1.293771114311763E-2</v>
      </c>
      <c r="CC634">
        <v>610</v>
      </c>
      <c r="CD634">
        <v>4.4975331126373653E-3</v>
      </c>
      <c r="CE634">
        <v>-9.5297113886613577E-2</v>
      </c>
      <c r="CM634">
        <v>610</v>
      </c>
      <c r="CN634">
        <v>4.9922535653795343E-3</v>
      </c>
      <c r="CO634">
        <v>-1.3541661099782009E-2</v>
      </c>
      <c r="CW634">
        <v>610</v>
      </c>
      <c r="CX634">
        <v>1.77273617993973E-3</v>
      </c>
      <c r="CY634">
        <v>2.1260014646084898E-2</v>
      </c>
      <c r="DG634">
        <v>610</v>
      </c>
      <c r="DH634">
        <v>5.2716111725933188E-3</v>
      </c>
      <c r="DI634">
        <v>1.6358202841117241E-2</v>
      </c>
      <c r="DQ634">
        <v>610</v>
      </c>
      <c r="DR634">
        <v>4.5401555251501557E-3</v>
      </c>
      <c r="DS634">
        <v>-7.2921288914175797E-3</v>
      </c>
      <c r="EA634">
        <v>610</v>
      </c>
      <c r="EB634">
        <v>3.1624600024675411E-3</v>
      </c>
      <c r="EC634">
        <v>1.5891624563481716E-2</v>
      </c>
      <c r="EK634">
        <v>610</v>
      </c>
      <c r="EL634">
        <v>2.8576217466751951E-3</v>
      </c>
      <c r="EM634">
        <v>-1.733382533211366E-3</v>
      </c>
      <c r="EU634">
        <v>610</v>
      </c>
      <c r="EV634">
        <v>4.4321914435578313E-3</v>
      </c>
      <c r="EW634">
        <v>-8.3357280841934167E-3</v>
      </c>
      <c r="FE634">
        <v>610</v>
      </c>
      <c r="FF634">
        <v>4.7598184511679128E-3</v>
      </c>
      <c r="FG634">
        <v>6.5457150109386967E-3</v>
      </c>
      <c r="FO634">
        <v>610</v>
      </c>
      <c r="FP634">
        <v>5.294316904734692E-3</v>
      </c>
      <c r="FQ634">
        <v>-2.5850377781933102E-2</v>
      </c>
      <c r="FY634">
        <v>610</v>
      </c>
      <c r="FZ634">
        <v>4.0617024542277582E-3</v>
      </c>
      <c r="GA634">
        <v>-8.8528332212598395E-3</v>
      </c>
      <c r="GI634">
        <v>610</v>
      </c>
      <c r="GJ634">
        <v>4.3923776224246884E-3</v>
      </c>
      <c r="GK634">
        <v>7.0867466986574241E-3</v>
      </c>
    </row>
    <row r="635" spans="1:193" x14ac:dyDescent="0.2">
      <c r="A635">
        <v>611</v>
      </c>
      <c r="B635">
        <v>-7.2111456708615562E-4</v>
      </c>
      <c r="C635">
        <v>7.5708828594193475E-3</v>
      </c>
      <c r="K635">
        <v>611</v>
      </c>
      <c r="L635">
        <v>-1.9728503371475186E-3</v>
      </c>
      <c r="M635">
        <v>-4.0135735906468416E-3</v>
      </c>
      <c r="U635">
        <v>611</v>
      </c>
      <c r="V635">
        <v>-2.7736945364668893E-3</v>
      </c>
      <c r="W635">
        <v>1.1279263329064117E-2</v>
      </c>
      <c r="AE635">
        <v>611</v>
      </c>
      <c r="AF635">
        <v>-1.9970846629616887E-3</v>
      </c>
      <c r="AG635">
        <v>1.2950446762700539E-2</v>
      </c>
      <c r="AO635">
        <v>611</v>
      </c>
      <c r="AP635">
        <v>-2.1552870181085039E-3</v>
      </c>
      <c r="AQ635">
        <v>-4.3283132870021333E-3</v>
      </c>
      <c r="AY635">
        <v>611</v>
      </c>
      <c r="AZ635">
        <v>-2.1772378944027808E-3</v>
      </c>
      <c r="BA635">
        <v>-3.1880480963146136E-3</v>
      </c>
      <c r="BI635">
        <v>611</v>
      </c>
      <c r="BJ635">
        <v>-1.6238283697284838E-3</v>
      </c>
      <c r="BK635">
        <v>3.0517374446067166E-4</v>
      </c>
      <c r="BS635">
        <v>611</v>
      </c>
      <c r="BT635">
        <v>-1.5978507510784621E-3</v>
      </c>
      <c r="BU635">
        <v>2.0655338788392014E-2</v>
      </c>
      <c r="CC635">
        <v>611</v>
      </c>
      <c r="CD635">
        <v>-2.0744856935202469E-3</v>
      </c>
      <c r="CE635">
        <v>2.604257104827017E-2</v>
      </c>
      <c r="CM635">
        <v>611</v>
      </c>
      <c r="CN635">
        <v>-2.9581449544482559E-3</v>
      </c>
      <c r="CO635">
        <v>5.4795328682512648E-4</v>
      </c>
      <c r="CW635">
        <v>611</v>
      </c>
      <c r="CX635">
        <v>-5.380531773379801E-5</v>
      </c>
      <c r="CY635">
        <v>1.9400040715992325E-2</v>
      </c>
      <c r="DG635">
        <v>611</v>
      </c>
      <c r="DH635">
        <v>-1.5691802188641472E-3</v>
      </c>
      <c r="DI635">
        <v>-1.8301084848869106E-3</v>
      </c>
      <c r="DQ635">
        <v>611</v>
      </c>
      <c r="DR635">
        <v>-2.1921745909952864E-3</v>
      </c>
      <c r="DS635">
        <v>-5.6739303187271131E-4</v>
      </c>
      <c r="EA635">
        <v>611</v>
      </c>
      <c r="EB635">
        <v>-7.4033616014509583E-4</v>
      </c>
      <c r="EC635">
        <v>-6.5668900233385764E-3</v>
      </c>
      <c r="EK635">
        <v>611</v>
      </c>
      <c r="EL635">
        <v>-1.6402825836261271E-3</v>
      </c>
      <c r="EM635">
        <v>-5.1006543789218336E-3</v>
      </c>
      <c r="EU635">
        <v>611</v>
      </c>
      <c r="EV635">
        <v>-9.7293664460597578E-4</v>
      </c>
      <c r="EW635">
        <v>2.715148705194753E-3</v>
      </c>
      <c r="FE635">
        <v>611</v>
      </c>
      <c r="FF635">
        <v>-2.3546026296482137E-3</v>
      </c>
      <c r="FG635">
        <v>-2.8323718848920964E-3</v>
      </c>
      <c r="FO635">
        <v>611</v>
      </c>
      <c r="FP635">
        <v>-2.5676453390678479E-3</v>
      </c>
      <c r="FQ635">
        <v>1.00596992213139E-2</v>
      </c>
      <c r="FY635">
        <v>611</v>
      </c>
      <c r="FZ635">
        <v>-1.0503750151727388E-3</v>
      </c>
      <c r="GA635">
        <v>-1.3407328832405535E-2</v>
      </c>
      <c r="GI635">
        <v>611</v>
      </c>
      <c r="GJ635">
        <v>-2.2874826463745918E-3</v>
      </c>
      <c r="GK635">
        <v>1.9170749270215358E-2</v>
      </c>
    </row>
    <row r="636" spans="1:193" x14ac:dyDescent="0.2">
      <c r="A636">
        <v>612</v>
      </c>
      <c r="B636">
        <v>-1.7135937548049193E-3</v>
      </c>
      <c r="C636">
        <v>-1.4671624826135855E-2</v>
      </c>
      <c r="K636">
        <v>612</v>
      </c>
      <c r="L636">
        <v>-4.7820517885319531E-3</v>
      </c>
      <c r="M636">
        <v>-9.3299837636807888E-3</v>
      </c>
      <c r="U636">
        <v>612</v>
      </c>
      <c r="V636">
        <v>-5.0992382499622478E-3</v>
      </c>
      <c r="W636">
        <v>1.221442739311759E-2</v>
      </c>
      <c r="AE636">
        <v>612</v>
      </c>
      <c r="AF636">
        <v>-4.0947392665883556E-3</v>
      </c>
      <c r="AG636">
        <v>6.2629153968275855E-3</v>
      </c>
      <c r="AO636">
        <v>612</v>
      </c>
      <c r="AP636">
        <v>-4.2111653425614083E-3</v>
      </c>
      <c r="AQ636">
        <v>1.1647564326513603E-4</v>
      </c>
      <c r="AY636">
        <v>612</v>
      </c>
      <c r="AZ636">
        <v>-4.5718617004394087E-3</v>
      </c>
      <c r="BA636">
        <v>-5.8968851109802182E-3</v>
      </c>
      <c r="BI636">
        <v>612</v>
      </c>
      <c r="BJ636">
        <v>-3.330047397995094E-3</v>
      </c>
      <c r="BK636">
        <v>-8.8305753003474876E-4</v>
      </c>
      <c r="BS636">
        <v>612</v>
      </c>
      <c r="BT636">
        <v>-4.1798700643067722E-3</v>
      </c>
      <c r="BU636">
        <v>6.1455162787356233E-3</v>
      </c>
      <c r="CC636">
        <v>612</v>
      </c>
      <c r="CD636">
        <v>-4.3180141761936987E-3</v>
      </c>
      <c r="CE636">
        <v>-9.9861436910931942E-3</v>
      </c>
      <c r="CM636">
        <v>612</v>
      </c>
      <c r="CN636">
        <v>-5.6722189785709939E-3</v>
      </c>
      <c r="CO636">
        <v>1.2245313011398015E-2</v>
      </c>
      <c r="CW636">
        <v>612</v>
      </c>
      <c r="CX636">
        <v>-6.7734246753259125E-4</v>
      </c>
      <c r="CY636">
        <v>1.831229733111361E-2</v>
      </c>
      <c r="DG636">
        <v>612</v>
      </c>
      <c r="DH636">
        <v>-3.9044611703401878E-3</v>
      </c>
      <c r="DI636">
        <v>5.047994293368472E-3</v>
      </c>
      <c r="DQ636">
        <v>612</v>
      </c>
      <c r="DR636">
        <v>-4.4904294828073442E-3</v>
      </c>
      <c r="DS636">
        <v>-1.5453686496782994E-2</v>
      </c>
      <c r="EA636">
        <v>612</v>
      </c>
      <c r="EB636">
        <v>-2.0726565035814517E-3</v>
      </c>
      <c r="EC636">
        <v>2.7572278825059773E-3</v>
      </c>
      <c r="EK636">
        <v>612</v>
      </c>
      <c r="EL636">
        <v>-3.1757584815216735E-3</v>
      </c>
      <c r="EM636">
        <v>-1.3404384965291613E-3</v>
      </c>
      <c r="EU636">
        <v>612</v>
      </c>
      <c r="EV636">
        <v>-2.8181168207387494E-3</v>
      </c>
      <c r="EW636">
        <v>-7.4833910671404449E-6</v>
      </c>
      <c r="FE636">
        <v>612</v>
      </c>
      <c r="FF636">
        <v>-4.7832941479360926E-3</v>
      </c>
      <c r="FG636">
        <v>3.4186139536809181E-3</v>
      </c>
      <c r="FO636">
        <v>612</v>
      </c>
      <c r="FP636">
        <v>-5.2515293546077863E-3</v>
      </c>
      <c r="FQ636">
        <v>-1.26117836262594E-2</v>
      </c>
      <c r="FY636">
        <v>612</v>
      </c>
      <c r="FZ636">
        <v>-2.7955147882798006E-3</v>
      </c>
      <c r="GA636">
        <v>1.257282223283665E-2</v>
      </c>
      <c r="GI636">
        <v>612</v>
      </c>
      <c r="GJ636">
        <v>-4.5678255996370589E-3</v>
      </c>
      <c r="GK636">
        <v>-1.0215553088108537E-2</v>
      </c>
    </row>
    <row r="637" spans="1:193" x14ac:dyDescent="0.2">
      <c r="A637">
        <v>613</v>
      </c>
      <c r="B637">
        <v>2.4484034131259914E-3</v>
      </c>
      <c r="C637">
        <v>-1.6680060944657318E-2</v>
      </c>
      <c r="K637">
        <v>613</v>
      </c>
      <c r="L637">
        <v>6.9984355299814909E-3</v>
      </c>
      <c r="M637">
        <v>-8.7620020982394249E-3</v>
      </c>
      <c r="U637">
        <v>613</v>
      </c>
      <c r="V637">
        <v>4.6530129501000956E-3</v>
      </c>
      <c r="W637">
        <v>-1.5706343358065939E-3</v>
      </c>
      <c r="AE637">
        <v>613</v>
      </c>
      <c r="AF637">
        <v>4.7018507552724813E-3</v>
      </c>
      <c r="AG637">
        <v>7.7350991013194577E-3</v>
      </c>
      <c r="AO637">
        <v>613</v>
      </c>
      <c r="AP637">
        <v>4.4102343501122307E-3</v>
      </c>
      <c r="AQ637">
        <v>-5.8235711097164309E-3</v>
      </c>
      <c r="AY637">
        <v>613</v>
      </c>
      <c r="AZ637">
        <v>5.47007935214067E-3</v>
      </c>
      <c r="BA637">
        <v>-1.2286550034778555E-3</v>
      </c>
      <c r="BI637">
        <v>613</v>
      </c>
      <c r="BJ637">
        <v>3.8250434607239826E-3</v>
      </c>
      <c r="BK637">
        <v>1.4417979281778227E-4</v>
      </c>
      <c r="BS637">
        <v>613</v>
      </c>
      <c r="BT637">
        <v>6.647920787307849E-3</v>
      </c>
      <c r="BU637">
        <v>4.8363301966826325E-2</v>
      </c>
      <c r="CC637">
        <v>613</v>
      </c>
      <c r="CD637">
        <v>5.0903032037624843E-3</v>
      </c>
      <c r="CE637">
        <v>-6.4116547410985195E-3</v>
      </c>
      <c r="CM637">
        <v>613</v>
      </c>
      <c r="CN637">
        <v>5.7093480524896051E-3</v>
      </c>
      <c r="CO637">
        <v>2.5200384772240065E-3</v>
      </c>
      <c r="CW637">
        <v>613</v>
      </c>
      <c r="CX637">
        <v>1.9374829954852519E-3</v>
      </c>
      <c r="CY637">
        <v>1.012184120607239E-2</v>
      </c>
      <c r="DG637">
        <v>613</v>
      </c>
      <c r="DH637">
        <v>5.8886234873911482E-3</v>
      </c>
      <c r="DI637">
        <v>1.5518285016291617E-2</v>
      </c>
      <c r="DQ637">
        <v>613</v>
      </c>
      <c r="DR637">
        <v>5.147385062091352E-3</v>
      </c>
      <c r="DS637">
        <v>3.9360739521572107E-3</v>
      </c>
      <c r="EA637">
        <v>613</v>
      </c>
      <c r="EB637">
        <v>3.514476773141885E-3</v>
      </c>
      <c r="EC637">
        <v>-1.8187514430246146E-2</v>
      </c>
      <c r="EK637">
        <v>613</v>
      </c>
      <c r="EL637">
        <v>3.2633149192581286E-3</v>
      </c>
      <c r="EM637">
        <v>1.2733706243351932E-3</v>
      </c>
      <c r="EU637">
        <v>613</v>
      </c>
      <c r="EV637">
        <v>4.9197126092553238E-3</v>
      </c>
      <c r="EW637">
        <v>1.0557548725744281E-2</v>
      </c>
      <c r="FE637">
        <v>613</v>
      </c>
      <c r="FF637">
        <v>5.4015110812052087E-3</v>
      </c>
      <c r="FG637">
        <v>-1.8036638764126929E-4</v>
      </c>
      <c r="FO637">
        <v>613</v>
      </c>
      <c r="FP637">
        <v>6.0034347896857528E-3</v>
      </c>
      <c r="FQ637">
        <v>-6.0034347896857528E-3</v>
      </c>
      <c r="FY637">
        <v>613</v>
      </c>
      <c r="FZ637">
        <v>4.5227916137012512E-3</v>
      </c>
      <c r="GA637">
        <v>1.5298059910801333E-3</v>
      </c>
      <c r="GI637">
        <v>613</v>
      </c>
      <c r="GJ637">
        <v>4.9948745867561461E-3</v>
      </c>
      <c r="GK637">
        <v>1.3239723469863707E-3</v>
      </c>
    </row>
    <row r="638" spans="1:193" x14ac:dyDescent="0.2">
      <c r="A638">
        <v>614</v>
      </c>
      <c r="B638">
        <v>1.8914667396001711E-3</v>
      </c>
      <c r="C638">
        <v>4.3770456494385233E-3</v>
      </c>
      <c r="K638">
        <v>614</v>
      </c>
      <c r="L638">
        <v>5.422032386260058E-3</v>
      </c>
      <c r="M638">
        <v>-9.766752051599617E-3</v>
      </c>
      <c r="U638">
        <v>614</v>
      </c>
      <c r="V638">
        <v>3.3480177462107425E-3</v>
      </c>
      <c r="W638">
        <v>4.5653969874254168E-3</v>
      </c>
      <c r="AE638">
        <v>614</v>
      </c>
      <c r="AF638">
        <v>3.5247371274943176E-3</v>
      </c>
      <c r="AG638">
        <v>9.8217839851634549E-3</v>
      </c>
      <c r="AO638">
        <v>614</v>
      </c>
      <c r="AP638">
        <v>3.2565637750884531E-3</v>
      </c>
      <c r="AQ638">
        <v>7.3211352805100088E-4</v>
      </c>
      <c r="AY638">
        <v>614</v>
      </c>
      <c r="AZ638">
        <v>4.126319368674203E-3</v>
      </c>
      <c r="BA638">
        <v>-2.3328675214872698E-3</v>
      </c>
      <c r="BI638">
        <v>614</v>
      </c>
      <c r="BJ638">
        <v>2.8675866579335398E-3</v>
      </c>
      <c r="BK638">
        <v>3.188701193865585E-3</v>
      </c>
      <c r="BS638">
        <v>614</v>
      </c>
      <c r="BT638">
        <v>5.1990024975509391E-3</v>
      </c>
      <c r="BU638">
        <v>2.4594499859542943E-2</v>
      </c>
      <c r="CC638">
        <v>614</v>
      </c>
      <c r="CD638">
        <v>3.8313314232331663E-3</v>
      </c>
      <c r="CE638">
        <v>1.3507284311225836E-4</v>
      </c>
      <c r="CM638">
        <v>614</v>
      </c>
      <c r="CN638">
        <v>4.1863263333418946E-3</v>
      </c>
      <c r="CO638">
        <v>-2.8259569174695302E-3</v>
      </c>
      <c r="CW638">
        <v>614</v>
      </c>
      <c r="CX638">
        <v>1.5875807402783485E-3</v>
      </c>
      <c r="CY638">
        <v>-2.0438198527226201E-2</v>
      </c>
      <c r="DG638">
        <v>614</v>
      </c>
      <c r="DH638">
        <v>4.5781641639541038E-3</v>
      </c>
      <c r="DI638">
        <v>2.5168255348536391E-4</v>
      </c>
      <c r="DQ638">
        <v>614</v>
      </c>
      <c r="DR638">
        <v>3.8577031723357386E-3</v>
      </c>
      <c r="DS638">
        <v>-4.7995026918813879E-3</v>
      </c>
      <c r="EA638">
        <v>614</v>
      </c>
      <c r="EB638">
        <v>2.7668358459303345E-3</v>
      </c>
      <c r="EC638">
        <v>7.9361749740615856E-3</v>
      </c>
      <c r="EK638">
        <v>614</v>
      </c>
      <c r="EL638">
        <v>2.4016718244355265E-3</v>
      </c>
      <c r="EM638">
        <v>9.9012220228987665E-4</v>
      </c>
      <c r="EU638">
        <v>614</v>
      </c>
      <c r="EV638">
        <v>3.8842767814136862E-3</v>
      </c>
      <c r="EW638">
        <v>-2.2777080070411248E-2</v>
      </c>
      <c r="FE638">
        <v>614</v>
      </c>
      <c r="FF638">
        <v>4.0386337615057688E-3</v>
      </c>
      <c r="FG638">
        <v>8.5339091548368093E-3</v>
      </c>
      <c r="FO638">
        <v>614</v>
      </c>
      <c r="FP638">
        <v>4.4973544060963903E-3</v>
      </c>
      <c r="FQ638">
        <v>-1.4599760787740749E-3</v>
      </c>
      <c r="FY638">
        <v>614</v>
      </c>
      <c r="FZ638">
        <v>3.5434941613225667E-3</v>
      </c>
      <c r="GA638">
        <v>2.7745192091281713E-2</v>
      </c>
      <c r="GI638">
        <v>614</v>
      </c>
      <c r="GJ638">
        <v>3.7152441072423304E-3</v>
      </c>
      <c r="GK638">
        <v>-7.6417674730516732E-3</v>
      </c>
    </row>
    <row r="639" spans="1:193" x14ac:dyDescent="0.2">
      <c r="A639">
        <v>615</v>
      </c>
      <c r="B639">
        <v>1.5126074405923341E-3</v>
      </c>
      <c r="C639">
        <v>-2.4634733797211875E-3</v>
      </c>
      <c r="K639">
        <v>615</v>
      </c>
      <c r="L639">
        <v>4.3496752972518697E-3</v>
      </c>
      <c r="M639">
        <v>-9.3106738215202149E-3</v>
      </c>
      <c r="U639">
        <v>615</v>
      </c>
      <c r="V639">
        <v>2.4602874320546783E-3</v>
      </c>
      <c r="W639">
        <v>-4.2050172687336275E-3</v>
      </c>
      <c r="AE639">
        <v>615</v>
      </c>
      <c r="AF639">
        <v>2.7239989734608467E-3</v>
      </c>
      <c r="AG639">
        <v>-1.11470049864508E-2</v>
      </c>
      <c r="AO639">
        <v>615</v>
      </c>
      <c r="AP639">
        <v>2.4717728893088459E-3</v>
      </c>
      <c r="AQ639">
        <v>-2.8562404018039472E-3</v>
      </c>
      <c r="AY639">
        <v>615</v>
      </c>
      <c r="AZ639">
        <v>3.2122190955714549E-3</v>
      </c>
      <c r="BA639">
        <v>-8.0089720627936067E-3</v>
      </c>
      <c r="BI639">
        <v>615</v>
      </c>
      <c r="BJ639">
        <v>2.2162712923300305E-3</v>
      </c>
      <c r="BK639">
        <v>-5.357177347282905E-3</v>
      </c>
      <c r="BS639">
        <v>615</v>
      </c>
      <c r="BT639">
        <v>4.2133676961977349E-3</v>
      </c>
      <c r="BU639">
        <v>-2.4104299456925493E-2</v>
      </c>
      <c r="CC639">
        <v>615</v>
      </c>
      <c r="CD639">
        <v>2.974908801209744E-3</v>
      </c>
      <c r="CE639">
        <v>-1.0870609422080605E-2</v>
      </c>
      <c r="CM639">
        <v>615</v>
      </c>
      <c r="CN639">
        <v>3.1502822581024122E-3</v>
      </c>
      <c r="CO639">
        <v>5.3404760232172097E-3</v>
      </c>
      <c r="CW639">
        <v>615</v>
      </c>
      <c r="CX639">
        <v>1.3495577666973084E-3</v>
      </c>
      <c r="CY639">
        <v>-1.7919812582663498E-2</v>
      </c>
      <c r="DG639">
        <v>615</v>
      </c>
      <c r="DH639">
        <v>3.6867168517981989E-3</v>
      </c>
      <c r="DI639">
        <v>-8.8675171895094881E-3</v>
      </c>
      <c r="DQ639">
        <v>615</v>
      </c>
      <c r="DR639">
        <v>2.9803898260935798E-3</v>
      </c>
      <c r="DS639">
        <v>-1.2912762255904511E-2</v>
      </c>
      <c r="EA639">
        <v>615</v>
      </c>
      <c r="EB639">
        <v>2.2582489076708179E-3</v>
      </c>
      <c r="EC639">
        <v>-5.2555237024535517E-3</v>
      </c>
      <c r="EK639">
        <v>615</v>
      </c>
      <c r="EL639">
        <v>1.8155342716096039E-3</v>
      </c>
      <c r="EM639">
        <v>-1.0829744000164537E-2</v>
      </c>
      <c r="EU639">
        <v>615</v>
      </c>
      <c r="EV639">
        <v>3.1799157462169348E-3</v>
      </c>
      <c r="EW639">
        <v>-2.9436638445910636E-2</v>
      </c>
      <c r="FE639">
        <v>615</v>
      </c>
      <c r="FF639">
        <v>3.1115288130989715E-3</v>
      </c>
      <c r="FG639">
        <v>-7.4262637254154584E-3</v>
      </c>
      <c r="FO639">
        <v>615</v>
      </c>
      <c r="FP639">
        <v>3.4728347694851979E-3</v>
      </c>
      <c r="FQ639">
        <v>8.6115665058362004E-3</v>
      </c>
      <c r="FY639">
        <v>615</v>
      </c>
      <c r="FZ639">
        <v>2.8773215712154291E-3</v>
      </c>
      <c r="GA639">
        <v>-1.6886880862978824E-2</v>
      </c>
      <c r="GI639">
        <v>615</v>
      </c>
      <c r="GJ639">
        <v>2.8447682892493707E-3</v>
      </c>
      <c r="GK639">
        <v>1.5553062242948308E-2</v>
      </c>
    </row>
    <row r="640" spans="1:193" x14ac:dyDescent="0.2">
      <c r="A640">
        <v>616</v>
      </c>
      <c r="B640">
        <v>-6.0798983306518332E-4</v>
      </c>
      <c r="C640">
        <v>-2.5979163158022156E-3</v>
      </c>
      <c r="K640">
        <v>616</v>
      </c>
      <c r="L640">
        <v>-1.6526520187025329E-3</v>
      </c>
      <c r="M640">
        <v>-1.0927800812408666E-2</v>
      </c>
      <c r="U640">
        <v>616</v>
      </c>
      <c r="V640">
        <v>-2.5086244802896974E-3</v>
      </c>
      <c r="W640">
        <v>2.5086244802896974E-3</v>
      </c>
      <c r="AE640">
        <v>616</v>
      </c>
      <c r="AF640">
        <v>-1.7579898567032656E-3</v>
      </c>
      <c r="AG640">
        <v>-1.1536779733030258E-2</v>
      </c>
      <c r="AO640">
        <v>616</v>
      </c>
      <c r="AP640">
        <v>-1.9209539544925444E-3</v>
      </c>
      <c r="AQ640">
        <v>-8.3354563019176764E-3</v>
      </c>
      <c r="AY640">
        <v>616</v>
      </c>
      <c r="AZ640">
        <v>-1.904293953118902E-3</v>
      </c>
      <c r="BA640">
        <v>-2.1040803181722727E-4</v>
      </c>
      <c r="BI640">
        <v>616</v>
      </c>
      <c r="BJ640">
        <v>-1.4293501618802844E-3</v>
      </c>
      <c r="BK640">
        <v>-1.9813718079632042E-3</v>
      </c>
      <c r="BS640">
        <v>616</v>
      </c>
      <c r="BT640">
        <v>-1.3035471005229857E-3</v>
      </c>
      <c r="BU640">
        <v>-1.7146660188986428E-2</v>
      </c>
      <c r="CC640">
        <v>616</v>
      </c>
      <c r="CD640">
        <v>-1.8187638950064948E-3</v>
      </c>
      <c r="CE640">
        <v>-7.4652292103060871E-3</v>
      </c>
      <c r="CM640">
        <v>616</v>
      </c>
      <c r="CN640">
        <v>-2.6487894476614308E-3</v>
      </c>
      <c r="CO640">
        <v>4.6768985913654242E-3</v>
      </c>
      <c r="CW640">
        <v>616</v>
      </c>
      <c r="CX640">
        <v>1.7266675609775922E-5</v>
      </c>
      <c r="CY640">
        <v>-1.7081234539260606E-2</v>
      </c>
      <c r="DG640">
        <v>616</v>
      </c>
      <c r="DH640">
        <v>-1.3030002931095431E-3</v>
      </c>
      <c r="DI640">
        <v>-1.8361194285012088E-2</v>
      </c>
      <c r="DQ640">
        <v>616</v>
      </c>
      <c r="DR640">
        <v>-1.930214968500603E-3</v>
      </c>
      <c r="DS640">
        <v>-1.5643058752313917E-2</v>
      </c>
      <c r="EA640">
        <v>616</v>
      </c>
      <c r="EB640">
        <v>-5.8847566135882109E-4</v>
      </c>
      <c r="EC640">
        <v>-1.0186960029685125E-3</v>
      </c>
      <c r="EK640">
        <v>616</v>
      </c>
      <c r="EL640">
        <v>-1.4652660143172015E-3</v>
      </c>
      <c r="EM640">
        <v>1.0561470840912879E-2</v>
      </c>
      <c r="EU640">
        <v>616</v>
      </c>
      <c r="EV640">
        <v>-7.6261937122760472E-4</v>
      </c>
      <c r="EW640">
        <v>-3.5077593004723879E-3</v>
      </c>
      <c r="FE640">
        <v>616</v>
      </c>
      <c r="FF640">
        <v>-2.0777755833735049E-3</v>
      </c>
      <c r="FG640">
        <v>3.156484108890563E-3</v>
      </c>
      <c r="FO640">
        <v>616</v>
      </c>
      <c r="FP640">
        <v>-2.2617309489646586E-3</v>
      </c>
      <c r="FQ640">
        <v>5.2462208573419555E-3</v>
      </c>
      <c r="FY640">
        <v>616</v>
      </c>
      <c r="FZ640">
        <v>-8.5146054411372625E-4</v>
      </c>
      <c r="GA640">
        <v>-1.5092185594219303E-3</v>
      </c>
      <c r="GI640">
        <v>616</v>
      </c>
      <c r="GJ640">
        <v>-2.0275646619407322E-3</v>
      </c>
      <c r="GK640">
        <v>4.8622052585036418E-3</v>
      </c>
    </row>
    <row r="641" spans="1:193" x14ac:dyDescent="0.2">
      <c r="A641">
        <v>617</v>
      </c>
      <c r="B641">
        <v>-4.859077290465732E-3</v>
      </c>
      <c r="C641">
        <v>1.0927390056017817E-2</v>
      </c>
      <c r="K641">
        <v>617</v>
      </c>
      <c r="L641">
        <v>-1.3685308424063654E-2</v>
      </c>
      <c r="M641">
        <v>2.2246329079686662E-4</v>
      </c>
      <c r="U641">
        <v>617</v>
      </c>
      <c r="V641">
        <v>-1.24696290377759E-2</v>
      </c>
      <c r="W641">
        <v>7.6677407154638021E-3</v>
      </c>
      <c r="AE641">
        <v>617</v>
      </c>
      <c r="AF641">
        <v>-1.0742876679300012E-2</v>
      </c>
      <c r="AG641">
        <v>5.884143275353854E-3</v>
      </c>
      <c r="AO641">
        <v>617</v>
      </c>
      <c r="AP641">
        <v>-1.0726900383567635E-2</v>
      </c>
      <c r="AQ641">
        <v>4.509283803256799E-3</v>
      </c>
      <c r="AY641">
        <v>617</v>
      </c>
      <c r="AZ641">
        <v>-1.216118936513603E-2</v>
      </c>
      <c r="BA641">
        <v>-1.0530586414248718E-2</v>
      </c>
      <c r="BI641">
        <v>617</v>
      </c>
      <c r="BJ641">
        <v>-8.7376004510517705E-3</v>
      </c>
      <c r="BK641">
        <v>5.8339259407932456E-3</v>
      </c>
      <c r="BS641">
        <v>617</v>
      </c>
      <c r="BT641">
        <v>-1.2363113943894614E-2</v>
      </c>
      <c r="BU641">
        <v>-1.9589506586230428E-2</v>
      </c>
      <c r="CC641">
        <v>617</v>
      </c>
      <c r="CD641">
        <v>-1.1428472502535094E-2</v>
      </c>
      <c r="CE641">
        <v>-1.959079978254839E-3</v>
      </c>
      <c r="CM641">
        <v>617</v>
      </c>
      <c r="CN641">
        <v>-1.4273986414183846E-2</v>
      </c>
      <c r="CO641">
        <v>7.5447324576663789E-3</v>
      </c>
      <c r="CW641">
        <v>617</v>
      </c>
      <c r="CX641">
        <v>-2.6535308479389611E-3</v>
      </c>
      <c r="CY641">
        <v>-2.3858853543730293E-2</v>
      </c>
      <c r="DG641">
        <v>617</v>
      </c>
      <c r="DH641">
        <v>-1.1305712375309236E-2</v>
      </c>
      <c r="DI641">
        <v>-1.3689368882314827E-2</v>
      </c>
      <c r="DQ641">
        <v>617</v>
      </c>
      <c r="DR641">
        <v>-1.177433327887893E-2</v>
      </c>
      <c r="DS641">
        <v>1.0173085991518156E-2</v>
      </c>
      <c r="EA641">
        <v>617</v>
      </c>
      <c r="EB641">
        <v>-6.2952052042122911E-3</v>
      </c>
      <c r="EC641">
        <v>8.8397114114482991E-3</v>
      </c>
      <c r="EK641">
        <v>617</v>
      </c>
      <c r="EL641">
        <v>-8.0421720204653779E-3</v>
      </c>
      <c r="EM641">
        <v>1.2907758984278105E-3</v>
      </c>
      <c r="EU641">
        <v>617</v>
      </c>
      <c r="EV641">
        <v>-8.6660821344436614E-3</v>
      </c>
      <c r="EW641">
        <v>-8.9365147758017991E-3</v>
      </c>
      <c r="FE641">
        <v>617</v>
      </c>
      <c r="FF641">
        <v>-1.2480593273707125E-2</v>
      </c>
      <c r="FG641">
        <v>2.1881695379661059E-3</v>
      </c>
      <c r="FO641">
        <v>617</v>
      </c>
      <c r="FP641">
        <v>-1.3757615010578561E-2</v>
      </c>
      <c r="FQ641">
        <v>-5.5897468591298623E-3</v>
      </c>
      <c r="FY641">
        <v>617</v>
      </c>
      <c r="FZ641">
        <v>-8.3264201127052021E-3</v>
      </c>
      <c r="GA641">
        <v>2.375178974861266E-2</v>
      </c>
      <c r="GI641">
        <v>617</v>
      </c>
      <c r="GJ641">
        <v>-1.1794960741517512E-2</v>
      </c>
      <c r="GK641">
        <v>-2.6112064471117916E-3</v>
      </c>
    </row>
    <row r="642" spans="1:193" x14ac:dyDescent="0.2">
      <c r="A642">
        <v>618</v>
      </c>
      <c r="B642">
        <v>-4.5828704631266969E-3</v>
      </c>
      <c r="C642">
        <v>-2.1231460871962229E-2</v>
      </c>
      <c r="K642">
        <v>618</v>
      </c>
      <c r="L642">
        <v>-1.2903508029814E-2</v>
      </c>
      <c r="M642">
        <v>2.1889733487405819E-3</v>
      </c>
      <c r="U642">
        <v>618</v>
      </c>
      <c r="V642">
        <v>-1.1822430528334909E-2</v>
      </c>
      <c r="W642">
        <v>-5.7487458623771311E-3</v>
      </c>
      <c r="AE642">
        <v>618</v>
      </c>
      <c r="AF642">
        <v>-1.0159099679146915E-2</v>
      </c>
      <c r="AG642">
        <v>-1.7345382765335208E-3</v>
      </c>
      <c r="AO642">
        <v>618</v>
      </c>
      <c r="AP642">
        <v>-1.015474971641114E-2</v>
      </c>
      <c r="AQ642">
        <v>-7.0506725985002607E-3</v>
      </c>
      <c r="AY642">
        <v>618</v>
      </c>
      <c r="AZ642">
        <v>-1.1494765875031242E-2</v>
      </c>
      <c r="BA642">
        <v>-1.4504769470397184E-2</v>
      </c>
      <c r="BI642">
        <v>618</v>
      </c>
      <c r="BJ642">
        <v>-8.2627599200112804E-3</v>
      </c>
      <c r="BK642">
        <v>-1.9171842501515893E-4</v>
      </c>
      <c r="BS642">
        <v>618</v>
      </c>
      <c r="BT642">
        <v>-1.1644538308798278E-2</v>
      </c>
      <c r="BU642">
        <v>-2.9133633031879016E-2</v>
      </c>
      <c r="CC642">
        <v>618</v>
      </c>
      <c r="CD642">
        <v>-1.0804098821039224E-2</v>
      </c>
      <c r="CE642">
        <v>-1.3616317741546421E-2</v>
      </c>
      <c r="CM642">
        <v>618</v>
      </c>
      <c r="CN642">
        <v>-1.3518659970423039E-2</v>
      </c>
      <c r="CO642">
        <v>-3.8634853022839838E-2</v>
      </c>
      <c r="CW642">
        <v>618</v>
      </c>
      <c r="CX642">
        <v>-2.4800005412029453E-3</v>
      </c>
      <c r="CY642">
        <v>-6.2134970341040738E-3</v>
      </c>
      <c r="DG642">
        <v>618</v>
      </c>
      <c r="DH642">
        <v>-1.065580399381957E-2</v>
      </c>
      <c r="DI642">
        <v>9.4751673667811329E-4</v>
      </c>
      <c r="DQ642">
        <v>618</v>
      </c>
      <c r="DR642">
        <v>-1.1134729244921388E-2</v>
      </c>
      <c r="DS642">
        <v>-1.4448939975188185E-2</v>
      </c>
      <c r="EA642">
        <v>618</v>
      </c>
      <c r="EB642">
        <v>-5.9244206279576933E-3</v>
      </c>
      <c r="EC642">
        <v>3.3863724999377504E-3</v>
      </c>
      <c r="EK642">
        <v>618</v>
      </c>
      <c r="EL642">
        <v>-7.6148492801385928E-3</v>
      </c>
      <c r="EM642">
        <v>-7.1234846851632935E-3</v>
      </c>
      <c r="EU642">
        <v>618</v>
      </c>
      <c r="EV642">
        <v>-8.1525687342383028E-3</v>
      </c>
      <c r="EW642">
        <v>-1.5279033418140636E-2</v>
      </c>
      <c r="FE642">
        <v>618</v>
      </c>
      <c r="FF642">
        <v>-1.1804688743765881E-2</v>
      </c>
      <c r="FG642">
        <v>-2.2115569553275823E-2</v>
      </c>
      <c r="FO642">
        <v>618</v>
      </c>
      <c r="FP642">
        <v>-1.3010690442233559E-2</v>
      </c>
      <c r="FQ642">
        <v>-1.8850166563062501E-2</v>
      </c>
      <c r="FY642">
        <v>618</v>
      </c>
      <c r="FZ642">
        <v>-7.8407479434973049E-3</v>
      </c>
      <c r="GA642">
        <v>1.601152075937283E-2</v>
      </c>
      <c r="GI642">
        <v>618</v>
      </c>
      <c r="GJ642">
        <v>-1.116034159770124E-2</v>
      </c>
      <c r="GK642">
        <v>-3.9832728810715312E-3</v>
      </c>
    </row>
    <row r="643" spans="1:193" x14ac:dyDescent="0.2">
      <c r="A643">
        <v>619</v>
      </c>
      <c r="B643">
        <v>4.3419866501648974E-4</v>
      </c>
      <c r="C643">
        <v>-6.6257396145317296E-3</v>
      </c>
      <c r="K643">
        <v>619</v>
      </c>
      <c r="L643">
        <v>1.2972510902549714E-3</v>
      </c>
      <c r="M643">
        <v>8.0591855998297084E-3</v>
      </c>
      <c r="U643">
        <v>619</v>
      </c>
      <c r="V643">
        <v>-6.660358959290576E-5</v>
      </c>
      <c r="W643">
        <v>-2.1633179024273756E-3</v>
      </c>
      <c r="AE643">
        <v>619</v>
      </c>
      <c r="AF643">
        <v>4.4472787068072398E-4</v>
      </c>
      <c r="AG643">
        <v>-1.0021030718680951E-3</v>
      </c>
      <c r="AO643">
        <v>619</v>
      </c>
      <c r="AP643">
        <v>2.378950870929854E-4</v>
      </c>
      <c r="AQ643">
        <v>-1.6153014450488164E-2</v>
      </c>
      <c r="AY643">
        <v>619</v>
      </c>
      <c r="AZ643">
        <v>6.102669754787447E-4</v>
      </c>
      <c r="BA643">
        <v>-2.1275545837478836E-2</v>
      </c>
      <c r="BI643">
        <v>619</v>
      </c>
      <c r="BJ643">
        <v>3.6232654879693156E-4</v>
      </c>
      <c r="BK643">
        <v>2.0382432567833011E-3</v>
      </c>
      <c r="BS643">
        <v>619</v>
      </c>
      <c r="BT643">
        <v>1.4077952262178876E-3</v>
      </c>
      <c r="BU643">
        <v>5.6771152920623083E-3</v>
      </c>
      <c r="CC643">
        <v>619</v>
      </c>
      <c r="CD643">
        <v>5.3713395020198672E-4</v>
      </c>
      <c r="CE643">
        <v>8.528387380540381E-4</v>
      </c>
      <c r="CM643">
        <v>619</v>
      </c>
      <c r="CN643">
        <v>2.0122168192659298E-4</v>
      </c>
      <c r="CO643">
        <v>2.3135336649035068E-3</v>
      </c>
      <c r="CW643">
        <v>619</v>
      </c>
      <c r="CX643">
        <v>6.7203430569037347E-4</v>
      </c>
      <c r="CY643">
        <v>-4.6926874654382401E-3</v>
      </c>
      <c r="DG643">
        <v>619</v>
      </c>
      <c r="DH643">
        <v>1.1492455348475219E-3</v>
      </c>
      <c r="DI643">
        <v>-4.873175478097071E-3</v>
      </c>
      <c r="DQ643">
        <v>619</v>
      </c>
      <c r="DR643">
        <v>4.8315031265146039E-4</v>
      </c>
      <c r="DS643">
        <v>-2.4539279396330726E-3</v>
      </c>
      <c r="EA643">
        <v>619</v>
      </c>
      <c r="EB643">
        <v>8.1057527580104055E-4</v>
      </c>
      <c r="EC643">
        <v>5.4336580576831873E-3</v>
      </c>
      <c r="EK643">
        <v>619</v>
      </c>
      <c r="EL643">
        <v>1.4711572594537387E-4</v>
      </c>
      <c r="EM643">
        <v>-2.4593893881073971E-3</v>
      </c>
      <c r="EU643">
        <v>619</v>
      </c>
      <c r="EV643">
        <v>1.1749784950551238E-3</v>
      </c>
      <c r="EW643">
        <v>-2.1159608707762793E-3</v>
      </c>
      <c r="FE643">
        <v>619</v>
      </c>
      <c r="FF643">
        <v>4.7255937283455349E-4</v>
      </c>
      <c r="FG643">
        <v>-9.8187169556578652E-3</v>
      </c>
      <c r="FO643">
        <v>619</v>
      </c>
      <c r="FP643">
        <v>5.56578075338618E-4</v>
      </c>
      <c r="FQ643">
        <v>4.1452460289695767E-3</v>
      </c>
      <c r="FY643">
        <v>619</v>
      </c>
      <c r="FZ643">
        <v>9.8108629574244501E-4</v>
      </c>
      <c r="GA643">
        <v>9.4494362479966617E-3</v>
      </c>
      <c r="GI643">
        <v>619</v>
      </c>
      <c r="GJ643">
        <v>3.6699154334785027E-4</v>
      </c>
      <c r="GK643">
        <v>7.8507057365392319E-3</v>
      </c>
    </row>
    <row r="644" spans="1:193" x14ac:dyDescent="0.2">
      <c r="A644">
        <v>620</v>
      </c>
      <c r="B644">
        <v>7.4815489244115885E-4</v>
      </c>
      <c r="C644">
        <v>-1.9159397700319971E-3</v>
      </c>
      <c r="K644">
        <v>620</v>
      </c>
      <c r="L644">
        <v>2.1859007472616659E-3</v>
      </c>
      <c r="M644">
        <v>5.1332429603970714E-3</v>
      </c>
      <c r="U644">
        <v>620</v>
      </c>
      <c r="V644">
        <v>6.6904803921187896E-4</v>
      </c>
      <c r="W644">
        <v>-7.8447559130967633E-3</v>
      </c>
      <c r="AE644">
        <v>620</v>
      </c>
      <c r="AF644">
        <v>1.1082901236165869E-3</v>
      </c>
      <c r="AG644">
        <v>-2.2048638008354132E-3</v>
      </c>
      <c r="AO644">
        <v>620</v>
      </c>
      <c r="AP644">
        <v>8.8824202713610968E-4</v>
      </c>
      <c r="AQ644">
        <v>-2.7168565477270867E-2</v>
      </c>
      <c r="AY644">
        <v>620</v>
      </c>
      <c r="AZ644">
        <v>1.3677710778797314E-3</v>
      </c>
      <c r="BA644">
        <v>-3.9657679632358446E-3</v>
      </c>
      <c r="BI644">
        <v>620</v>
      </c>
      <c r="BJ644">
        <v>9.0206390138166249E-4</v>
      </c>
      <c r="BK644">
        <v>-1.4371703963463503E-3</v>
      </c>
      <c r="BS644">
        <v>620</v>
      </c>
      <c r="BT644">
        <v>2.2245791474828488E-3</v>
      </c>
      <c r="BU644">
        <v>-2.0315714334258592E-2</v>
      </c>
      <c r="CC644">
        <v>620</v>
      </c>
      <c r="CD644">
        <v>1.2468412642253257E-3</v>
      </c>
      <c r="CE644">
        <v>1.5292454276047229E-3</v>
      </c>
      <c r="CM644">
        <v>620</v>
      </c>
      <c r="CN644">
        <v>1.0597791732160956E-3</v>
      </c>
      <c r="CO644">
        <v>3.9333760102486749E-3</v>
      </c>
      <c r="CW644">
        <v>620</v>
      </c>
      <c r="CX644">
        <v>8.6928113326358079E-4</v>
      </c>
      <c r="CY644">
        <v>-9.1796694772089543E-3</v>
      </c>
      <c r="DG644">
        <v>620</v>
      </c>
      <c r="DH644">
        <v>1.8879773960035541E-3</v>
      </c>
      <c r="DI644">
        <v>1.8180848121593811E-2</v>
      </c>
      <c r="DQ644">
        <v>620</v>
      </c>
      <c r="DR644">
        <v>1.2101695231520929E-3</v>
      </c>
      <c r="DS644">
        <v>-2.8593438510050354E-3</v>
      </c>
      <c r="EA644">
        <v>620</v>
      </c>
      <c r="EB644">
        <v>1.2320352660179312E-3</v>
      </c>
      <c r="EC644">
        <v>-2.150477036509538E-3</v>
      </c>
      <c r="EK644">
        <v>620</v>
      </c>
      <c r="EL644">
        <v>6.3284099471684933E-4</v>
      </c>
      <c r="EM644">
        <v>3.9897769500204343E-3</v>
      </c>
      <c r="EU644">
        <v>620</v>
      </c>
      <c r="EV644">
        <v>1.7586741676555535E-3</v>
      </c>
      <c r="EW644">
        <v>-2.2244935492946299E-2</v>
      </c>
      <c r="FE644">
        <v>620</v>
      </c>
      <c r="FF644">
        <v>1.2408402960976243E-3</v>
      </c>
      <c r="FG644">
        <v>9.909716741404272E-3</v>
      </c>
      <c r="FO644">
        <v>620</v>
      </c>
      <c r="FP644">
        <v>1.4055854004202423E-3</v>
      </c>
      <c r="FQ644">
        <v>9.514370546270353E-3</v>
      </c>
      <c r="FY644">
        <v>620</v>
      </c>
      <c r="FZ644">
        <v>1.5331356548355976E-3</v>
      </c>
      <c r="GA644">
        <v>1.2228266238526238E-2</v>
      </c>
      <c r="GI644">
        <v>620</v>
      </c>
      <c r="GJ644">
        <v>1.0883445749275749E-3</v>
      </c>
      <c r="GK644">
        <v>-1.1345119516669062E-2</v>
      </c>
    </row>
    <row r="645" spans="1:193" x14ac:dyDescent="0.2">
      <c r="A645">
        <v>621</v>
      </c>
      <c r="B645">
        <v>-2.1571374181001387E-3</v>
      </c>
      <c r="C645">
        <v>1.1896048000842848E-3</v>
      </c>
      <c r="K645">
        <v>621</v>
      </c>
      <c r="L645">
        <v>-6.0374972609405653E-3</v>
      </c>
      <c r="M645">
        <v>-7.8914731678925553E-3</v>
      </c>
      <c r="U645">
        <v>621</v>
      </c>
      <c r="V645">
        <v>-6.138534781920545E-3</v>
      </c>
      <c r="W645">
        <v>6.5943275357458909E-3</v>
      </c>
      <c r="AE645">
        <v>621</v>
      </c>
      <c r="AF645">
        <v>-5.0321910728667344E-3</v>
      </c>
      <c r="AG645">
        <v>-7.5828403235689819E-3</v>
      </c>
      <c r="AO645">
        <v>621</v>
      </c>
      <c r="AP645">
        <v>-5.1299471312385454E-3</v>
      </c>
      <c r="AQ645">
        <v>1.2465587269646696E-2</v>
      </c>
      <c r="AY645">
        <v>621</v>
      </c>
      <c r="AZ645">
        <v>-5.6420304538867573E-3</v>
      </c>
      <c r="BA645">
        <v>-1.5188682082280105E-2</v>
      </c>
      <c r="BI645">
        <v>621</v>
      </c>
      <c r="BJ645">
        <v>-4.092564786315209E-3</v>
      </c>
      <c r="BK645">
        <v>4.092564786315209E-3</v>
      </c>
      <c r="BS645">
        <v>621</v>
      </c>
      <c r="BT645">
        <v>-5.3337867600519468E-3</v>
      </c>
      <c r="BU645">
        <v>-1.513478409427446E-2</v>
      </c>
      <c r="CC645">
        <v>621</v>
      </c>
      <c r="CD645">
        <v>-5.3206577119230625E-3</v>
      </c>
      <c r="CE645">
        <v>-8.5304557196804395E-3</v>
      </c>
      <c r="CM645">
        <v>621</v>
      </c>
      <c r="CN645">
        <v>-6.8851515518784318E-3</v>
      </c>
      <c r="CO645">
        <v>-2.2486073119929503E-4</v>
      </c>
      <c r="CW645">
        <v>621</v>
      </c>
      <c r="CX645">
        <v>-9.5600418159644967E-4</v>
      </c>
      <c r="CY645">
        <v>-2.7338947796519596E-2</v>
      </c>
      <c r="DG645">
        <v>621</v>
      </c>
      <c r="DH645">
        <v>-4.9481093202042026E-3</v>
      </c>
      <c r="DI645">
        <v>5.1384184655370313E-4</v>
      </c>
      <c r="DQ645">
        <v>621</v>
      </c>
      <c r="DR645">
        <v>-5.5175305107327136E-3</v>
      </c>
      <c r="DS645">
        <v>2.5470111045468461E-3</v>
      </c>
      <c r="EA645">
        <v>621</v>
      </c>
      <c r="EB645">
        <v>-2.6680767936217904E-3</v>
      </c>
      <c r="EC645">
        <v>7.7346649504530431E-3</v>
      </c>
      <c r="EK645">
        <v>621</v>
      </c>
      <c r="EL645">
        <v>-3.8619699538443497E-3</v>
      </c>
      <c r="EM645">
        <v>3.8619699538443497E-3</v>
      </c>
      <c r="EU645">
        <v>621</v>
      </c>
      <c r="EV645">
        <v>-3.642736606109565E-3</v>
      </c>
      <c r="EW645">
        <v>2.2874088252131421E-2</v>
      </c>
      <c r="FE645">
        <v>621</v>
      </c>
      <c r="FF645">
        <v>-5.8686879238111049E-3</v>
      </c>
      <c r="FG645">
        <v>5.2964557333258049E-3</v>
      </c>
      <c r="FO645">
        <v>621</v>
      </c>
      <c r="FP645">
        <v>-6.4509698696761921E-3</v>
      </c>
      <c r="FQ645">
        <v>-1.2685587461056533E-3</v>
      </c>
      <c r="FY645">
        <v>621</v>
      </c>
      <c r="FZ645">
        <v>-3.5754260423437332E-3</v>
      </c>
      <c r="GA645">
        <v>6.9673011532183091E-3</v>
      </c>
      <c r="GI645">
        <v>621</v>
      </c>
      <c r="GJ645">
        <v>-5.5869216971424114E-3</v>
      </c>
      <c r="GK645">
        <v>-2.106618934368986E-3</v>
      </c>
    </row>
    <row r="646" spans="1:193" x14ac:dyDescent="0.2">
      <c r="A646">
        <v>622</v>
      </c>
      <c r="B646">
        <v>-6.3178481573656891E-3</v>
      </c>
      <c r="C646">
        <v>1.1578900019784897E-2</v>
      </c>
      <c r="K646">
        <v>622</v>
      </c>
      <c r="L646">
        <v>-1.7814343357231366E-2</v>
      </c>
      <c r="M646">
        <v>-6.5040049068181838E-3</v>
      </c>
      <c r="U646">
        <v>622</v>
      </c>
      <c r="V646">
        <v>-1.5887771665780988E-2</v>
      </c>
      <c r="W646">
        <v>-5.3108820337558968E-3</v>
      </c>
      <c r="AE646">
        <v>622</v>
      </c>
      <c r="AF646">
        <v>-1.3826062163141375E-2</v>
      </c>
      <c r="AG646">
        <v>-6.1927431887601053E-3</v>
      </c>
      <c r="AO646">
        <v>622</v>
      </c>
      <c r="AP646">
        <v>-1.3748682041776905E-2</v>
      </c>
      <c r="AQ646">
        <v>1.9322489557643593E-3</v>
      </c>
      <c r="AY646">
        <v>622</v>
      </c>
      <c r="AZ646">
        <v>-1.5680867650239967E-2</v>
      </c>
      <c r="BA646">
        <v>-1.1910916028966816E-2</v>
      </c>
      <c r="BI646">
        <v>622</v>
      </c>
      <c r="BJ646">
        <v>-1.124544408322573E-2</v>
      </c>
      <c r="BK646">
        <v>-5.5097233367944146E-3</v>
      </c>
      <c r="BS646">
        <v>622</v>
      </c>
      <c r="BT646">
        <v>-1.6158230857699178E-2</v>
      </c>
      <c r="BU646">
        <v>4.8251737140924539E-4</v>
      </c>
      <c r="CC646">
        <v>622</v>
      </c>
      <c r="CD646">
        <v>-1.4726067081930647E-2</v>
      </c>
      <c r="CE646">
        <v>-1.3362177718281123E-2</v>
      </c>
      <c r="CM646">
        <v>622</v>
      </c>
      <c r="CN646">
        <v>-1.8263200662696728E-2</v>
      </c>
      <c r="CO646">
        <v>-2.4503543447972169E-3</v>
      </c>
      <c r="CW646">
        <v>622</v>
      </c>
      <c r="CX646">
        <v>-3.5700214301213904E-3</v>
      </c>
      <c r="CY646">
        <v>5.5393895705070093E-3</v>
      </c>
      <c r="DG646">
        <v>622</v>
      </c>
      <c r="DH646">
        <v>-1.4738167040550027E-2</v>
      </c>
      <c r="DI646">
        <v>6.7908217277920461E-3</v>
      </c>
      <c r="DQ646">
        <v>622</v>
      </c>
      <c r="DR646">
        <v>-1.5152366110571688E-2</v>
      </c>
      <c r="DS646">
        <v>2.6026796710636423E-3</v>
      </c>
      <c r="EA646">
        <v>622</v>
      </c>
      <c r="EB646">
        <v>-8.2534831474005976E-3</v>
      </c>
      <c r="EC646">
        <v>-4.5755561542356604E-3</v>
      </c>
      <c r="EK646">
        <v>622</v>
      </c>
      <c r="EL646">
        <v>-1.0299053106128803E-2</v>
      </c>
      <c r="EM646">
        <v>-3.9816321975888469E-5</v>
      </c>
      <c r="EU646">
        <v>622</v>
      </c>
      <c r="EV646">
        <v>-1.1378174356055629E-2</v>
      </c>
      <c r="EW646">
        <v>5.4773214073969102E-2</v>
      </c>
      <c r="FE646">
        <v>622</v>
      </c>
      <c r="FF646">
        <v>-1.6050345138941529E-2</v>
      </c>
      <c r="FG646">
        <v>-1.7041672018444549E-2</v>
      </c>
      <c r="FO646">
        <v>622</v>
      </c>
      <c r="FP646">
        <v>-1.7702455225321247E-2</v>
      </c>
      <c r="FQ646">
        <v>6.0015656423498959E-4</v>
      </c>
      <c r="FY646">
        <v>622</v>
      </c>
      <c r="FZ646">
        <v>-1.089147043434315E-2</v>
      </c>
      <c r="GA646">
        <v>1.8783806523393752E-2</v>
      </c>
      <c r="GI646">
        <v>622</v>
      </c>
      <c r="GJ646">
        <v>-1.5146666155518114E-2</v>
      </c>
      <c r="GK646">
        <v>2.8317930638777477E-3</v>
      </c>
    </row>
    <row r="647" spans="1:193" x14ac:dyDescent="0.2">
      <c r="A647">
        <v>623</v>
      </c>
      <c r="B647">
        <v>3.7257756577517651E-3</v>
      </c>
      <c r="C647">
        <v>-1.3042499263156574E-2</v>
      </c>
      <c r="K647">
        <v>623</v>
      </c>
      <c r="L647">
        <v>1.0614023653102669E-2</v>
      </c>
      <c r="M647">
        <v>-7.8449582342922791E-3</v>
      </c>
      <c r="U647">
        <v>623</v>
      </c>
      <c r="V647">
        <v>7.6461084527986263E-3</v>
      </c>
      <c r="W647">
        <v>-1.1797180892337455E-2</v>
      </c>
      <c r="AE647">
        <v>623</v>
      </c>
      <c r="AF647">
        <v>7.4016411414497899E-3</v>
      </c>
      <c r="AG647">
        <v>-6.2671266164223485E-3</v>
      </c>
      <c r="AO647">
        <v>623</v>
      </c>
      <c r="AP647">
        <v>7.0562564959469271E-3</v>
      </c>
      <c r="AQ647">
        <v>1.0185122814397825E-2</v>
      </c>
      <c r="AY647">
        <v>623</v>
      </c>
      <c r="AZ647">
        <v>8.5520845206138781E-3</v>
      </c>
      <c r="BA647">
        <v>-1.1287743682351891E-2</v>
      </c>
      <c r="BI647">
        <v>623</v>
      </c>
      <c r="BJ647">
        <v>6.0210359378757737E-3</v>
      </c>
      <c r="BK647">
        <v>-1.153118371120576E-3</v>
      </c>
      <c r="BS647">
        <v>623</v>
      </c>
      <c r="BT647">
        <v>9.9711137032082141E-3</v>
      </c>
      <c r="BU647">
        <v>2.7658538230913889E-3</v>
      </c>
      <c r="CC647">
        <v>623</v>
      </c>
      <c r="CD647">
        <v>7.9778408461201027E-3</v>
      </c>
      <c r="CE647">
        <v>-1.231363186669379E-2</v>
      </c>
      <c r="CM647">
        <v>623</v>
      </c>
      <c r="CN647">
        <v>9.2025022376598532E-3</v>
      </c>
      <c r="CO647">
        <v>-9.9232142039079752E-3</v>
      </c>
      <c r="CW647">
        <v>623</v>
      </c>
      <c r="CX647">
        <v>2.7400076816469737E-3</v>
      </c>
      <c r="CY647">
        <v>-3.4354525092840631E-5</v>
      </c>
      <c r="DG647">
        <v>623</v>
      </c>
      <c r="DH647">
        <v>8.8942513209332389E-3</v>
      </c>
      <c r="DI647">
        <v>-8.8323973277970071E-4</v>
      </c>
      <c r="DQ647">
        <v>623</v>
      </c>
      <c r="DR647">
        <v>8.1053584344337667E-3</v>
      </c>
      <c r="DS647">
        <v>-1.1122593469683854E-2</v>
      </c>
      <c r="EA647">
        <v>623</v>
      </c>
      <c r="EB647">
        <v>5.2292422299044239E-3</v>
      </c>
      <c r="EC647">
        <v>-2.9098680370300001E-3</v>
      </c>
      <c r="EK647">
        <v>623</v>
      </c>
      <c r="EL647">
        <v>5.2395521225508971E-3</v>
      </c>
      <c r="EM647">
        <v>-5.2395521225508971E-3</v>
      </c>
      <c r="EU647">
        <v>623</v>
      </c>
      <c r="EV647">
        <v>7.2945552986453943E-3</v>
      </c>
      <c r="EW647">
        <v>9.884998208579826E-3</v>
      </c>
      <c r="FE647">
        <v>623</v>
      </c>
      <c r="FF647">
        <v>8.5273631641589812E-3</v>
      </c>
      <c r="FG647">
        <v>-4.6492796018933469E-5</v>
      </c>
      <c r="FO647">
        <v>623</v>
      </c>
      <c r="FP647">
        <v>9.4577328663291074E-3</v>
      </c>
      <c r="FQ647">
        <v>-1.2625080885538478E-2</v>
      </c>
      <c r="FY647">
        <v>623</v>
      </c>
      <c r="FZ647">
        <v>6.7688771102478668E-3</v>
      </c>
      <c r="GA647">
        <v>2.9022841888622482E-2</v>
      </c>
      <c r="GI647">
        <v>623</v>
      </c>
      <c r="GJ647">
        <v>7.9297943641881436E-3</v>
      </c>
      <c r="GK647">
        <v>-1.4431869614571631E-2</v>
      </c>
    </row>
    <row r="648" spans="1:193" x14ac:dyDescent="0.2">
      <c r="A648">
        <v>624</v>
      </c>
      <c r="B648">
        <v>-4.1384447268502168E-4</v>
      </c>
      <c r="C648">
        <v>-9.4876596281443448E-4</v>
      </c>
      <c r="K648">
        <v>624</v>
      </c>
      <c r="L648">
        <v>-1.1031257063038786E-3</v>
      </c>
      <c r="M648">
        <v>-5.6682411673015885E-3</v>
      </c>
      <c r="U648">
        <v>624</v>
      </c>
      <c r="V648">
        <v>-2.0537096287509523E-3</v>
      </c>
      <c r="W648">
        <v>-1.1798815651976628E-3</v>
      </c>
      <c r="AE648">
        <v>624</v>
      </c>
      <c r="AF648">
        <v>-1.3476538879357213E-3</v>
      </c>
      <c r="AG648">
        <v>2.1442502751061517E-4</v>
      </c>
      <c r="AO648">
        <v>624</v>
      </c>
      <c r="AP648">
        <v>-1.5187901175700771E-3</v>
      </c>
      <c r="AQ648">
        <v>-1.6250482709111204E-2</v>
      </c>
      <c r="AY648">
        <v>624</v>
      </c>
      <c r="AZ648">
        <v>-1.4358658918045984E-3</v>
      </c>
      <c r="BA648">
        <v>2.3373380990893408E-2</v>
      </c>
      <c r="BI648">
        <v>624</v>
      </c>
      <c r="BJ648">
        <v>-1.0955854721725776E-3</v>
      </c>
      <c r="BK648">
        <v>-2.4044174889127469E-3</v>
      </c>
      <c r="BS648">
        <v>624</v>
      </c>
      <c r="BT648">
        <v>-7.9846137552408946E-4</v>
      </c>
      <c r="BU648">
        <v>6.0424887511245692E-3</v>
      </c>
      <c r="CC648">
        <v>624</v>
      </c>
      <c r="CD648">
        <v>-1.3798925804422433E-3</v>
      </c>
      <c r="CE648">
        <v>2.7504743475074589E-2</v>
      </c>
      <c r="CM648">
        <v>624</v>
      </c>
      <c r="CN648">
        <v>-2.1178716349434701E-3</v>
      </c>
      <c r="CO648">
        <v>1.3795343271896455E-2</v>
      </c>
      <c r="CW648">
        <v>624</v>
      </c>
      <c r="CX648">
        <v>1.3924086525133147E-4</v>
      </c>
      <c r="CY648">
        <v>2.7863879644695135E-2</v>
      </c>
      <c r="DG648">
        <v>624</v>
      </c>
      <c r="DH648">
        <v>-8.4618067661425321E-4</v>
      </c>
      <c r="DI648">
        <v>1.2348876318506595E-3</v>
      </c>
      <c r="DQ648">
        <v>624</v>
      </c>
      <c r="DR648">
        <v>-1.4806382622707104E-3</v>
      </c>
      <c r="DS648">
        <v>1.0552355762049241E-2</v>
      </c>
      <c r="EA648">
        <v>624</v>
      </c>
      <c r="EB648">
        <v>-3.2785174458650393E-4</v>
      </c>
      <c r="EC648">
        <v>1.0226580673241661E-3</v>
      </c>
      <c r="EK648">
        <v>624</v>
      </c>
      <c r="EL648">
        <v>-1.1649015076949664E-3</v>
      </c>
      <c r="EM648">
        <v>1.1649015076949664E-3</v>
      </c>
      <c r="EU648">
        <v>624</v>
      </c>
      <c r="EV648">
        <v>-4.0167158038774387E-4</v>
      </c>
      <c r="EW648">
        <v>-3.9597208525628744E-2</v>
      </c>
      <c r="FE648">
        <v>624</v>
      </c>
      <c r="FF648">
        <v>-1.6026833135254692E-3</v>
      </c>
      <c r="FG648">
        <v>7.116163473953877E-3</v>
      </c>
      <c r="FO648">
        <v>624</v>
      </c>
      <c r="FP648">
        <v>-1.7367188017444904E-3</v>
      </c>
      <c r="FQ648">
        <v>-6.2033773676198178E-3</v>
      </c>
      <c r="FY648">
        <v>624</v>
      </c>
      <c r="FZ648">
        <v>-5.1008231235212303E-4</v>
      </c>
      <c r="GA648">
        <v>-1.6440973381018236E-3</v>
      </c>
      <c r="GI648">
        <v>624</v>
      </c>
      <c r="GJ648">
        <v>-1.5814918274371682E-3</v>
      </c>
      <c r="GK648">
        <v>-2.7891623516461649E-3</v>
      </c>
    </row>
    <row r="649" spans="1:193" x14ac:dyDescent="0.2">
      <c r="A649">
        <v>625</v>
      </c>
      <c r="B649">
        <v>6.0365974986036413E-3</v>
      </c>
      <c r="C649">
        <v>7.8833256246089098E-3</v>
      </c>
      <c r="K649">
        <v>625</v>
      </c>
      <c r="L649">
        <v>1.7154779519362146E-2</v>
      </c>
      <c r="M649">
        <v>-4.6480169569079466E-3</v>
      </c>
      <c r="U649">
        <v>625</v>
      </c>
      <c r="V649">
        <v>1.3060748146506386E-2</v>
      </c>
      <c r="W649">
        <v>6.9013563913793308E-3</v>
      </c>
      <c r="AE649">
        <v>625</v>
      </c>
      <c r="AF649">
        <v>1.2285679147088611E-2</v>
      </c>
      <c r="AG649">
        <v>1.0404611353459105E-2</v>
      </c>
      <c r="AO649">
        <v>625</v>
      </c>
      <c r="AP649">
        <v>1.1843025420743709E-2</v>
      </c>
      <c r="AQ649">
        <v>-1.4626214955951107E-2</v>
      </c>
      <c r="AY649">
        <v>625</v>
      </c>
      <c r="AZ649">
        <v>1.4127565659248409E-2</v>
      </c>
      <c r="BA649">
        <v>1.6070552296430542E-2</v>
      </c>
      <c r="BI649">
        <v>625</v>
      </c>
      <c r="BJ649">
        <v>9.9936816563800483E-3</v>
      </c>
      <c r="BK649">
        <v>6.4861776140608847E-3</v>
      </c>
      <c r="BS649">
        <v>625</v>
      </c>
      <c r="BT649">
        <v>1.5982913946822067E-2</v>
      </c>
      <c r="BU649">
        <v>4.8721361257738488E-3</v>
      </c>
      <c r="CC649">
        <v>625</v>
      </c>
      <c r="CD649">
        <v>1.3201521788237927E-2</v>
      </c>
      <c r="CE649">
        <v>2.3570234769299397E-3</v>
      </c>
      <c r="CM649">
        <v>625</v>
      </c>
      <c r="CN649">
        <v>1.5521769795347695E-2</v>
      </c>
      <c r="CO649">
        <v>-7.2695078556728188E-4</v>
      </c>
      <c r="CW649">
        <v>625</v>
      </c>
      <c r="CX649">
        <v>4.1918096762555285E-3</v>
      </c>
      <c r="CY649">
        <v>-4.4367635072613959E-3</v>
      </c>
      <c r="DG649">
        <v>625</v>
      </c>
      <c r="DH649">
        <v>1.4331562545161505E-2</v>
      </c>
      <c r="DI649">
        <v>1.6086527652156388E-2</v>
      </c>
      <c r="DQ649">
        <v>625</v>
      </c>
      <c r="DR649">
        <v>1.3456460669686776E-2</v>
      </c>
      <c r="DS649">
        <v>8.5172118174512389E-4</v>
      </c>
      <c r="EA649">
        <v>625</v>
      </c>
      <c r="EB649">
        <v>8.3313273786122712E-3</v>
      </c>
      <c r="EC649">
        <v>1.3189694786923703E-2</v>
      </c>
      <c r="EK649">
        <v>625</v>
      </c>
      <c r="EL649">
        <v>8.8146510111374882E-3</v>
      </c>
      <c r="EM649">
        <v>1.5551857918796817E-2</v>
      </c>
      <c r="EU649">
        <v>625</v>
      </c>
      <c r="EV649">
        <v>1.1590748814919683E-2</v>
      </c>
      <c r="EW649">
        <v>-7.4786428673377772E-2</v>
      </c>
      <c r="FE649">
        <v>625</v>
      </c>
      <c r="FF649">
        <v>1.4182165274469501E-2</v>
      </c>
      <c r="FG649">
        <v>9.7699305339136993E-3</v>
      </c>
      <c r="FO649">
        <v>625</v>
      </c>
      <c r="FP649">
        <v>1.5706708036960459E-2</v>
      </c>
      <c r="FQ649">
        <v>-1.0903597495038508E-2</v>
      </c>
      <c r="FY649">
        <v>625</v>
      </c>
      <c r="FZ649">
        <v>1.0832143275359456E-2</v>
      </c>
      <c r="GA649">
        <v>-1.8415203926267203E-2</v>
      </c>
      <c r="GI649">
        <v>625</v>
      </c>
      <c r="GJ649">
        <v>1.3239191645498968E-2</v>
      </c>
      <c r="GK649">
        <v>-5.0182173289172148E-3</v>
      </c>
    </row>
    <row r="650" spans="1:193" x14ac:dyDescent="0.2">
      <c r="A650">
        <v>626</v>
      </c>
      <c r="B650">
        <v>1.3799797331904258E-3</v>
      </c>
      <c r="C650">
        <v>3.456622476118945E-3</v>
      </c>
      <c r="K650">
        <v>626</v>
      </c>
      <c r="L650">
        <v>3.9742740266382158E-3</v>
      </c>
      <c r="M650">
        <v>-8.0931278909032421E-3</v>
      </c>
      <c r="U650">
        <v>626</v>
      </c>
      <c r="V650">
        <v>2.1495186673284915E-3</v>
      </c>
      <c r="W650">
        <v>-1.3530213705983288E-2</v>
      </c>
      <c r="AE650">
        <v>626</v>
      </c>
      <c r="AF650">
        <v>2.4436836535602566E-3</v>
      </c>
      <c r="AG650">
        <v>7.5404051953217657E-3</v>
      </c>
      <c r="AO650">
        <v>626</v>
      </c>
      <c r="AP650">
        <v>2.1970402478151789E-3</v>
      </c>
      <c r="AQ650">
        <v>-9.7326249533691116E-3</v>
      </c>
      <c r="AY650">
        <v>626</v>
      </c>
      <c r="AZ650">
        <v>2.8922189692064219E-3</v>
      </c>
      <c r="BA650">
        <v>4.9023536987136303E-3</v>
      </c>
      <c r="BI650">
        <v>626</v>
      </c>
      <c r="BJ650">
        <v>1.9882645785926378E-3</v>
      </c>
      <c r="BK650">
        <v>-3.5843917776525202E-3</v>
      </c>
      <c r="BS650">
        <v>626</v>
      </c>
      <c r="BT650">
        <v>3.8683253958467887E-3</v>
      </c>
      <c r="BU650">
        <v>2.2606031926760864E-3</v>
      </c>
      <c r="CC650">
        <v>626</v>
      </c>
      <c r="CD650">
        <v>2.6750999560169329E-3</v>
      </c>
      <c r="CE650">
        <v>1.6823872898653239E-2</v>
      </c>
      <c r="CM650">
        <v>626</v>
      </c>
      <c r="CN650">
        <v>2.7875931256825678E-3</v>
      </c>
      <c r="CO650">
        <v>-2.0771864573320294E-3</v>
      </c>
      <c r="CW650">
        <v>626</v>
      </c>
      <c r="CX650">
        <v>1.2662327925506787E-3</v>
      </c>
      <c r="CY650">
        <v>-6.0367965405899813E-3</v>
      </c>
      <c r="DG650">
        <v>626</v>
      </c>
      <c r="DH650">
        <v>3.374646873337976E-3</v>
      </c>
      <c r="DI650">
        <v>9.7842761855497958E-3</v>
      </c>
      <c r="DQ650">
        <v>626</v>
      </c>
      <c r="DR650">
        <v>2.6732677412195666E-3</v>
      </c>
      <c r="DS650">
        <v>-4.6493100314093389E-3</v>
      </c>
      <c r="EA650">
        <v>626</v>
      </c>
      <c r="EB650">
        <v>2.0802072974673413E-3</v>
      </c>
      <c r="EC650">
        <v>3.3603170733335509E-3</v>
      </c>
      <c r="EK650">
        <v>626</v>
      </c>
      <c r="EL650">
        <v>1.6103444292141585E-3</v>
      </c>
      <c r="EM650">
        <v>2.9222686532732658E-3</v>
      </c>
      <c r="EU650">
        <v>626</v>
      </c>
      <c r="EV650">
        <v>2.9333392743551537E-3</v>
      </c>
      <c r="EW650">
        <v>6.7043710235967537E-3</v>
      </c>
      <c r="FE650">
        <v>626</v>
      </c>
      <c r="FF650">
        <v>2.7869761252009386E-3</v>
      </c>
      <c r="FG650">
        <v>-1.4067242907860081E-2</v>
      </c>
      <c r="FO650">
        <v>626</v>
      </c>
      <c r="FP650">
        <v>3.1141800104550711E-3</v>
      </c>
      <c r="FQ650">
        <v>7.1056292971304232E-5</v>
      </c>
      <c r="FY650">
        <v>626</v>
      </c>
      <c r="FZ650">
        <v>2.6441137719314177E-3</v>
      </c>
      <c r="GA650">
        <v>-3.731776664841042E-3</v>
      </c>
      <c r="GI650">
        <v>626</v>
      </c>
      <c r="GJ650">
        <v>2.5400398256969453E-3</v>
      </c>
      <c r="GK650">
        <v>-9.3312209031254333E-3</v>
      </c>
    </row>
    <row r="651" spans="1:193" x14ac:dyDescent="0.2">
      <c r="A651">
        <v>627</v>
      </c>
      <c r="B651">
        <v>1.8044142072776122E-3</v>
      </c>
      <c r="C651">
        <v>4.9296580463530394E-3</v>
      </c>
      <c r="K651">
        <v>627</v>
      </c>
      <c r="L651">
        <v>5.1756311486589731E-3</v>
      </c>
      <c r="M651">
        <v>2.6033617863992456E-2</v>
      </c>
      <c r="U651">
        <v>627</v>
      </c>
      <c r="V651">
        <v>3.1440391925124009E-3</v>
      </c>
      <c r="W651">
        <v>1.9237688381601261E-3</v>
      </c>
      <c r="AE651">
        <v>627</v>
      </c>
      <c r="AF651">
        <v>3.3407472288209767E-3</v>
      </c>
      <c r="AG651">
        <v>1.2576303346728507E-2</v>
      </c>
      <c r="AO651">
        <v>627</v>
      </c>
      <c r="AP651">
        <v>3.0762381657403622E-3</v>
      </c>
      <c r="AQ651">
        <v>4.9383850063630785E-3</v>
      </c>
      <c r="AY651">
        <v>627</v>
      </c>
      <c r="AZ651">
        <v>3.9162816481306435E-3</v>
      </c>
      <c r="BA651">
        <v>-2.2930361855055988E-3</v>
      </c>
      <c r="BI651">
        <v>627</v>
      </c>
      <c r="BJ651">
        <v>2.7179304344625518E-3</v>
      </c>
      <c r="BK651">
        <v>-3.2478954157819603E-3</v>
      </c>
      <c r="BS651">
        <v>627</v>
      </c>
      <c r="BT651">
        <v>4.972527904931098E-3</v>
      </c>
      <c r="BU651">
        <v>2.4468286905185078E-2</v>
      </c>
      <c r="CC651">
        <v>627</v>
      </c>
      <c r="CD651">
        <v>3.6345466058069946E-3</v>
      </c>
      <c r="CE651">
        <v>7.2937607041827319E-3</v>
      </c>
      <c r="CM651">
        <v>627</v>
      </c>
      <c r="CN651">
        <v>3.9482689316004769E-3</v>
      </c>
      <c r="CO651">
        <v>-2.5363520375022239E-3</v>
      </c>
      <c r="CW651">
        <v>627</v>
      </c>
      <c r="CX651">
        <v>1.5328889255190479E-3</v>
      </c>
      <c r="CY651">
        <v>9.7435008919395504E-3</v>
      </c>
      <c r="DG651">
        <v>627</v>
      </c>
      <c r="DH651">
        <v>4.373331535697288E-3</v>
      </c>
      <c r="DI651">
        <v>2.3453996327306839E-2</v>
      </c>
      <c r="DQ651">
        <v>627</v>
      </c>
      <c r="DR651">
        <v>3.6561181812037723E-3</v>
      </c>
      <c r="DS651">
        <v>6.865101297504549E-3</v>
      </c>
      <c r="EA651">
        <v>627</v>
      </c>
      <c r="EB651">
        <v>2.649975098424301E-3</v>
      </c>
      <c r="EC651">
        <v>8.8438047988502137E-3</v>
      </c>
      <c r="EK651">
        <v>627</v>
      </c>
      <c r="EL651">
        <v>2.2669918564461734E-3</v>
      </c>
      <c r="EM651">
        <v>-1.2416264038663236E-2</v>
      </c>
      <c r="EU651">
        <v>627</v>
      </c>
      <c r="EV651">
        <v>3.7224319700449471E-3</v>
      </c>
      <c r="EW651">
        <v>-3.4314959849175528E-2</v>
      </c>
      <c r="FE651">
        <v>627</v>
      </c>
      <c r="FF651">
        <v>3.8256078869952494E-3</v>
      </c>
      <c r="FG651">
        <v>-3.5420946694134504E-3</v>
      </c>
      <c r="FO651">
        <v>627</v>
      </c>
      <c r="FP651">
        <v>4.2619450364049074E-3</v>
      </c>
      <c r="FQ651">
        <v>-4.2619450364049074E-3</v>
      </c>
      <c r="FY651">
        <v>627</v>
      </c>
      <c r="FZ651">
        <v>3.3904241137229043E-3</v>
      </c>
      <c r="GA651">
        <v>9.786608437504416E-4</v>
      </c>
      <c r="GI651">
        <v>627</v>
      </c>
      <c r="GJ651">
        <v>3.5152302116344242E-3</v>
      </c>
      <c r="GK651">
        <v>-1.1172677577358693E-2</v>
      </c>
    </row>
    <row r="652" spans="1:193" x14ac:dyDescent="0.2">
      <c r="A652">
        <v>628</v>
      </c>
      <c r="B652">
        <v>3.8988852204423158E-3</v>
      </c>
      <c r="C652">
        <v>-2.111321154221598E-2</v>
      </c>
      <c r="K652">
        <v>628</v>
      </c>
      <c r="L652">
        <v>1.1104008370945056E-2</v>
      </c>
      <c r="M652">
        <v>3.4809247976748062E-3</v>
      </c>
      <c r="U652">
        <v>628</v>
      </c>
      <c r="V652">
        <v>8.0517329336366236E-3</v>
      </c>
      <c r="W652">
        <v>2.476570734745465E-3</v>
      </c>
      <c r="AE652">
        <v>628</v>
      </c>
      <c r="AF652">
        <v>7.767516895423314E-3</v>
      </c>
      <c r="AG652">
        <v>-1.641068206081097E-2</v>
      </c>
      <c r="AO652">
        <v>628</v>
      </c>
      <c r="AP652">
        <v>7.4148455747860016E-3</v>
      </c>
      <c r="AQ652">
        <v>-1.2296976973865338E-2</v>
      </c>
      <c r="AY652">
        <v>628</v>
      </c>
      <c r="AZ652">
        <v>8.9697580446544117E-3</v>
      </c>
      <c r="BA652">
        <v>1.6632350329004193E-3</v>
      </c>
      <c r="BI652">
        <v>628</v>
      </c>
      <c r="BJ652">
        <v>6.3186369692046296E-3</v>
      </c>
      <c r="BK652">
        <v>-3.9193470887005444E-3</v>
      </c>
      <c r="BS652">
        <v>628</v>
      </c>
      <c r="BT652">
        <v>1.0421473005148726E-2</v>
      </c>
      <c r="BU652">
        <v>1.4154898313211185E-3</v>
      </c>
      <c r="CC652">
        <v>628</v>
      </c>
      <c r="CD652">
        <v>8.3691601194361386E-3</v>
      </c>
      <c r="CE652">
        <v>-2.6301313073498131E-4</v>
      </c>
      <c r="CM652">
        <v>628</v>
      </c>
      <c r="CN652">
        <v>9.6758947009371842E-3</v>
      </c>
      <c r="CO652">
        <v>4.1713134088954586E-3</v>
      </c>
      <c r="CW652">
        <v>628</v>
      </c>
      <c r="CX652">
        <v>2.8487658749256507E-3</v>
      </c>
      <c r="CY652">
        <v>5.9414410278810902E-3</v>
      </c>
      <c r="DG652">
        <v>628</v>
      </c>
      <c r="DH652">
        <v>9.3015741839937646E-3</v>
      </c>
      <c r="DI652">
        <v>-1.2556825269859205E-2</v>
      </c>
      <c r="DQ652">
        <v>628</v>
      </c>
      <c r="DR652">
        <v>8.5062231620735181E-3</v>
      </c>
      <c r="DS652">
        <v>1.846688239201209E-2</v>
      </c>
      <c r="EA652">
        <v>628</v>
      </c>
      <c r="EB652">
        <v>5.4616273467612492E-3</v>
      </c>
      <c r="EC652">
        <v>6.1180296513035975E-3</v>
      </c>
      <c r="EK652">
        <v>628</v>
      </c>
      <c r="EL652">
        <v>5.5073719060745596E-3</v>
      </c>
      <c r="EM652">
        <v>-6.6532228018364725E-3</v>
      </c>
      <c r="EU652">
        <v>628</v>
      </c>
      <c r="EV652">
        <v>7.6163941213917017E-3</v>
      </c>
      <c r="EW652">
        <v>2.6719393661493007E-2</v>
      </c>
      <c r="FE652">
        <v>628</v>
      </c>
      <c r="FF652">
        <v>8.9509788246620817E-3</v>
      </c>
      <c r="FG652">
        <v>-1.532856713966824E-3</v>
      </c>
      <c r="FO652">
        <v>628</v>
      </c>
      <c r="FP652">
        <v>9.9258595474640398E-3</v>
      </c>
      <c r="FQ652">
        <v>-3.3738135849533321E-2</v>
      </c>
      <c r="FY652">
        <v>628</v>
      </c>
      <c r="FZ652">
        <v>7.0732667505493778E-3</v>
      </c>
      <c r="GA652">
        <v>-3.8141165841828022E-3</v>
      </c>
      <c r="GI652">
        <v>628</v>
      </c>
      <c r="GJ652">
        <v>8.3275348672722273E-3</v>
      </c>
      <c r="GK652">
        <v>9.0389747913068828E-3</v>
      </c>
    </row>
    <row r="653" spans="1:193" x14ac:dyDescent="0.2">
      <c r="A653">
        <v>629</v>
      </c>
      <c r="B653">
        <v>-2.2363129936157702E-3</v>
      </c>
      <c r="C653">
        <v>2.2363129936157702E-3</v>
      </c>
      <c r="K653">
        <v>629</v>
      </c>
      <c r="L653">
        <v>-6.2616028587253901E-3</v>
      </c>
      <c r="M653">
        <v>-5.8389088592319506E-3</v>
      </c>
      <c r="U653">
        <v>629</v>
      </c>
      <c r="V653">
        <v>-6.3240563164586872E-3</v>
      </c>
      <c r="W653">
        <v>-1.8332974491926113E-3</v>
      </c>
      <c r="AE653">
        <v>629</v>
      </c>
      <c r="AF653">
        <v>-5.1995326277631156E-3</v>
      </c>
      <c r="AG653">
        <v>-8.4360095221406965E-3</v>
      </c>
      <c r="AO653">
        <v>629</v>
      </c>
      <c r="AP653">
        <v>-5.2939559603836827E-3</v>
      </c>
      <c r="AQ653">
        <v>1.7896105721022003E-3</v>
      </c>
      <c r="AY653">
        <v>629</v>
      </c>
      <c r="AZ653">
        <v>-5.833062890972086E-3</v>
      </c>
      <c r="BA653">
        <v>-4.688059168555735E-3</v>
      </c>
      <c r="BI653">
        <v>629</v>
      </c>
      <c r="BJ653">
        <v>-4.2286793519306764E-3</v>
      </c>
      <c r="BK653">
        <v>5.0538391399053244E-4</v>
      </c>
      <c r="BS653">
        <v>629</v>
      </c>
      <c r="BT653">
        <v>-5.5397687772539604E-3</v>
      </c>
      <c r="BU653">
        <v>1.5283071887499142E-2</v>
      </c>
      <c r="CC653">
        <v>629</v>
      </c>
      <c r="CD653">
        <v>-5.4996364361114001E-3</v>
      </c>
      <c r="CE653">
        <v>1.38013318555231E-4</v>
      </c>
      <c r="CM653">
        <v>629</v>
      </c>
      <c r="CN653">
        <v>-7.1016683065983676E-3</v>
      </c>
      <c r="CO653">
        <v>2.5412052681023688E-3</v>
      </c>
      <c r="CW653">
        <v>629</v>
      </c>
      <c r="CX653">
        <v>-1.0057472022074628E-3</v>
      </c>
      <c r="CY653">
        <v>-2.5265426111703683E-3</v>
      </c>
      <c r="DG653">
        <v>629</v>
      </c>
      <c r="DH653">
        <v>-5.1344076482817899E-3</v>
      </c>
      <c r="DI653">
        <v>-7.7220629399535681E-3</v>
      </c>
      <c r="DQ653">
        <v>629</v>
      </c>
      <c r="DR653">
        <v>-5.7008750644448047E-3</v>
      </c>
      <c r="DS653">
        <v>-7.5846452502857098E-3</v>
      </c>
      <c r="EA653">
        <v>629</v>
      </c>
      <c r="EB653">
        <v>-2.7743633850869703E-3</v>
      </c>
      <c r="EC653">
        <v>3.8230222377454666E-2</v>
      </c>
      <c r="EK653">
        <v>629</v>
      </c>
      <c r="EL653">
        <v>-3.9844633919039404E-3</v>
      </c>
      <c r="EM653">
        <v>-3.9956815822926942E-3</v>
      </c>
      <c r="EU653">
        <v>629</v>
      </c>
      <c r="EV653">
        <v>-3.7899368740679749E-3</v>
      </c>
      <c r="EW653">
        <v>1.8922116010367692E-2</v>
      </c>
      <c r="FE653">
        <v>629</v>
      </c>
      <c r="FF653">
        <v>-6.0624381314626791E-3</v>
      </c>
      <c r="FG653">
        <v>6.8776313437313337E-4</v>
      </c>
      <c r="FO653">
        <v>629</v>
      </c>
      <c r="FP653">
        <v>-6.6650781997823483E-3</v>
      </c>
      <c r="FQ653">
        <v>6.6650781997823483E-3</v>
      </c>
      <c r="FY653">
        <v>629</v>
      </c>
      <c r="FZ653">
        <v>-3.714645531881406E-3</v>
      </c>
      <c r="GA653">
        <v>1.5635103320955985E-2</v>
      </c>
      <c r="GI653">
        <v>629</v>
      </c>
      <c r="GJ653">
        <v>-5.7688373160608934E-3</v>
      </c>
      <c r="GK653">
        <v>5.4925132160879801E-3</v>
      </c>
    </row>
    <row r="654" spans="1:193" x14ac:dyDescent="0.2">
      <c r="A654">
        <v>630</v>
      </c>
      <c r="B654">
        <v>2.2324854394340345E-3</v>
      </c>
      <c r="C654">
        <v>4.3966968457249287E-3</v>
      </c>
      <c r="K654">
        <v>630</v>
      </c>
      <c r="L654">
        <v>6.3872820744922971E-3</v>
      </c>
      <c r="M654">
        <v>-6.1416135437983316E-3</v>
      </c>
      <c r="U654">
        <v>630</v>
      </c>
      <c r="V654">
        <v>4.1470812463792993E-3</v>
      </c>
      <c r="W654">
        <v>8.8367798374489395E-4</v>
      </c>
      <c r="AE654">
        <v>630</v>
      </c>
      <c r="AF654">
        <v>4.2454972748919755E-3</v>
      </c>
      <c r="AG654">
        <v>3.4941962964236779E-3</v>
      </c>
      <c r="AO654">
        <v>630</v>
      </c>
      <c r="AP654">
        <v>3.9629694729580774E-3</v>
      </c>
      <c r="AQ654">
        <v>-5.7916373587365896E-3</v>
      </c>
      <c r="AY654">
        <v>630</v>
      </c>
      <c r="AZ654">
        <v>4.9491189870750976E-3</v>
      </c>
      <c r="BA654">
        <v>2.7946332128544124E-3</v>
      </c>
      <c r="BI654">
        <v>630</v>
      </c>
      <c r="BJ654">
        <v>3.4538484172241088E-3</v>
      </c>
      <c r="BK654">
        <v>-4.2546791691249579E-3</v>
      </c>
      <c r="BS654">
        <v>630</v>
      </c>
      <c r="BT654">
        <v>6.0861917505235204E-3</v>
      </c>
      <c r="BU654">
        <v>-1.9599501520642184E-2</v>
      </c>
      <c r="CC654">
        <v>630</v>
      </c>
      <c r="CD654">
        <v>4.6022142544994895E-3</v>
      </c>
      <c r="CE654">
        <v>2.1381573815912689E-3</v>
      </c>
      <c r="CM654">
        <v>630</v>
      </c>
      <c r="CN654">
        <v>5.1188899643099112E-3</v>
      </c>
      <c r="CO654">
        <v>-1.4258188166108174E-2</v>
      </c>
      <c r="CW654">
        <v>630</v>
      </c>
      <c r="CX654">
        <v>1.8018298960830667E-3</v>
      </c>
      <c r="CY654">
        <v>-9.1217580026599562E-3</v>
      </c>
      <c r="DG654">
        <v>630</v>
      </c>
      <c r="DH654">
        <v>5.3805734070634043E-3</v>
      </c>
      <c r="DI654">
        <v>5.440905560176657E-3</v>
      </c>
      <c r="DQ654">
        <v>630</v>
      </c>
      <c r="DR654">
        <v>4.6473901549857494E-3</v>
      </c>
      <c r="DS654">
        <v>6.5800015758392377E-3</v>
      </c>
      <c r="EA654">
        <v>630</v>
      </c>
      <c r="EB654">
        <v>3.2246249430752309E-3</v>
      </c>
      <c r="EC654">
        <v>1.8893965991992175E-2</v>
      </c>
      <c r="EK654">
        <v>630</v>
      </c>
      <c r="EL654">
        <v>2.9292657536645512E-3</v>
      </c>
      <c r="EM654">
        <v>-6.2908236918098395E-4</v>
      </c>
      <c r="EU654">
        <v>630</v>
      </c>
      <c r="EV654">
        <v>4.5182859902821795E-3</v>
      </c>
      <c r="EW654">
        <v>-3.3166693615236734E-3</v>
      </c>
      <c r="FE654">
        <v>630</v>
      </c>
      <c r="FF654">
        <v>4.8731391436969747E-3</v>
      </c>
      <c r="FG654">
        <v>1.1611127647820735E-2</v>
      </c>
      <c r="FO654">
        <v>630</v>
      </c>
      <c r="FP654">
        <v>5.4195446633934254E-3</v>
      </c>
      <c r="FQ654">
        <v>-7.0376240032171446E-3</v>
      </c>
      <c r="FY654">
        <v>630</v>
      </c>
      <c r="FZ654">
        <v>4.1431292003416146E-3</v>
      </c>
      <c r="GA654">
        <v>1.084719961977447E-2</v>
      </c>
      <c r="GI654">
        <v>630</v>
      </c>
      <c r="GJ654">
        <v>4.4987764963539869E-3</v>
      </c>
      <c r="GK654">
        <v>1.0139167084104015E-2</v>
      </c>
    </row>
    <row r="655" spans="1:193" x14ac:dyDescent="0.2">
      <c r="A655">
        <v>631</v>
      </c>
      <c r="B655">
        <v>1.5630890131049248E-3</v>
      </c>
      <c r="C655">
        <v>1.1320344798670377E-3</v>
      </c>
      <c r="K655">
        <v>631</v>
      </c>
      <c r="L655">
        <v>4.492562834366374E-3</v>
      </c>
      <c r="M655">
        <v>-1.7062280856636617E-3</v>
      </c>
      <c r="U655">
        <v>631</v>
      </c>
      <c r="V655">
        <v>2.5785741478435054E-3</v>
      </c>
      <c r="W655">
        <v>-1.2193817893167325E-3</v>
      </c>
      <c r="AE655">
        <v>631</v>
      </c>
      <c r="AF655">
        <v>2.8306943120530309E-3</v>
      </c>
      <c r="AG655">
        <v>-1.3796211553432317E-2</v>
      </c>
      <c r="AO655">
        <v>631</v>
      </c>
      <c r="AP655">
        <v>2.5763433145602637E-3</v>
      </c>
      <c r="AQ655">
        <v>1.3066272243500638E-2</v>
      </c>
      <c r="AY655">
        <v>631</v>
      </c>
      <c r="AZ655">
        <v>3.3340195089208466E-3</v>
      </c>
      <c r="BA655">
        <v>-6.2228889931449129E-3</v>
      </c>
      <c r="BI655">
        <v>631</v>
      </c>
      <c r="BJ655">
        <v>2.3030566079957227E-3</v>
      </c>
      <c r="BK655">
        <v>1.0136117941146432E-4</v>
      </c>
      <c r="BS655">
        <v>631</v>
      </c>
      <c r="BT655">
        <v>4.3446998156039295E-3</v>
      </c>
      <c r="BU655">
        <v>-2.5870477693331288E-2</v>
      </c>
      <c r="CC655">
        <v>631</v>
      </c>
      <c r="CD655">
        <v>3.0890238851164057E-3</v>
      </c>
      <c r="CE655">
        <v>-3.0890238851164057E-3</v>
      </c>
      <c r="CM655">
        <v>631</v>
      </c>
      <c r="CN655">
        <v>3.288331223107122E-3</v>
      </c>
      <c r="CO655">
        <v>1.6818555330389002E-3</v>
      </c>
      <c r="CW655">
        <v>631</v>
      </c>
      <c r="CX655">
        <v>1.3812734300899211E-3</v>
      </c>
      <c r="CY655">
        <v>-3.2875341931683476E-3</v>
      </c>
      <c r="DG655">
        <v>631</v>
      </c>
      <c r="DH655">
        <v>3.8054988435497631E-3</v>
      </c>
      <c r="DI655">
        <v>-9.4177004300578654E-3</v>
      </c>
      <c r="DQ655">
        <v>631</v>
      </c>
      <c r="DR655">
        <v>3.0972885202013123E-3</v>
      </c>
      <c r="DS655">
        <v>1.0552587960977678E-2</v>
      </c>
      <c r="EA655">
        <v>631</v>
      </c>
      <c r="EB655">
        <v>2.3260161987731886E-3</v>
      </c>
      <c r="EC655">
        <v>1.0570284138596026E-2</v>
      </c>
      <c r="EK655">
        <v>631</v>
      </c>
      <c r="EL655">
        <v>1.8936348895773371E-3</v>
      </c>
      <c r="EM655">
        <v>1.5455784296722307E-3</v>
      </c>
      <c r="EU655">
        <v>631</v>
      </c>
      <c r="EV655">
        <v>3.2737691972644506E-3</v>
      </c>
      <c r="EW655">
        <v>-1.5920121014850047E-3</v>
      </c>
      <c r="FE655">
        <v>631</v>
      </c>
      <c r="FF655">
        <v>3.235062050378205E-3</v>
      </c>
      <c r="FG655">
        <v>-8.8294273825855682E-3</v>
      </c>
      <c r="FO655">
        <v>631</v>
      </c>
      <c r="FP655">
        <v>3.6093481465135683E-3</v>
      </c>
      <c r="FQ655">
        <v>6.1583160346856628E-3</v>
      </c>
      <c r="FY655">
        <v>631</v>
      </c>
      <c r="FZ655">
        <v>2.9660865560038798E-3</v>
      </c>
      <c r="GA655">
        <v>-2.8282374735560327E-2</v>
      </c>
      <c r="GI655">
        <v>631</v>
      </c>
      <c r="GJ655">
        <v>2.9607559085094676E-3</v>
      </c>
      <c r="GK655">
        <v>1.4406957046114225E-2</v>
      </c>
    </row>
    <row r="656" spans="1:193" x14ac:dyDescent="0.2">
      <c r="A656">
        <v>632</v>
      </c>
      <c r="B656">
        <v>1.8145723315019827E-3</v>
      </c>
      <c r="C656">
        <v>7.0560025537329228E-3</v>
      </c>
      <c r="K656">
        <v>632</v>
      </c>
      <c r="L656">
        <v>5.2043836078214034E-3</v>
      </c>
      <c r="M656">
        <v>3.6184783426177281E-3</v>
      </c>
      <c r="U656">
        <v>632</v>
      </c>
      <c r="V656">
        <v>3.1678413661229009E-3</v>
      </c>
      <c r="W656">
        <v>1.4904407378071426E-5</v>
      </c>
      <c r="AE656">
        <v>632</v>
      </c>
      <c r="AF656">
        <v>3.3622169344905131E-3</v>
      </c>
      <c r="AG656">
        <v>2.1718208846041595E-3</v>
      </c>
      <c r="AO656">
        <v>632</v>
      </c>
      <c r="AP656">
        <v>3.0972802869942955E-3</v>
      </c>
      <c r="AQ656">
        <v>2.0907159840659273E-2</v>
      </c>
      <c r="AY656">
        <v>632</v>
      </c>
      <c r="AZ656">
        <v>3.9407908634304292E-3</v>
      </c>
      <c r="BA656">
        <v>1.2428245895748461E-2</v>
      </c>
      <c r="BI656">
        <v>632</v>
      </c>
      <c r="BJ656">
        <v>2.7353937576814042E-3</v>
      </c>
      <c r="BK656">
        <v>-3.3967208313646696E-4</v>
      </c>
      <c r="BS656">
        <v>632</v>
      </c>
      <c r="BT656">
        <v>4.9989551320790884E-3</v>
      </c>
      <c r="BU656">
        <v>3.000598588773282E-3</v>
      </c>
      <c r="CC656">
        <v>632</v>
      </c>
      <c r="CD656">
        <v>3.657509345288005E-3</v>
      </c>
      <c r="CE656">
        <v>-1.0352752553958325E-2</v>
      </c>
      <c r="CM656">
        <v>632</v>
      </c>
      <c r="CN656">
        <v>3.9760477519851598E-3</v>
      </c>
      <c r="CO656">
        <v>5.2019313683081183E-3</v>
      </c>
      <c r="CW656">
        <v>632</v>
      </c>
      <c r="CX656">
        <v>1.5392708909088965E-3</v>
      </c>
      <c r="CY656">
        <v>-8.2131426231679804E-3</v>
      </c>
      <c r="DG656">
        <v>632</v>
      </c>
      <c r="DH656">
        <v>4.3972333709170527E-3</v>
      </c>
      <c r="DI656">
        <v>-1.951541479697002E-4</v>
      </c>
      <c r="DQ656">
        <v>632</v>
      </c>
      <c r="DR656">
        <v>3.6796410509819842E-3</v>
      </c>
      <c r="DS656">
        <v>-8.3817490824303099E-3</v>
      </c>
      <c r="EA656">
        <v>632</v>
      </c>
      <c r="EB656">
        <v>2.6636115310293921E-3</v>
      </c>
      <c r="EC656">
        <v>-7.1827512197405966E-3</v>
      </c>
      <c r="EK656">
        <v>632</v>
      </c>
      <c r="EL656">
        <v>2.2827076065670415E-3</v>
      </c>
      <c r="EM656">
        <v>-1.1391880727469605E-3</v>
      </c>
      <c r="EU656">
        <v>632</v>
      </c>
      <c r="EV656">
        <v>3.7413175745769525E-3</v>
      </c>
      <c r="EW656">
        <v>-6.5836687040640815E-2</v>
      </c>
      <c r="FE656">
        <v>632</v>
      </c>
      <c r="FF656">
        <v>3.8504657887535221E-3</v>
      </c>
      <c r="FG656">
        <v>8.2407442007281333E-3</v>
      </c>
      <c r="FO656">
        <v>632</v>
      </c>
      <c r="FP656">
        <v>4.2894148590178352E-3</v>
      </c>
      <c r="FQ656">
        <v>-1.0744404391467219E-2</v>
      </c>
      <c r="FY656">
        <v>632</v>
      </c>
      <c r="FZ656">
        <v>3.4082857946764948E-3</v>
      </c>
      <c r="GA656">
        <v>-3.0468339290216244E-2</v>
      </c>
      <c r="GI656">
        <v>632</v>
      </c>
      <c r="GJ656">
        <v>3.5385697509215416E-3</v>
      </c>
      <c r="GK656">
        <v>2.7675100969455882E-3</v>
      </c>
    </row>
    <row r="657" spans="1:193" x14ac:dyDescent="0.2">
      <c r="A657">
        <v>633</v>
      </c>
      <c r="B657">
        <v>-4.0616520637825762E-3</v>
      </c>
      <c r="C657">
        <v>-2.8108526909590833E-3</v>
      </c>
      <c r="K657">
        <v>633</v>
      </c>
      <c r="L657">
        <v>-1.1428205069263977E-2</v>
      </c>
      <c r="M657">
        <v>-9.0630135677455571E-3</v>
      </c>
      <c r="U657">
        <v>633</v>
      </c>
      <c r="V657">
        <v>-1.0601129178188808E-2</v>
      </c>
      <c r="W657">
        <v>-2.5280349223656164E-3</v>
      </c>
      <c r="AE657">
        <v>633</v>
      </c>
      <c r="AF657">
        <v>-9.0574784175543425E-3</v>
      </c>
      <c r="AG657">
        <v>-4.7298425427039111E-3</v>
      </c>
      <c r="AO657">
        <v>633</v>
      </c>
      <c r="AP657">
        <v>-9.0750680235580899E-3</v>
      </c>
      <c r="AQ657">
        <v>2.6961246885346873E-2</v>
      </c>
      <c r="AY657">
        <v>633</v>
      </c>
      <c r="AZ657">
        <v>-1.0237185864630649E-2</v>
      </c>
      <c r="BA657">
        <v>-1.5339032990830037E-2</v>
      </c>
      <c r="BI657">
        <v>633</v>
      </c>
      <c r="BJ657">
        <v>-7.3667081318748379E-3</v>
      </c>
      <c r="BK657">
        <v>4.5967838840504319E-4</v>
      </c>
      <c r="BS657">
        <v>633</v>
      </c>
      <c r="BT657">
        <v>-1.0288544157817837E-2</v>
      </c>
      <c r="BU657">
        <v>2.3524754449661522E-3</v>
      </c>
      <c r="CC657">
        <v>633</v>
      </c>
      <c r="CD657">
        <v>-9.6258692530118897E-3</v>
      </c>
      <c r="CE657">
        <v>-1.1522271975119656E-3</v>
      </c>
      <c r="CM657">
        <v>633</v>
      </c>
      <c r="CN657">
        <v>-1.209331489915131E-2</v>
      </c>
      <c r="CO657">
        <v>3.3560615809366881E-3</v>
      </c>
      <c r="CW657">
        <v>633</v>
      </c>
      <c r="CX657">
        <v>-2.152538727220992E-3</v>
      </c>
      <c r="CY657">
        <v>-4.3321638401229105E-3</v>
      </c>
      <c r="DG657">
        <v>633</v>
      </c>
      <c r="DH657">
        <v>-9.4293889570016207E-3</v>
      </c>
      <c r="DI657">
        <v>-1.1304172965032618E-2</v>
      </c>
      <c r="DQ657">
        <v>633</v>
      </c>
      <c r="DR657">
        <v>-9.9277591131360973E-3</v>
      </c>
      <c r="DS657">
        <v>-8.9349450253149391E-3</v>
      </c>
      <c r="EA657">
        <v>633</v>
      </c>
      <c r="EB657">
        <v>-5.2247284979739213E-3</v>
      </c>
      <c r="EC657">
        <v>-1.375622460078155E-2</v>
      </c>
      <c r="EK657">
        <v>633</v>
      </c>
      <c r="EL657">
        <v>-6.8084663356537392E-3</v>
      </c>
      <c r="EM657">
        <v>1.3664876030385409E-2</v>
      </c>
      <c r="EU657">
        <v>633</v>
      </c>
      <c r="EV657">
        <v>-7.183538985497665E-3</v>
      </c>
      <c r="EW657">
        <v>-4.3685070568268043E-2</v>
      </c>
      <c r="FE657">
        <v>633</v>
      </c>
      <c r="FF657">
        <v>-1.0529217457992825E-2</v>
      </c>
      <c r="FG657">
        <v>-4.4685896013691093E-3</v>
      </c>
      <c r="FO657">
        <v>633</v>
      </c>
      <c r="FP657">
        <v>-1.1601200200105282E-2</v>
      </c>
      <c r="FQ657">
        <v>-7.8743631595668724E-3</v>
      </c>
      <c r="FY657">
        <v>633</v>
      </c>
      <c r="FZ657">
        <v>-6.9242562221329927E-3</v>
      </c>
      <c r="GA657">
        <v>1.3594830338072624E-2</v>
      </c>
      <c r="GI657">
        <v>633</v>
      </c>
      <c r="GJ657">
        <v>-9.9627782444716047E-3</v>
      </c>
      <c r="GK657">
        <v>-1.4305217758830046E-2</v>
      </c>
    </row>
    <row r="658" spans="1:193" x14ac:dyDescent="0.2">
      <c r="A658">
        <v>634</v>
      </c>
      <c r="B658">
        <v>2.2960736331333305E-3</v>
      </c>
      <c r="C658">
        <v>5.0026536655939395E-3</v>
      </c>
      <c r="K658">
        <v>634</v>
      </c>
      <c r="L658">
        <v>6.5672677590702944E-3</v>
      </c>
      <c r="M658">
        <v>-5.8348824655909959E-3</v>
      </c>
      <c r="U658">
        <v>634</v>
      </c>
      <c r="V658">
        <v>4.2960789542806832E-3</v>
      </c>
      <c r="W658">
        <v>-3.378899328906052E-3</v>
      </c>
      <c r="AE658">
        <v>634</v>
      </c>
      <c r="AF658">
        <v>4.3798941155513988E-3</v>
      </c>
      <c r="AG658">
        <v>3.4571265381303489E-3</v>
      </c>
      <c r="AO658">
        <v>634</v>
      </c>
      <c r="AP658">
        <v>4.0946897052160256E-3</v>
      </c>
      <c r="AQ658">
        <v>-3.551109013120117E-2</v>
      </c>
      <c r="AY658">
        <v>634</v>
      </c>
      <c r="AZ658">
        <v>5.1025426601348806E-3</v>
      </c>
      <c r="BA658">
        <v>-1.6118842362436769E-2</v>
      </c>
      <c r="BI658">
        <v>634</v>
      </c>
      <c r="BJ658">
        <v>3.5631659600052533E-3</v>
      </c>
      <c r="BK658">
        <v>1.8209729699105847E-4</v>
      </c>
      <c r="BS658">
        <v>634</v>
      </c>
      <c r="BT658">
        <v>6.2516218635743238E-3</v>
      </c>
      <c r="BU658">
        <v>2.3749493834294685E-2</v>
      </c>
      <c r="CC658">
        <v>634</v>
      </c>
      <c r="CD658">
        <v>4.7459572422532568E-3</v>
      </c>
      <c r="CE658">
        <v>-1.1559768796471043E-2</v>
      </c>
      <c r="CM658">
        <v>634</v>
      </c>
      <c r="CN658">
        <v>5.2927808296255154E-3</v>
      </c>
      <c r="CO658">
        <v>3.4834927677259136E-4</v>
      </c>
      <c r="CW658">
        <v>634</v>
      </c>
      <c r="CX658">
        <v>1.8417799540296196E-3</v>
      </c>
      <c r="CY658">
        <v>-2.3574259204975523E-2</v>
      </c>
      <c r="DG658">
        <v>634</v>
      </c>
      <c r="DH658">
        <v>5.5301949803137785E-3</v>
      </c>
      <c r="DI658">
        <v>5.2345245196478273E-3</v>
      </c>
      <c r="DQ658">
        <v>634</v>
      </c>
      <c r="DR658">
        <v>4.7946394666482034E-3</v>
      </c>
      <c r="DS658">
        <v>-6.2809029995818891E-4</v>
      </c>
      <c r="EA658">
        <v>634</v>
      </c>
      <c r="EB658">
        <v>3.3099867774756819E-3</v>
      </c>
      <c r="EC658">
        <v>1.0781012735492423E-2</v>
      </c>
      <c r="EK658">
        <v>634</v>
      </c>
      <c r="EL658">
        <v>3.0276437751124425E-3</v>
      </c>
      <c r="EM658">
        <v>-6.4309494883146856E-3</v>
      </c>
      <c r="EU658">
        <v>634</v>
      </c>
      <c r="EV658">
        <v>4.6365067811077491E-3</v>
      </c>
      <c r="EW658">
        <v>1.2329276062527175E-2</v>
      </c>
      <c r="FE658">
        <v>634</v>
      </c>
      <c r="FF658">
        <v>5.0287455368705205E-3</v>
      </c>
      <c r="FG658">
        <v>-8.1359288413258846E-3</v>
      </c>
      <c r="FO658">
        <v>634</v>
      </c>
      <c r="FP658">
        <v>5.5915012532730289E-3</v>
      </c>
      <c r="FQ658">
        <v>-5.5915012532730289E-3</v>
      </c>
      <c r="FY658">
        <v>634</v>
      </c>
      <c r="FZ658">
        <v>4.2549403972894769E-3</v>
      </c>
      <c r="GA658">
        <v>1.6747055832055144E-2</v>
      </c>
      <c r="GI658">
        <v>634</v>
      </c>
      <c r="GJ658">
        <v>4.6448781891725239E-3</v>
      </c>
      <c r="GK658">
        <v>-1.8814276518452404E-2</v>
      </c>
    </row>
    <row r="659" spans="1:193" x14ac:dyDescent="0.2">
      <c r="A659">
        <v>635</v>
      </c>
      <c r="B659">
        <v>-3.0302302518087172E-3</v>
      </c>
      <c r="C659">
        <v>4.5566270354725586E-3</v>
      </c>
      <c r="K659">
        <v>635</v>
      </c>
      <c r="L659">
        <v>-8.5087769472028639E-3</v>
      </c>
      <c r="M659">
        <v>-2.2052578051481756E-2</v>
      </c>
      <c r="U659">
        <v>635</v>
      </c>
      <c r="V659">
        <v>-8.1843364227547361E-3</v>
      </c>
      <c r="W659">
        <v>8.5362300074754045E-4</v>
      </c>
      <c r="AE659">
        <v>635</v>
      </c>
      <c r="AF659">
        <v>-6.8775166219413458E-3</v>
      </c>
      <c r="AG659">
        <v>7.9938216522908861E-3</v>
      </c>
      <c r="AO659">
        <v>635</v>
      </c>
      <c r="AP659">
        <v>-6.9385217132228953E-3</v>
      </c>
      <c r="AQ659">
        <v>-3.6442160547815513E-3</v>
      </c>
      <c r="AY659">
        <v>635</v>
      </c>
      <c r="AZ659">
        <v>-7.74860247106339E-3</v>
      </c>
      <c r="BA659">
        <v>-5.0221425387345225E-3</v>
      </c>
      <c r="BI659">
        <v>635</v>
      </c>
      <c r="BJ659">
        <v>-5.5935409526173697E-3</v>
      </c>
      <c r="BK659">
        <v>-7.2036358131497124E-3</v>
      </c>
      <c r="BS659">
        <v>635</v>
      </c>
      <c r="BT659">
        <v>-7.605212283904433E-3</v>
      </c>
      <c r="BU659">
        <v>-5.8413700399291828E-2</v>
      </c>
      <c r="CC659">
        <v>635</v>
      </c>
      <c r="CD659">
        <v>-7.2943098193749461E-3</v>
      </c>
      <c r="CE659">
        <v>-1.6026176252068713E-2</v>
      </c>
      <c r="CM659">
        <v>635</v>
      </c>
      <c r="CN659">
        <v>-9.2727467880695663E-3</v>
      </c>
      <c r="CO659">
        <v>1.5733160817645031E-4</v>
      </c>
      <c r="CW659">
        <v>635</v>
      </c>
      <c r="CX659">
        <v>-1.504535398952985E-3</v>
      </c>
      <c r="CY659">
        <v>-6.6468560961968886E-3</v>
      </c>
      <c r="DG659">
        <v>635</v>
      </c>
      <c r="DH659">
        <v>-7.0024768965323073E-3</v>
      </c>
      <c r="DI659">
        <v>-8.7817732084417774E-3</v>
      </c>
      <c r="DQ659">
        <v>635</v>
      </c>
      <c r="DR659">
        <v>-7.5393259306336434E-3</v>
      </c>
      <c r="DS659">
        <v>-1.8956970625690264E-2</v>
      </c>
      <c r="EA659">
        <v>635</v>
      </c>
      <c r="EB659">
        <v>-3.8401309368750781E-3</v>
      </c>
      <c r="EC659">
        <v>5.9127090508829284E-3</v>
      </c>
      <c r="EK659">
        <v>635</v>
      </c>
      <c r="EL659">
        <v>-5.2127418585593251E-3</v>
      </c>
      <c r="EM659">
        <v>-4.7568574653159262E-4</v>
      </c>
      <c r="EU659">
        <v>635</v>
      </c>
      <c r="EV659">
        <v>-5.2659581392337099E-3</v>
      </c>
      <c r="EW659">
        <v>-1.5654206575088189E-2</v>
      </c>
      <c r="FE659">
        <v>635</v>
      </c>
      <c r="FF659">
        <v>-8.0052296126901547E-3</v>
      </c>
      <c r="FG659">
        <v>-5.0254147342241005E-3</v>
      </c>
      <c r="FO659">
        <v>635</v>
      </c>
      <c r="FP659">
        <v>-8.812006684824937E-3</v>
      </c>
      <c r="FQ659">
        <v>-4.5957816402544122E-4</v>
      </c>
      <c r="FY659">
        <v>635</v>
      </c>
      <c r="FZ659">
        <v>-5.1106411365985345E-3</v>
      </c>
      <c r="GA659">
        <v>1.268691301342317E-2</v>
      </c>
      <c r="GI659">
        <v>635</v>
      </c>
      <c r="GJ659">
        <v>-7.5929598242164545E-3</v>
      </c>
      <c r="GK659">
        <v>-3.3109998902644572E-2</v>
      </c>
    </row>
    <row r="660" spans="1:193" x14ac:dyDescent="0.2">
      <c r="A660">
        <v>636</v>
      </c>
      <c r="B660">
        <v>-7.3915675727567265E-3</v>
      </c>
      <c r="C660">
        <v>-8.0521194983859054E-3</v>
      </c>
      <c r="K660">
        <v>636</v>
      </c>
      <c r="L660">
        <v>-2.0853494381676697E-2</v>
      </c>
      <c r="M660">
        <v>1.1647214827180875E-2</v>
      </c>
      <c r="U660">
        <v>636</v>
      </c>
      <c r="V660">
        <v>-1.8403674737018087E-2</v>
      </c>
      <c r="W660">
        <v>1.1941931303443669E-2</v>
      </c>
      <c r="AE660">
        <v>636</v>
      </c>
      <c r="AF660">
        <v>-1.6095422067680321E-2</v>
      </c>
      <c r="AG660">
        <v>-9.4115819047219211E-3</v>
      </c>
      <c r="AO660">
        <v>636</v>
      </c>
      <c r="AP660">
        <v>-1.597284603429399E-2</v>
      </c>
      <c r="AQ660">
        <v>-3.7521157659559726E-3</v>
      </c>
      <c r="AY660">
        <v>636</v>
      </c>
      <c r="AZ660">
        <v>-1.8271505423722117E-2</v>
      </c>
      <c r="BA660">
        <v>2.671387686984477E-3</v>
      </c>
      <c r="BI660">
        <v>636</v>
      </c>
      <c r="BJ660">
        <v>-1.3091327120602448E-2</v>
      </c>
      <c r="BK660">
        <v>6.6127624997409547E-3</v>
      </c>
      <c r="BS660">
        <v>636</v>
      </c>
      <c r="BT660">
        <v>-1.8951603556929486E-2</v>
      </c>
      <c r="BU660">
        <v>-1.63934619815157E-2</v>
      </c>
      <c r="CC660">
        <v>636</v>
      </c>
      <c r="CD660">
        <v>-1.7153241495901219E-2</v>
      </c>
      <c r="CE660">
        <v>-3.9137116452110689E-3</v>
      </c>
      <c r="CM660">
        <v>636</v>
      </c>
      <c r="CN660">
        <v>-2.1199437523448755E-2</v>
      </c>
      <c r="CO660">
        <v>2.0775353973951742E-3</v>
      </c>
      <c r="CW660">
        <v>636</v>
      </c>
      <c r="CX660">
        <v>-4.2445987434204472E-3</v>
      </c>
      <c r="CY660">
        <v>-6.4563161898114393E-3</v>
      </c>
      <c r="DG660">
        <v>636</v>
      </c>
      <c r="DH660">
        <v>-1.7264604399660884E-2</v>
      </c>
      <c r="DI660">
        <v>7.3648623165458241E-3</v>
      </c>
      <c r="DQ660">
        <v>636</v>
      </c>
      <c r="DR660">
        <v>-1.7638746610426859E-2</v>
      </c>
      <c r="DS660">
        <v>1.2713064551304276E-2</v>
      </c>
      <c r="EA660">
        <v>636</v>
      </c>
      <c r="EB660">
        <v>-9.6948617052282898E-3</v>
      </c>
      <c r="EC660">
        <v>-1.2027598427509419E-2</v>
      </c>
      <c r="EK660">
        <v>636</v>
      </c>
      <c r="EL660">
        <v>-1.1960216689039736E-2</v>
      </c>
      <c r="EM660">
        <v>1.4243586667115725E-2</v>
      </c>
      <c r="EU660">
        <v>636</v>
      </c>
      <c r="EV660">
        <v>-1.3374393324195667E-2</v>
      </c>
      <c r="EW660">
        <v>-1.1241585479026971E-2</v>
      </c>
      <c r="FE660">
        <v>636</v>
      </c>
      <c r="FF660">
        <v>-1.8677839266224103E-2</v>
      </c>
      <c r="FG660">
        <v>3.2025623246818326E-3</v>
      </c>
      <c r="FO660">
        <v>636</v>
      </c>
      <c r="FP660">
        <v>-2.0606030848671731E-2</v>
      </c>
      <c r="FQ660">
        <v>-1.4489595212517924E-2</v>
      </c>
      <c r="FY660">
        <v>636</v>
      </c>
      <c r="FZ660">
        <v>-1.2779460107217916E-2</v>
      </c>
      <c r="GA660">
        <v>-1.0856487015098842E-2</v>
      </c>
      <c r="GI660">
        <v>636</v>
      </c>
      <c r="GJ660">
        <v>-1.7613668519865788E-2</v>
      </c>
      <c r="GK660">
        <v>3.5709674451824824E-2</v>
      </c>
    </row>
    <row r="661" spans="1:193" x14ac:dyDescent="0.2">
      <c r="A661">
        <v>637</v>
      </c>
      <c r="B661">
        <v>5.4787750126384961E-3</v>
      </c>
      <c r="C661">
        <v>4.2029913395954487E-3</v>
      </c>
      <c r="K661">
        <v>637</v>
      </c>
      <c r="L661">
        <v>1.5575869093250309E-2</v>
      </c>
      <c r="M661">
        <v>-1.4942137067201759E-2</v>
      </c>
      <c r="U661">
        <v>637</v>
      </c>
      <c r="V661">
        <v>1.1753677336825898E-2</v>
      </c>
      <c r="W661">
        <v>-7.1081279646934351E-3</v>
      </c>
      <c r="AE661">
        <v>637</v>
      </c>
      <c r="AF661">
        <v>1.1106693310236148E-2</v>
      </c>
      <c r="AG661">
        <v>1.980627007292202E-3</v>
      </c>
      <c r="AO661">
        <v>637</v>
      </c>
      <c r="AP661">
        <v>1.0687519923017195E-2</v>
      </c>
      <c r="AQ661">
        <v>-5.8696086292664412E-3</v>
      </c>
      <c r="AY661">
        <v>637</v>
      </c>
      <c r="AZ661">
        <v>1.2781668414284532E-2</v>
      </c>
      <c r="BA661">
        <v>2.7206623021040922E-3</v>
      </c>
      <c r="BI661">
        <v>637</v>
      </c>
      <c r="BJ661">
        <v>9.034702010533394E-3</v>
      </c>
      <c r="BK661">
        <v>-5.7742969552620291E-3</v>
      </c>
      <c r="BS661">
        <v>637</v>
      </c>
      <c r="BT661">
        <v>1.4531691140401695E-2</v>
      </c>
      <c r="BU661">
        <v>-1.9917821374145266E-2</v>
      </c>
      <c r="CC661">
        <v>637</v>
      </c>
      <c r="CD661">
        <v>1.1940547602557422E-2</v>
      </c>
      <c r="CE661">
        <v>-2.0546789250226634E-2</v>
      </c>
      <c r="CM661">
        <v>637</v>
      </c>
      <c r="CN661">
        <v>1.3996325697412028E-2</v>
      </c>
      <c r="CO661">
        <v>-1.5094504484124728E-2</v>
      </c>
      <c r="CW661">
        <v>637</v>
      </c>
      <c r="CX661">
        <v>3.8413508985839649E-3</v>
      </c>
      <c r="CY661">
        <v>-9.8846175510846207E-3</v>
      </c>
      <c r="DG661">
        <v>637</v>
      </c>
      <c r="DH661">
        <v>1.3019018925205465E-2</v>
      </c>
      <c r="DI661">
        <v>5.4605086569828286E-3</v>
      </c>
      <c r="DQ661">
        <v>637</v>
      </c>
      <c r="DR661">
        <v>1.2164727530094292E-2</v>
      </c>
      <c r="DS661">
        <v>-6.2362461779946234E-3</v>
      </c>
      <c r="EA661">
        <v>637</v>
      </c>
      <c r="EB661">
        <v>7.5824973222502192E-3</v>
      </c>
      <c r="EC661">
        <v>-1.8687645718770598E-4</v>
      </c>
      <c r="EK661">
        <v>637</v>
      </c>
      <c r="EL661">
        <v>7.9516374657629032E-3</v>
      </c>
      <c r="EM661">
        <v>-7.9516374657629032E-3</v>
      </c>
      <c r="EU661">
        <v>637</v>
      </c>
      <c r="EV661">
        <v>1.0553666117730013E-2</v>
      </c>
      <c r="EW661">
        <v>5.8091814835986542E-3</v>
      </c>
      <c r="FE661">
        <v>637</v>
      </c>
      <c r="FF661">
        <v>1.2817120286989411E-2</v>
      </c>
      <c r="FG661">
        <v>-1.6317564962376428E-2</v>
      </c>
      <c r="FO661">
        <v>637</v>
      </c>
      <c r="FP661">
        <v>1.41982322199191E-2</v>
      </c>
      <c r="FQ661">
        <v>-9.347615964360052E-3</v>
      </c>
      <c r="FY661">
        <v>637</v>
      </c>
      <c r="FZ661">
        <v>9.8512882421886404E-3</v>
      </c>
      <c r="GA661">
        <v>1.2155474576112522E-2</v>
      </c>
      <c r="GI661">
        <v>637</v>
      </c>
      <c r="GJ661">
        <v>1.1957525903000372E-2</v>
      </c>
      <c r="GK661">
        <v>-2.1396723137714353E-2</v>
      </c>
    </row>
    <row r="662" spans="1:193" x14ac:dyDescent="0.2">
      <c r="A662">
        <v>638</v>
      </c>
      <c r="B662">
        <v>2.7764464891054329E-3</v>
      </c>
      <c r="C662">
        <v>-6.4130756031276163E-3</v>
      </c>
      <c r="K662">
        <v>638</v>
      </c>
      <c r="L662">
        <v>7.9269578572619664E-3</v>
      </c>
      <c r="M662">
        <v>-6.5307185310675957E-3</v>
      </c>
      <c r="U662">
        <v>638</v>
      </c>
      <c r="V662">
        <v>5.4216724066809075E-3</v>
      </c>
      <c r="W662">
        <v>-7.2712996209896097E-3</v>
      </c>
      <c r="AE662">
        <v>638</v>
      </c>
      <c r="AF662">
        <v>5.3951862700431135E-3</v>
      </c>
      <c r="AG662">
        <v>-9.8937936911409792E-3</v>
      </c>
      <c r="AO662">
        <v>638</v>
      </c>
      <c r="AP662">
        <v>5.0897615963642678E-3</v>
      </c>
      <c r="AQ662">
        <v>-2.9744041009475758E-3</v>
      </c>
      <c r="AY662">
        <v>638</v>
      </c>
      <c r="AZ662">
        <v>6.2615717772376983E-3</v>
      </c>
      <c r="BA662">
        <v>-8.5869073654418343E-3</v>
      </c>
      <c r="BI662">
        <v>638</v>
      </c>
      <c r="BJ662">
        <v>4.3889981967560263E-3</v>
      </c>
      <c r="BK662">
        <v>-1.1156703849220011E-2</v>
      </c>
      <c r="BS662">
        <v>638</v>
      </c>
      <c r="BT662">
        <v>7.5013528473761512E-3</v>
      </c>
      <c r="BU662">
        <v>3.3316601614259769E-3</v>
      </c>
      <c r="CC662">
        <v>638</v>
      </c>
      <c r="CD662">
        <v>5.8318542545158425E-3</v>
      </c>
      <c r="CE662">
        <v>-2.0304336556411305E-2</v>
      </c>
      <c r="CM662">
        <v>638</v>
      </c>
      <c r="CN662">
        <v>6.6064280137889198E-3</v>
      </c>
      <c r="CO662">
        <v>-1.0209525554213457E-2</v>
      </c>
      <c r="CW662">
        <v>638</v>
      </c>
      <c r="CX662">
        <v>2.1435800574071307E-3</v>
      </c>
      <c r="CY662">
        <v>-1.681551657487736E-2</v>
      </c>
      <c r="DG662">
        <v>638</v>
      </c>
      <c r="DH662">
        <v>6.6605013827445341E-3</v>
      </c>
      <c r="DI662">
        <v>8.6952678480247785E-3</v>
      </c>
      <c r="DQ662">
        <v>638</v>
      </c>
      <c r="DR662">
        <v>5.9070247738597604E-3</v>
      </c>
      <c r="DS662">
        <v>-7.8667354283455081E-3</v>
      </c>
      <c r="EA662">
        <v>638</v>
      </c>
      <c r="EB662">
        <v>3.9548471799565983E-3</v>
      </c>
      <c r="EC662">
        <v>4.6036042247470533E-4</v>
      </c>
      <c r="EK662">
        <v>638</v>
      </c>
      <c r="EL662">
        <v>3.7708341124774048E-3</v>
      </c>
      <c r="EM662">
        <v>-2.4318157734389209E-2</v>
      </c>
      <c r="EU662">
        <v>638</v>
      </c>
      <c r="EV662">
        <v>5.5295980236851981E-3</v>
      </c>
      <c r="EW662">
        <v>-3.6188667034471964E-3</v>
      </c>
      <c r="FE662">
        <v>638</v>
      </c>
      <c r="FF662">
        <v>6.2042638705061149E-3</v>
      </c>
      <c r="FG662">
        <v>-9.7109880165631313E-3</v>
      </c>
      <c r="FO662">
        <v>638</v>
      </c>
      <c r="FP662">
        <v>6.8905360799943827E-3</v>
      </c>
      <c r="FQ662">
        <v>-7.5827995079785016E-3</v>
      </c>
      <c r="FY662">
        <v>638</v>
      </c>
      <c r="FZ662">
        <v>5.0996107815670941E-3</v>
      </c>
      <c r="GA662">
        <v>1.7500136684654749E-2</v>
      </c>
      <c r="GI662">
        <v>638</v>
      </c>
      <c r="GJ662">
        <v>5.7485938847856343E-3</v>
      </c>
      <c r="GK662">
        <v>3.2261915198090975E-3</v>
      </c>
    </row>
    <row r="663" spans="1:193" x14ac:dyDescent="0.2">
      <c r="A663">
        <v>639</v>
      </c>
      <c r="B663">
        <v>-3.1427325556334564E-3</v>
      </c>
      <c r="C663">
        <v>-3.9819045149192076E-3</v>
      </c>
      <c r="K663">
        <v>639</v>
      </c>
      <c r="L663">
        <v>-8.8272134838066982E-3</v>
      </c>
      <c r="M663">
        <v>3.4972066795428223E-3</v>
      </c>
      <c r="U663">
        <v>639</v>
      </c>
      <c r="V663">
        <v>-8.4479480215175554E-3</v>
      </c>
      <c r="W663">
        <v>7.9799084387413635E-3</v>
      </c>
      <c r="AE663">
        <v>639</v>
      </c>
      <c r="AF663">
        <v>-7.1152958907227904E-3</v>
      </c>
      <c r="AG663">
        <v>-5.8548894436848452E-3</v>
      </c>
      <c r="AO663">
        <v>639</v>
      </c>
      <c r="AP663">
        <v>-7.1715654392237645E-3</v>
      </c>
      <c r="AQ663">
        <v>-1.553455669698384E-3</v>
      </c>
      <c r="AY663">
        <v>639</v>
      </c>
      <c r="AZ663">
        <v>-8.0200446315704631E-3</v>
      </c>
      <c r="BA663">
        <v>4.3649964273115814E-3</v>
      </c>
      <c r="BI663">
        <v>639</v>
      </c>
      <c r="BJ663">
        <v>-5.786949110576642E-3</v>
      </c>
      <c r="BK663">
        <v>1.2876680396565195E-2</v>
      </c>
      <c r="BS663">
        <v>639</v>
      </c>
      <c r="BT663">
        <v>-7.8978966291810698E-3</v>
      </c>
      <c r="BU663">
        <v>1.3259942338109579E-2</v>
      </c>
      <c r="CC663">
        <v>639</v>
      </c>
      <c r="CD663">
        <v>-7.5486245960679835E-3</v>
      </c>
      <c r="CE663">
        <v>1.9295345973491813E-2</v>
      </c>
      <c r="CM663">
        <v>639</v>
      </c>
      <c r="CN663">
        <v>-9.5804001718815916E-3</v>
      </c>
      <c r="CO663">
        <v>2.3159316378223264E-3</v>
      </c>
      <c r="CW663">
        <v>639</v>
      </c>
      <c r="CX663">
        <v>-1.5752163429372267E-3</v>
      </c>
      <c r="CY663">
        <v>1.184998504441115E-2</v>
      </c>
      <c r="DG663">
        <v>639</v>
      </c>
      <c r="DH663">
        <v>-7.2671922581944107E-3</v>
      </c>
      <c r="DI663">
        <v>8.9054963766826093E-3</v>
      </c>
      <c r="DQ663">
        <v>639</v>
      </c>
      <c r="DR663">
        <v>-7.7998442098125113E-3</v>
      </c>
      <c r="DS663">
        <v>-3.692749131413587E-3</v>
      </c>
      <c r="EA663">
        <v>639</v>
      </c>
      <c r="EB663">
        <v>-3.9911558751548233E-3</v>
      </c>
      <c r="EC663">
        <v>-5.2177912061327873E-3</v>
      </c>
      <c r="EK663">
        <v>639</v>
      </c>
      <c r="EL663">
        <v>-5.3867954589956893E-3</v>
      </c>
      <c r="EM663">
        <v>6.5497756276278333E-3</v>
      </c>
      <c r="EU663">
        <v>639</v>
      </c>
      <c r="EV663">
        <v>-5.4751182136770025E-3</v>
      </c>
      <c r="EW663">
        <v>-1.0610163746552406E-3</v>
      </c>
      <c r="FE663">
        <v>639</v>
      </c>
      <c r="FF663">
        <v>-8.2805335127296327E-3</v>
      </c>
      <c r="FG663">
        <v>-1.1372692212567963E-2</v>
      </c>
      <c r="FO663">
        <v>639</v>
      </c>
      <c r="FP663">
        <v>-9.1162378855221098E-3</v>
      </c>
      <c r="FQ663">
        <v>-5.3729107992611276E-3</v>
      </c>
      <c r="FY663">
        <v>639</v>
      </c>
      <c r="FZ663">
        <v>-5.3084611487460949E-3</v>
      </c>
      <c r="GA663">
        <v>-1.2579102735410703E-2</v>
      </c>
      <c r="GI663">
        <v>639</v>
      </c>
      <c r="GJ663">
        <v>-7.8514476987503364E-3</v>
      </c>
      <c r="GK663">
        <v>1.3686954647572625E-2</v>
      </c>
    </row>
    <row r="664" spans="1:193" x14ac:dyDescent="0.2">
      <c r="A664">
        <v>640</v>
      </c>
      <c r="B664">
        <v>-3.2155005322874073E-3</v>
      </c>
      <c r="C664">
        <v>-6.6469203596193367E-4</v>
      </c>
      <c r="K664">
        <v>640</v>
      </c>
      <c r="L664">
        <v>-9.0331824433175292E-3</v>
      </c>
      <c r="M664">
        <v>7.2411463336437068E-3</v>
      </c>
      <c r="U664">
        <v>640</v>
      </c>
      <c r="V664">
        <v>-8.6184554868079261E-3</v>
      </c>
      <c r="W664">
        <v>-1.5781176236725741E-3</v>
      </c>
      <c r="AE664">
        <v>640</v>
      </c>
      <c r="AF664">
        <v>-7.2690946636478019E-3</v>
      </c>
      <c r="AG664">
        <v>-7.3153232426312852E-4</v>
      </c>
      <c r="AO664">
        <v>640</v>
      </c>
      <c r="AP664">
        <v>-7.3223012005055868E-3</v>
      </c>
      <c r="AQ664">
        <v>1.3000892909761697E-2</v>
      </c>
      <c r="AY664">
        <v>640</v>
      </c>
      <c r="AZ664">
        <v>-8.1956170076655128E-3</v>
      </c>
      <c r="BA664">
        <v>-1.3853098273013353E-2</v>
      </c>
      <c r="BI664">
        <v>640</v>
      </c>
      <c r="BJ664">
        <v>-5.9120480627277818E-3</v>
      </c>
      <c r="BK664">
        <v>1.1054929029005688E-2</v>
      </c>
      <c r="BS664">
        <v>640</v>
      </c>
      <c r="BT664">
        <v>-8.0872087310669694E-3</v>
      </c>
      <c r="BU664">
        <v>-5.7721424057995685E-3</v>
      </c>
      <c r="CC664">
        <v>640</v>
      </c>
      <c r="CD664">
        <v>-7.713118754000812E-3</v>
      </c>
      <c r="CE664">
        <v>3.3616277003229869E-3</v>
      </c>
      <c r="CM664">
        <v>640</v>
      </c>
      <c r="CN664">
        <v>-9.7793944456843612E-3</v>
      </c>
      <c r="CO664">
        <v>-1.1808210267974656E-3</v>
      </c>
      <c r="CW664">
        <v>640</v>
      </c>
      <c r="CX664">
        <v>-1.6209337114431819E-3</v>
      </c>
      <c r="CY664">
        <v>1.7633103267101054E-2</v>
      </c>
      <c r="DG664">
        <v>640</v>
      </c>
      <c r="DH664">
        <v>-7.438413651912521E-3</v>
      </c>
      <c r="DI664">
        <v>6.5307838892198688E-3</v>
      </c>
      <c r="DQ664">
        <v>640</v>
      </c>
      <c r="DR664">
        <v>-7.9683508751226539E-3</v>
      </c>
      <c r="DS664">
        <v>-4.3224211869226647E-3</v>
      </c>
      <c r="EA664">
        <v>640</v>
      </c>
      <c r="EB664">
        <v>-4.0888408007899923E-3</v>
      </c>
      <c r="EC664">
        <v>5.5741501415824879E-3</v>
      </c>
      <c r="EK664">
        <v>640</v>
      </c>
      <c r="EL664">
        <v>-5.4993756276011281E-3</v>
      </c>
      <c r="EM664">
        <v>6.6673874226054926E-3</v>
      </c>
      <c r="EU664">
        <v>640</v>
      </c>
      <c r="EV664">
        <v>-5.6104057135466824E-3</v>
      </c>
      <c r="EW664">
        <v>-4.5345885592083766E-3</v>
      </c>
      <c r="FE664">
        <v>640</v>
      </c>
      <c r="FF664">
        <v>-8.458603712981027E-3</v>
      </c>
      <c r="FG664">
        <v>-1.1154057306650318E-3</v>
      </c>
      <c r="FO664">
        <v>640</v>
      </c>
      <c r="FP664">
        <v>-9.313018646067454E-3</v>
      </c>
      <c r="FQ664">
        <v>-1.2389404372609965E-2</v>
      </c>
      <c r="FY664">
        <v>640</v>
      </c>
      <c r="FZ664">
        <v>-5.4364137464818982E-3</v>
      </c>
      <c r="GA664">
        <v>1.1469632398831073E-3</v>
      </c>
      <c r="GI664">
        <v>640</v>
      </c>
      <c r="GJ664">
        <v>-8.0186410715075152E-3</v>
      </c>
      <c r="GK664">
        <v>6.0866739149491034E-3</v>
      </c>
    </row>
    <row r="665" spans="1:193" x14ac:dyDescent="0.2">
      <c r="A665">
        <v>641</v>
      </c>
      <c r="B665">
        <v>2.4559433234719037E-4</v>
      </c>
      <c r="C665">
        <v>-1.0258133493174198E-3</v>
      </c>
      <c r="K665">
        <v>641</v>
      </c>
      <c r="L665">
        <v>7.6340859599591357E-4</v>
      </c>
      <c r="M665">
        <v>-3.9614780397896629E-3</v>
      </c>
      <c r="U665">
        <v>641</v>
      </c>
      <c r="V665">
        <v>-5.0853489213762316E-4</v>
      </c>
      <c r="W665">
        <v>3.3180660576585851E-3</v>
      </c>
      <c r="AE665">
        <v>641</v>
      </c>
      <c r="AF665">
        <v>4.6103142239769519E-5</v>
      </c>
      <c r="AG665">
        <v>8.5918406057850765E-3</v>
      </c>
      <c r="AO665">
        <v>641</v>
      </c>
      <c r="AP665">
        <v>-1.5279074716008744E-4</v>
      </c>
      <c r="AQ665">
        <v>9.610724118137088E-3</v>
      </c>
      <c r="AY665">
        <v>641</v>
      </c>
      <c r="AZ665">
        <v>1.5520813845703069E-4</v>
      </c>
      <c r="BA665">
        <v>2.2368390811764558E-3</v>
      </c>
      <c r="BI665">
        <v>641</v>
      </c>
      <c r="BJ665">
        <v>3.8087708128091148E-5</v>
      </c>
      <c r="BK665">
        <v>7.7368958047661809E-4</v>
      </c>
      <c r="BS665">
        <v>641</v>
      </c>
      <c r="BT665">
        <v>9.1712495772590754E-4</v>
      </c>
      <c r="BU665">
        <v>4.4840426014963568E-3</v>
      </c>
      <c r="CC665">
        <v>641</v>
      </c>
      <c r="CD665">
        <v>1.1078829224235999E-4</v>
      </c>
      <c r="CE665">
        <v>5.7197522388000117E-3</v>
      </c>
      <c r="CM665">
        <v>641</v>
      </c>
      <c r="CN665">
        <v>-3.1454341065064373E-4</v>
      </c>
      <c r="CO665">
        <v>6.2285968750062284E-3</v>
      </c>
      <c r="CW665">
        <v>641</v>
      </c>
      <c r="CX665">
        <v>5.5354133426330622E-4</v>
      </c>
      <c r="CY665">
        <v>-2.551513166383444E-3</v>
      </c>
      <c r="DG665">
        <v>641</v>
      </c>
      <c r="DH665">
        <v>7.054638305068634E-4</v>
      </c>
      <c r="DI665">
        <v>-1.4341198859225851E-3</v>
      </c>
      <c r="DQ665">
        <v>641</v>
      </c>
      <c r="DR665">
        <v>4.6404801473049079E-5</v>
      </c>
      <c r="DS665">
        <v>-7.266316423370446E-4</v>
      </c>
      <c r="EA665">
        <v>641</v>
      </c>
      <c r="EB665">
        <v>5.5738972552958166E-4</v>
      </c>
      <c r="EC665">
        <v>-1.0253249810447543E-2</v>
      </c>
      <c r="EK665">
        <v>641</v>
      </c>
      <c r="EL665">
        <v>-1.4467619335726566E-4</v>
      </c>
      <c r="EM665">
        <v>4.7921473379164779E-3</v>
      </c>
      <c r="EU665">
        <v>641</v>
      </c>
      <c r="EV665">
        <v>8.2433237563971442E-4</v>
      </c>
      <c r="EW665">
        <v>-1.9320933900115363E-3</v>
      </c>
      <c r="FE665">
        <v>641</v>
      </c>
      <c r="FF665">
        <v>1.1026527879750595E-5</v>
      </c>
      <c r="FG665">
        <v>2.7085023634873116E-3</v>
      </c>
      <c r="FO665">
        <v>641</v>
      </c>
      <c r="FP665">
        <v>4.6550096942210715E-5</v>
      </c>
      <c r="FQ665">
        <v>7.827516437888038E-3</v>
      </c>
      <c r="FY665">
        <v>641</v>
      </c>
      <c r="FZ665">
        <v>6.4945120818151792E-4</v>
      </c>
      <c r="GA665">
        <v>-8.1849511102740861E-3</v>
      </c>
      <c r="GI665">
        <v>641</v>
      </c>
      <c r="GJ665">
        <v>-6.6350098753241736E-5</v>
      </c>
      <c r="GK665">
        <v>5.3204116265790566E-3</v>
      </c>
    </row>
    <row r="666" spans="1:193" x14ac:dyDescent="0.2">
      <c r="A666">
        <v>642</v>
      </c>
      <c r="B666">
        <v>-1.1698606071217851E-3</v>
      </c>
      <c r="C666">
        <v>1.4034990486429443E-2</v>
      </c>
      <c r="K666">
        <v>642</v>
      </c>
      <c r="L666">
        <v>-3.2430210798395317E-3</v>
      </c>
      <c r="M666">
        <v>-1.0618609409871365E-2</v>
      </c>
      <c r="U666">
        <v>642</v>
      </c>
      <c r="V666">
        <v>-3.8251811019025671E-3</v>
      </c>
      <c r="W666">
        <v>5.2308248578596533E-3</v>
      </c>
      <c r="AE666">
        <v>642</v>
      </c>
      <c r="AF666">
        <v>-2.9455319537342105E-3</v>
      </c>
      <c r="AG666">
        <v>9.8058452696610579E-3</v>
      </c>
      <c r="AO666">
        <v>642</v>
      </c>
      <c r="AP666">
        <v>-3.0848453084076364E-3</v>
      </c>
      <c r="AQ666">
        <v>-2.368937379328361E-3</v>
      </c>
      <c r="AY666">
        <v>642</v>
      </c>
      <c r="AZ666">
        <v>-3.2599587853102529E-3</v>
      </c>
      <c r="BA666">
        <v>-2.5431837442090478E-3</v>
      </c>
      <c r="BI666">
        <v>642</v>
      </c>
      <c r="BJ666">
        <v>-2.3952894158064029E-3</v>
      </c>
      <c r="BK666">
        <v>-2.7755241215771064E-2</v>
      </c>
      <c r="BS666">
        <v>642</v>
      </c>
      <c r="BT666">
        <v>-2.765301873927649E-3</v>
      </c>
      <c r="BU666">
        <v>-7.9861995212963128E-3</v>
      </c>
      <c r="CC666">
        <v>642</v>
      </c>
      <c r="CD666">
        <v>-3.0888893553450859E-3</v>
      </c>
      <c r="CE666">
        <v>-2.7078530342468498E-3</v>
      </c>
      <c r="CM666">
        <v>642</v>
      </c>
      <c r="CN666">
        <v>-4.1853041591546885E-3</v>
      </c>
      <c r="CO666">
        <v>-2.7948155466364661E-3</v>
      </c>
      <c r="CW666">
        <v>642</v>
      </c>
      <c r="CX666">
        <v>-3.3573548841119114E-4</v>
      </c>
      <c r="CY666">
        <v>-8.9479671002844052E-3</v>
      </c>
      <c r="DG666">
        <v>642</v>
      </c>
      <c r="DH666">
        <v>-2.6250694428530583E-3</v>
      </c>
      <c r="DI666">
        <v>2.2294188830714368E-2</v>
      </c>
      <c r="DQ666">
        <v>642</v>
      </c>
      <c r="DR666">
        <v>-3.2313226098708431E-3</v>
      </c>
      <c r="DS666">
        <v>-9.5390111501267444E-3</v>
      </c>
      <c r="EA666">
        <v>642</v>
      </c>
      <c r="EB666">
        <v>-1.3427402060679132E-3</v>
      </c>
      <c r="EC666">
        <v>3.0928859325035606E-2</v>
      </c>
      <c r="EK666">
        <v>642</v>
      </c>
      <c r="EL666">
        <v>-2.3345427124803657E-3</v>
      </c>
      <c r="EM666">
        <v>-5.8354696932472012E-3</v>
      </c>
      <c r="EU666">
        <v>642</v>
      </c>
      <c r="EV666">
        <v>-1.8072284941862619E-3</v>
      </c>
      <c r="EW666">
        <v>-1.2606724398500836E-2</v>
      </c>
      <c r="FE666">
        <v>642</v>
      </c>
      <c r="FF666">
        <v>-3.4527271190945745E-3</v>
      </c>
      <c r="FG666">
        <v>-1.6898757174913553E-2</v>
      </c>
      <c r="FO666">
        <v>642</v>
      </c>
      <c r="FP666">
        <v>-3.7811542355685106E-3</v>
      </c>
      <c r="FQ666">
        <v>-7.7597637390561316E-3</v>
      </c>
      <c r="FY666">
        <v>642</v>
      </c>
      <c r="FZ666">
        <v>-1.8394339417286706E-3</v>
      </c>
      <c r="GA666">
        <v>2.9211916960269774E-3</v>
      </c>
      <c r="GI666">
        <v>642</v>
      </c>
      <c r="GJ666">
        <v>-3.3185318440426574E-3</v>
      </c>
      <c r="GK666">
        <v>-2.2012142341593401E-2</v>
      </c>
    </row>
    <row r="667" spans="1:193" x14ac:dyDescent="0.2">
      <c r="A667">
        <v>643</v>
      </c>
      <c r="B667">
        <v>1.4556920202598537E-4</v>
      </c>
      <c r="C667">
        <v>-2.2082201284479096E-2</v>
      </c>
      <c r="K667">
        <v>643</v>
      </c>
      <c r="L667">
        <v>4.8028856209463862E-4</v>
      </c>
      <c r="M667">
        <v>4.5994680862789291E-3</v>
      </c>
      <c r="U667">
        <v>643</v>
      </c>
      <c r="V667">
        <v>-7.4291039934064882E-4</v>
      </c>
      <c r="W667">
        <v>3.0695426472325178E-3</v>
      </c>
      <c r="AE667">
        <v>643</v>
      </c>
      <c r="AF667">
        <v>-1.6530499376246228E-4</v>
      </c>
      <c r="AG667">
        <v>1.2998195187899036E-3</v>
      </c>
      <c r="AO667">
        <v>643</v>
      </c>
      <c r="AP667">
        <v>-3.5998854019452816E-4</v>
      </c>
      <c r="AQ667">
        <v>-5.6861306949011533E-3</v>
      </c>
      <c r="AY667">
        <v>643</v>
      </c>
      <c r="AZ667">
        <v>-8.6129474696975767E-5</v>
      </c>
      <c r="BA667">
        <v>6.2582473995560313E-3</v>
      </c>
      <c r="BI667">
        <v>643</v>
      </c>
      <c r="BJ667">
        <v>-1.3387033670624366E-4</v>
      </c>
      <c r="BK667">
        <v>-3.748676516355198E-3</v>
      </c>
      <c r="BS667">
        <v>643</v>
      </c>
      <c r="BT667">
        <v>6.5690104422384008E-4</v>
      </c>
      <c r="BU667">
        <v>1.0211451458092486E-2</v>
      </c>
      <c r="CC667">
        <v>643</v>
      </c>
      <c r="CD667">
        <v>-1.1532146566053071E-4</v>
      </c>
      <c r="CE667">
        <v>1.5721578942388317E-3</v>
      </c>
      <c r="CM667">
        <v>643</v>
      </c>
      <c r="CN667">
        <v>-5.8807620743227393E-4</v>
      </c>
      <c r="CO667">
        <v>5.4001112219669179E-3</v>
      </c>
      <c r="CW667">
        <v>643</v>
      </c>
      <c r="CX667">
        <v>4.9069932665194815E-4</v>
      </c>
      <c r="CY667">
        <v>2.5936078906848127E-5</v>
      </c>
      <c r="DG667">
        <v>643</v>
      </c>
      <c r="DH667">
        <v>4.7010697426394001E-4</v>
      </c>
      <c r="DI667">
        <v>2.2952446288362051E-2</v>
      </c>
      <c r="DQ667">
        <v>643</v>
      </c>
      <c r="DR667">
        <v>-1.8522045365521191E-4</v>
      </c>
      <c r="DS667">
        <v>8.0094891768154337E-3</v>
      </c>
      <c r="EA667">
        <v>643</v>
      </c>
      <c r="EB667">
        <v>4.2311434965179833E-4</v>
      </c>
      <c r="EC667">
        <v>-1.5923479008604569E-2</v>
      </c>
      <c r="EK667">
        <v>643</v>
      </c>
      <c r="EL667">
        <v>-2.9942621602030265E-4</v>
      </c>
      <c r="EM667">
        <v>-6.7734651922241058E-3</v>
      </c>
      <c r="EU667">
        <v>643</v>
      </c>
      <c r="EV667">
        <v>6.3836939539021402E-4</v>
      </c>
      <c r="EW667">
        <v>1.2864129098425693E-2</v>
      </c>
      <c r="FE667">
        <v>643</v>
      </c>
      <c r="FF667">
        <v>-2.3374453496251505E-4</v>
      </c>
      <c r="FG667">
        <v>1.474503465841897E-3</v>
      </c>
      <c r="FO667">
        <v>643</v>
      </c>
      <c r="FP667">
        <v>-2.2394005715203598E-4</v>
      </c>
      <c r="FQ667">
        <v>-7.8002477479471337E-3</v>
      </c>
      <c r="FY667">
        <v>643</v>
      </c>
      <c r="FZ667">
        <v>4.7357060998481709E-4</v>
      </c>
      <c r="GA667">
        <v>-1.4555206036987288E-2</v>
      </c>
      <c r="GI667">
        <v>643</v>
      </c>
      <c r="GJ667">
        <v>-2.9617013316765958E-4</v>
      </c>
      <c r="GK667">
        <v>-1.5814653517991908E-2</v>
      </c>
    </row>
    <row r="668" spans="1:193" x14ac:dyDescent="0.2">
      <c r="A668">
        <v>644</v>
      </c>
      <c r="B668">
        <v>8.2604505170726192E-4</v>
      </c>
      <c r="C668">
        <v>-1.0454023608902146E-2</v>
      </c>
      <c r="K668">
        <v>644</v>
      </c>
      <c r="L668">
        <v>2.4063679884557504E-3</v>
      </c>
      <c r="M668">
        <v>9.7619670690956874E-3</v>
      </c>
      <c r="U668">
        <v>644</v>
      </c>
      <c r="V668">
        <v>8.5155762980670621E-4</v>
      </c>
      <c r="W668">
        <v>2.4096768433601347E-3</v>
      </c>
      <c r="AE668">
        <v>644</v>
      </c>
      <c r="AF668">
        <v>1.2729148867184747E-3</v>
      </c>
      <c r="AG668">
        <v>-2.4061437471435809E-3</v>
      </c>
      <c r="AO668">
        <v>644</v>
      </c>
      <c r="AP668">
        <v>1.0495881713222005E-3</v>
      </c>
      <c r="AQ668">
        <v>5.9072069771809864E-2</v>
      </c>
      <c r="AY668">
        <v>644</v>
      </c>
      <c r="AZ668">
        <v>1.5557021014645281E-3</v>
      </c>
      <c r="BA668">
        <v>8.3758739362124269E-4</v>
      </c>
      <c r="BI668">
        <v>644</v>
      </c>
      <c r="BJ668">
        <v>1.0359686456816515E-3</v>
      </c>
      <c r="BK668">
        <v>1.0663199113887821E-2</v>
      </c>
      <c r="BS668">
        <v>644</v>
      </c>
      <c r="BT668">
        <v>2.427217044603666E-3</v>
      </c>
      <c r="BU668">
        <v>1.1551414316381427E-2</v>
      </c>
      <c r="CC668">
        <v>644</v>
      </c>
      <c r="CD668">
        <v>1.4229142670609196E-3</v>
      </c>
      <c r="CE668">
        <v>-7.2481631800108068E-3</v>
      </c>
      <c r="CM668">
        <v>644</v>
      </c>
      <c r="CN668">
        <v>1.2727807762873101E-3</v>
      </c>
      <c r="CO668">
        <v>-1.6134277164555851E-4</v>
      </c>
      <c r="CW668">
        <v>644</v>
      </c>
      <c r="CX668">
        <v>9.1821657544428111E-4</v>
      </c>
      <c r="CY668">
        <v>-1.1802656836935328E-2</v>
      </c>
      <c r="DG668">
        <v>644</v>
      </c>
      <c r="DH668">
        <v>2.0712511688870503E-3</v>
      </c>
      <c r="DI668">
        <v>-1.2897415457972055E-2</v>
      </c>
      <c r="DQ668">
        <v>644</v>
      </c>
      <c r="DR668">
        <v>1.3905374762260545E-3</v>
      </c>
      <c r="DS668">
        <v>8.7600481344824194E-3</v>
      </c>
      <c r="EA668">
        <v>644</v>
      </c>
      <c r="EB668">
        <v>1.3365962936222032E-3</v>
      </c>
      <c r="EC668">
        <v>-6.1743938291251559E-3</v>
      </c>
      <c r="EK668">
        <v>644</v>
      </c>
      <c r="EL668">
        <v>7.5334575060119848E-4</v>
      </c>
      <c r="EM668">
        <v>-7.5334575060119848E-4</v>
      </c>
      <c r="EU668">
        <v>644</v>
      </c>
      <c r="EV668">
        <v>1.9034846378115926E-3</v>
      </c>
      <c r="EW668">
        <v>2.8142112383567337E-3</v>
      </c>
      <c r="FE668">
        <v>644</v>
      </c>
      <c r="FF668">
        <v>1.4314449672167143E-3</v>
      </c>
      <c r="FG668">
        <v>5.997560610333171E-3</v>
      </c>
      <c r="FO668">
        <v>644</v>
      </c>
      <c r="FP668">
        <v>1.6162176796750407E-3</v>
      </c>
      <c r="FQ668">
        <v>2.33938006862415E-2</v>
      </c>
      <c r="FY668">
        <v>644</v>
      </c>
      <c r="FZ668">
        <v>1.670094914587287E-3</v>
      </c>
      <c r="GA668">
        <v>2.7277819724325822E-3</v>
      </c>
      <c r="GI668">
        <v>644</v>
      </c>
      <c r="GJ668">
        <v>1.2673067919783975E-3</v>
      </c>
      <c r="GK668">
        <v>-1.1988729062784248E-4</v>
      </c>
    </row>
    <row r="669" spans="1:193" x14ac:dyDescent="0.2">
      <c r="A669">
        <v>645</v>
      </c>
      <c r="B669">
        <v>-9.255496973278125E-3</v>
      </c>
      <c r="C669">
        <v>-1.9738019219708053E-2</v>
      </c>
      <c r="K669">
        <v>645</v>
      </c>
      <c r="L669">
        <v>-2.6129326098871947E-2</v>
      </c>
      <c r="M669">
        <v>8.8606296928928907E-3</v>
      </c>
      <c r="U669">
        <v>645</v>
      </c>
      <c r="V669">
        <v>-2.2771171157517343E-2</v>
      </c>
      <c r="W669">
        <v>-4.2305418786239488E-4</v>
      </c>
      <c r="AE669">
        <v>645</v>
      </c>
      <c r="AF669">
        <v>-2.0034930458607648E-2</v>
      </c>
      <c r="AG669">
        <v>1.3785376160742425E-2</v>
      </c>
      <c r="AO669">
        <v>645</v>
      </c>
      <c r="AP669">
        <v>-1.9833896321555335E-2</v>
      </c>
      <c r="AQ669">
        <v>-1.1524523747833491E-2</v>
      </c>
      <c r="AY669">
        <v>645</v>
      </c>
      <c r="AZ669">
        <v>-2.2768737980829304E-2</v>
      </c>
      <c r="BA669">
        <v>-5.0940343882017042E-3</v>
      </c>
      <c r="BI669">
        <v>645</v>
      </c>
      <c r="BJ669">
        <v>-1.6295698406034752E-2</v>
      </c>
      <c r="BK669">
        <v>1.9756291075606822E-3</v>
      </c>
      <c r="BS669">
        <v>645</v>
      </c>
      <c r="BT669">
        <v>-2.3800774975528623E-2</v>
      </c>
      <c r="BU669">
        <v>4.716760351943846E-3</v>
      </c>
      <c r="CC669">
        <v>645</v>
      </c>
      <c r="CD669">
        <v>-2.1366708893010195E-2</v>
      </c>
      <c r="CE669">
        <v>2.3349507898324968E-3</v>
      </c>
      <c r="CM669">
        <v>645</v>
      </c>
      <c r="CN669">
        <v>-2.6296614805706595E-2</v>
      </c>
      <c r="CO669">
        <v>1.4517022968971879E-2</v>
      </c>
      <c r="CW669">
        <v>645</v>
      </c>
      <c r="CX669">
        <v>-5.4156351139650998E-3</v>
      </c>
      <c r="CY669">
        <v>6.1768521353948273E-3</v>
      </c>
      <c r="DG669">
        <v>645</v>
      </c>
      <c r="DH669">
        <v>-2.1650387877840193E-2</v>
      </c>
      <c r="DI669">
        <v>9.4580628959590289E-3</v>
      </c>
      <c r="DQ669">
        <v>645</v>
      </c>
      <c r="DR669">
        <v>-2.1954993153175024E-2</v>
      </c>
      <c r="DS669">
        <v>1.0242684554823984E-2</v>
      </c>
      <c r="EA669">
        <v>645</v>
      </c>
      <c r="EB669">
        <v>-1.2197031110666232E-2</v>
      </c>
      <c r="EC669">
        <v>-4.4550882224997194E-2</v>
      </c>
      <c r="EK669">
        <v>645</v>
      </c>
      <c r="EL669">
        <v>-1.4843923174067313E-2</v>
      </c>
      <c r="EM669">
        <v>2.9814658218890334E-3</v>
      </c>
      <c r="EU669">
        <v>645</v>
      </c>
      <c r="EV669">
        <v>-1.6839741134116404E-2</v>
      </c>
      <c r="EW669">
        <v>4.4091664448083212E-3</v>
      </c>
      <c r="FE669">
        <v>645</v>
      </c>
      <c r="FF669">
        <v>-2.3239052822892167E-2</v>
      </c>
      <c r="FG669">
        <v>5.1016035925831454E-3</v>
      </c>
      <c r="FO669">
        <v>645</v>
      </c>
      <c r="FP669">
        <v>-2.5646509667832509E-2</v>
      </c>
      <c r="FQ669">
        <v>2.8873495110740624E-2</v>
      </c>
      <c r="FY669">
        <v>645</v>
      </c>
      <c r="FZ669">
        <v>-1.605692664894981E-2</v>
      </c>
      <c r="GA669">
        <v>5.1103760134322829E-3</v>
      </c>
      <c r="GI669">
        <v>645</v>
      </c>
      <c r="GJ669">
        <v>-2.1896275476720312E-2</v>
      </c>
      <c r="GK669">
        <v>1.5586731769550017E-2</v>
      </c>
    </row>
    <row r="670" spans="1:193" x14ac:dyDescent="0.2">
      <c r="A670">
        <v>646</v>
      </c>
      <c r="B670">
        <v>-3.4446604066504466E-4</v>
      </c>
      <c r="C670">
        <v>8.5200657123276364E-3</v>
      </c>
      <c r="K670">
        <v>646</v>
      </c>
      <c r="L670">
        <v>-9.0675081568952396E-4</v>
      </c>
      <c r="M670">
        <v>2.5964660524807025E-3</v>
      </c>
      <c r="U670">
        <v>646</v>
      </c>
      <c r="V670">
        <v>-1.8911444299712457E-3</v>
      </c>
      <c r="W670">
        <v>-7.6029291148417746E-3</v>
      </c>
      <c r="AE670">
        <v>646</v>
      </c>
      <c r="AF670">
        <v>-1.201019087810982E-3</v>
      </c>
      <c r="AG670">
        <v>-8.4997383149693316E-3</v>
      </c>
      <c r="AO670">
        <v>646</v>
      </c>
      <c r="AP670">
        <v>-1.3750756534892264E-3</v>
      </c>
      <c r="AQ670">
        <v>-8.5436459335061343E-3</v>
      </c>
      <c r="AY670">
        <v>646</v>
      </c>
      <c r="AZ670">
        <v>-1.2684717066203262E-3</v>
      </c>
      <c r="BA670">
        <v>5.6107825279157328E-4</v>
      </c>
      <c r="BI670">
        <v>646</v>
      </c>
      <c r="BJ670">
        <v>-9.7631365032624384E-4</v>
      </c>
      <c r="BK670">
        <v>-1.91411895300031E-2</v>
      </c>
      <c r="BS670">
        <v>646</v>
      </c>
      <c r="BT670">
        <v>-6.1796746329523212E-4</v>
      </c>
      <c r="BU670">
        <v>-5.0194981829897123E-2</v>
      </c>
      <c r="CC670">
        <v>646</v>
      </c>
      <c r="CD670">
        <v>-1.2230605881484672E-3</v>
      </c>
      <c r="CE670">
        <v>-2.1164462064334651E-2</v>
      </c>
      <c r="CM670">
        <v>646</v>
      </c>
      <c r="CN670">
        <v>-1.9281465479997404E-3</v>
      </c>
      <c r="CO670">
        <v>-8.1084477835960209E-3</v>
      </c>
      <c r="CW670">
        <v>646</v>
      </c>
      <c r="CX670">
        <v>1.8282871101631923E-4</v>
      </c>
      <c r="CY670">
        <v>-1.3219033538497899E-2</v>
      </c>
      <c r="DG670">
        <v>646</v>
      </c>
      <c r="DH670">
        <v>-6.8293480431346452E-4</v>
      </c>
      <c r="DI670">
        <v>5.8745316614933121E-3</v>
      </c>
      <c r="DQ670">
        <v>646</v>
      </c>
      <c r="DR670">
        <v>-1.3199806658704672E-3</v>
      </c>
      <c r="DS670">
        <v>-8.8327951462399152E-3</v>
      </c>
      <c r="EA670">
        <v>646</v>
      </c>
      <c r="EB670">
        <v>-2.3471699927421781E-4</v>
      </c>
      <c r="EC670">
        <v>-2.2334967258612862E-3</v>
      </c>
      <c r="EK670">
        <v>646</v>
      </c>
      <c r="EL670">
        <v>-1.0575653423439142E-3</v>
      </c>
      <c r="EM670">
        <v>4.6603288738997781E-3</v>
      </c>
      <c r="EU670">
        <v>646</v>
      </c>
      <c r="EV670">
        <v>-2.7268579509517372E-4</v>
      </c>
      <c r="EW670">
        <v>1.9291272675324458E-2</v>
      </c>
      <c r="FE670">
        <v>646</v>
      </c>
      <c r="FF670">
        <v>-1.4329076532556264E-3</v>
      </c>
      <c r="FG670">
        <v>6.447326637950195E-3</v>
      </c>
      <c r="FO670">
        <v>646</v>
      </c>
      <c r="FP670">
        <v>-1.54910412223707E-3</v>
      </c>
      <c r="FQ670">
        <v>-1.2042133103053472E-2</v>
      </c>
      <c r="FY670">
        <v>646</v>
      </c>
      <c r="FZ670">
        <v>-3.8808976821408392E-4</v>
      </c>
      <c r="GA670">
        <v>-1.3989516693382054E-2</v>
      </c>
      <c r="GI670">
        <v>646</v>
      </c>
      <c r="GJ670">
        <v>-1.4220863502011213E-3</v>
      </c>
      <c r="GK670">
        <v>2.6538175424912644E-2</v>
      </c>
    </row>
    <row r="671" spans="1:193" x14ac:dyDescent="0.2">
      <c r="A671">
        <v>647</v>
      </c>
      <c r="B671">
        <v>-1.1702364443786509E-3</v>
      </c>
      <c r="C671">
        <v>2.5715256756833518E-2</v>
      </c>
      <c r="K671">
        <v>647</v>
      </c>
      <c r="L671">
        <v>-3.2440848830714145E-3</v>
      </c>
      <c r="M671">
        <v>-1.0274635003637971E-2</v>
      </c>
      <c r="U671">
        <v>647</v>
      </c>
      <c r="V671">
        <v>-3.82606175106964E-3</v>
      </c>
      <c r="W671">
        <v>6.2173897286187914E-3</v>
      </c>
      <c r="AE671">
        <v>647</v>
      </c>
      <c r="AF671">
        <v>-2.9463263046504156E-3</v>
      </c>
      <c r="AG671">
        <v>-1.2613620994427199E-2</v>
      </c>
      <c r="AO671">
        <v>647</v>
      </c>
      <c r="AP671">
        <v>-3.085623839261959E-3</v>
      </c>
      <c r="AQ671">
        <v>3.9204645238312529E-3</v>
      </c>
      <c r="AY671">
        <v>647</v>
      </c>
      <c r="AZ671">
        <v>-3.2608655940913568E-3</v>
      </c>
      <c r="BA671">
        <v>-1.9129271610124319E-2</v>
      </c>
      <c r="BI671">
        <v>647</v>
      </c>
      <c r="BJ671">
        <v>-2.3959355358330304E-3</v>
      </c>
      <c r="BK671">
        <v>1.825207606854199E-3</v>
      </c>
      <c r="BS671">
        <v>647</v>
      </c>
      <c r="BT671">
        <v>-2.7662796466284435E-3</v>
      </c>
      <c r="BU671">
        <v>-2.9126389791914301E-2</v>
      </c>
      <c r="CC671">
        <v>647</v>
      </c>
      <c r="CD671">
        <v>-3.089738946551695E-3</v>
      </c>
      <c r="CE671">
        <v>3.089738946551695E-3</v>
      </c>
      <c r="CM671">
        <v>647</v>
      </c>
      <c r="CN671">
        <v>-4.1863319390303567E-3</v>
      </c>
      <c r="CO671">
        <v>-1.8215784763499342E-3</v>
      </c>
      <c r="CW671">
        <v>647</v>
      </c>
      <c r="CX671">
        <v>-3.3597161274995224E-4</v>
      </c>
      <c r="CY671">
        <v>-4.8401142457043522E-3</v>
      </c>
      <c r="DG671">
        <v>647</v>
      </c>
      <c r="DH671">
        <v>-2.6259537793688003E-3</v>
      </c>
      <c r="DI671">
        <v>-1.3727653715572502E-2</v>
      </c>
      <c r="DQ671">
        <v>647</v>
      </c>
      <c r="DR671">
        <v>-3.2321929251628969E-3</v>
      </c>
      <c r="DS671">
        <v>-1.5264864703180187E-2</v>
      </c>
      <c r="EA671">
        <v>647</v>
      </c>
      <c r="EB671">
        <v>-1.3432447361672239E-3</v>
      </c>
      <c r="EC671">
        <v>1.5915707826085222E-2</v>
      </c>
      <c r="EK671">
        <v>647</v>
      </c>
      <c r="EL671">
        <v>-2.3351241745972438E-3</v>
      </c>
      <c r="EM671">
        <v>2.3351241745972438E-3</v>
      </c>
      <c r="EU671">
        <v>647</v>
      </c>
      <c r="EV671">
        <v>-1.8079272367537659E-3</v>
      </c>
      <c r="EW671">
        <v>-5.0894639156606143E-2</v>
      </c>
      <c r="FE671">
        <v>647</v>
      </c>
      <c r="FF671">
        <v>-3.4536468288167547E-3</v>
      </c>
      <c r="FG671">
        <v>-3.4045257384930513E-3</v>
      </c>
      <c r="FO671">
        <v>647</v>
      </c>
      <c r="FP671">
        <v>-3.7821705829323934E-3</v>
      </c>
      <c r="FQ671">
        <v>-6.7354080447507066E-3</v>
      </c>
      <c r="FY671">
        <v>647</v>
      </c>
      <c r="FZ671">
        <v>-1.8400948004683683E-3</v>
      </c>
      <c r="GA671">
        <v>1.0816376296656157E-2</v>
      </c>
      <c r="GI671">
        <v>647</v>
      </c>
      <c r="GJ671">
        <v>-3.3193953763472864E-3</v>
      </c>
      <c r="GK671">
        <v>-8.7873975541294981E-3</v>
      </c>
    </row>
    <row r="672" spans="1:193" x14ac:dyDescent="0.2">
      <c r="A672">
        <v>648</v>
      </c>
      <c r="B672">
        <v>-3.1706172337940294E-3</v>
      </c>
      <c r="C672">
        <v>-3.9591465868928331E-3</v>
      </c>
      <c r="K672">
        <v>648</v>
      </c>
      <c r="L672">
        <v>-8.9061407593903023E-3</v>
      </c>
      <c r="M672">
        <v>3.4718484344183932E-4</v>
      </c>
      <c r="U672">
        <v>648</v>
      </c>
      <c r="V672">
        <v>-8.513286457629464E-3</v>
      </c>
      <c r="W672">
        <v>5.1714424300666959E-3</v>
      </c>
      <c r="AE672">
        <v>648</v>
      </c>
      <c r="AF672">
        <v>-7.1742315583297059E-3</v>
      </c>
      <c r="AG672">
        <v>-6.8717273008627585E-3</v>
      </c>
      <c r="AO672">
        <v>648</v>
      </c>
      <c r="AP672">
        <v>-7.2293273612106983E-3</v>
      </c>
      <c r="AQ672">
        <v>8.6195678728191068E-3</v>
      </c>
      <c r="AY672">
        <v>648</v>
      </c>
      <c r="AZ672">
        <v>-8.0873239407723597E-3</v>
      </c>
      <c r="BA672">
        <v>-3.3600765962058764E-3</v>
      </c>
      <c r="BI672">
        <v>648</v>
      </c>
      <c r="BJ672">
        <v>-5.8348870110015542E-3</v>
      </c>
      <c r="BK672">
        <v>4.1615079708857625E-4</v>
      </c>
      <c r="BS672">
        <v>648</v>
      </c>
      <c r="BT672">
        <v>-7.9704409993247363E-3</v>
      </c>
      <c r="BU672">
        <v>-3.2026723811780865E-2</v>
      </c>
      <c r="CC672">
        <v>648</v>
      </c>
      <c r="CD672">
        <v>-7.6116587336676079E-3</v>
      </c>
      <c r="CE672">
        <v>-2.397242720257424E-5</v>
      </c>
      <c r="CM672">
        <v>648</v>
      </c>
      <c r="CN672">
        <v>-9.656654748907624E-3</v>
      </c>
      <c r="CO672">
        <v>1.4567586398812594E-2</v>
      </c>
      <c r="CW672">
        <v>648</v>
      </c>
      <c r="CX672">
        <v>-1.5927352319562147E-3</v>
      </c>
      <c r="CY672">
        <v>1.0436294011916673E-2</v>
      </c>
      <c r="DG672">
        <v>648</v>
      </c>
      <c r="DH672">
        <v>-7.33280427157688E-3</v>
      </c>
      <c r="DI672">
        <v>-2.6650833236289712E-2</v>
      </c>
      <c r="DQ672">
        <v>648</v>
      </c>
      <c r="DR672">
        <v>-7.8644159396605139E-3</v>
      </c>
      <c r="DS672">
        <v>-1.1310914510856267E-2</v>
      </c>
      <c r="EA672">
        <v>648</v>
      </c>
      <c r="EB672">
        <v>-4.0285887245719481E-3</v>
      </c>
      <c r="EC672">
        <v>7.1778385450331928E-4</v>
      </c>
      <c r="EK672">
        <v>648</v>
      </c>
      <c r="EL672">
        <v>-5.4299361633711116E-3</v>
      </c>
      <c r="EM672">
        <v>1.840105941224017E-3</v>
      </c>
      <c r="EU672">
        <v>648</v>
      </c>
      <c r="EV672">
        <v>-5.5269603641184594E-3</v>
      </c>
      <c r="EW672">
        <v>1.2481672592364521E-2</v>
      </c>
      <c r="FE672">
        <v>648</v>
      </c>
      <c r="FF672">
        <v>-8.3487699877880517E-3</v>
      </c>
      <c r="FG672">
        <v>7.1032126889504776E-3</v>
      </c>
      <c r="FO672">
        <v>648</v>
      </c>
      <c r="FP672">
        <v>-9.1916442445870872E-3</v>
      </c>
      <c r="FQ672">
        <v>9.5596991589005521E-3</v>
      </c>
      <c r="FY672">
        <v>648</v>
      </c>
      <c r="FZ672">
        <v>-5.3574925657475514E-3</v>
      </c>
      <c r="GA672">
        <v>-2.4294956281736557E-3</v>
      </c>
      <c r="GI672">
        <v>648</v>
      </c>
      <c r="GJ672">
        <v>-7.9155161750814225E-3</v>
      </c>
      <c r="GK672">
        <v>1.2186434778490979E-2</v>
      </c>
    </row>
    <row r="673" spans="1:193" x14ac:dyDescent="0.2">
      <c r="A673">
        <v>649</v>
      </c>
      <c r="B673">
        <v>4.949665054733576E-3</v>
      </c>
      <c r="C673">
        <v>-1.4710841138903507E-2</v>
      </c>
      <c r="K673">
        <v>649</v>
      </c>
      <c r="L673">
        <v>1.4078229162779898E-2</v>
      </c>
      <c r="M673">
        <v>-5.7054655119812558E-3</v>
      </c>
      <c r="U673">
        <v>649</v>
      </c>
      <c r="V673">
        <v>1.0513884753183071E-2</v>
      </c>
      <c r="W673">
        <v>-1.4042726782487452E-3</v>
      </c>
      <c r="AE673">
        <v>649</v>
      </c>
      <c r="AF673">
        <v>9.9883928433265341E-3</v>
      </c>
      <c r="AG673">
        <v>8.4113519628686833E-3</v>
      </c>
      <c r="AO673">
        <v>649</v>
      </c>
      <c r="AP673">
        <v>9.5914912030505683E-3</v>
      </c>
      <c r="AQ673">
        <v>1.2204982488466925E-2</v>
      </c>
      <c r="AY673">
        <v>649</v>
      </c>
      <c r="AZ673">
        <v>1.1505047889755012E-2</v>
      </c>
      <c r="BA673">
        <v>-1.1505047889755012E-2</v>
      </c>
      <c r="BI673">
        <v>649</v>
      </c>
      <c r="BJ673">
        <v>8.125083461959318E-3</v>
      </c>
      <c r="BK673">
        <v>-9.8444239923365737E-3</v>
      </c>
      <c r="BS673">
        <v>649</v>
      </c>
      <c r="BT673">
        <v>1.315516642629449E-2</v>
      </c>
      <c r="BU673">
        <v>3.2342615596753742E-4</v>
      </c>
      <c r="CC673">
        <v>649</v>
      </c>
      <c r="CD673">
        <v>1.0744478933596861E-2</v>
      </c>
      <c r="CE673">
        <v>-3.0500963049637717E-3</v>
      </c>
      <c r="CM673">
        <v>649</v>
      </c>
      <c r="CN673">
        <v>1.2549400048567744E-2</v>
      </c>
      <c r="CO673">
        <v>-1.4813260975664816E-2</v>
      </c>
      <c r="CW673">
        <v>649</v>
      </c>
      <c r="CX673">
        <v>3.5089311167238323E-3</v>
      </c>
      <c r="CY673">
        <v>9.9216008381878967E-3</v>
      </c>
      <c r="DG673">
        <v>649</v>
      </c>
      <c r="DH673">
        <v>1.1774035230613589E-2</v>
      </c>
      <c r="DI673">
        <v>8.0519164442368722E-3</v>
      </c>
      <c r="DQ673">
        <v>649</v>
      </c>
      <c r="DR673">
        <v>1.0939483148036742E-2</v>
      </c>
      <c r="DS673">
        <v>-8.4536904693997203E-3</v>
      </c>
      <c r="EA673">
        <v>649</v>
      </c>
      <c r="EB673">
        <v>6.8722114345916487E-3</v>
      </c>
      <c r="EC673">
        <v>-1.7961276817849918E-2</v>
      </c>
      <c r="EK673">
        <v>649</v>
      </c>
      <c r="EL673">
        <v>7.1330454008079356E-3</v>
      </c>
      <c r="EM673">
        <v>-9.5327141421882484E-3</v>
      </c>
      <c r="EU673">
        <v>649</v>
      </c>
      <c r="EV673">
        <v>9.5699646785445108E-3</v>
      </c>
      <c r="EW673">
        <v>-1.0434054785619177E-2</v>
      </c>
      <c r="FE673">
        <v>649</v>
      </c>
      <c r="FF673">
        <v>1.1522337602468801E-2</v>
      </c>
      <c r="FG673">
        <v>2.2845771825782298E-3</v>
      </c>
      <c r="FO673">
        <v>649</v>
      </c>
      <c r="FP673">
        <v>1.2767401451821999E-2</v>
      </c>
      <c r="FQ673">
        <v>6.2825081933890279E-3</v>
      </c>
      <c r="FY673">
        <v>649</v>
      </c>
      <c r="FZ673">
        <v>8.9209202875625403E-3</v>
      </c>
      <c r="GA673">
        <v>-2.2366771201767791E-2</v>
      </c>
      <c r="GI673">
        <v>649</v>
      </c>
      <c r="GJ673">
        <v>1.074183072375659E-2</v>
      </c>
      <c r="GK673">
        <v>-1.3739555657548419E-3</v>
      </c>
    </row>
    <row r="674" spans="1:193" x14ac:dyDescent="0.2">
      <c r="A674">
        <v>650</v>
      </c>
      <c r="B674">
        <v>5.3452619765676449E-3</v>
      </c>
      <c r="C674">
        <v>1.2378172928336822E-2</v>
      </c>
      <c r="K674">
        <v>650</v>
      </c>
      <c r="L674">
        <v>1.5197961909553014E-2</v>
      </c>
      <c r="M674">
        <v>1.9334148449876697E-3</v>
      </c>
      <c r="U674">
        <v>650</v>
      </c>
      <c r="V674">
        <v>1.1440834099862998E-2</v>
      </c>
      <c r="W674">
        <v>-5.7087403990966047E-2</v>
      </c>
      <c r="AE674">
        <v>650</v>
      </c>
      <c r="AF674">
        <v>1.0824506803734256E-2</v>
      </c>
      <c r="AG674">
        <v>1.2507715788734998E-2</v>
      </c>
      <c r="AO674">
        <v>650</v>
      </c>
      <c r="AP674">
        <v>1.0410953360930513E-2</v>
      </c>
      <c r="AQ674">
        <v>2.2197742291243321E-2</v>
      </c>
      <c r="AY674">
        <v>650</v>
      </c>
      <c r="AZ674">
        <v>1.2459532193648655E-2</v>
      </c>
      <c r="BA674">
        <v>5.6895269972839085E-4</v>
      </c>
      <c r="BI674">
        <v>650</v>
      </c>
      <c r="BJ674">
        <v>8.8051732854128786E-3</v>
      </c>
      <c r="BK674">
        <v>1.8225345995690288E-3</v>
      </c>
      <c r="BS674">
        <v>650</v>
      </c>
      <c r="BT674">
        <v>1.4184345581957228E-2</v>
      </c>
      <c r="BU674">
        <v>1.7254864390521284E-2</v>
      </c>
      <c r="CC674">
        <v>650</v>
      </c>
      <c r="CD674">
        <v>1.1638737445790647E-2</v>
      </c>
      <c r="CE674">
        <v>-2.4773184631163396E-3</v>
      </c>
      <c r="CM674">
        <v>650</v>
      </c>
      <c r="CN674">
        <v>1.3631215509142426E-2</v>
      </c>
      <c r="CO674">
        <v>-1.2115759532719652E-2</v>
      </c>
      <c r="CW674">
        <v>650</v>
      </c>
      <c r="CX674">
        <v>3.7574697059073159E-3</v>
      </c>
      <c r="CY674">
        <v>1.0498549872120596E-2</v>
      </c>
      <c r="DG674">
        <v>650</v>
      </c>
      <c r="DH674">
        <v>1.2704865788526953E-2</v>
      </c>
      <c r="DI674">
        <v>3.1706102519318123E-2</v>
      </c>
      <c r="DQ674">
        <v>650</v>
      </c>
      <c r="DR674">
        <v>1.1855555315636266E-2</v>
      </c>
      <c r="DS674">
        <v>-1.6456124538607959E-2</v>
      </c>
      <c r="EA674">
        <v>650</v>
      </c>
      <c r="EB674">
        <v>7.40326723231754E-3</v>
      </c>
      <c r="EC674">
        <v>-4.2562586453126442E-3</v>
      </c>
      <c r="EK674">
        <v>650</v>
      </c>
      <c r="EL674">
        <v>7.745077921262165E-3</v>
      </c>
      <c r="EM674">
        <v>4.2886636180239929E-3</v>
      </c>
      <c r="EU674">
        <v>650</v>
      </c>
      <c r="EV674">
        <v>1.0305443675927995E-2</v>
      </c>
      <c r="EW674">
        <v>1.5040944871931538E-2</v>
      </c>
      <c r="FE674">
        <v>650</v>
      </c>
      <c r="FF674">
        <v>1.2490401115143135E-2</v>
      </c>
      <c r="FG674">
        <v>-8.7694532326575755E-3</v>
      </c>
      <c r="FO674">
        <v>650</v>
      </c>
      <c r="FP674">
        <v>1.3837183335659468E-2</v>
      </c>
      <c r="FQ674">
        <v>-5.9274361031141296E-3</v>
      </c>
      <c r="FY674">
        <v>650</v>
      </c>
      <c r="FZ674">
        <v>9.6165237127569733E-3</v>
      </c>
      <c r="GA674">
        <v>-1.5304822070421241E-2</v>
      </c>
      <c r="GI674">
        <v>650</v>
      </c>
      <c r="GJ674">
        <v>1.1650763287985099E-2</v>
      </c>
      <c r="GK674">
        <v>-1.0527220382690394E-2</v>
      </c>
    </row>
    <row r="675" spans="1:193" x14ac:dyDescent="0.2">
      <c r="A675">
        <v>651</v>
      </c>
      <c r="B675">
        <v>2.9733239624076362E-3</v>
      </c>
      <c r="C675">
        <v>-8.1197512311772073E-3</v>
      </c>
      <c r="K675">
        <v>651</v>
      </c>
      <c r="L675">
        <v>8.4842173853097932E-3</v>
      </c>
      <c r="M675">
        <v>1.5357930335761723E-2</v>
      </c>
      <c r="U675">
        <v>651</v>
      </c>
      <c r="V675">
        <v>5.8829890529464692E-3</v>
      </c>
      <c r="W675">
        <v>3.1984439002021317E-2</v>
      </c>
      <c r="AE675">
        <v>651</v>
      </c>
      <c r="AF675">
        <v>5.8112966966728128E-3</v>
      </c>
      <c r="AG675">
        <v>1.0710901139876699E-2</v>
      </c>
      <c r="AO675">
        <v>651</v>
      </c>
      <c r="AP675">
        <v>5.4975848887250838E-3</v>
      </c>
      <c r="AQ675">
        <v>4.3449783532327542E-2</v>
      </c>
      <c r="AY675">
        <v>651</v>
      </c>
      <c r="AZ675">
        <v>6.7365917980861251E-3</v>
      </c>
      <c r="BA675">
        <v>9.7153198734281493E-3</v>
      </c>
      <c r="BI675">
        <v>651</v>
      </c>
      <c r="BJ675">
        <v>4.7274597940791712E-3</v>
      </c>
      <c r="BK675">
        <v>2.6646602809676885E-3</v>
      </c>
      <c r="BS675">
        <v>651</v>
      </c>
      <c r="BT675">
        <v>8.0135463973228394E-3</v>
      </c>
      <c r="BU675">
        <v>3.7084735256639866E-3</v>
      </c>
      <c r="CC675">
        <v>651</v>
      </c>
      <c r="CD675">
        <v>6.276901590939625E-3</v>
      </c>
      <c r="CE675">
        <v>1.3388217772455586E-2</v>
      </c>
      <c r="CM675">
        <v>651</v>
      </c>
      <c r="CN675">
        <v>7.1448171738201947E-3</v>
      </c>
      <c r="CO675">
        <v>-4.1352115157615608E-3</v>
      </c>
      <c r="CW675">
        <v>651</v>
      </c>
      <c r="CX675">
        <v>2.2672707303013516E-3</v>
      </c>
      <c r="CY675">
        <v>-1.6582875294536104E-2</v>
      </c>
      <c r="DG675">
        <v>651</v>
      </c>
      <c r="DH675">
        <v>7.1237495987944302E-3</v>
      </c>
      <c r="DI675">
        <v>-4.832391033130116E-3</v>
      </c>
      <c r="DQ675">
        <v>651</v>
      </c>
      <c r="DR675">
        <v>6.3629281537023238E-3</v>
      </c>
      <c r="DS675">
        <v>-6.0104155219995511E-3</v>
      </c>
      <c r="EA675">
        <v>651</v>
      </c>
      <c r="EB675">
        <v>4.2191387299363864E-3</v>
      </c>
      <c r="EC675">
        <v>-1.0698957265861883E-2</v>
      </c>
      <c r="EK675">
        <v>651</v>
      </c>
      <c r="EL675">
        <v>4.0754255022363694E-3</v>
      </c>
      <c r="EM675">
        <v>-8.8291029820123223E-3</v>
      </c>
      <c r="EU675">
        <v>651</v>
      </c>
      <c r="EV675">
        <v>5.8956252566585449E-3</v>
      </c>
      <c r="EW675">
        <v>-8.4230524124919732E-3</v>
      </c>
      <c r="FE675">
        <v>651</v>
      </c>
      <c r="FF675">
        <v>6.686041882043121E-3</v>
      </c>
      <c r="FG675">
        <v>3.5007545595093937E-3</v>
      </c>
      <c r="FO675">
        <v>651</v>
      </c>
      <c r="FP675">
        <v>7.4229364669790255E-3</v>
      </c>
      <c r="FQ675">
        <v>-2.0687975150485384E-3</v>
      </c>
      <c r="FY675">
        <v>651</v>
      </c>
      <c r="FZ675">
        <v>5.4457930626063793E-3</v>
      </c>
      <c r="GA675">
        <v>-4.298757432812144E-3</v>
      </c>
      <c r="GI675">
        <v>651</v>
      </c>
      <c r="GJ675">
        <v>6.2009440846248027E-3</v>
      </c>
      <c r="GK675">
        <v>7.5703909633059079E-3</v>
      </c>
    </row>
    <row r="676" spans="1:193" x14ac:dyDescent="0.2">
      <c r="A676">
        <v>652</v>
      </c>
      <c r="B676">
        <v>-4.9182665899552107E-3</v>
      </c>
      <c r="C676">
        <v>9.0895851381895924E-3</v>
      </c>
      <c r="K676">
        <v>652</v>
      </c>
      <c r="L676">
        <v>-1.3852843086845309E-2</v>
      </c>
      <c r="M676">
        <v>8.0879807142019908E-4</v>
      </c>
      <c r="U676">
        <v>652</v>
      </c>
      <c r="V676">
        <v>-1.260831940532944E-2</v>
      </c>
      <c r="W676">
        <v>-8.0343136684041562E-3</v>
      </c>
      <c r="AE676">
        <v>652</v>
      </c>
      <c r="AF676">
        <v>-1.0867976236143039E-2</v>
      </c>
      <c r="AG676">
        <v>1.0310598346747234E-2</v>
      </c>
      <c r="AO676">
        <v>652</v>
      </c>
      <c r="AP676">
        <v>-1.0849508494010405E-2</v>
      </c>
      <c r="AQ676">
        <v>4.8284347358567656E-3</v>
      </c>
      <c r="AY676">
        <v>652</v>
      </c>
      <c r="AZ676">
        <v>-1.2303999519116107E-2</v>
      </c>
      <c r="BA676">
        <v>4.2071894864251919E-3</v>
      </c>
      <c r="BI676">
        <v>652</v>
      </c>
      <c r="BJ676">
        <v>-8.839355641798741E-3</v>
      </c>
      <c r="BK676">
        <v>4.0436615232753107E-3</v>
      </c>
      <c r="BS676">
        <v>652</v>
      </c>
      <c r="BT676">
        <v>-1.2517099958220585E-2</v>
      </c>
      <c r="BU676">
        <v>-8.3385882975913813E-3</v>
      </c>
      <c r="CC676">
        <v>652</v>
      </c>
      <c r="CD676">
        <v>-1.1562271660157091E-2</v>
      </c>
      <c r="CE676">
        <v>1.1763268285791377E-3</v>
      </c>
      <c r="CM676">
        <v>652</v>
      </c>
      <c r="CN676">
        <v>-1.443584788416556E-2</v>
      </c>
      <c r="CO676">
        <v>3.175356289943294E-3</v>
      </c>
      <c r="CW676">
        <v>652</v>
      </c>
      <c r="CX676">
        <v>-2.6907172469677288E-3</v>
      </c>
      <c r="CY676">
        <v>6.5187600288665838E-3</v>
      </c>
      <c r="DG676">
        <v>652</v>
      </c>
      <c r="DH676">
        <v>-1.1444983450551329E-2</v>
      </c>
      <c r="DI676">
        <v>1.7920806135057636E-2</v>
      </c>
      <c r="DQ676">
        <v>652</v>
      </c>
      <c r="DR676">
        <v>-1.1911396200477617E-2</v>
      </c>
      <c r="DS676">
        <v>7.9959694189583787E-3</v>
      </c>
      <c r="EA676">
        <v>652</v>
      </c>
      <c r="EB676">
        <v>-6.3746618908606424E-3</v>
      </c>
      <c r="EC676">
        <v>-1.18548830601394E-2</v>
      </c>
      <c r="EK676">
        <v>652</v>
      </c>
      <c r="EL676">
        <v>-8.1337444623906501E-3</v>
      </c>
      <c r="EM676">
        <v>4.5449676641896291E-3</v>
      </c>
      <c r="EU676">
        <v>652</v>
      </c>
      <c r="EV676">
        <v>-8.776124665721528E-3</v>
      </c>
      <c r="EW676">
        <v>9.0570044403081012E-3</v>
      </c>
      <c r="FE676">
        <v>652</v>
      </c>
      <c r="FF676">
        <v>-1.2625435151927178E-2</v>
      </c>
      <c r="FG676">
        <v>1.9352791814807539E-3</v>
      </c>
      <c r="FO676">
        <v>652</v>
      </c>
      <c r="FP676">
        <v>-1.3917676014130641E-2</v>
      </c>
      <c r="FQ676">
        <v>-3.4730699888179013E-3</v>
      </c>
      <c r="FY676">
        <v>652</v>
      </c>
      <c r="FZ676">
        <v>-8.4304964519973727E-3</v>
      </c>
      <c r="GA676">
        <v>1.0707617826863171E-2</v>
      </c>
      <c r="GI676">
        <v>652</v>
      </c>
      <c r="GJ676">
        <v>-1.1930955434070826E-2</v>
      </c>
      <c r="GK676">
        <v>4.4469267433724074E-3</v>
      </c>
    </row>
    <row r="677" spans="1:193" x14ac:dyDescent="0.2">
      <c r="A677">
        <v>653</v>
      </c>
      <c r="B677">
        <v>5.1499234913892815E-3</v>
      </c>
      <c r="C677">
        <v>4.7586463084960213E-3</v>
      </c>
      <c r="K677">
        <v>653</v>
      </c>
      <c r="L677">
        <v>1.464505847050398E-2</v>
      </c>
      <c r="M677">
        <v>-1.2837079884484093E-2</v>
      </c>
      <c r="U677">
        <v>653</v>
      </c>
      <c r="V677">
        <v>1.0983123558592711E-2</v>
      </c>
      <c r="W677">
        <v>-9.0228741825380543E-3</v>
      </c>
      <c r="AE677">
        <v>653</v>
      </c>
      <c r="AF677">
        <v>1.0411649105789294E-2</v>
      </c>
      <c r="AG677">
        <v>-2.4437200224051277E-2</v>
      </c>
      <c r="AO677">
        <v>653</v>
      </c>
      <c r="AP677">
        <v>1.000631801685571E-2</v>
      </c>
      <c r="AQ677">
        <v>-2.6916969203125266E-2</v>
      </c>
      <c r="AY677">
        <v>653</v>
      </c>
      <c r="AZ677">
        <v>1.1988225396859894E-2</v>
      </c>
      <c r="BA677">
        <v>-5.5981143555860445E-3</v>
      </c>
      <c r="BI677">
        <v>653</v>
      </c>
      <c r="BJ677">
        <v>8.4693574370924979E-3</v>
      </c>
      <c r="BK677">
        <v>-1.4426583927100903E-2</v>
      </c>
      <c r="BS677">
        <v>653</v>
      </c>
      <c r="BT677">
        <v>1.3676155840964675E-2</v>
      </c>
      <c r="BU677">
        <v>-3.0246568873363487E-2</v>
      </c>
      <c r="CC677">
        <v>653</v>
      </c>
      <c r="CD677">
        <v>1.1197169037422038E-2</v>
      </c>
      <c r="CE677">
        <v>-1.419713289327925E-2</v>
      </c>
      <c r="CM677">
        <v>653</v>
      </c>
      <c r="CN677">
        <v>1.3097034928738848E-2</v>
      </c>
      <c r="CO677">
        <v>-7.3984528303793536E-3</v>
      </c>
      <c r="CW677">
        <v>653</v>
      </c>
      <c r="CX677">
        <v>3.6347459210649431E-3</v>
      </c>
      <c r="CY677">
        <v>7.28012370758979E-3</v>
      </c>
      <c r="DG677">
        <v>653</v>
      </c>
      <c r="DH677">
        <v>1.2245238776523068E-2</v>
      </c>
      <c r="DI677">
        <v>-3.1867431564549607E-3</v>
      </c>
      <c r="DQ677">
        <v>653</v>
      </c>
      <c r="DR677">
        <v>1.1403215725370171E-2</v>
      </c>
      <c r="DS677">
        <v>-7.472398115307196E-3</v>
      </c>
      <c r="EA677">
        <v>653</v>
      </c>
      <c r="EB677">
        <v>7.1410416452426378E-3</v>
      </c>
      <c r="EC677">
        <v>4.0978185071694068E-3</v>
      </c>
      <c r="EK677">
        <v>653</v>
      </c>
      <c r="EL677">
        <v>7.4428675176241637E-3</v>
      </c>
      <c r="EM677">
        <v>-3.8411650130405822E-3</v>
      </c>
      <c r="EU677">
        <v>653</v>
      </c>
      <c r="EV677">
        <v>9.9422776720993512E-3</v>
      </c>
      <c r="EW677">
        <v>-1.4975599804600039E-3</v>
      </c>
      <c r="FE677">
        <v>653</v>
      </c>
      <c r="FF677">
        <v>1.2012389154773111E-2</v>
      </c>
      <c r="FG677">
        <v>-5.5361326265005607E-3</v>
      </c>
      <c r="FO677">
        <v>653</v>
      </c>
      <c r="FP677">
        <v>1.3308944714157458E-2</v>
      </c>
      <c r="FQ677">
        <v>7.281476319591848E-3</v>
      </c>
      <c r="FY677">
        <v>653</v>
      </c>
      <c r="FZ677">
        <v>9.2730475331840815E-3</v>
      </c>
      <c r="GA677">
        <v>-4.7148628052464062E-3</v>
      </c>
      <c r="GI677">
        <v>653</v>
      </c>
      <c r="GJ677">
        <v>1.120194910256999E-2</v>
      </c>
      <c r="GK677">
        <v>-1.6511642488109539E-2</v>
      </c>
    </row>
    <row r="678" spans="1:193" x14ac:dyDescent="0.2">
      <c r="A678">
        <v>654</v>
      </c>
      <c r="B678">
        <v>8.0485164916431953E-3</v>
      </c>
      <c r="C678">
        <v>-4.1288732596461899E-3</v>
      </c>
      <c r="K678">
        <v>654</v>
      </c>
      <c r="L678">
        <v>2.2849494154442415E-2</v>
      </c>
      <c r="M678">
        <v>-1.4660889644996941E-2</v>
      </c>
      <c r="U678">
        <v>654</v>
      </c>
      <c r="V678">
        <v>1.7775008782116675E-2</v>
      </c>
      <c r="W678">
        <v>-1.1411619949813757E-2</v>
      </c>
      <c r="AE678">
        <v>654</v>
      </c>
      <c r="AF678">
        <v>1.6537970973553837E-2</v>
      </c>
      <c r="AG678">
        <v>1.531239277983484E-2</v>
      </c>
      <c r="AO678">
        <v>654</v>
      </c>
      <c r="AP678">
        <v>1.60106298395854E-2</v>
      </c>
      <c r="AQ678">
        <v>-1.113258105909759E-2</v>
      </c>
      <c r="AY678">
        <v>654</v>
      </c>
      <c r="AZ678">
        <v>1.8981863035119388E-2</v>
      </c>
      <c r="BA678">
        <v>3.8702663667423282E-4</v>
      </c>
      <c r="BI678">
        <v>654</v>
      </c>
      <c r="BJ678">
        <v>1.3452469016088209E-2</v>
      </c>
      <c r="BK678">
        <v>-2.8973858524499185E-3</v>
      </c>
      <c r="BS678">
        <v>654</v>
      </c>
      <c r="BT678">
        <v>2.1217092921012322E-2</v>
      </c>
      <c r="BU678">
        <v>-1.9615372461146488E-3</v>
      </c>
      <c r="CC678">
        <v>654</v>
      </c>
      <c r="CD678">
        <v>1.7749524025031421E-2</v>
      </c>
      <c r="CE678">
        <v>-2.7111618651494522E-3</v>
      </c>
      <c r="CM678">
        <v>654</v>
      </c>
      <c r="CN678">
        <v>2.1023645446966045E-2</v>
      </c>
      <c r="CO678">
        <v>-1.8768863465104802E-2</v>
      </c>
      <c r="CW678">
        <v>654</v>
      </c>
      <c r="CX678">
        <v>5.4558223125602276E-3</v>
      </c>
      <c r="CY678">
        <v>6.0805138661672855E-3</v>
      </c>
      <c r="DG678">
        <v>654</v>
      </c>
      <c r="DH678">
        <v>1.9065562168022611E-2</v>
      </c>
      <c r="DI678">
        <v>1.2690861310745337E-2</v>
      </c>
      <c r="DQ678">
        <v>654</v>
      </c>
      <c r="DR678">
        <v>1.8115402363276231E-2</v>
      </c>
      <c r="DS678">
        <v>-1.3808682990633508E-3</v>
      </c>
      <c r="EA678">
        <v>654</v>
      </c>
      <c r="EB678">
        <v>1.1032160440848895E-2</v>
      </c>
      <c r="EC678">
        <v>-1.2174591942991E-2</v>
      </c>
      <c r="EK678">
        <v>654</v>
      </c>
      <c r="EL678">
        <v>1.1927313886649497E-2</v>
      </c>
      <c r="EM678">
        <v>-1.1927313886649497E-2</v>
      </c>
      <c r="EU678">
        <v>654</v>
      </c>
      <c r="EV678">
        <v>1.5331233338806299E-2</v>
      </c>
      <c r="EW678">
        <v>3.096259883147174E-3</v>
      </c>
      <c r="FE678">
        <v>654</v>
      </c>
      <c r="FF678">
        <v>1.9105523521516267E-2</v>
      </c>
      <c r="FG678">
        <v>-8.9738980032676233E-3</v>
      </c>
      <c r="FO678">
        <v>654</v>
      </c>
      <c r="FP678">
        <v>2.1147383562249336E-2</v>
      </c>
      <c r="FQ678">
        <v>7.8901556898246239E-4</v>
      </c>
      <c r="FY678">
        <v>654</v>
      </c>
      <c r="FZ678">
        <v>1.4369829403663196E-2</v>
      </c>
      <c r="GA678">
        <v>-1.902367133205277E-3</v>
      </c>
      <c r="GI678">
        <v>654</v>
      </c>
      <c r="GJ678">
        <v>1.7861822885613915E-2</v>
      </c>
      <c r="GK678">
        <v>-8.0325933383541825E-3</v>
      </c>
    </row>
    <row r="679" spans="1:193" x14ac:dyDescent="0.2">
      <c r="A679">
        <v>655</v>
      </c>
      <c r="B679">
        <v>2.0613121947688673E-3</v>
      </c>
      <c r="C679">
        <v>-1.0808710659605159E-3</v>
      </c>
      <c r="K679">
        <v>655</v>
      </c>
      <c r="L679">
        <v>5.9027780835755319E-3</v>
      </c>
      <c r="M679">
        <v>3.1447563093933793E-4</v>
      </c>
      <c r="U679">
        <v>655</v>
      </c>
      <c r="V679">
        <v>3.7459938805427854E-3</v>
      </c>
      <c r="W679">
        <v>4.521201886653026E-3</v>
      </c>
      <c r="AE679">
        <v>655</v>
      </c>
      <c r="AF679">
        <v>3.8837140263032425E-3</v>
      </c>
      <c r="AG679">
        <v>1.5421694512433725E-2</v>
      </c>
      <c r="AO679">
        <v>655</v>
      </c>
      <c r="AP679">
        <v>3.6083913943564827E-3</v>
      </c>
      <c r="AQ679">
        <v>1.938598775740635E-2</v>
      </c>
      <c r="AY679">
        <v>655</v>
      </c>
      <c r="AZ679">
        <v>4.536117352679221E-3</v>
      </c>
      <c r="BA679">
        <v>6.8534042874119948E-3</v>
      </c>
      <c r="BI679">
        <v>655</v>
      </c>
      <c r="BJ679">
        <v>3.1595762039708028E-3</v>
      </c>
      <c r="BK679">
        <v>6.7201715550776267E-3</v>
      </c>
      <c r="BS679">
        <v>655</v>
      </c>
      <c r="BT679">
        <v>5.6408699451874298E-3</v>
      </c>
      <c r="BU679">
        <v>-2.1001423572816289E-3</v>
      </c>
      <c r="CC679">
        <v>655</v>
      </c>
      <c r="CD679">
        <v>4.2152720852025793E-3</v>
      </c>
      <c r="CE679">
        <v>-5.6958540578182703E-3</v>
      </c>
      <c r="CM679">
        <v>655</v>
      </c>
      <c r="CN679">
        <v>4.6507926351977745E-3</v>
      </c>
      <c r="CO679">
        <v>1.1925132965491216E-2</v>
      </c>
      <c r="CW679">
        <v>655</v>
      </c>
      <c r="CX679">
        <v>1.6942882182110523E-3</v>
      </c>
      <c r="CY679">
        <v>5.5097727967933184E-3</v>
      </c>
      <c r="DG679">
        <v>655</v>
      </c>
      <c r="DH679">
        <v>4.9778066562686405E-3</v>
      </c>
      <c r="DI679">
        <v>-2.9272416752519886E-4</v>
      </c>
      <c r="DQ679">
        <v>655</v>
      </c>
      <c r="DR679">
        <v>4.2510093021002589E-3</v>
      </c>
      <c r="DS679">
        <v>6.6087610253104416E-3</v>
      </c>
      <c r="EA679">
        <v>655</v>
      </c>
      <c r="EB679">
        <v>2.9948391713014101E-3</v>
      </c>
      <c r="EC679">
        <v>1.7878012065800065E-2</v>
      </c>
      <c r="EK679">
        <v>655</v>
      </c>
      <c r="EL679">
        <v>2.6644416698950288E-3</v>
      </c>
      <c r="EM679">
        <v>5.6942283411050738E-3</v>
      </c>
      <c r="EU679">
        <v>655</v>
      </c>
      <c r="EV679">
        <v>4.2000470975690034E-3</v>
      </c>
      <c r="EW679">
        <v>2.0743687756889995E-2</v>
      </c>
      <c r="FE679">
        <v>655</v>
      </c>
      <c r="FF679">
        <v>4.4542618386406692E-3</v>
      </c>
      <c r="FG679">
        <v>4.9617880302477739E-3</v>
      </c>
      <c r="FO679">
        <v>655</v>
      </c>
      <c r="FP679">
        <v>4.9566542159867532E-3</v>
      </c>
      <c r="FQ679">
        <v>9.9290403084805537E-3</v>
      </c>
      <c r="FY679">
        <v>655</v>
      </c>
      <c r="FZ679">
        <v>3.8421443121409993E-3</v>
      </c>
      <c r="GA679">
        <v>9.5957134980431402E-3</v>
      </c>
      <c r="GI679">
        <v>655</v>
      </c>
      <c r="GJ679">
        <v>4.1054849219921332E-3</v>
      </c>
      <c r="GK679">
        <v>-2.1622437576667066E-3</v>
      </c>
    </row>
    <row r="680" spans="1:193" x14ac:dyDescent="0.2">
      <c r="A680">
        <v>656</v>
      </c>
      <c r="B680">
        <v>1.9931787323042658E-3</v>
      </c>
      <c r="C680">
        <v>9.7095279538127934E-3</v>
      </c>
      <c r="K680">
        <v>656</v>
      </c>
      <c r="L680">
        <v>5.7099270656278964E-3</v>
      </c>
      <c r="M680">
        <v>-5.5828558407623472E-3</v>
      </c>
      <c r="U680">
        <v>656</v>
      </c>
      <c r="V680">
        <v>3.5863458523786671E-3</v>
      </c>
      <c r="W680">
        <v>-2.1452374909685743E-3</v>
      </c>
      <c r="AE680">
        <v>656</v>
      </c>
      <c r="AF680">
        <v>3.7397105318537492E-3</v>
      </c>
      <c r="AG680">
        <v>1.0316762616202832E-2</v>
      </c>
      <c r="AO680">
        <v>656</v>
      </c>
      <c r="AP680">
        <v>3.4672558316321258E-3</v>
      </c>
      <c r="AQ680">
        <v>3.7755014111252325E-3</v>
      </c>
      <c r="AY680">
        <v>656</v>
      </c>
      <c r="AZ680">
        <v>4.3717269924335297E-3</v>
      </c>
      <c r="BA680">
        <v>1.6799444178737535E-2</v>
      </c>
      <c r="BI680">
        <v>656</v>
      </c>
      <c r="BJ680">
        <v>3.0424446695695656E-3</v>
      </c>
      <c r="BK680">
        <v>-6.3967359179747047E-3</v>
      </c>
      <c r="BS680">
        <v>656</v>
      </c>
      <c r="BT680">
        <v>5.4636149275128741E-3</v>
      </c>
      <c r="BU680">
        <v>-1.2520085064835786E-2</v>
      </c>
      <c r="CC680">
        <v>656</v>
      </c>
      <c r="CD680">
        <v>4.061254383316208E-3</v>
      </c>
      <c r="CE680">
        <v>-1.0924479865627541E-3</v>
      </c>
      <c r="CM680">
        <v>656</v>
      </c>
      <c r="CN680">
        <v>4.4644720927249819E-3</v>
      </c>
      <c r="CO680">
        <v>9.6116922142030596E-3</v>
      </c>
      <c r="CW680">
        <v>656</v>
      </c>
      <c r="CX680">
        <v>1.6514825397476573E-3</v>
      </c>
      <c r="CY680">
        <v>1.5841019435372097E-2</v>
      </c>
      <c r="DG680">
        <v>656</v>
      </c>
      <c r="DH680">
        <v>4.817490169010695E-3</v>
      </c>
      <c r="DI680">
        <v>-9.9825202334652627E-3</v>
      </c>
      <c r="DQ680">
        <v>656</v>
      </c>
      <c r="DR680">
        <v>4.093234645116987E-3</v>
      </c>
      <c r="DS680">
        <v>2.1469079867147151E-3</v>
      </c>
      <c r="EA680">
        <v>656</v>
      </c>
      <c r="EB680">
        <v>2.9033756935442634E-3</v>
      </c>
      <c r="EC680">
        <v>-8.9066135577134942E-3</v>
      </c>
      <c r="EK680">
        <v>656</v>
      </c>
      <c r="EL680">
        <v>2.5590316111762843E-3</v>
      </c>
      <c r="EM680">
        <v>-2.5590316111762843E-3</v>
      </c>
      <c r="EU680">
        <v>656</v>
      </c>
      <c r="EV680">
        <v>4.0733759130981871E-3</v>
      </c>
      <c r="EW680">
        <v>-2.440027992821624E-2</v>
      </c>
      <c r="FE680">
        <v>656</v>
      </c>
      <c r="FF680">
        <v>4.2875327379733675E-3</v>
      </c>
      <c r="FG680">
        <v>-1.5781521990256087E-3</v>
      </c>
      <c r="FO680">
        <v>656</v>
      </c>
      <c r="FP680">
        <v>4.7724062104921002E-3</v>
      </c>
      <c r="FQ680">
        <v>2.3891710382738771E-2</v>
      </c>
      <c r="FY680">
        <v>656</v>
      </c>
      <c r="FZ680">
        <v>3.7223408777740043E-3</v>
      </c>
      <c r="GA680">
        <v>8.4352503388167646E-3</v>
      </c>
      <c r="GI680">
        <v>656</v>
      </c>
      <c r="GJ680">
        <v>3.9489399153712452E-3</v>
      </c>
      <c r="GK680">
        <v>-3.9489399153712452E-3</v>
      </c>
    </row>
    <row r="681" spans="1:193" x14ac:dyDescent="0.2">
      <c r="A681">
        <v>657</v>
      </c>
      <c r="B681">
        <v>-3.8064038426560958E-4</v>
      </c>
      <c r="C681">
        <v>-5.9846071308330947E-3</v>
      </c>
      <c r="K681">
        <v>657</v>
      </c>
      <c r="L681">
        <v>-1.00914189834705E-3</v>
      </c>
      <c r="M681">
        <v>8.3249156421258356E-3</v>
      </c>
      <c r="U681">
        <v>657</v>
      </c>
      <c r="V681">
        <v>-1.9759069301738728E-3</v>
      </c>
      <c r="W681">
        <v>2.9385714267102423E-3</v>
      </c>
      <c r="AE681">
        <v>657</v>
      </c>
      <c r="AF681">
        <v>-1.2774753796162669E-3</v>
      </c>
      <c r="AG681">
        <v>1.7809020640207462E-2</v>
      </c>
      <c r="AO681">
        <v>657</v>
      </c>
      <c r="AP681">
        <v>-1.4500092640172763E-3</v>
      </c>
      <c r="AQ681">
        <v>2.6897811459909377E-3</v>
      </c>
      <c r="AY681">
        <v>657</v>
      </c>
      <c r="AZ681">
        <v>-1.355752070204341E-3</v>
      </c>
      <c r="BA681">
        <v>9.0599943469487181E-3</v>
      </c>
      <c r="BI681">
        <v>657</v>
      </c>
      <c r="BJ681">
        <v>-1.0385027160014712E-3</v>
      </c>
      <c r="BK681">
        <v>-1.7625486037008478E-3</v>
      </c>
      <c r="BS681">
        <v>657</v>
      </c>
      <c r="BT681">
        <v>-7.1207810558961029E-4</v>
      </c>
      <c r="BU681">
        <v>6.6342595834383419E-3</v>
      </c>
      <c r="CC681">
        <v>657</v>
      </c>
      <c r="CD681">
        <v>-1.3048337590261634E-3</v>
      </c>
      <c r="CE681">
        <v>1.3048337590261634E-3</v>
      </c>
      <c r="CM681">
        <v>657</v>
      </c>
      <c r="CN681">
        <v>-2.0270703818905571E-3</v>
      </c>
      <c r="CO681">
        <v>-1.6236305526888635E-3</v>
      </c>
      <c r="CW681">
        <v>657</v>
      </c>
      <c r="CX681">
        <v>1.601017386186571E-4</v>
      </c>
      <c r="CY681">
        <v>-2.7769658836828217E-2</v>
      </c>
      <c r="DG681">
        <v>657</v>
      </c>
      <c r="DH681">
        <v>-7.6805221190033937E-4</v>
      </c>
      <c r="DI681">
        <v>-5.2499670596758523E-3</v>
      </c>
      <c r="DQ681">
        <v>657</v>
      </c>
      <c r="DR681">
        <v>-1.4037485303928284E-3</v>
      </c>
      <c r="DS681">
        <v>3.7396039415782921E-4</v>
      </c>
      <c r="EA681">
        <v>657</v>
      </c>
      <c r="EB681">
        <v>-2.8327803157180038E-4</v>
      </c>
      <c r="EC681">
        <v>-1.0002234618267212E-2</v>
      </c>
      <c r="EK681">
        <v>657</v>
      </c>
      <c r="EL681">
        <v>-1.1135310828936284E-3</v>
      </c>
      <c r="EM681">
        <v>-4.8074559198963505E-3</v>
      </c>
      <c r="EU681">
        <v>657</v>
      </c>
      <c r="EV681">
        <v>-3.3993978139769767E-4</v>
      </c>
      <c r="EW681">
        <v>1.5356133997339611E-2</v>
      </c>
      <c r="FE681">
        <v>657</v>
      </c>
      <c r="FF681">
        <v>-1.5214297326800455E-3</v>
      </c>
      <c r="FG681">
        <v>-1.1806298984878292E-3</v>
      </c>
      <c r="FO681">
        <v>657</v>
      </c>
      <c r="FP681">
        <v>-1.6469275766365162E-3</v>
      </c>
      <c r="FQ681">
        <v>1.3253187873176843E-2</v>
      </c>
      <c r="FY681">
        <v>657</v>
      </c>
      <c r="FZ681">
        <v>-4.5169743532143242E-4</v>
      </c>
      <c r="GA681">
        <v>5.9096295843907437E-3</v>
      </c>
      <c r="GI681">
        <v>657</v>
      </c>
      <c r="GJ681">
        <v>-1.5052013520461961E-3</v>
      </c>
      <c r="GK681">
        <v>1.6489933779907553E-2</v>
      </c>
    </row>
    <row r="682" spans="1:193" x14ac:dyDescent="0.2">
      <c r="A682">
        <v>658</v>
      </c>
      <c r="B682">
        <v>-1.0806254632669909E-3</v>
      </c>
      <c r="C682">
        <v>-6.106958234101836E-3</v>
      </c>
      <c r="K682">
        <v>658</v>
      </c>
      <c r="L682">
        <v>-2.9904419842440065E-3</v>
      </c>
      <c r="M682">
        <v>-6.4016230425492215E-4</v>
      </c>
      <c r="U682">
        <v>658</v>
      </c>
      <c r="V682">
        <v>-3.6160883265755998E-3</v>
      </c>
      <c r="W682">
        <v>-1.1926049977682603E-3</v>
      </c>
      <c r="AE682">
        <v>658</v>
      </c>
      <c r="AF682">
        <v>-2.7569289959809657E-3</v>
      </c>
      <c r="AG682">
        <v>-2.3999766174381532E-2</v>
      </c>
      <c r="AO682">
        <v>658</v>
      </c>
      <c r="AP682">
        <v>-2.8999985123229874E-3</v>
      </c>
      <c r="AQ682">
        <v>-5.7676587437443423E-3</v>
      </c>
      <c r="AY682">
        <v>658</v>
      </c>
      <c r="AZ682">
        <v>-3.0446549255880636E-3</v>
      </c>
      <c r="BA682">
        <v>-1.0238464192291985E-2</v>
      </c>
      <c r="BI682">
        <v>658</v>
      </c>
      <c r="BJ682">
        <v>-2.2418809591665022E-3</v>
      </c>
      <c r="BK682">
        <v>6.1799362466166729E-3</v>
      </c>
      <c r="BS682">
        <v>658</v>
      </c>
      <c r="BT682">
        <v>-2.5331490311245866E-3</v>
      </c>
      <c r="BU682">
        <v>-1.5131426411935406E-2</v>
      </c>
      <c r="CC682">
        <v>658</v>
      </c>
      <c r="CD682">
        <v>-2.8871706801617187E-3</v>
      </c>
      <c r="CE682">
        <v>-3.0296245889957301E-3</v>
      </c>
      <c r="CM682">
        <v>658</v>
      </c>
      <c r="CN682">
        <v>-3.9412780989893023E-3</v>
      </c>
      <c r="CO682">
        <v>1.0186494442402765E-2</v>
      </c>
      <c r="CW682">
        <v>658</v>
      </c>
      <c r="CX682">
        <v>-2.7967242134678571E-4</v>
      </c>
      <c r="CY682">
        <v>4.7587134629695924E-2</v>
      </c>
      <c r="DG682">
        <v>658</v>
      </c>
      <c r="DH682">
        <v>-2.4151011793116209E-3</v>
      </c>
      <c r="DI682">
        <v>1.4001925210907732E-3</v>
      </c>
      <c r="DQ682">
        <v>658</v>
      </c>
      <c r="DR682">
        <v>-3.0246834093479321E-3</v>
      </c>
      <c r="DS682">
        <v>-2.1523043872107976E-3</v>
      </c>
      <c r="EA682">
        <v>658</v>
      </c>
      <c r="EB682">
        <v>-1.222949485034777E-3</v>
      </c>
      <c r="EC682">
        <v>7.778974029612043E-3</v>
      </c>
      <c r="EK682">
        <v>658</v>
      </c>
      <c r="EL682">
        <v>-2.1964860012366584E-3</v>
      </c>
      <c r="EM682">
        <v>-4.9574928734844757E-3</v>
      </c>
      <c r="EU682">
        <v>658</v>
      </c>
      <c r="EV682">
        <v>-1.6413258531105476E-3</v>
      </c>
      <c r="EW682">
        <v>5.4054908890155901E-3</v>
      </c>
      <c r="FE682">
        <v>658</v>
      </c>
      <c r="FF682">
        <v>-3.2343601853642217E-3</v>
      </c>
      <c r="FG682">
        <v>-6.0938547465377241E-3</v>
      </c>
      <c r="FO682">
        <v>658</v>
      </c>
      <c r="FP682">
        <v>-3.539842599838619E-3</v>
      </c>
      <c r="FQ682">
        <v>-1.3839060528480293E-2</v>
      </c>
      <c r="FY682">
        <v>658</v>
      </c>
      <c r="FZ682">
        <v>-1.6825260683677435E-3</v>
      </c>
      <c r="GA682">
        <v>-3.7457787612570092E-3</v>
      </c>
      <c r="GI682">
        <v>658</v>
      </c>
      <c r="GJ682">
        <v>-3.1135031301001903E-3</v>
      </c>
      <c r="GK682">
        <v>6.3892269456360595E-3</v>
      </c>
    </row>
    <row r="683" spans="1:193" x14ac:dyDescent="0.2">
      <c r="A683">
        <v>659</v>
      </c>
      <c r="B683">
        <v>-5.4869279098178425E-3</v>
      </c>
      <c r="C683">
        <v>1.3810662137516494E-3</v>
      </c>
      <c r="K683">
        <v>659</v>
      </c>
      <c r="L683">
        <v>-1.5462432713380599E-2</v>
      </c>
      <c r="M683">
        <v>9.801759503253734E-3</v>
      </c>
      <c r="U683">
        <v>659</v>
      </c>
      <c r="V683">
        <v>-1.3940787404536747E-2</v>
      </c>
      <c r="W683">
        <v>7.1760873826187677E-3</v>
      </c>
      <c r="AE683">
        <v>659</v>
      </c>
      <c r="AF683">
        <v>-1.2069870492743089E-2</v>
      </c>
      <c r="AG683">
        <v>-1.4113371474294874E-3</v>
      </c>
      <c r="AO683">
        <v>659</v>
      </c>
      <c r="AP683">
        <v>-1.2027466174057644E-2</v>
      </c>
      <c r="AQ683">
        <v>2.0521095951724411E-2</v>
      </c>
      <c r="AY683">
        <v>659</v>
      </c>
      <c r="AZ683">
        <v>-1.3676048375118049E-2</v>
      </c>
      <c r="BA683">
        <v>2.9141487124312356E-3</v>
      </c>
      <c r="BI683">
        <v>659</v>
      </c>
      <c r="BJ683">
        <v>-9.8169688518238239E-3</v>
      </c>
      <c r="BK683">
        <v>4.7727355167444061E-3</v>
      </c>
      <c r="BS683">
        <v>659</v>
      </c>
      <c r="BT683">
        <v>-1.3996520916100947E-2</v>
      </c>
      <c r="BU683">
        <v>2.5985561953349685E-2</v>
      </c>
      <c r="CC683">
        <v>659</v>
      </c>
      <c r="CD683">
        <v>-1.2847747349616098E-2</v>
      </c>
      <c r="CE683">
        <v>2.4748510185578519E-2</v>
      </c>
      <c r="CM683">
        <v>659</v>
      </c>
      <c r="CN683">
        <v>-1.5990932298892719E-2</v>
      </c>
      <c r="CO683">
        <v>2.1376700660252941E-3</v>
      </c>
      <c r="CW683">
        <v>659</v>
      </c>
      <c r="CX683">
        <v>-3.0479856541803566E-3</v>
      </c>
      <c r="CY683">
        <v>2.6349100398248174E-2</v>
      </c>
      <c r="DG683">
        <v>659</v>
      </c>
      <c r="DH683">
        <v>-1.2783030600102979E-2</v>
      </c>
      <c r="DI683">
        <v>5.1897568218582761E-3</v>
      </c>
      <c r="DQ683">
        <v>659</v>
      </c>
      <c r="DR683">
        <v>-1.3228228509236252E-2</v>
      </c>
      <c r="DS683">
        <v>1.1060466688893947E-3</v>
      </c>
      <c r="EA683">
        <v>659</v>
      </c>
      <c r="EB683">
        <v>-7.1380421756601694E-3</v>
      </c>
      <c r="EC683">
        <v>6.6799140607914972E-3</v>
      </c>
      <c r="EK683">
        <v>659</v>
      </c>
      <c r="EL683">
        <v>-9.0135268916036303E-3</v>
      </c>
      <c r="EM683">
        <v>3.6622759095418914E-2</v>
      </c>
      <c r="EU683">
        <v>659</v>
      </c>
      <c r="EV683">
        <v>-9.8333585174014068E-3</v>
      </c>
      <c r="EW683">
        <v>-1.5620839118351555E-2</v>
      </c>
      <c r="FE683">
        <v>659</v>
      </c>
      <c r="FF683">
        <v>-1.4017003802856032E-2</v>
      </c>
      <c r="FG683">
        <v>2.1678714541252808E-3</v>
      </c>
      <c r="FO683">
        <v>659</v>
      </c>
      <c r="FP683">
        <v>-1.5455462443832221E-2</v>
      </c>
      <c r="FQ683">
        <v>-6.2321203495804313E-3</v>
      </c>
      <c r="FY683">
        <v>659</v>
      </c>
      <c r="FZ683">
        <v>-9.4304101015731129E-3</v>
      </c>
      <c r="GA683">
        <v>-1.4854541965656203E-3</v>
      </c>
      <c r="GI683">
        <v>659</v>
      </c>
      <c r="GJ683">
        <v>-1.3237524730019771E-2</v>
      </c>
      <c r="GK683">
        <v>1.242126760902668E-2</v>
      </c>
    </row>
    <row r="684" spans="1:193" x14ac:dyDescent="0.2">
      <c r="A684">
        <v>660</v>
      </c>
      <c r="B684">
        <v>2.3351427125535627E-3</v>
      </c>
      <c r="C684">
        <v>-1.077337501555934E-2</v>
      </c>
      <c r="K684">
        <v>660</v>
      </c>
      <c r="L684">
        <v>6.6778523597044301E-3</v>
      </c>
      <c r="M684">
        <v>-4.2704867468388438E-3</v>
      </c>
      <c r="U684">
        <v>660</v>
      </c>
      <c r="V684">
        <v>4.3876243016915534E-3</v>
      </c>
      <c r="W684">
        <v>-1.4285618708601011E-5</v>
      </c>
      <c r="AE684">
        <v>660</v>
      </c>
      <c r="AF684">
        <v>4.4624685768795786E-3</v>
      </c>
      <c r="AG684">
        <v>1.8496460172995683E-2</v>
      </c>
      <c r="AO684">
        <v>660</v>
      </c>
      <c r="AP684">
        <v>4.1756196375816656E-3</v>
      </c>
      <c r="AQ684">
        <v>-4.5914534673499312E-2</v>
      </c>
      <c r="AY684">
        <v>660</v>
      </c>
      <c r="AZ684">
        <v>5.1968073548683425E-3</v>
      </c>
      <c r="BA684">
        <v>8.0636386291110095E-3</v>
      </c>
      <c r="BI684">
        <v>660</v>
      </c>
      <c r="BJ684">
        <v>3.6303315061935624E-3</v>
      </c>
      <c r="BK684">
        <v>-7.2909982306711861E-3</v>
      </c>
      <c r="BS684">
        <v>660</v>
      </c>
      <c r="BT684">
        <v>6.3532634081642503E-3</v>
      </c>
      <c r="BU684">
        <v>1.9712266587420507E-2</v>
      </c>
      <c r="CC684">
        <v>660</v>
      </c>
      <c r="CD684">
        <v>4.8342740488480571E-3</v>
      </c>
      <c r="CE684">
        <v>1.4284681176956811E-2</v>
      </c>
      <c r="CM684">
        <v>660</v>
      </c>
      <c r="CN684">
        <v>5.3996207260313721E-3</v>
      </c>
      <c r="CO684">
        <v>1.6161092791380461E-3</v>
      </c>
      <c r="CW684">
        <v>660</v>
      </c>
      <c r="CX684">
        <v>1.8663255794980477E-3</v>
      </c>
      <c r="CY684">
        <v>-1.6280863078562541E-3</v>
      </c>
      <c r="DG684">
        <v>660</v>
      </c>
      <c r="DH684">
        <v>5.6221236354339768E-3</v>
      </c>
      <c r="DI684">
        <v>-1.4279559234173858E-2</v>
      </c>
      <c r="DQ684">
        <v>660</v>
      </c>
      <c r="DR684">
        <v>4.885110585848727E-3</v>
      </c>
      <c r="DS684">
        <v>-1.3993829040837234E-2</v>
      </c>
      <c r="EA684">
        <v>660</v>
      </c>
      <c r="EB684">
        <v>3.3624337506263737E-3</v>
      </c>
      <c r="EC684">
        <v>-1.1058874233349316E-3</v>
      </c>
      <c r="EK684">
        <v>660</v>
      </c>
      <c r="EL684">
        <v>3.0880879945429994E-3</v>
      </c>
      <c r="EM684">
        <v>-4.2493402432794217E-3</v>
      </c>
      <c r="EU684">
        <v>660</v>
      </c>
      <c r="EV684">
        <v>4.7091425519511353E-3</v>
      </c>
      <c r="EW684">
        <v>1.3436775338203493E-2</v>
      </c>
      <c r="FE684">
        <v>660</v>
      </c>
      <c r="FF684">
        <v>5.124351311771789E-3</v>
      </c>
      <c r="FG684">
        <v>7.1660194181089173E-3</v>
      </c>
      <c r="FO684">
        <v>660</v>
      </c>
      <c r="FP684">
        <v>5.6971527158481156E-3</v>
      </c>
      <c r="FQ684">
        <v>-1.0468432587774941E-2</v>
      </c>
      <c r="FY684">
        <v>660</v>
      </c>
      <c r="FZ684">
        <v>4.3236380639394365E-3</v>
      </c>
      <c r="GA684">
        <v>2.3023174029931284E-3</v>
      </c>
      <c r="GI684">
        <v>660</v>
      </c>
      <c r="GJ684">
        <v>4.734644202454028E-3</v>
      </c>
      <c r="GK684">
        <v>3.4459413731653754E-3</v>
      </c>
    </row>
    <row r="685" spans="1:193" x14ac:dyDescent="0.2">
      <c r="A685">
        <v>661</v>
      </c>
      <c r="B685">
        <v>2.1399075449229613E-3</v>
      </c>
      <c r="C685">
        <v>-1.3415391367611299E-3</v>
      </c>
      <c r="K685">
        <v>661</v>
      </c>
      <c r="L685">
        <v>6.1252413598407388E-3</v>
      </c>
      <c r="M685">
        <v>-2.4680213089225637E-3</v>
      </c>
      <c r="U685">
        <v>661</v>
      </c>
      <c r="V685">
        <v>3.9301558506098207E-3</v>
      </c>
      <c r="W685">
        <v>-1.0139760461536891E-3</v>
      </c>
      <c r="AE685">
        <v>661</v>
      </c>
      <c r="AF685">
        <v>4.049829245760219E-3</v>
      </c>
      <c r="AG685">
        <v>6.0913288366389075E-3</v>
      </c>
      <c r="AO685">
        <v>661</v>
      </c>
      <c r="AP685">
        <v>3.7711983114022581E-3</v>
      </c>
      <c r="AQ685">
        <v>7.3442211018067798E-3</v>
      </c>
      <c r="AY685">
        <v>661</v>
      </c>
      <c r="AZ685">
        <v>4.7257498395380879E-3</v>
      </c>
      <c r="BA685">
        <v>-4.3823615895208588E-3</v>
      </c>
      <c r="BI685">
        <v>661</v>
      </c>
      <c r="BJ685">
        <v>3.2946932760722597E-3</v>
      </c>
      <c r="BK685">
        <v>2.925194200226387E-3</v>
      </c>
      <c r="BS685">
        <v>661</v>
      </c>
      <c r="BT685">
        <v>5.8453424565901744E-3</v>
      </c>
      <c r="BU685">
        <v>6.8550579577381201E-3</v>
      </c>
      <c r="CC685">
        <v>661</v>
      </c>
      <c r="CD685">
        <v>4.3929391928441038E-3</v>
      </c>
      <c r="CE685">
        <v>1.1479926082298208E-2</v>
      </c>
      <c r="CM685">
        <v>661</v>
      </c>
      <c r="CN685">
        <v>4.865722682003454E-3</v>
      </c>
      <c r="CO685">
        <v>-3.7575449824500508E-3</v>
      </c>
      <c r="CW685">
        <v>661</v>
      </c>
      <c r="CX685">
        <v>1.7436667051646836E-3</v>
      </c>
      <c r="CY685">
        <v>7.0924380297638905E-3</v>
      </c>
      <c r="DG685">
        <v>661</v>
      </c>
      <c r="DH685">
        <v>5.1627397272696763E-3</v>
      </c>
      <c r="DI685">
        <v>8.1994366783849481E-3</v>
      </c>
      <c r="DQ685">
        <v>661</v>
      </c>
      <c r="DR685">
        <v>4.4330102449920833E-3</v>
      </c>
      <c r="DS685">
        <v>-4.8066237884830526E-3</v>
      </c>
      <c r="EA685">
        <v>661</v>
      </c>
      <c r="EB685">
        <v>3.1003468587225344E-3</v>
      </c>
      <c r="EC685">
        <v>-6.2372041280640764E-3</v>
      </c>
      <c r="EK685">
        <v>661</v>
      </c>
      <c r="EL685">
        <v>2.7860374346643235E-3</v>
      </c>
      <c r="EM685">
        <v>-2.7860374346643235E-3</v>
      </c>
      <c r="EU685">
        <v>661</v>
      </c>
      <c r="EV685">
        <v>4.346168632242073E-3</v>
      </c>
      <c r="EW685">
        <v>-1.1054541440084749E-3</v>
      </c>
      <c r="FE685">
        <v>661</v>
      </c>
      <c r="FF685">
        <v>4.6465921793250554E-3</v>
      </c>
      <c r="FG685">
        <v>5.6935357212475378E-3</v>
      </c>
      <c r="FO685">
        <v>661</v>
      </c>
      <c r="FP685">
        <v>5.1691934879277484E-3</v>
      </c>
      <c r="FQ685">
        <v>4.0798885342982144E-3</v>
      </c>
      <c r="FY685">
        <v>661</v>
      </c>
      <c r="FZ685">
        <v>3.98034355423337E-3</v>
      </c>
      <c r="GA685">
        <v>-1.4944034067270842E-2</v>
      </c>
      <c r="GI685">
        <v>661</v>
      </c>
      <c r="GJ685">
        <v>4.2860674018071858E-3</v>
      </c>
      <c r="GK685">
        <v>8.6955377705773725E-3</v>
      </c>
    </row>
    <row r="686" spans="1:193" x14ac:dyDescent="0.2">
      <c r="A686">
        <v>662</v>
      </c>
      <c r="B686">
        <v>-3.4483003251274815E-4</v>
      </c>
      <c r="C686">
        <v>1.2204909335027063E-2</v>
      </c>
      <c r="K686">
        <v>662</v>
      </c>
      <c r="L686">
        <v>-9.0778109062074038E-4</v>
      </c>
      <c r="M686">
        <v>1.7243467951609259E-2</v>
      </c>
      <c r="U686">
        <v>662</v>
      </c>
      <c r="V686">
        <v>-1.8919973233756265E-3</v>
      </c>
      <c r="W686">
        <v>5.7556540553992275E-3</v>
      </c>
      <c r="AE686">
        <v>662</v>
      </c>
      <c r="AF686">
        <v>-1.2017884028600692E-3</v>
      </c>
      <c r="AG686">
        <v>1.0195496433733584E-2</v>
      </c>
      <c r="AO686">
        <v>662</v>
      </c>
      <c r="AP686">
        <v>-1.3758296470834813E-3</v>
      </c>
      <c r="AQ686">
        <v>1.0579459967932402E-2</v>
      </c>
      <c r="AY686">
        <v>662</v>
      </c>
      <c r="AZ686">
        <v>-1.269349935155997E-3</v>
      </c>
      <c r="BA686">
        <v>9.3095049408008085E-3</v>
      </c>
      <c r="BI686">
        <v>662</v>
      </c>
      <c r="BJ686">
        <v>-9.7693940633641592E-4</v>
      </c>
      <c r="BK686">
        <v>5.1874852327061204E-3</v>
      </c>
      <c r="BS686">
        <v>662</v>
      </c>
      <c r="BT686">
        <v>-6.1891441915310592E-4</v>
      </c>
      <c r="BU686">
        <v>4.0436155211130212E-3</v>
      </c>
      <c r="CC686">
        <v>662</v>
      </c>
      <c r="CD686">
        <v>-1.223883402458217E-3</v>
      </c>
      <c r="CE686">
        <v>8.3249577473755738E-3</v>
      </c>
      <c r="CM686">
        <v>662</v>
      </c>
      <c r="CN686">
        <v>-1.9291419349368863E-3</v>
      </c>
      <c r="CO686">
        <v>8.8964217656385541E-3</v>
      </c>
      <c r="CW686">
        <v>662</v>
      </c>
      <c r="CX686">
        <v>1.8260002870028124E-4</v>
      </c>
      <c r="CY686">
        <v>1.0393127877194612E-2</v>
      </c>
      <c r="DG686">
        <v>662</v>
      </c>
      <c r="DH686">
        <v>-6.8379126885091072E-4</v>
      </c>
      <c r="DI686">
        <v>5.7614049661092537E-3</v>
      </c>
      <c r="DQ686">
        <v>662</v>
      </c>
      <c r="DR686">
        <v>-1.3208235510965916E-3</v>
      </c>
      <c r="DS686">
        <v>1.7618019623573518E-2</v>
      </c>
      <c r="EA686">
        <v>662</v>
      </c>
      <c r="EB686">
        <v>-2.3520562790194251E-4</v>
      </c>
      <c r="EC686">
        <v>1.9558197408595351E-2</v>
      </c>
      <c r="EK686">
        <v>662</v>
      </c>
      <c r="EL686">
        <v>-1.0581284782928541E-3</v>
      </c>
      <c r="EM686">
        <v>6.9029051855870735E-3</v>
      </c>
      <c r="EU686">
        <v>662</v>
      </c>
      <c r="EV686">
        <v>-2.7336251512111219E-4</v>
      </c>
      <c r="EW686">
        <v>1.1849117864244918E-2</v>
      </c>
      <c r="FE686">
        <v>662</v>
      </c>
      <c r="FF686">
        <v>-1.4337983761283904E-3</v>
      </c>
      <c r="FG686">
        <v>6.2374883300038691E-3</v>
      </c>
      <c r="FO686">
        <v>662</v>
      </c>
      <c r="FP686">
        <v>-1.5500884369853559E-3</v>
      </c>
      <c r="FQ686">
        <v>1.8946389371256175E-3</v>
      </c>
      <c r="FY686">
        <v>662</v>
      </c>
      <c r="FZ686">
        <v>-3.8872979841156764E-4</v>
      </c>
      <c r="GA686">
        <v>8.1428241688694981E-3</v>
      </c>
      <c r="GI686">
        <v>662</v>
      </c>
      <c r="GJ686">
        <v>-1.4229226662218768E-3</v>
      </c>
      <c r="GK686">
        <v>1.4499247519015962E-2</v>
      </c>
    </row>
    <row r="687" spans="1:193" x14ac:dyDescent="0.2">
      <c r="A687">
        <v>663</v>
      </c>
      <c r="B687">
        <v>2.5511265943896572E-3</v>
      </c>
      <c r="C687">
        <v>-1.9604220513134646E-3</v>
      </c>
      <c r="K687">
        <v>663</v>
      </c>
      <c r="L687">
        <v>7.2891923674724629E-3</v>
      </c>
      <c r="M687">
        <v>-5.6903695538272564E-3</v>
      </c>
      <c r="U687">
        <v>663</v>
      </c>
      <c r="V687">
        <v>4.8937104391497659E-3</v>
      </c>
      <c r="W687">
        <v>-7.3041616795899138E-3</v>
      </c>
      <c r="AE687">
        <v>663</v>
      </c>
      <c r="AF687">
        <v>4.918961357432498E-3</v>
      </c>
      <c r="AG687">
        <v>-7.2576272561339188E-4</v>
      </c>
      <c r="AO687">
        <v>663</v>
      </c>
      <c r="AP687">
        <v>4.6230210406465015E-3</v>
      </c>
      <c r="AQ687">
        <v>-2.0962476392134787E-2</v>
      </c>
      <c r="AY687">
        <v>663</v>
      </c>
      <c r="AZ687">
        <v>5.7179267411133182E-3</v>
      </c>
      <c r="BA687">
        <v>9.4137433496916181E-4</v>
      </c>
      <c r="BI687">
        <v>663</v>
      </c>
      <c r="BJ687">
        <v>4.0016398555753497E-3</v>
      </c>
      <c r="BK687">
        <v>-5.6781811969314356E-3</v>
      </c>
      <c r="BS687">
        <v>663</v>
      </c>
      <c r="BT687">
        <v>6.915163910610699E-3</v>
      </c>
      <c r="BU687">
        <v>2.1726793240934303E-3</v>
      </c>
      <c r="CC687">
        <v>663</v>
      </c>
      <c r="CD687">
        <v>5.3225119854152115E-3</v>
      </c>
      <c r="CE687">
        <v>-8.1416773640859853E-3</v>
      </c>
      <c r="CM687">
        <v>663</v>
      </c>
      <c r="CN687">
        <v>5.9902590493073737E-3</v>
      </c>
      <c r="CO687">
        <v>-4.5433968811158087E-3</v>
      </c>
      <c r="CW687">
        <v>663</v>
      </c>
      <c r="CX687">
        <v>2.0020200864953267E-3</v>
      </c>
      <c r="CY687">
        <v>-1.0877502225589608E-2</v>
      </c>
      <c r="DG687">
        <v>663</v>
      </c>
      <c r="DH687">
        <v>6.1303287961255778E-3</v>
      </c>
      <c r="DI687">
        <v>-2.5991997962914789E-3</v>
      </c>
      <c r="DQ687">
        <v>663</v>
      </c>
      <c r="DR687">
        <v>5.3852581145070518E-3</v>
      </c>
      <c r="DS687">
        <v>-5.3852581145070518E-3</v>
      </c>
      <c r="EA687">
        <v>663</v>
      </c>
      <c r="EB687">
        <v>3.6523740568669559E-3</v>
      </c>
      <c r="EC687">
        <v>3.8388550223301256E-3</v>
      </c>
      <c r="EK687">
        <v>663</v>
      </c>
      <c r="EL687">
        <v>3.4222391273798706E-3</v>
      </c>
      <c r="EM687">
        <v>-4.5844018870111955E-3</v>
      </c>
      <c r="EU687">
        <v>663</v>
      </c>
      <c r="EV687">
        <v>5.1106917048801687E-3</v>
      </c>
      <c r="EW687">
        <v>3.4047257265817227E-3</v>
      </c>
      <c r="FE687">
        <v>663</v>
      </c>
      <c r="FF687">
        <v>5.6528845328138568E-3</v>
      </c>
      <c r="FG687">
        <v>9.2837303089955952E-4</v>
      </c>
      <c r="FO687">
        <v>663</v>
      </c>
      <c r="FP687">
        <v>6.2812210723912475E-3</v>
      </c>
      <c r="FQ687">
        <v>-1.9857374828685201E-2</v>
      </c>
      <c r="FY687">
        <v>663</v>
      </c>
      <c r="FZ687">
        <v>4.7034163678135845E-3</v>
      </c>
      <c r="GA687">
        <v>-1.3979164023175785E-3</v>
      </c>
      <c r="GI687">
        <v>663</v>
      </c>
      <c r="GJ687">
        <v>5.2308937249203619E-3</v>
      </c>
      <c r="GK687">
        <v>-7.3364570179336192E-3</v>
      </c>
    </row>
    <row r="688" spans="1:193" x14ac:dyDescent="0.2">
      <c r="A688">
        <v>664</v>
      </c>
      <c r="B688">
        <v>-2.9838571072446458E-3</v>
      </c>
      <c r="C688">
        <v>2.9838571072446458E-3</v>
      </c>
      <c r="K688">
        <v>664</v>
      </c>
      <c r="L688">
        <v>-8.3775182703190888E-3</v>
      </c>
      <c r="M688">
        <v>-3.7936829558003586E-4</v>
      </c>
      <c r="U688">
        <v>664</v>
      </c>
      <c r="V688">
        <v>-8.075676436580248E-3</v>
      </c>
      <c r="W688">
        <v>2.5924296275893099E-2</v>
      </c>
      <c r="AE688">
        <v>664</v>
      </c>
      <c r="AF688">
        <v>-6.7795046521356532E-3</v>
      </c>
      <c r="AG688">
        <v>6.7795046521356532E-3</v>
      </c>
      <c r="AO688">
        <v>664</v>
      </c>
      <c r="AP688">
        <v>-6.8424617213099859E-3</v>
      </c>
      <c r="AQ688">
        <v>7.4862938099012977E-3</v>
      </c>
      <c r="AY688">
        <v>664</v>
      </c>
      <c r="AZ688">
        <v>-7.6367147485720535E-3</v>
      </c>
      <c r="BA688">
        <v>9.290526785316694E-3</v>
      </c>
      <c r="BI688">
        <v>664</v>
      </c>
      <c r="BJ688">
        <v>-5.5138186343714401E-3</v>
      </c>
      <c r="BK688">
        <v>1.3916765674543523E-2</v>
      </c>
      <c r="BS688">
        <v>664</v>
      </c>
      <c r="BT688">
        <v>-7.4845685904535129E-3</v>
      </c>
      <c r="BU688">
        <v>2.9790566884137747E-3</v>
      </c>
      <c r="CC688">
        <v>664</v>
      </c>
      <c r="CD688">
        <v>-7.1894819580474306E-3</v>
      </c>
      <c r="CE688">
        <v>1.5321109461064603E-3</v>
      </c>
      <c r="CM688">
        <v>664</v>
      </c>
      <c r="CN688">
        <v>-9.1459328975258981E-3</v>
      </c>
      <c r="CO688">
        <v>1.7136570130666759E-2</v>
      </c>
      <c r="CW688">
        <v>664</v>
      </c>
      <c r="CX688">
        <v>-1.4754009055081892E-3</v>
      </c>
      <c r="CY688">
        <v>-3.2086640224919964E-2</v>
      </c>
      <c r="DG688">
        <v>664</v>
      </c>
      <c r="DH688">
        <v>-6.8933619422838072E-3</v>
      </c>
      <c r="DI688">
        <v>-1.0029513988561486E-2</v>
      </c>
      <c r="DQ688">
        <v>664</v>
      </c>
      <c r="DR688">
        <v>-7.4319410024035054E-3</v>
      </c>
      <c r="DS688">
        <v>5.3326458752199629E-3</v>
      </c>
      <c r="EA688">
        <v>664</v>
      </c>
      <c r="EB688">
        <v>-3.7778788668504774E-3</v>
      </c>
      <c r="EC688">
        <v>-3.002580394734626E-3</v>
      </c>
      <c r="EK688">
        <v>664</v>
      </c>
      <c r="EL688">
        <v>-5.1409974364405872E-3</v>
      </c>
      <c r="EM688">
        <v>1.6779308695661022E-2</v>
      </c>
      <c r="EU688">
        <v>664</v>
      </c>
      <c r="EV688">
        <v>-5.1797429237275374E-3</v>
      </c>
      <c r="EW688">
        <v>-4.3192141024257944E-3</v>
      </c>
      <c r="FE688">
        <v>664</v>
      </c>
      <c r="FF688">
        <v>-7.8917500916354383E-3</v>
      </c>
      <c r="FG688">
        <v>1.0561239946057163E-2</v>
      </c>
      <c r="FO688">
        <v>664</v>
      </c>
      <c r="FP688">
        <v>-8.6866034088812789E-3</v>
      </c>
      <c r="FQ688">
        <v>2.6576186843954686E-2</v>
      </c>
      <c r="FY688">
        <v>664</v>
      </c>
      <c r="FZ688">
        <v>-5.0291002640198172E-3</v>
      </c>
      <c r="GA688">
        <v>-1.5811541049972396E-2</v>
      </c>
      <c r="GI688">
        <v>664</v>
      </c>
      <c r="GJ688">
        <v>-7.4864118232751322E-3</v>
      </c>
      <c r="GK688">
        <v>-1.7884450949046983E-4</v>
      </c>
    </row>
    <row r="689" spans="1:193" x14ac:dyDescent="0.2">
      <c r="A689">
        <v>665</v>
      </c>
      <c r="B689">
        <v>3.4016302356324742E-4</v>
      </c>
      <c r="C689">
        <v>9.6342936282825722E-3</v>
      </c>
      <c r="K689">
        <v>665</v>
      </c>
      <c r="L689">
        <v>1.0310842388779626E-3</v>
      </c>
      <c r="M689">
        <v>-3.1541230298239381E-2</v>
      </c>
      <c r="U689">
        <v>665</v>
      </c>
      <c r="V689">
        <v>-2.8694472876454054E-4</v>
      </c>
      <c r="W689">
        <v>7.6563331741461862E-4</v>
      </c>
      <c r="AE689">
        <v>665</v>
      </c>
      <c r="AF689">
        <v>2.4597882018146468E-4</v>
      </c>
      <c r="AG689">
        <v>-1.7992657655999285E-2</v>
      </c>
      <c r="AO689">
        <v>665</v>
      </c>
      <c r="AP689">
        <v>4.3104264895383697E-5</v>
      </c>
      <c r="AQ689">
        <v>1.2567885311735709E-2</v>
      </c>
      <c r="AY689">
        <v>665</v>
      </c>
      <c r="AZ689">
        <v>3.8338062015129425E-4</v>
      </c>
      <c r="BA689">
        <v>-4.6761924118748771E-3</v>
      </c>
      <c r="BI689">
        <v>665</v>
      </c>
      <c r="BJ689">
        <v>2.0066532429149293E-4</v>
      </c>
      <c r="BK689">
        <v>4.801534788158624E-3</v>
      </c>
      <c r="BS689">
        <v>665</v>
      </c>
      <c r="BT689">
        <v>1.1631534791983155E-3</v>
      </c>
      <c r="BU689">
        <v>-2.2914740736995022E-3</v>
      </c>
      <c r="CC689">
        <v>665</v>
      </c>
      <c r="CD689">
        <v>3.2456360857926645E-4</v>
      </c>
      <c r="CE689">
        <v>2.1012061875033215E-2</v>
      </c>
      <c r="CM689">
        <v>665</v>
      </c>
      <c r="CN689">
        <v>-5.5932014562088703E-5</v>
      </c>
      <c r="CO689">
        <v>2.5942672830090228E-3</v>
      </c>
      <c r="CW689">
        <v>665</v>
      </c>
      <c r="CX689">
        <v>6.1295526748300383E-4</v>
      </c>
      <c r="CY689">
        <v>5.8614970260616184E-2</v>
      </c>
      <c r="DG689">
        <v>665</v>
      </c>
      <c r="DH689">
        <v>9.2798180966015297E-4</v>
      </c>
      <c r="DI689">
        <v>-7.2448717380747679E-3</v>
      </c>
      <c r="DQ689">
        <v>665</v>
      </c>
      <c r="DR689">
        <v>2.6539474089851437E-4</v>
      </c>
      <c r="DS689">
        <v>3.9266725778675758E-3</v>
      </c>
      <c r="EA689">
        <v>665</v>
      </c>
      <c r="EB689">
        <v>6.843402880385125E-4</v>
      </c>
      <c r="EC689">
        <v>-2.0091690445816742E-3</v>
      </c>
      <c r="EK689">
        <v>665</v>
      </c>
      <c r="EL689">
        <v>1.6321099851406027E-6</v>
      </c>
      <c r="EM689">
        <v>-3.9121658112910442E-2</v>
      </c>
      <c r="EU689">
        <v>665</v>
      </c>
      <c r="EV689">
        <v>1.0001509484359598E-3</v>
      </c>
      <c r="EW689">
        <v>-2.17799964560179E-2</v>
      </c>
      <c r="FE689">
        <v>665</v>
      </c>
      <c r="FF689">
        <v>2.4244516223917106E-4</v>
      </c>
      <c r="FG689">
        <v>-5.8657200340867209E-3</v>
      </c>
      <c r="FO689">
        <v>665</v>
      </c>
      <c r="FP689">
        <v>3.0228482857794307E-4</v>
      </c>
      <c r="FQ689">
        <v>-6.0475294092769702E-3</v>
      </c>
      <c r="FY689">
        <v>665</v>
      </c>
      <c r="FZ689">
        <v>8.1573739974505062E-4</v>
      </c>
      <c r="GA689">
        <v>-8.1573739974505062E-4</v>
      </c>
      <c r="GI689">
        <v>665</v>
      </c>
      <c r="GJ689">
        <v>1.509330959800042E-4</v>
      </c>
      <c r="GK689">
        <v>-5.2009067940337154E-3</v>
      </c>
    </row>
    <row r="690" spans="1:193" x14ac:dyDescent="0.2">
      <c r="A690">
        <v>666</v>
      </c>
      <c r="B690">
        <v>3.8246639552272717E-3</v>
      </c>
      <c r="C690">
        <v>-2.6636674543258705E-3</v>
      </c>
      <c r="K690">
        <v>666</v>
      </c>
      <c r="L690">
        <v>1.0893925894107493E-2</v>
      </c>
      <c r="M690">
        <v>-9.8620160671508261E-3</v>
      </c>
      <c r="U690">
        <v>666</v>
      </c>
      <c r="V690">
        <v>7.8778201716720592E-3</v>
      </c>
      <c r="W690">
        <v>1.681119456580088E-4</v>
      </c>
      <c r="AE690">
        <v>666</v>
      </c>
      <c r="AF690">
        <v>7.6106465241430948E-3</v>
      </c>
      <c r="AG690">
        <v>4.0860412362388127E-3</v>
      </c>
      <c r="AO690">
        <v>666</v>
      </c>
      <c r="AP690">
        <v>7.2610993882087187E-3</v>
      </c>
      <c r="AQ690">
        <v>-1.3615146916484227E-2</v>
      </c>
      <c r="AY690">
        <v>666</v>
      </c>
      <c r="AZ690">
        <v>8.790679217816115E-3</v>
      </c>
      <c r="BA690">
        <v>9.1178786005958259E-3</v>
      </c>
      <c r="BI690">
        <v>666</v>
      </c>
      <c r="BJ690">
        <v>6.1910395983186869E-3</v>
      </c>
      <c r="BK690">
        <v>-1.2548730397453972E-2</v>
      </c>
      <c r="BS690">
        <v>666</v>
      </c>
      <c r="BT690">
        <v>1.0228380049035486E-2</v>
      </c>
      <c r="BU690">
        <v>2.2300182507595176E-3</v>
      </c>
      <c r="CC690">
        <v>666</v>
      </c>
      <c r="CD690">
        <v>8.2013807598379229E-3</v>
      </c>
      <c r="CE690">
        <v>1.5481056674973848E-3</v>
      </c>
      <c r="CM690">
        <v>666</v>
      </c>
      <c r="CN690">
        <v>9.472926205022731E-3</v>
      </c>
      <c r="CO690">
        <v>-6.2381535975563236E-3</v>
      </c>
      <c r="CW690">
        <v>666</v>
      </c>
      <c r="CX690">
        <v>2.8021354601629757E-3</v>
      </c>
      <c r="CY690">
        <v>-5.0551249605094457E-3</v>
      </c>
      <c r="DG690">
        <v>666</v>
      </c>
      <c r="DH690">
        <v>9.1269332353512631E-3</v>
      </c>
      <c r="DI690">
        <v>3.8403804378215257E-2</v>
      </c>
      <c r="DQ690">
        <v>666</v>
      </c>
      <c r="DR690">
        <v>8.3343511591461462E-3</v>
      </c>
      <c r="DS690">
        <v>-2.6416496856130775E-2</v>
      </c>
      <c r="EA690">
        <v>666</v>
      </c>
      <c r="EB690">
        <v>5.361991502720145E-3</v>
      </c>
      <c r="EC690">
        <v>-5.361991502720145E-3</v>
      </c>
      <c r="EK690">
        <v>666</v>
      </c>
      <c r="EL690">
        <v>5.392543338121448E-3</v>
      </c>
      <c r="EM690">
        <v>2.0946955827588321E-2</v>
      </c>
      <c r="EU690">
        <v>666</v>
      </c>
      <c r="EV690">
        <v>7.4784047217982662E-3</v>
      </c>
      <c r="EW690">
        <v>5.6178315106378732E-2</v>
      </c>
      <c r="FE690">
        <v>666</v>
      </c>
      <c r="FF690">
        <v>8.7693522882722301E-3</v>
      </c>
      <c r="FG690">
        <v>2.0736224187589598E-2</v>
      </c>
      <c r="FO690">
        <v>666</v>
      </c>
      <c r="FP690">
        <v>9.7251487720757153E-3</v>
      </c>
      <c r="FQ690">
        <v>7.6186251665424747E-3</v>
      </c>
      <c r="FY690">
        <v>666</v>
      </c>
      <c r="FZ690">
        <v>6.9427587423816495E-3</v>
      </c>
      <c r="GA690">
        <v>-1.8132778340720968E-2</v>
      </c>
      <c r="GI690">
        <v>666</v>
      </c>
      <c r="GJ690">
        <v>8.1570023853726574E-3</v>
      </c>
      <c r="GK690">
        <v>-1.1635350364869856E-2</v>
      </c>
    </row>
    <row r="691" spans="1:193" x14ac:dyDescent="0.2">
      <c r="A691">
        <v>667</v>
      </c>
      <c r="B691">
        <v>-4.2226482419878506E-3</v>
      </c>
      <c r="C691">
        <v>-6.6015193728565427E-3</v>
      </c>
      <c r="K691">
        <v>667</v>
      </c>
      <c r="L691">
        <v>-1.1883902985228499E-2</v>
      </c>
      <c r="M691">
        <v>-1.0443753352419162E-2</v>
      </c>
      <c r="U691">
        <v>667</v>
      </c>
      <c r="V691">
        <v>-1.0978369985608286E-2</v>
      </c>
      <c r="W691">
        <v>-4.9947401697637752E-3</v>
      </c>
      <c r="AE691">
        <v>667</v>
      </c>
      <c r="AF691">
        <v>-9.3977519251075212E-3</v>
      </c>
      <c r="AG691">
        <v>4.090662411277992E-2</v>
      </c>
      <c r="AO691">
        <v>667</v>
      </c>
      <c r="AP691">
        <v>-9.4085647428724418E-3</v>
      </c>
      <c r="AQ691">
        <v>-1.2205452394868917E-2</v>
      </c>
      <c r="AY691">
        <v>667</v>
      </c>
      <c r="AZ691">
        <v>-1.0625632580473027E-2</v>
      </c>
      <c r="BA691">
        <v>4.0577502258370118E-2</v>
      </c>
      <c r="BI691">
        <v>667</v>
      </c>
      <c r="BJ691">
        <v>-7.6434844573950063E-3</v>
      </c>
      <c r="BK691">
        <v>2.355879118382382E-3</v>
      </c>
      <c r="BS691">
        <v>667</v>
      </c>
      <c r="BT691">
        <v>-1.0707389456163537E-2</v>
      </c>
      <c r="BU691">
        <v>-2.061444747260413E-2</v>
      </c>
      <c r="CC691">
        <v>667</v>
      </c>
      <c r="CD691">
        <v>-9.9898058633455834E-3</v>
      </c>
      <c r="CE691">
        <v>-1.7594754038226686E-2</v>
      </c>
      <c r="CM691">
        <v>667</v>
      </c>
      <c r="CN691">
        <v>-1.2533581607669726E-2</v>
      </c>
      <c r="CO691">
        <v>-2.2615733319046077E-2</v>
      </c>
      <c r="CW691">
        <v>667</v>
      </c>
      <c r="CX691">
        <v>-2.2536865390127506E-3</v>
      </c>
      <c r="CY691">
        <v>-2.6549238553018668E-2</v>
      </c>
      <c r="DG691">
        <v>667</v>
      </c>
      <c r="DH691">
        <v>-9.8082093019273391E-3</v>
      </c>
      <c r="DI691">
        <v>1.17743340785041E-2</v>
      </c>
      <c r="DQ691">
        <v>667</v>
      </c>
      <c r="DR691">
        <v>-1.030057323226518E-2</v>
      </c>
      <c r="DS691">
        <v>2.8365310398126058E-2</v>
      </c>
      <c r="EA691">
        <v>667</v>
      </c>
      <c r="EB691">
        <v>-5.4408524087749335E-3</v>
      </c>
      <c r="EC691">
        <v>-2.055367108157756E-3</v>
      </c>
      <c r="EK691">
        <v>667</v>
      </c>
      <c r="EL691">
        <v>-7.0575453635532588E-3</v>
      </c>
      <c r="EM691">
        <v>-1.2777977303578141E-2</v>
      </c>
      <c r="EU691">
        <v>667</v>
      </c>
      <c r="EV691">
        <v>-7.482857056983201E-3</v>
      </c>
      <c r="EW691">
        <v>-1.5021546620624663E-2</v>
      </c>
      <c r="FE691">
        <v>667</v>
      </c>
      <c r="FF691">
        <v>-1.0923190507828417E-2</v>
      </c>
      <c r="FG691">
        <v>-1.7736757675127057E-2</v>
      </c>
      <c r="FO691">
        <v>667</v>
      </c>
      <c r="FP691">
        <v>-1.2036569600889731E-2</v>
      </c>
      <c r="FQ691">
        <v>-1.2031399853172801E-2</v>
      </c>
      <c r="FY691">
        <v>667</v>
      </c>
      <c r="FZ691">
        <v>-7.2073461220331118E-3</v>
      </c>
      <c r="GA691">
        <v>1.0603052471577782E-2</v>
      </c>
      <c r="GI691">
        <v>667</v>
      </c>
      <c r="GJ691">
        <v>-1.0332686757431393E-2</v>
      </c>
      <c r="GK691">
        <v>-4.9696175238628064E-3</v>
      </c>
    </row>
    <row r="692" spans="1:193" x14ac:dyDescent="0.2">
      <c r="A692">
        <v>668</v>
      </c>
      <c r="B692">
        <v>4.1189187033793123E-4</v>
      </c>
      <c r="C692">
        <v>1.1698412635908352E-2</v>
      </c>
      <c r="K692">
        <v>668</v>
      </c>
      <c r="L692">
        <v>1.2341119526668308E-3</v>
      </c>
      <c r="M692">
        <v>-6.8755388912314502E-3</v>
      </c>
      <c r="U692">
        <v>668</v>
      </c>
      <c r="V692">
        <v>-1.1887211751255941E-4</v>
      </c>
      <c r="W692">
        <v>-3.7005142212906284E-3</v>
      </c>
      <c r="AE692">
        <v>668</v>
      </c>
      <c r="AF692">
        <v>3.9758133992355473E-4</v>
      </c>
      <c r="AG692">
        <v>-1.5673686020522035E-2</v>
      </c>
      <c r="AO692">
        <v>668</v>
      </c>
      <c r="AP692">
        <v>1.9168751293409533E-4</v>
      </c>
      <c r="AQ692">
        <v>-2.685835417960071E-2</v>
      </c>
      <c r="AY692">
        <v>668</v>
      </c>
      <c r="AZ692">
        <v>5.5644581506083602E-4</v>
      </c>
      <c r="BA692">
        <v>-1.5126268424163433E-3</v>
      </c>
      <c r="BI692">
        <v>668</v>
      </c>
      <c r="BJ692">
        <v>3.2397785795166032E-4</v>
      </c>
      <c r="BK692">
        <v>2.4723085260717451E-3</v>
      </c>
      <c r="BS692">
        <v>668</v>
      </c>
      <c r="BT692">
        <v>1.3497621960153667E-3</v>
      </c>
      <c r="BU692">
        <v>-1.9541458278373456E-4</v>
      </c>
      <c r="CC692">
        <v>668</v>
      </c>
      <c r="CD692">
        <v>4.8670878276494832E-4</v>
      </c>
      <c r="CE692">
        <v>-1.6092473589589245E-2</v>
      </c>
      <c r="CM692">
        <v>668</v>
      </c>
      <c r="CN692">
        <v>1.4022061233472303E-4</v>
      </c>
      <c r="CO692">
        <v>-9.0434485481720329E-3</v>
      </c>
      <c r="CW692">
        <v>668</v>
      </c>
      <c r="CX692">
        <v>6.5801978997343869E-4</v>
      </c>
      <c r="CY692">
        <v>-1.3410821841977125E-2</v>
      </c>
      <c r="DG692">
        <v>668</v>
      </c>
      <c r="DH692">
        <v>1.0967581544107986E-3</v>
      </c>
      <c r="DI692">
        <v>-2.0821388426483013E-3</v>
      </c>
      <c r="DQ692">
        <v>668</v>
      </c>
      <c r="DR692">
        <v>4.3149512368121924E-4</v>
      </c>
      <c r="DS692">
        <v>2.1825229696008659E-2</v>
      </c>
      <c r="EA692">
        <v>668</v>
      </c>
      <c r="EB692">
        <v>7.8063026867659598E-4</v>
      </c>
      <c r="EC692">
        <v>9.8962692119026648E-3</v>
      </c>
      <c r="EK692">
        <v>668</v>
      </c>
      <c r="EL692">
        <v>1.1260462887445279E-4</v>
      </c>
      <c r="EM692">
        <v>-1.4397117991910719E-2</v>
      </c>
      <c r="EU692">
        <v>668</v>
      </c>
      <c r="EV692">
        <v>1.1335065369090314E-3</v>
      </c>
      <c r="EW692">
        <v>-8.6903875077156724E-5</v>
      </c>
      <c r="FE692">
        <v>668</v>
      </c>
      <c r="FF692">
        <v>4.1797251226720025E-4</v>
      </c>
      <c r="FG692">
        <v>7.0220614830896651E-3</v>
      </c>
      <c r="FO692">
        <v>668</v>
      </c>
      <c r="FP692">
        <v>4.9625555128315207E-4</v>
      </c>
      <c r="FQ692">
        <v>6.6967390551858977E-3</v>
      </c>
      <c r="FY692">
        <v>668</v>
      </c>
      <c r="FZ692">
        <v>9.4186282880651519E-4</v>
      </c>
      <c r="GA692">
        <v>1.8384870584272782E-4</v>
      </c>
      <c r="GI692">
        <v>668</v>
      </c>
      <c r="GJ692">
        <v>3.1573894008465962E-4</v>
      </c>
      <c r="GK692">
        <v>-8.3171715074115277E-2</v>
      </c>
    </row>
    <row r="693" spans="1:193" x14ac:dyDescent="0.2">
      <c r="A693">
        <v>669</v>
      </c>
      <c r="B693">
        <v>-1.6645493202801598E-4</v>
      </c>
      <c r="C693">
        <v>3.604636222399269E-4</v>
      </c>
      <c r="K693">
        <v>669</v>
      </c>
      <c r="L693">
        <v>-4.0289232582525444E-4</v>
      </c>
      <c r="M693">
        <v>-1.577371497881497E-3</v>
      </c>
      <c r="U693">
        <v>669</v>
      </c>
      <c r="V693">
        <v>-1.4740348122122004E-3</v>
      </c>
      <c r="W693">
        <v>7.2250797830122346E-3</v>
      </c>
      <c r="AE693">
        <v>669</v>
      </c>
      <c r="AF693">
        <v>-8.2478367033343096E-4</v>
      </c>
      <c r="AG693">
        <v>-1.3139946963427705E-2</v>
      </c>
      <c r="AO693">
        <v>669</v>
      </c>
      <c r="AP693">
        <v>-1.0063332311923045E-3</v>
      </c>
      <c r="AQ693">
        <v>3.0283797641613975E-2</v>
      </c>
      <c r="AY693">
        <v>669</v>
      </c>
      <c r="AZ693">
        <v>-8.3897188057259638E-4</v>
      </c>
      <c r="BA693">
        <v>3.69063859937835E-2</v>
      </c>
      <c r="BI693">
        <v>669</v>
      </c>
      <c r="BJ693">
        <v>-6.7028613402390805E-4</v>
      </c>
      <c r="BK693">
        <v>-3.513981143717552E-3</v>
      </c>
      <c r="BS693">
        <v>669</v>
      </c>
      <c r="BT693">
        <v>-1.548563712365094E-4</v>
      </c>
      <c r="BU693">
        <v>-7.9188337452490015E-3</v>
      </c>
      <c r="CC693">
        <v>669</v>
      </c>
      <c r="CD693">
        <v>-8.2066122562135979E-4</v>
      </c>
      <c r="CE693">
        <v>-2.0594357881727433E-3</v>
      </c>
      <c r="CM693">
        <v>669</v>
      </c>
      <c r="CN693">
        <v>-1.4413501174694965E-3</v>
      </c>
      <c r="CO693">
        <v>3.3145861535355359E-3</v>
      </c>
      <c r="CW693">
        <v>669</v>
      </c>
      <c r="CX693">
        <v>2.9466636029457186E-4</v>
      </c>
      <c r="CY693">
        <v>2.012702962686802E-2</v>
      </c>
      <c r="DG693">
        <v>669</v>
      </c>
      <c r="DH693">
        <v>-2.6407871514277389E-4</v>
      </c>
      <c r="DI693">
        <v>-5.781582608780483E-3</v>
      </c>
      <c r="DQ693">
        <v>669</v>
      </c>
      <c r="DR693">
        <v>-9.0776557231037069E-4</v>
      </c>
      <c r="DS693">
        <v>-1.2701697456187822E-2</v>
      </c>
      <c r="EA693">
        <v>669</v>
      </c>
      <c r="EB693">
        <v>4.2480332721151679E-6</v>
      </c>
      <c r="EC693">
        <v>5.0418524985910472E-3</v>
      </c>
      <c r="EK693">
        <v>669</v>
      </c>
      <c r="EL693">
        <v>-7.8216232104924848E-4</v>
      </c>
      <c r="EM693">
        <v>-4.2163735618802318E-4</v>
      </c>
      <c r="EU693">
        <v>669</v>
      </c>
      <c r="EV693">
        <v>5.8265798502916327E-5</v>
      </c>
      <c r="EW693">
        <v>-3.5866243494323033E-2</v>
      </c>
      <c r="FE693">
        <v>669</v>
      </c>
      <c r="FF693">
        <v>-9.9729744091303467E-4</v>
      </c>
      <c r="FG693">
        <v>4.5549451250695965E-3</v>
      </c>
      <c r="FO693">
        <v>669</v>
      </c>
      <c r="FP693">
        <v>-1.067722572909462E-3</v>
      </c>
      <c r="FQ693">
        <v>5.1415853113608015E-3</v>
      </c>
      <c r="FY693">
        <v>669</v>
      </c>
      <c r="FZ693">
        <v>-7.5081425488624174E-5</v>
      </c>
      <c r="GA693">
        <v>-6.6857369447015343E-3</v>
      </c>
      <c r="GI693">
        <v>669</v>
      </c>
      <c r="GJ693">
        <v>-1.0130839426887592E-3</v>
      </c>
      <c r="GK693">
        <v>1.0820825008430318E-2</v>
      </c>
    </row>
    <row r="694" spans="1:193" x14ac:dyDescent="0.2">
      <c r="A694">
        <v>670</v>
      </c>
      <c r="B694">
        <v>3.1198086366079889E-3</v>
      </c>
      <c r="C694">
        <v>9.9967668215767986E-3</v>
      </c>
      <c r="K694">
        <v>670</v>
      </c>
      <c r="L694">
        <v>8.8988406484081968E-3</v>
      </c>
      <c r="M694">
        <v>5.5111532673387358E-3</v>
      </c>
      <c r="U694">
        <v>670</v>
      </c>
      <c r="V694">
        <v>6.2262269942810911E-3</v>
      </c>
      <c r="W694">
        <v>-5.0806741636365456E-4</v>
      </c>
      <c r="AE694">
        <v>670</v>
      </c>
      <c r="AF694">
        <v>6.1208994117719576E-3</v>
      </c>
      <c r="AG694">
        <v>5.4164786965774699E-3</v>
      </c>
      <c r="AO694">
        <v>670</v>
      </c>
      <c r="AP694">
        <v>5.8010216461701061E-3</v>
      </c>
      <c r="AQ694">
        <v>6.1787704867399845E-2</v>
      </c>
      <c r="AY694">
        <v>670</v>
      </c>
      <c r="AZ694">
        <v>7.0900255953891701E-3</v>
      </c>
      <c r="BA694">
        <v>3.3007394038469095E-3</v>
      </c>
      <c r="BI694">
        <v>670</v>
      </c>
      <c r="BJ694">
        <v>4.9792886904055098E-3</v>
      </c>
      <c r="BK694">
        <v>6.2246149628001615E-3</v>
      </c>
      <c r="BS694">
        <v>670</v>
      </c>
      <c r="BT694">
        <v>8.3946387794680312E-3</v>
      </c>
      <c r="BU694">
        <v>-8.3946387794680312E-3</v>
      </c>
      <c r="CC694">
        <v>670</v>
      </c>
      <c r="CD694">
        <v>6.6080345183706021E-3</v>
      </c>
      <c r="CE694">
        <v>3.504588365991386E-3</v>
      </c>
      <c r="CM694">
        <v>670</v>
      </c>
      <c r="CN694">
        <v>7.5454001322327376E-3</v>
      </c>
      <c r="CO694">
        <v>-1.5705625913064233E-3</v>
      </c>
      <c r="CW694">
        <v>670</v>
      </c>
      <c r="CX694">
        <v>2.3593015127805657E-3</v>
      </c>
      <c r="CY694">
        <v>-2.1211066138513875E-3</v>
      </c>
      <c r="DG694">
        <v>670</v>
      </c>
      <c r="DH694">
        <v>7.4684247049087897E-3</v>
      </c>
      <c r="DI694">
        <v>7.1858774833984214E-3</v>
      </c>
      <c r="DQ694">
        <v>670</v>
      </c>
      <c r="DR694">
        <v>6.7021384094158717E-3</v>
      </c>
      <c r="DS694">
        <v>-6.0043122894810194E-3</v>
      </c>
      <c r="EA694">
        <v>670</v>
      </c>
      <c r="EB694">
        <v>4.415782159696729E-3</v>
      </c>
      <c r="EC694">
        <v>2.8113796379597494E-3</v>
      </c>
      <c r="EK694">
        <v>670</v>
      </c>
      <c r="EL694">
        <v>4.3020536163862651E-3</v>
      </c>
      <c r="EM694">
        <v>-3.0968030589169256E-3</v>
      </c>
      <c r="EU694">
        <v>670</v>
      </c>
      <c r="EV694">
        <v>6.1679640827885206E-3</v>
      </c>
      <c r="EW694">
        <v>3.317844203134749E-3</v>
      </c>
      <c r="FE694">
        <v>670</v>
      </c>
      <c r="FF694">
        <v>7.0445038933295212E-3</v>
      </c>
      <c r="FG694">
        <v>3.2706070470278981E-3</v>
      </c>
      <c r="FO694">
        <v>670</v>
      </c>
      <c r="FP694">
        <v>7.8190635399421997E-3</v>
      </c>
      <c r="FQ694">
        <v>2.3489007045791772E-3</v>
      </c>
      <c r="FY694">
        <v>670</v>
      </c>
      <c r="FZ694">
        <v>5.7033664548356428E-3</v>
      </c>
      <c r="GA694">
        <v>1.0188749432296043E-2</v>
      </c>
      <c r="GI694">
        <v>670</v>
      </c>
      <c r="GJ694">
        <v>6.5375106330292192E-3</v>
      </c>
      <c r="GK694">
        <v>-2.7100817466578879E-3</v>
      </c>
    </row>
    <row r="695" spans="1:193" x14ac:dyDescent="0.2">
      <c r="A695">
        <v>671</v>
      </c>
      <c r="B695">
        <v>-1.7513725190196417E-4</v>
      </c>
      <c r="C695">
        <v>3.5801380607455163E-2</v>
      </c>
      <c r="K695">
        <v>671</v>
      </c>
      <c r="L695">
        <v>-4.2746753696629712E-4</v>
      </c>
      <c r="M695">
        <v>1.4247828212124202E-2</v>
      </c>
      <c r="U695">
        <v>671</v>
      </c>
      <c r="V695">
        <v>-1.4943789309113803E-3</v>
      </c>
      <c r="W695">
        <v>5.4677090848138932E-4</v>
      </c>
      <c r="AE695">
        <v>671</v>
      </c>
      <c r="AF695">
        <v>-8.4313418939631281E-4</v>
      </c>
      <c r="AG695">
        <v>9.4678677578780804E-2</v>
      </c>
      <c r="AO695">
        <v>671</v>
      </c>
      <c r="AP695">
        <v>-1.0243182866531096E-3</v>
      </c>
      <c r="AQ695">
        <v>-4.8352362231557762E-2</v>
      </c>
      <c r="AY695">
        <v>671</v>
      </c>
      <c r="AZ695">
        <v>-8.5992031971273547E-4</v>
      </c>
      <c r="BA695">
        <v>-6.6811534412002174E-3</v>
      </c>
      <c r="BI695">
        <v>671</v>
      </c>
      <c r="BJ695">
        <v>-6.852123305242881E-4</v>
      </c>
      <c r="BK695">
        <v>-1.4340923313330633E-4</v>
      </c>
      <c r="BS695">
        <v>671</v>
      </c>
      <c r="BT695">
        <v>-1.7744416740953376E-4</v>
      </c>
      <c r="BU695">
        <v>1.0644246966513702E-2</v>
      </c>
      <c r="CC695">
        <v>671</v>
      </c>
      <c r="CD695">
        <v>-8.4028786583097224E-4</v>
      </c>
      <c r="CE695">
        <v>5.1358070435996864E-3</v>
      </c>
      <c r="CM695">
        <v>671</v>
      </c>
      <c r="CN695">
        <v>-1.4650931431476175E-3</v>
      </c>
      <c r="CO695">
        <v>1.8450794305990123E-3</v>
      </c>
      <c r="CW695">
        <v>671</v>
      </c>
      <c r="CX695">
        <v>2.8921158698059769E-4</v>
      </c>
      <c r="CY695">
        <v>-8.344293178205963E-3</v>
      </c>
      <c r="DG695">
        <v>671</v>
      </c>
      <c r="DH695">
        <v>-2.8450801629805264E-4</v>
      </c>
      <c r="DI695">
        <v>-1.075194008541595E-2</v>
      </c>
      <c r="DQ695">
        <v>671</v>
      </c>
      <c r="DR695">
        <v>-9.2787096531961213E-4</v>
      </c>
      <c r="DS695">
        <v>-5.2875463014127469E-3</v>
      </c>
      <c r="EA695">
        <v>671</v>
      </c>
      <c r="EB695">
        <v>-7.4072553620691076E-6</v>
      </c>
      <c r="EC695">
        <v>5.2188548702532984E-3</v>
      </c>
      <c r="EK695">
        <v>671</v>
      </c>
      <c r="EL695">
        <v>-7.9559483738735894E-4</v>
      </c>
      <c r="EM695">
        <v>-4.0820483984991272E-4</v>
      </c>
      <c r="EU695">
        <v>671</v>
      </c>
      <c r="EV695">
        <v>4.2123954207847377E-5</v>
      </c>
      <c r="EW695">
        <v>-3.2645654540667999E-3</v>
      </c>
      <c r="FE695">
        <v>671</v>
      </c>
      <c r="FF695">
        <v>-1.0185439082423782E-3</v>
      </c>
      <c r="FG695">
        <v>4.4267290334751037E-4</v>
      </c>
      <c r="FO695">
        <v>671</v>
      </c>
      <c r="FP695">
        <v>-1.0912014929874286E-3</v>
      </c>
      <c r="FQ695">
        <v>-7.6268625021218978E-3</v>
      </c>
      <c r="FY695">
        <v>671</v>
      </c>
      <c r="FZ695">
        <v>-9.0348105054663017E-5</v>
      </c>
      <c r="GA695">
        <v>-4.013281017331842E-2</v>
      </c>
      <c r="GI695">
        <v>671</v>
      </c>
      <c r="GJ695">
        <v>-1.0330326400393164E-3</v>
      </c>
      <c r="GK695">
        <v>9.8239062369157859E-3</v>
      </c>
    </row>
    <row r="696" spans="1:193" x14ac:dyDescent="0.2">
      <c r="A696">
        <v>672</v>
      </c>
      <c r="B696">
        <v>-6.9365735315954531E-4</v>
      </c>
      <c r="C696">
        <v>-5.7375309015807712E-3</v>
      </c>
      <c r="K696">
        <v>672</v>
      </c>
      <c r="L696">
        <v>-1.8951329943880217E-3</v>
      </c>
      <c r="M696">
        <v>-1.1858976608764909E-2</v>
      </c>
      <c r="U696">
        <v>672</v>
      </c>
      <c r="V696">
        <v>-2.7093577201111802E-3</v>
      </c>
      <c r="W696">
        <v>-5.3578395888673556E-3</v>
      </c>
      <c r="AE696">
        <v>672</v>
      </c>
      <c r="AF696">
        <v>-1.9390524624796801E-3</v>
      </c>
      <c r="AG696">
        <v>-2.8060602339468432E-3</v>
      </c>
      <c r="AO696">
        <v>672</v>
      </c>
      <c r="AP696">
        <v>-2.0984105700579078E-3</v>
      </c>
      <c r="AQ696">
        <v>2.3555460804718605E-3</v>
      </c>
      <c r="AY696">
        <v>672</v>
      </c>
      <c r="AZ696">
        <v>-2.1109899579929217E-3</v>
      </c>
      <c r="BA696">
        <v>2.7066692054975097E-3</v>
      </c>
      <c r="BI696">
        <v>672</v>
      </c>
      <c r="BJ696">
        <v>-1.5766253437663471E-3</v>
      </c>
      <c r="BK696">
        <v>-1.1979002428477157E-3</v>
      </c>
      <c r="BS696">
        <v>672</v>
      </c>
      <c r="BT696">
        <v>-1.5264184656227813E-3</v>
      </c>
      <c r="BU696">
        <v>-1.8037420144905569E-2</v>
      </c>
      <c r="CC696">
        <v>672</v>
      </c>
      <c r="CD696">
        <v>-2.0124178514319912E-3</v>
      </c>
      <c r="CE696">
        <v>-6.3515341454484037E-2</v>
      </c>
      <c r="CM696">
        <v>672</v>
      </c>
      <c r="CN696">
        <v>-2.883059338532942E-3</v>
      </c>
      <c r="CO696">
        <v>-1.0130656258933616E-2</v>
      </c>
      <c r="CW696">
        <v>672</v>
      </c>
      <c r="CX696">
        <v>-3.6554988331358502E-5</v>
      </c>
      <c r="CY696">
        <v>-3.2881275133942206E-2</v>
      </c>
      <c r="DG696">
        <v>672</v>
      </c>
      <c r="DH696">
        <v>-1.5045740191001022E-3</v>
      </c>
      <c r="DI696">
        <v>1.1018802735702226E-2</v>
      </c>
      <c r="DQ696">
        <v>672</v>
      </c>
      <c r="DR696">
        <v>-2.1285927275131846E-3</v>
      </c>
      <c r="DS696">
        <v>-6.400748035675528E-4</v>
      </c>
      <c r="EA696">
        <v>672</v>
      </c>
      <c r="EB696">
        <v>-7.034771457282888E-4</v>
      </c>
      <c r="EC696">
        <v>-8.3770266939632125E-3</v>
      </c>
      <c r="EK696">
        <v>672</v>
      </c>
      <c r="EL696">
        <v>-1.5978032140540786E-3</v>
      </c>
      <c r="EM696">
        <v>3.9255265658462804E-4</v>
      </c>
      <c r="EU696">
        <v>672</v>
      </c>
      <c r="EV696">
        <v>-9.2188921967642219E-4</v>
      </c>
      <c r="EW696">
        <v>8.4652273518587527E-3</v>
      </c>
      <c r="FE696">
        <v>672</v>
      </c>
      <c r="FF696">
        <v>-2.2874122004638482E-3</v>
      </c>
      <c r="FG696">
        <v>-1.0567871480081379E-2</v>
      </c>
      <c r="FO696">
        <v>672</v>
      </c>
      <c r="FP696">
        <v>-2.4933949381720139E-3</v>
      </c>
      <c r="FQ696">
        <v>-4.3839151708129583E-2</v>
      </c>
      <c r="FY696">
        <v>672</v>
      </c>
      <c r="FZ696">
        <v>-1.0020952359340687E-3</v>
      </c>
      <c r="GA696">
        <v>-2.6937148228356817E-2</v>
      </c>
      <c r="GI696">
        <v>672</v>
      </c>
      <c r="GJ696">
        <v>-2.2243963216752489E-3</v>
      </c>
      <c r="GK696">
        <v>9.7836152427026486E-3</v>
      </c>
    </row>
    <row r="697" spans="1:193" x14ac:dyDescent="0.2">
      <c r="A697">
        <v>673</v>
      </c>
      <c r="B697">
        <v>-5.5008852796919238E-3</v>
      </c>
      <c r="C697">
        <v>-1.4869933648808533E-2</v>
      </c>
      <c r="K697">
        <v>673</v>
      </c>
      <c r="L697">
        <v>-1.5501938895669318E-2</v>
      </c>
      <c r="M697">
        <v>-4.3201931325030831E-3</v>
      </c>
      <c r="U697">
        <v>673</v>
      </c>
      <c r="V697">
        <v>-1.3973491842241084E-2</v>
      </c>
      <c r="W697">
        <v>1.0631647814678315E-2</v>
      </c>
      <c r="AE697">
        <v>673</v>
      </c>
      <c r="AF697">
        <v>-1.2099370094884048E-2</v>
      </c>
      <c r="AG697">
        <v>-1.932088189847591E-2</v>
      </c>
      <c r="AO697">
        <v>673</v>
      </c>
      <c r="AP697">
        <v>-1.2056378270699639E-2</v>
      </c>
      <c r="AQ697">
        <v>3.6349437396663659E-2</v>
      </c>
      <c r="AY697">
        <v>673</v>
      </c>
      <c r="AZ697">
        <v>-1.3709724295564255E-2</v>
      </c>
      <c r="BA697">
        <v>1.1882216144462701E-2</v>
      </c>
      <c r="BI697">
        <v>673</v>
      </c>
      <c r="BJ697">
        <v>-9.840963642201694E-3</v>
      </c>
      <c r="BK697">
        <v>8.4528985560133104E-3</v>
      </c>
      <c r="BS697">
        <v>673</v>
      </c>
      <c r="BT697">
        <v>-1.4032832205065687E-2</v>
      </c>
      <c r="BU697">
        <v>-3.5721376239654604E-3</v>
      </c>
      <c r="CC697">
        <v>673</v>
      </c>
      <c r="CD697">
        <v>-1.2879298395968701E-2</v>
      </c>
      <c r="CE697">
        <v>2.2026760292680705E-2</v>
      </c>
      <c r="CM697">
        <v>673</v>
      </c>
      <c r="CN697">
        <v>-1.6029100691226858E-2</v>
      </c>
      <c r="CO697">
        <v>1.0766691361117395E-2</v>
      </c>
      <c r="CW697">
        <v>673</v>
      </c>
      <c r="CX697">
        <v>-3.0567545419693041E-3</v>
      </c>
      <c r="CY697">
        <v>-3.1711812513933839E-2</v>
      </c>
      <c r="DG697">
        <v>673</v>
      </c>
      <c r="DH697">
        <v>-1.2815871973910086E-2</v>
      </c>
      <c r="DI697">
        <v>-3.761559748690425E-3</v>
      </c>
      <c r="DQ697">
        <v>673</v>
      </c>
      <c r="DR697">
        <v>-1.3260549180527775E-2</v>
      </c>
      <c r="DS697">
        <v>2.8205390846937125E-3</v>
      </c>
      <c r="EA697">
        <v>673</v>
      </c>
      <c r="EB697">
        <v>-7.1567787779529051E-3</v>
      </c>
      <c r="EC697">
        <v>5.8509280546140191E-3</v>
      </c>
      <c r="EK697">
        <v>673</v>
      </c>
      <c r="EL697">
        <v>-9.0351204981042616E-3</v>
      </c>
      <c r="EM697">
        <v>-3.077961235605246E-3</v>
      </c>
      <c r="EU697">
        <v>673</v>
      </c>
      <c r="EV697">
        <v>-9.8593075373116408E-3</v>
      </c>
      <c r="EW697">
        <v>-1.4204203062760195E-2</v>
      </c>
      <c r="FE697">
        <v>673</v>
      </c>
      <c r="FF697">
        <v>-1.4051158822175582E-2</v>
      </c>
      <c r="FG697">
        <v>1.0216810711673931E-2</v>
      </c>
      <c r="FO697">
        <v>673</v>
      </c>
      <c r="FP697">
        <v>-1.5493206269967382E-2</v>
      </c>
      <c r="FQ697">
        <v>1.584925411373924E-2</v>
      </c>
      <c r="FY697">
        <v>673</v>
      </c>
      <c r="FZ697">
        <v>-9.4549522396820355E-3</v>
      </c>
      <c r="GA697">
        <v>-6.1181655390640018E-3</v>
      </c>
      <c r="GI697">
        <v>673</v>
      </c>
      <c r="GJ697">
        <v>-1.3269593503282004E-2</v>
      </c>
      <c r="GK697">
        <v>2.9325940769415505E-4</v>
      </c>
    </row>
    <row r="698" spans="1:193" x14ac:dyDescent="0.2">
      <c r="A698">
        <v>674</v>
      </c>
      <c r="B698">
        <v>-8.2640376896245035E-3</v>
      </c>
      <c r="C698">
        <v>-2.1976769361281533E-2</v>
      </c>
      <c r="K698">
        <v>674</v>
      </c>
      <c r="L698">
        <v>-2.3323011474753536E-2</v>
      </c>
      <c r="M698">
        <v>-4.8740911747570496E-3</v>
      </c>
      <c r="U698">
        <v>674</v>
      </c>
      <c r="V698">
        <v>-2.0448017248782032E-2</v>
      </c>
      <c r="W698">
        <v>8.9250008890661668E-3</v>
      </c>
      <c r="AE698">
        <v>674</v>
      </c>
      <c r="AF698">
        <v>-1.7939431473440265E-2</v>
      </c>
      <c r="AG698">
        <v>-4.6833756426856998E-3</v>
      </c>
      <c r="AO698">
        <v>674</v>
      </c>
      <c r="AP698">
        <v>-1.7780130684891243E-2</v>
      </c>
      <c r="AQ698">
        <v>4.6040734631570372E-3</v>
      </c>
      <c r="AY698">
        <v>674</v>
      </c>
      <c r="AZ698">
        <v>-2.0376574968514586E-2</v>
      </c>
      <c r="BA698">
        <v>-1.2259785515552121E-2</v>
      </c>
      <c r="BI698">
        <v>674</v>
      </c>
      <c r="BJ698">
        <v>-1.4591232744231122E-2</v>
      </c>
      <c r="BK698">
        <v>-9.9081855400136119E-3</v>
      </c>
      <c r="BS698">
        <v>674</v>
      </c>
      <c r="BT698">
        <v>-2.1221409029772823E-2</v>
      </c>
      <c r="BU698">
        <v>-0.11976157693137907</v>
      </c>
      <c r="CC698">
        <v>674</v>
      </c>
      <c r="CD698">
        <v>-1.9125485933563884E-2</v>
      </c>
      <c r="CE698">
        <v>-1.410676239125009E-2</v>
      </c>
      <c r="CM698">
        <v>674</v>
      </c>
      <c r="CN698">
        <v>-2.3585329852795173E-2</v>
      </c>
      <c r="CO698">
        <v>3.8709528237450726E-3</v>
      </c>
      <c r="CW698">
        <v>674</v>
      </c>
      <c r="CX698">
        <v>-4.7927387313297055E-3</v>
      </c>
      <c r="CY698">
        <v>8.0998833355018333E-5</v>
      </c>
      <c r="DG698">
        <v>674</v>
      </c>
      <c r="DH698">
        <v>-1.9317506737428335E-2</v>
      </c>
      <c r="DI698">
        <v>-2.8291472200301822E-3</v>
      </c>
      <c r="DQ698">
        <v>674</v>
      </c>
      <c r="DR698">
        <v>-1.9659100023237567E-2</v>
      </c>
      <c r="DS698">
        <v>-3.8835875221706583E-3</v>
      </c>
      <c r="EA698">
        <v>674</v>
      </c>
      <c r="EB698">
        <v>-1.0866079903178677E-2</v>
      </c>
      <c r="EC698">
        <v>1.91685532222397E-3</v>
      </c>
      <c r="EK698">
        <v>674</v>
      </c>
      <c r="EL698">
        <v>-1.3310025181411059E-2</v>
      </c>
      <c r="EM698">
        <v>-1.3912562298054564E-3</v>
      </c>
      <c r="EU698">
        <v>674</v>
      </c>
      <c r="EV698">
        <v>-1.4996457125465873E-2</v>
      </c>
      <c r="EW698">
        <v>-7.468536603895631E-3</v>
      </c>
      <c r="FE698">
        <v>674</v>
      </c>
      <c r="FF698">
        <v>-2.0812857107421243E-2</v>
      </c>
      <c r="FG698">
        <v>-7.699831812000138E-3</v>
      </c>
      <c r="FO698">
        <v>674</v>
      </c>
      <c r="FP698">
        <v>-2.2965383699263923E-2</v>
      </c>
      <c r="FQ698">
        <v>1.3372017896150432E-3</v>
      </c>
      <c r="FY698">
        <v>674</v>
      </c>
      <c r="FZ698">
        <v>-1.4313580238535746E-2</v>
      </c>
      <c r="GA698">
        <v>-1.1235675337963262E-2</v>
      </c>
      <c r="GI698">
        <v>674</v>
      </c>
      <c r="GJ698">
        <v>-1.9618275878438715E-2</v>
      </c>
      <c r="GK698">
        <v>-1.2233544442755109E-2</v>
      </c>
    </row>
    <row r="699" spans="1:193" x14ac:dyDescent="0.2">
      <c r="A699">
        <v>675</v>
      </c>
      <c r="B699">
        <v>9.9109211101673401E-3</v>
      </c>
      <c r="C699">
        <v>1.7180662488854855E-2</v>
      </c>
      <c r="K699">
        <v>675</v>
      </c>
      <c r="L699">
        <v>2.8121009992924304E-2</v>
      </c>
      <c r="M699">
        <v>-1.1556533229247743E-2</v>
      </c>
      <c r="U699">
        <v>675</v>
      </c>
      <c r="V699">
        <v>2.213893238493669E-2</v>
      </c>
      <c r="W699">
        <v>-1.4854343093683272E-2</v>
      </c>
      <c r="AE699">
        <v>675</v>
      </c>
      <c r="AF699">
        <v>2.0474256661158371E-2</v>
      </c>
      <c r="AG699">
        <v>1.4239661101696891E-2</v>
      </c>
      <c r="AO699">
        <v>675</v>
      </c>
      <c r="AP699">
        <v>1.9868521605946297E-2</v>
      </c>
      <c r="AQ699">
        <v>-1.8088257109506765E-2</v>
      </c>
      <c r="AY699">
        <v>675</v>
      </c>
      <c r="AZ699">
        <v>2.3475416644280041E-2</v>
      </c>
      <c r="BA699">
        <v>-4.2265869874613081E-3</v>
      </c>
      <c r="BI699">
        <v>675</v>
      </c>
      <c r="BJ699">
        <v>1.6654218974957839E-2</v>
      </c>
      <c r="BK699">
        <v>-1.2470542824420429E-3</v>
      </c>
      <c r="BS699">
        <v>675</v>
      </c>
      <c r="BT699">
        <v>2.6062297489108106E-2</v>
      </c>
      <c r="BU699">
        <v>-1.0762144487578125E-2</v>
      </c>
      <c r="CC699">
        <v>675</v>
      </c>
      <c r="CD699">
        <v>2.1959544607453464E-2</v>
      </c>
      <c r="CE699">
        <v>-9.4603151079020627E-3</v>
      </c>
      <c r="CM699">
        <v>675</v>
      </c>
      <c r="CN699">
        <v>2.6116652998248762E-2</v>
      </c>
      <c r="CO699">
        <v>-2.2641868778059109E-2</v>
      </c>
      <c r="CW699">
        <v>675</v>
      </c>
      <c r="CX699">
        <v>6.6259007202252593E-3</v>
      </c>
      <c r="CY699">
        <v>-7.6319167462360624E-3</v>
      </c>
      <c r="DG699">
        <v>675</v>
      </c>
      <c r="DH699">
        <v>2.3447757868848604E-2</v>
      </c>
      <c r="DI699">
        <v>-5.3660520939436268E-3</v>
      </c>
      <c r="DQ699">
        <v>675</v>
      </c>
      <c r="DR699">
        <v>2.2428118013157826E-2</v>
      </c>
      <c r="DS699">
        <v>-9.8347162907666194E-3</v>
      </c>
      <c r="EA699">
        <v>675</v>
      </c>
      <c r="EB699">
        <v>1.3532282953919336E-2</v>
      </c>
      <c r="EC699">
        <v>4.0908757910451156E-3</v>
      </c>
      <c r="EK699">
        <v>675</v>
      </c>
      <c r="EL699">
        <v>1.4808661364016967E-2</v>
      </c>
      <c r="EM699">
        <v>-1.73016266753168E-2</v>
      </c>
      <c r="EU699">
        <v>675</v>
      </c>
      <c r="EV699">
        <v>1.8793746331081416E-2</v>
      </c>
      <c r="EW699">
        <v>-1.2349575216269202E-2</v>
      </c>
      <c r="FE699">
        <v>675</v>
      </c>
      <c r="FF699">
        <v>2.3663005790768139E-2</v>
      </c>
      <c r="FG699">
        <v>-4.0959640267393474E-3</v>
      </c>
      <c r="FO699">
        <v>675</v>
      </c>
      <c r="FP699">
        <v>2.6183739032446984E-2</v>
      </c>
      <c r="FQ699">
        <v>-6.9787534490407636E-3</v>
      </c>
      <c r="FY699">
        <v>675</v>
      </c>
      <c r="FZ699">
        <v>1.7644614823471676E-2</v>
      </c>
      <c r="GA699">
        <v>-3.9085447178277485E-3</v>
      </c>
      <c r="GI699">
        <v>675</v>
      </c>
      <c r="GJ699">
        <v>2.2140926468366774E-2</v>
      </c>
      <c r="GK699">
        <v>-1.2788557599381613E-2</v>
      </c>
    </row>
    <row r="700" spans="1:193" x14ac:dyDescent="0.2">
      <c r="A700">
        <v>676</v>
      </c>
      <c r="B700">
        <v>-2.7277328465344489E-3</v>
      </c>
      <c r="C700">
        <v>1.657971433660417E-2</v>
      </c>
      <c r="K700">
        <v>676</v>
      </c>
      <c r="L700">
        <v>-7.6525613605670072E-3</v>
      </c>
      <c r="M700">
        <v>1.3252030095634981E-3</v>
      </c>
      <c r="U700">
        <v>676</v>
      </c>
      <c r="V700">
        <v>-7.4755347190120355E-3</v>
      </c>
      <c r="W700">
        <v>3.6211662692032373E-3</v>
      </c>
      <c r="AE700">
        <v>676</v>
      </c>
      <c r="AF700">
        <v>-6.238173165060216E-3</v>
      </c>
      <c r="AG700">
        <v>2.8321256248598639E-3</v>
      </c>
      <c r="AO700">
        <v>676</v>
      </c>
      <c r="AP700">
        <v>-6.3119112347341123E-3</v>
      </c>
      <c r="AQ700">
        <v>1.4816607858242613E-2</v>
      </c>
      <c r="AY700">
        <v>676</v>
      </c>
      <c r="AZ700">
        <v>-7.0187458686301963E-3</v>
      </c>
      <c r="BA700">
        <v>5.7808261364710534E-3</v>
      </c>
      <c r="BI700">
        <v>676</v>
      </c>
      <c r="BJ700">
        <v>-5.0735030160369938E-3</v>
      </c>
      <c r="BK700">
        <v>-6.4464010414296185E-3</v>
      </c>
      <c r="BS700">
        <v>676</v>
      </c>
      <c r="BT700">
        <v>-6.8182394664543433E-3</v>
      </c>
      <c r="BU700">
        <v>-5.0715178028326237E-2</v>
      </c>
      <c r="CC700">
        <v>676</v>
      </c>
      <c r="CD700">
        <v>-6.6105055108659138E-3</v>
      </c>
      <c r="CE700">
        <v>3.5225825702704583E-3</v>
      </c>
      <c r="CM700">
        <v>676</v>
      </c>
      <c r="CN700">
        <v>-8.4455250587086635E-3</v>
      </c>
      <c r="CO700">
        <v>-1.8979596768770382E-5</v>
      </c>
      <c r="CW700">
        <v>676</v>
      </c>
      <c r="CX700">
        <v>-1.3144877160995124E-3</v>
      </c>
      <c r="CY700">
        <v>6.8885620675276015E-5</v>
      </c>
      <c r="DG700">
        <v>676</v>
      </c>
      <c r="DH700">
        <v>-6.2907073832273062E-3</v>
      </c>
      <c r="DI700">
        <v>2.3142041183543292E-3</v>
      </c>
      <c r="DQ700">
        <v>676</v>
      </c>
      <c r="DR700">
        <v>-6.8388415778785879E-3</v>
      </c>
      <c r="DS700">
        <v>-4.527015512493268E-3</v>
      </c>
      <c r="EA700">
        <v>676</v>
      </c>
      <c r="EB700">
        <v>-3.4340534574974217E-3</v>
      </c>
      <c r="EC700">
        <v>2.0103756628596592E-2</v>
      </c>
      <c r="EK700">
        <v>676</v>
      </c>
      <c r="EL700">
        <v>-4.7447446645403832E-3</v>
      </c>
      <c r="EM700">
        <v>-1.8946818010073203E-2</v>
      </c>
      <c r="EU700">
        <v>676</v>
      </c>
      <c r="EV700">
        <v>-4.7035662800889045E-3</v>
      </c>
      <c r="EW700">
        <v>-2.4814139665553611E-2</v>
      </c>
      <c r="FE700">
        <v>676</v>
      </c>
      <c r="FF700">
        <v>-7.2649895234421676E-3</v>
      </c>
      <c r="FG700">
        <v>-7.7314457250652995E-3</v>
      </c>
      <c r="FO700">
        <v>676</v>
      </c>
      <c r="FP700">
        <v>-7.9939865582527997E-3</v>
      </c>
      <c r="FQ700">
        <v>-1.0849117483681323E-2</v>
      </c>
      <c r="FY700">
        <v>676</v>
      </c>
      <c r="FZ700">
        <v>-4.578740558996295E-3</v>
      </c>
      <c r="GA700">
        <v>-1.8820797475875086E-2</v>
      </c>
      <c r="GI700">
        <v>676</v>
      </c>
      <c r="GJ700">
        <v>-6.8979348453220611E-3</v>
      </c>
      <c r="GK700">
        <v>-3.8612437483306573E-3</v>
      </c>
    </row>
    <row r="701" spans="1:193" x14ac:dyDescent="0.2">
      <c r="A701">
        <v>677</v>
      </c>
      <c r="B701">
        <v>-6.2146698785180881E-5</v>
      </c>
      <c r="C701">
        <v>-1.9968949468951613E-2</v>
      </c>
      <c r="K701">
        <v>677</v>
      </c>
      <c r="L701">
        <v>-1.0764901609838926E-4</v>
      </c>
      <c r="M701">
        <v>-7.7503334969052356E-3</v>
      </c>
      <c r="U701">
        <v>677</v>
      </c>
      <c r="V701">
        <v>-1.2296232828971697E-3</v>
      </c>
      <c r="W701">
        <v>7.5221928651542716E-3</v>
      </c>
      <c r="AE701">
        <v>677</v>
      </c>
      <c r="AF701">
        <v>-6.0432298121719855E-4</v>
      </c>
      <c r="AG701">
        <v>-1.5491706813442651E-2</v>
      </c>
      <c r="AO701">
        <v>677</v>
      </c>
      <c r="AP701">
        <v>-7.9026317305956996E-4</v>
      </c>
      <c r="AQ701">
        <v>-1.9977515303970027E-2</v>
      </c>
      <c r="AY701">
        <v>677</v>
      </c>
      <c r="AZ701">
        <v>-5.8730012606151498E-4</v>
      </c>
      <c r="BA701">
        <v>9.2493939583689413E-3</v>
      </c>
      <c r="BI701">
        <v>677</v>
      </c>
      <c r="BJ701">
        <v>-4.9096479956562962E-4</v>
      </c>
      <c r="BK701">
        <v>-6.8980283211348857E-3</v>
      </c>
      <c r="BS701">
        <v>677</v>
      </c>
      <c r="BT701">
        <v>1.1651040007158742E-4</v>
      </c>
      <c r="BU701">
        <v>-4.5172571011046367E-2</v>
      </c>
      <c r="CC701">
        <v>677</v>
      </c>
      <c r="CD701">
        <v>-5.8486938720957074E-4</v>
      </c>
      <c r="CE701">
        <v>-2.5126183568491426E-3</v>
      </c>
      <c r="CM701">
        <v>677</v>
      </c>
      <c r="CN701">
        <v>-1.1561045729284293E-3</v>
      </c>
      <c r="CO701">
        <v>-1.1807268216684095E-3</v>
      </c>
      <c r="CW701">
        <v>677</v>
      </c>
      <c r="CX701">
        <v>3.6019927953520728E-4</v>
      </c>
      <c r="CY701">
        <v>1.7142723741296911E-2</v>
      </c>
      <c r="DG701">
        <v>677</v>
      </c>
      <c r="DH701">
        <v>-1.8643815158616268E-5</v>
      </c>
      <c r="DI701">
        <v>-8.8148194220458477E-3</v>
      </c>
      <c r="DQ701">
        <v>677</v>
      </c>
      <c r="DR701">
        <v>-6.6622206160196317E-4</v>
      </c>
      <c r="DS701">
        <v>-2.0555698822697342E-2</v>
      </c>
      <c r="EA701">
        <v>677</v>
      </c>
      <c r="EB701">
        <v>1.4427311677715459E-4</v>
      </c>
      <c r="EC701">
        <v>-6.1065932539160865E-3</v>
      </c>
      <c r="EK701">
        <v>677</v>
      </c>
      <c r="EL701">
        <v>-6.2078586088933508E-4</v>
      </c>
      <c r="EM701">
        <v>-6.5566671091974848E-4</v>
      </c>
      <c r="EU701">
        <v>677</v>
      </c>
      <c r="EV701">
        <v>2.5219176346899676E-4</v>
      </c>
      <c r="EW701">
        <v>-1.0293284022217604E-2</v>
      </c>
      <c r="FE701">
        <v>677</v>
      </c>
      <c r="FF701">
        <v>-7.4204521547669257E-4</v>
      </c>
      <c r="FG701">
        <v>2.5717491699981149E-3</v>
      </c>
      <c r="FO701">
        <v>677</v>
      </c>
      <c r="FP701">
        <v>-7.8564995783213113E-4</v>
      </c>
      <c r="FQ701">
        <v>2.6033105746284661E-3</v>
      </c>
      <c r="FY701">
        <v>677</v>
      </c>
      <c r="FZ701">
        <v>1.0833042711959576E-4</v>
      </c>
      <c r="GA701">
        <v>3.2679721907199991E-2</v>
      </c>
      <c r="GI701">
        <v>677</v>
      </c>
      <c r="GJ701">
        <v>-7.7342295272958409E-4</v>
      </c>
      <c r="GK701">
        <v>-7.6935301393438755E-3</v>
      </c>
    </row>
    <row r="702" spans="1:193" x14ac:dyDescent="0.2">
      <c r="A702">
        <v>678</v>
      </c>
      <c r="B702">
        <v>1.6789724600197384E-3</v>
      </c>
      <c r="C702">
        <v>-6.6465762782830715E-3</v>
      </c>
      <c r="K702">
        <v>678</v>
      </c>
      <c r="L702">
        <v>4.820569659388858E-3</v>
      </c>
      <c r="M702">
        <v>-1.4793137282932229E-2</v>
      </c>
      <c r="U702">
        <v>678</v>
      </c>
      <c r="V702">
        <v>2.8501083269030694E-3</v>
      </c>
      <c r="W702">
        <v>-4.7726516336776183E-3</v>
      </c>
      <c r="AE702">
        <v>678</v>
      </c>
      <c r="AF702">
        <v>3.0756197965498069E-3</v>
      </c>
      <c r="AG702">
        <v>2.1222577104976763E-2</v>
      </c>
      <c r="AO702">
        <v>678</v>
      </c>
      <c r="AP702">
        <v>2.8163909343221038E-3</v>
      </c>
      <c r="AQ702">
        <v>1.0808287728916916E-2</v>
      </c>
      <c r="AY702">
        <v>678</v>
      </c>
      <c r="AZ702">
        <v>3.6136195893473472E-3</v>
      </c>
      <c r="BA702">
        <v>-1.9266983456747586E-2</v>
      </c>
      <c r="BI702">
        <v>678</v>
      </c>
      <c r="BJ702">
        <v>2.502277452758874E-3</v>
      </c>
      <c r="BK702">
        <v>4.9417193088033915E-3</v>
      </c>
      <c r="BS702">
        <v>678</v>
      </c>
      <c r="BT702">
        <v>4.6461804932040962E-3</v>
      </c>
      <c r="BU702">
        <v>-1.2257368021860622E-2</v>
      </c>
      <c r="CC702">
        <v>678</v>
      </c>
      <c r="CD702">
        <v>3.3509818355106596E-3</v>
      </c>
      <c r="CE702">
        <v>1.8388592493550491E-2</v>
      </c>
      <c r="CM702">
        <v>678</v>
      </c>
      <c r="CN702">
        <v>3.6052308185739292E-3</v>
      </c>
      <c r="CO702">
        <v>-1.6432262895414275E-3</v>
      </c>
      <c r="CW702">
        <v>678</v>
      </c>
      <c r="CX702">
        <v>1.4540786184427453E-3</v>
      </c>
      <c r="CY702">
        <v>1.0592893452351336E-2</v>
      </c>
      <c r="DG702">
        <v>678</v>
      </c>
      <c r="DH702">
        <v>4.0781699579875144E-3</v>
      </c>
      <c r="DI702">
        <v>1.1553110076962331E-2</v>
      </c>
      <c r="DQ702">
        <v>678</v>
      </c>
      <c r="DR702">
        <v>3.3656364130817441E-3</v>
      </c>
      <c r="DS702">
        <v>2.5234167338051804E-3</v>
      </c>
      <c r="EA702">
        <v>678</v>
      </c>
      <c r="EB702">
        <v>2.481580039005457E-3</v>
      </c>
      <c r="EC702">
        <v>-9.6948185603885342E-4</v>
      </c>
      <c r="EK702">
        <v>678</v>
      </c>
      <c r="EL702">
        <v>2.0729194951434695E-3</v>
      </c>
      <c r="EM702">
        <v>-5.9106445056494126E-3</v>
      </c>
      <c r="EU702">
        <v>678</v>
      </c>
      <c r="EV702">
        <v>3.4892153664487459E-3</v>
      </c>
      <c r="EW702">
        <v>2.375642755220975E-2</v>
      </c>
      <c r="FE702">
        <v>678</v>
      </c>
      <c r="FF702">
        <v>3.518639931017576E-3</v>
      </c>
      <c r="FG702">
        <v>2.8545064456638285E-3</v>
      </c>
      <c r="FO702">
        <v>678</v>
      </c>
      <c r="FP702">
        <v>3.9227227086091427E-3</v>
      </c>
      <c r="FQ702">
        <v>1.2351366677625614E-2</v>
      </c>
      <c r="FY702">
        <v>678</v>
      </c>
      <c r="FZ702">
        <v>3.1698518487760321E-3</v>
      </c>
      <c r="GA702">
        <v>4.1599429629241205E-3</v>
      </c>
      <c r="GI702">
        <v>678</v>
      </c>
      <c r="GJ702">
        <v>3.2270123749844515E-3</v>
      </c>
      <c r="GK702">
        <v>9.8863896868712879E-3</v>
      </c>
    </row>
    <row r="703" spans="1:193" x14ac:dyDescent="0.2">
      <c r="A703">
        <v>679</v>
      </c>
      <c r="B703">
        <v>-1.1962196488607627E-3</v>
      </c>
      <c r="C703">
        <v>-1.2044950906683984E-2</v>
      </c>
      <c r="K703">
        <v>679</v>
      </c>
      <c r="L703">
        <v>-3.3176300582710492E-3</v>
      </c>
      <c r="M703">
        <v>7.5868228745329738E-3</v>
      </c>
      <c r="U703">
        <v>679</v>
      </c>
      <c r="V703">
        <v>-3.8869447182769711E-3</v>
      </c>
      <c r="W703">
        <v>5.8131913175580602E-3</v>
      </c>
      <c r="AE703">
        <v>679</v>
      </c>
      <c r="AF703">
        <v>-3.0012431121495772E-3</v>
      </c>
      <c r="AG703">
        <v>-2.4593052149022496E-2</v>
      </c>
      <c r="AO703">
        <v>679</v>
      </c>
      <c r="AP703">
        <v>-3.1394469395905258E-3</v>
      </c>
      <c r="AQ703">
        <v>-1.6792190507722102E-3</v>
      </c>
      <c r="AY703">
        <v>679</v>
      </c>
      <c r="AZ703">
        <v>-3.3235570850363681E-3</v>
      </c>
      <c r="BA703">
        <v>-2.5990167875466243E-3</v>
      </c>
      <c r="BI703">
        <v>679</v>
      </c>
      <c r="BJ703">
        <v>-2.4406045207863796E-3</v>
      </c>
      <c r="BK703">
        <v>-2.1059870989759617E-3</v>
      </c>
      <c r="BS703">
        <v>679</v>
      </c>
      <c r="BT703">
        <v>-2.8338771707101117E-3</v>
      </c>
      <c r="BU703">
        <v>-4.6246528313317589E-2</v>
      </c>
      <c r="CC703">
        <v>679</v>
      </c>
      <c r="CD703">
        <v>-3.1484747468063451E-3</v>
      </c>
      <c r="CE703">
        <v>1.5309151561248562E-2</v>
      </c>
      <c r="CM703">
        <v>679</v>
      </c>
      <c r="CN703">
        <v>-4.2573866686619792E-3</v>
      </c>
      <c r="CO703">
        <v>-1.9621518260544797E-3</v>
      </c>
      <c r="CW703">
        <v>679</v>
      </c>
      <c r="CX703">
        <v>-3.522958777480474E-4</v>
      </c>
      <c r="CY703">
        <v>-3.534982807414096E-3</v>
      </c>
      <c r="DG703">
        <v>679</v>
      </c>
      <c r="DH703">
        <v>-2.6870916684411674E-3</v>
      </c>
      <c r="DI703">
        <v>-3.9285880948053391E-3</v>
      </c>
      <c r="DQ703">
        <v>679</v>
      </c>
      <c r="DR703">
        <v>-3.2923614682869354E-3</v>
      </c>
      <c r="DS703">
        <v>-2.9316382747220878E-3</v>
      </c>
      <c r="EA703">
        <v>679</v>
      </c>
      <c r="EB703">
        <v>-1.3781250161242825E-3</v>
      </c>
      <c r="EC703">
        <v>8.0076370192945848E-3</v>
      </c>
      <c r="EK703">
        <v>679</v>
      </c>
      <c r="EL703">
        <v>-2.3753230873060109E-3</v>
      </c>
      <c r="EM703">
        <v>6.2278329713471884E-3</v>
      </c>
      <c r="EU703">
        <v>679</v>
      </c>
      <c r="EV703">
        <v>-1.8562342384683278E-3</v>
      </c>
      <c r="EW703">
        <v>3.6561586831815721E-2</v>
      </c>
      <c r="FE703">
        <v>679</v>
      </c>
      <c r="FF703">
        <v>-3.5172302158786978E-3</v>
      </c>
      <c r="FG703">
        <v>3.8253450358932801E-3</v>
      </c>
      <c r="FO703">
        <v>679</v>
      </c>
      <c r="FP703">
        <v>-3.8524349351172845E-3</v>
      </c>
      <c r="FQ703">
        <v>7.4091633005626892E-3</v>
      </c>
      <c r="FY703">
        <v>679</v>
      </c>
      <c r="FZ703">
        <v>-1.8857827344176254E-3</v>
      </c>
      <c r="GA703">
        <v>1.6431099036120708E-2</v>
      </c>
      <c r="GI703">
        <v>679</v>
      </c>
      <c r="GJ703">
        <v>-3.3790949831271032E-3</v>
      </c>
      <c r="GK703">
        <v>4.8819880522851765E-3</v>
      </c>
    </row>
    <row r="704" spans="1:193" x14ac:dyDescent="0.2">
      <c r="A704">
        <v>680</v>
      </c>
      <c r="B704">
        <v>5.7065831989868343E-4</v>
      </c>
      <c r="C704">
        <v>-2.7606157377189872E-2</v>
      </c>
      <c r="K704">
        <v>680</v>
      </c>
      <c r="L704">
        <v>1.6834986461675538E-3</v>
      </c>
      <c r="M704">
        <v>-1.6791684893473144E-2</v>
      </c>
      <c r="U704">
        <v>680</v>
      </c>
      <c r="V704">
        <v>2.5314406505207637E-4</v>
      </c>
      <c r="W704">
        <v>2.1450800598933153E-3</v>
      </c>
      <c r="AE704">
        <v>680</v>
      </c>
      <c r="AF704">
        <v>7.3314220401388033E-4</v>
      </c>
      <c r="AG704">
        <v>7.7265844904915735E-3</v>
      </c>
      <c r="AO704">
        <v>680</v>
      </c>
      <c r="AP704">
        <v>5.2056544442255698E-4</v>
      </c>
      <c r="AQ704">
        <v>-3.6453287156960695E-2</v>
      </c>
      <c r="AY704">
        <v>680</v>
      </c>
      <c r="AZ704">
        <v>9.3951270897924325E-4</v>
      </c>
      <c r="BA704">
        <v>1.2509818290547502E-3</v>
      </c>
      <c r="BI704">
        <v>680</v>
      </c>
      <c r="BJ704">
        <v>5.9692094899373442E-4</v>
      </c>
      <c r="BK704">
        <v>-5.1674197144879362E-3</v>
      </c>
      <c r="BS704">
        <v>680</v>
      </c>
      <c r="BT704">
        <v>1.7628066649888698E-3</v>
      </c>
      <c r="BU704">
        <v>1.2752062708384781E-2</v>
      </c>
      <c r="CC704">
        <v>680</v>
      </c>
      <c r="CD704">
        <v>8.4560502571913313E-4</v>
      </c>
      <c r="CE704">
        <v>-8.4560502571913313E-4</v>
      </c>
      <c r="CM704">
        <v>680</v>
      </c>
      <c r="CN704">
        <v>5.7438981405417955E-4</v>
      </c>
      <c r="CO704">
        <v>-4.0985730021378536E-3</v>
      </c>
      <c r="CW704">
        <v>680</v>
      </c>
      <c r="CX704">
        <v>7.5776674755985581E-4</v>
      </c>
      <c r="CY704">
        <v>8.2580661139008259E-3</v>
      </c>
      <c r="DG704">
        <v>680</v>
      </c>
      <c r="DH704">
        <v>1.4703319985585196E-3</v>
      </c>
      <c r="DI704">
        <v>-6.1468713594314975E-3</v>
      </c>
      <c r="DQ704">
        <v>680</v>
      </c>
      <c r="DR704">
        <v>7.9914592570693149E-4</v>
      </c>
      <c r="DS704">
        <v>-2.1382128397442777E-2</v>
      </c>
      <c r="EA704">
        <v>680</v>
      </c>
      <c r="EB704">
        <v>9.9376095516600597E-4</v>
      </c>
      <c r="EC704">
        <v>-7.8305808087386023E-4</v>
      </c>
      <c r="EK704">
        <v>680</v>
      </c>
      <c r="EL704">
        <v>3.5823401809653065E-4</v>
      </c>
      <c r="EM704">
        <v>3.4829640467175581E-3</v>
      </c>
      <c r="EU704">
        <v>680</v>
      </c>
      <c r="EV704">
        <v>1.4286791803151289E-3</v>
      </c>
      <c r="EW704">
        <v>7.5700639160198426E-3</v>
      </c>
      <c r="FE704">
        <v>680</v>
      </c>
      <c r="FF704">
        <v>8.0648920280171669E-4</v>
      </c>
      <c r="FG704">
        <v>1.3055006777173662E-3</v>
      </c>
      <c r="FO704">
        <v>680</v>
      </c>
      <c r="FP704">
        <v>9.2559527089939502E-4</v>
      </c>
      <c r="FQ704">
        <v>1.3877390164797972E-4</v>
      </c>
      <c r="FY704">
        <v>680</v>
      </c>
      <c r="FZ704">
        <v>1.2210320539066564E-3</v>
      </c>
      <c r="GA704">
        <v>-9.584780152203088E-3</v>
      </c>
      <c r="GI704">
        <v>680</v>
      </c>
      <c r="GJ704">
        <v>6.8052437735163535E-4</v>
      </c>
      <c r="GK704">
        <v>-6.6893281189417094E-3</v>
      </c>
    </row>
    <row r="705" spans="1:193" x14ac:dyDescent="0.2">
      <c r="A705">
        <v>681</v>
      </c>
      <c r="B705">
        <v>2.9158896243989215E-3</v>
      </c>
      <c r="C705">
        <v>-2.4104561893666162E-2</v>
      </c>
      <c r="K705">
        <v>681</v>
      </c>
      <c r="L705">
        <v>8.3216501217440557E-3</v>
      </c>
      <c r="M705">
        <v>4.232841800441773E-3</v>
      </c>
      <c r="U705">
        <v>681</v>
      </c>
      <c r="V705">
        <v>5.7484108518640479E-3</v>
      </c>
      <c r="W705">
        <v>8.1616237502119132E-3</v>
      </c>
      <c r="AE705">
        <v>681</v>
      </c>
      <c r="AF705">
        <v>5.6899063390501506E-3</v>
      </c>
      <c r="AG705">
        <v>2.0474901486698442E-2</v>
      </c>
      <c r="AO705">
        <v>681</v>
      </c>
      <c r="AP705">
        <v>5.3786121061694886E-3</v>
      </c>
      <c r="AQ705">
        <v>-6.7003144587996716E-3</v>
      </c>
      <c r="AY705">
        <v>681</v>
      </c>
      <c r="AZ705">
        <v>6.5980159621577697E-3</v>
      </c>
      <c r="BA705">
        <v>3.8483075894482674E-2</v>
      </c>
      <c r="BI705">
        <v>681</v>
      </c>
      <c r="BJ705">
        <v>4.6287216425904632E-3</v>
      </c>
      <c r="BK705">
        <v>5.3393681094711983E-4</v>
      </c>
      <c r="BS705">
        <v>681</v>
      </c>
      <c r="BT705">
        <v>7.8641260650719972E-3</v>
      </c>
      <c r="BU705">
        <v>1.7575235946521363E-2</v>
      </c>
      <c r="CC705">
        <v>681</v>
      </c>
      <c r="CD705">
        <v>6.1470695755174946E-3</v>
      </c>
      <c r="CE705">
        <v>-7.6509477383509775E-3</v>
      </c>
      <c r="CM705">
        <v>681</v>
      </c>
      <c r="CN705">
        <v>6.9877548930076024E-3</v>
      </c>
      <c r="CO705">
        <v>1.0277354255235372E-2</v>
      </c>
      <c r="CW705">
        <v>681</v>
      </c>
      <c r="CX705">
        <v>2.2311869072190256E-3</v>
      </c>
      <c r="CY705">
        <v>-4.6362769523327144E-3</v>
      </c>
      <c r="DG705">
        <v>681</v>
      </c>
      <c r="DH705">
        <v>6.9886079079941651E-3</v>
      </c>
      <c r="DI705">
        <v>-3.8040607923584043E-3</v>
      </c>
      <c r="DQ705">
        <v>681</v>
      </c>
      <c r="DR705">
        <v>6.2299291448365372E-3</v>
      </c>
      <c r="DS705">
        <v>4.2819689376084775E-3</v>
      </c>
      <c r="EA705">
        <v>681</v>
      </c>
      <c r="EB705">
        <v>4.1420379323703479E-3</v>
      </c>
      <c r="EC705">
        <v>-1.1651008790668623E-3</v>
      </c>
      <c r="EK705">
        <v>681</v>
      </c>
      <c r="EL705">
        <v>3.9865681812816887E-3</v>
      </c>
      <c r="EM705">
        <v>2.375939040977151E-3</v>
      </c>
      <c r="EU705">
        <v>681</v>
      </c>
      <c r="EV705">
        <v>5.7888454841107913E-3</v>
      </c>
      <c r="EW705">
        <v>9.3467620683700993E-3</v>
      </c>
      <c r="FE705">
        <v>681</v>
      </c>
      <c r="FF705">
        <v>6.5454945624556279E-3</v>
      </c>
      <c r="FG705">
        <v>1.2422354457031709E-2</v>
      </c>
      <c r="FO705">
        <v>681</v>
      </c>
      <c r="FP705">
        <v>7.2676212688044242E-3</v>
      </c>
      <c r="FQ705">
        <v>1.7252763471609176E-4</v>
      </c>
      <c r="FY705">
        <v>681</v>
      </c>
      <c r="FZ705">
        <v>5.3448025845778523E-3</v>
      </c>
      <c r="GA705">
        <v>-8.9648967523718159E-3</v>
      </c>
      <c r="GI705">
        <v>681</v>
      </c>
      <c r="GJ705">
        <v>6.0689816318357376E-3</v>
      </c>
      <c r="GK705">
        <v>1.0858634096819128E-2</v>
      </c>
    </row>
    <row r="706" spans="1:193" x14ac:dyDescent="0.2">
      <c r="A706">
        <v>682</v>
      </c>
      <c r="B706">
        <v>1.0934644785463E-3</v>
      </c>
      <c r="C706">
        <v>9.1198875754197068E-3</v>
      </c>
      <c r="K706">
        <v>682</v>
      </c>
      <c r="L706">
        <v>3.1632957420052736E-3</v>
      </c>
      <c r="M706">
        <v>-1.5420245550781059E-2</v>
      </c>
      <c r="U706">
        <v>682</v>
      </c>
      <c r="V706">
        <v>1.4781657991744671E-3</v>
      </c>
      <c r="W706">
        <v>-2.1340291251361929E-2</v>
      </c>
      <c r="AE706">
        <v>682</v>
      </c>
      <c r="AF706">
        <v>1.8381192746285905E-3</v>
      </c>
      <c r="AG706">
        <v>1.5263852031308985E-3</v>
      </c>
      <c r="AO706">
        <v>682</v>
      </c>
      <c r="AP706">
        <v>1.6035361129809909E-3</v>
      </c>
      <c r="AQ706">
        <v>9.7781473174053772E-3</v>
      </c>
      <c r="AY706">
        <v>682</v>
      </c>
      <c r="AZ706">
        <v>2.2009236170686323E-3</v>
      </c>
      <c r="BA706">
        <v>-2.8558304910072323E-2</v>
      </c>
      <c r="BI706">
        <v>682</v>
      </c>
      <c r="BJ706">
        <v>1.4957023310294304E-3</v>
      </c>
      <c r="BK706">
        <v>-2.3527725322996683E-3</v>
      </c>
      <c r="BS706">
        <v>682</v>
      </c>
      <c r="BT706">
        <v>3.1229315073098619E-3</v>
      </c>
      <c r="BU706">
        <v>-4.1883452788579585E-2</v>
      </c>
      <c r="CC706">
        <v>682</v>
      </c>
      <c r="CD706">
        <v>2.0274237704920399E-3</v>
      </c>
      <c r="CE706">
        <v>-1.2553947710588939E-2</v>
      </c>
      <c r="CM706">
        <v>682</v>
      </c>
      <c r="CN706">
        <v>2.0040768366086184E-3</v>
      </c>
      <c r="CO706">
        <v>-7.7927392788076175E-3</v>
      </c>
      <c r="CW706">
        <v>682</v>
      </c>
      <c r="CX706">
        <v>1.0862260906818852E-3</v>
      </c>
      <c r="CY706">
        <v>7.1619346936604329E-3</v>
      </c>
      <c r="DG706">
        <v>682</v>
      </c>
      <c r="DH706">
        <v>2.7004829968987516E-3</v>
      </c>
      <c r="DI706">
        <v>-3.8713822475233868E-3</v>
      </c>
      <c r="DQ706">
        <v>682</v>
      </c>
      <c r="DR706">
        <v>2.0097927850563219E-3</v>
      </c>
      <c r="DS706">
        <v>-3.1202688200037271E-3</v>
      </c>
      <c r="EA706">
        <v>682</v>
      </c>
      <c r="EB706">
        <v>1.6955845192863379E-3</v>
      </c>
      <c r="EC706">
        <v>1.4189560465824839E-2</v>
      </c>
      <c r="EK706">
        <v>682</v>
      </c>
      <c r="EL706">
        <v>1.1670734031519736E-3</v>
      </c>
      <c r="EM706">
        <v>1.0150839802775089E-4</v>
      </c>
      <c r="EU706">
        <v>682</v>
      </c>
      <c r="EV706">
        <v>2.400660831753108E-3</v>
      </c>
      <c r="EW706">
        <v>-6.6606427184444077E-3</v>
      </c>
      <c r="FE706">
        <v>682</v>
      </c>
      <c r="FF706">
        <v>2.0858458874840912E-3</v>
      </c>
      <c r="FG706">
        <v>-2.1588466715551178E-2</v>
      </c>
      <c r="FO706">
        <v>682</v>
      </c>
      <c r="FP706">
        <v>2.33937916660541E-3</v>
      </c>
      <c r="FQ706">
        <v>-2.9417621139252597E-2</v>
      </c>
      <c r="FY706">
        <v>682</v>
      </c>
      <c r="FZ706">
        <v>2.1403156342287579E-3</v>
      </c>
      <c r="GA706">
        <v>1.4929312293461548E-3</v>
      </c>
      <c r="GI706">
        <v>682</v>
      </c>
      <c r="GJ706">
        <v>1.881735802786721E-3</v>
      </c>
      <c r="GK706">
        <v>-1.5910057610948321E-3</v>
      </c>
    </row>
    <row r="707" spans="1:193" x14ac:dyDescent="0.2">
      <c r="A707">
        <v>683</v>
      </c>
      <c r="B707">
        <v>3.8092866338143134E-3</v>
      </c>
      <c r="C707">
        <v>1.3777876708708546E-2</v>
      </c>
      <c r="K707">
        <v>683</v>
      </c>
      <c r="L707">
        <v>1.0850400554567648E-2</v>
      </c>
      <c r="M707">
        <v>-9.4634601387407723E-3</v>
      </c>
      <c r="U707">
        <v>683</v>
      </c>
      <c r="V707">
        <v>7.8417885514780895E-3</v>
      </c>
      <c r="W707">
        <v>-1.218918210499974E-2</v>
      </c>
      <c r="AE707">
        <v>683</v>
      </c>
      <c r="AF707">
        <v>7.5781457831175011E-3</v>
      </c>
      <c r="AG707">
        <v>-3.4425842634266242E-2</v>
      </c>
      <c r="AO707">
        <v>683</v>
      </c>
      <c r="AP707">
        <v>7.2292459224915064E-3</v>
      </c>
      <c r="AQ707">
        <v>1.3184258395749677E-2</v>
      </c>
      <c r="AY707">
        <v>683</v>
      </c>
      <c r="AZ707">
        <v>8.7535772811869091E-3</v>
      </c>
      <c r="BA707">
        <v>-1.214006352183743E-2</v>
      </c>
      <c r="BI707">
        <v>683</v>
      </c>
      <c r="BJ707">
        <v>6.1646037004951084E-3</v>
      </c>
      <c r="BK707">
        <v>-3.3052523647695399E-3</v>
      </c>
      <c r="BS707">
        <v>683</v>
      </c>
      <c r="BT707">
        <v>1.0188374634951952E-2</v>
      </c>
      <c r="BU707">
        <v>-2.4703244008325825E-2</v>
      </c>
      <c r="CC707">
        <v>683</v>
      </c>
      <c r="CD707">
        <v>8.1666198711421167E-3</v>
      </c>
      <c r="CE707">
        <v>-1.424196210875997E-2</v>
      </c>
      <c r="CM707">
        <v>683</v>
      </c>
      <c r="CN707">
        <v>9.4308747553561376E-3</v>
      </c>
      <c r="CO707">
        <v>-2.2238357701680082E-2</v>
      </c>
      <c r="CW707">
        <v>683</v>
      </c>
      <c r="CX707">
        <v>2.792474470507953E-3</v>
      </c>
      <c r="CY707">
        <v>1.1119762501261734E-2</v>
      </c>
      <c r="DG707">
        <v>683</v>
      </c>
      <c r="DH707">
        <v>9.090750747874677E-3</v>
      </c>
      <c r="DI707">
        <v>2.7709038053162043E-3</v>
      </c>
      <c r="DQ707">
        <v>683</v>
      </c>
      <c r="DR707">
        <v>8.298742347800158E-3</v>
      </c>
      <c r="DS707">
        <v>-7.5630515341259634E-3</v>
      </c>
      <c r="EA707">
        <v>683</v>
      </c>
      <c r="EB707">
        <v>5.3413487341869986E-3</v>
      </c>
      <c r="EC707">
        <v>1.4891488718937432E-2</v>
      </c>
      <c r="EK707">
        <v>683</v>
      </c>
      <c r="EL707">
        <v>5.3687529083613411E-3</v>
      </c>
      <c r="EM707">
        <v>-5.3687529083613411E-3</v>
      </c>
      <c r="EU707">
        <v>683</v>
      </c>
      <c r="EV707">
        <v>7.4498157811088081E-3</v>
      </c>
      <c r="EW707">
        <v>5.1181190015000613E-3</v>
      </c>
      <c r="FE707">
        <v>683</v>
      </c>
      <c r="FF707">
        <v>8.7317225116967812E-3</v>
      </c>
      <c r="FG707">
        <v>-1.7168485756246007E-2</v>
      </c>
      <c r="FO707">
        <v>683</v>
      </c>
      <c r="FP707">
        <v>9.6835650818051702E-3</v>
      </c>
      <c r="FQ707">
        <v>-3.1788599733101799E-3</v>
      </c>
      <c r="FY707">
        <v>683</v>
      </c>
      <c r="FZ707">
        <v>6.9157198124638469E-3</v>
      </c>
      <c r="GA707">
        <v>8.7436436858017302E-3</v>
      </c>
      <c r="GI707">
        <v>683</v>
      </c>
      <c r="GJ707">
        <v>8.1216710988751637E-3</v>
      </c>
      <c r="GK707">
        <v>7.9558149683702471E-4</v>
      </c>
    </row>
    <row r="708" spans="1:193" x14ac:dyDescent="0.2">
      <c r="A708">
        <v>684</v>
      </c>
      <c r="B708">
        <v>3.9092577431943352E-3</v>
      </c>
      <c r="C708">
        <v>-1.204753280224052E-2</v>
      </c>
      <c r="K708">
        <v>684</v>
      </c>
      <c r="L708">
        <v>1.1133367682787621E-2</v>
      </c>
      <c r="M708">
        <v>3.2156891014172174E-3</v>
      </c>
      <c r="U708">
        <v>684</v>
      </c>
      <c r="V708">
        <v>8.0760374786361926E-3</v>
      </c>
      <c r="W708">
        <v>-8.0207486760344553E-4</v>
      </c>
      <c r="AE708">
        <v>684</v>
      </c>
      <c r="AF708">
        <v>7.7894397431477148E-3</v>
      </c>
      <c r="AG708">
        <v>1.0435782793744689E-2</v>
      </c>
      <c r="AO708">
        <v>684</v>
      </c>
      <c r="AP708">
        <v>7.4363318134493903E-3</v>
      </c>
      <c r="AQ708">
        <v>2.9624453003170396E-2</v>
      </c>
      <c r="AY708">
        <v>684</v>
      </c>
      <c r="AZ708">
        <v>8.9947845542457452E-3</v>
      </c>
      <c r="BA708">
        <v>-8.9947845542457452E-3</v>
      </c>
      <c r="BI708">
        <v>684</v>
      </c>
      <c r="BJ708">
        <v>6.336468875313717E-3</v>
      </c>
      <c r="BK708">
        <v>3.0630874656270898E-3</v>
      </c>
      <c r="BS708">
        <v>684</v>
      </c>
      <c r="BT708">
        <v>1.0448458008364938E-2</v>
      </c>
      <c r="BU708">
        <v>2.2281072340039152E-2</v>
      </c>
      <c r="CC708">
        <v>684</v>
      </c>
      <c r="CD708">
        <v>8.3926075131138065E-3</v>
      </c>
      <c r="CE708">
        <v>5.3638182960186933E-3</v>
      </c>
      <c r="CM708">
        <v>684</v>
      </c>
      <c r="CN708">
        <v>9.7042598242709898E-3</v>
      </c>
      <c r="CO708">
        <v>1.7076598735050064E-3</v>
      </c>
      <c r="CW708">
        <v>684</v>
      </c>
      <c r="CX708">
        <v>2.8552825388044002E-3</v>
      </c>
      <c r="CY708">
        <v>-5.2160204421070012E-3</v>
      </c>
      <c r="DG708">
        <v>684</v>
      </c>
      <c r="DH708">
        <v>9.3259804940718817E-3</v>
      </c>
      <c r="DI708">
        <v>9.6739079438009322E-3</v>
      </c>
      <c r="DQ708">
        <v>684</v>
      </c>
      <c r="DR708">
        <v>8.5302425082222823E-3</v>
      </c>
      <c r="DS708">
        <v>-7.7787558716151031E-3</v>
      </c>
      <c r="EA708">
        <v>684</v>
      </c>
      <c r="EB708">
        <v>5.4755515914671118E-3</v>
      </c>
      <c r="EC708">
        <v>3.7196392317404101E-3</v>
      </c>
      <c r="EK708">
        <v>684</v>
      </c>
      <c r="EL708">
        <v>5.5234193546086757E-3</v>
      </c>
      <c r="EM708">
        <v>3.32480121570153E-3</v>
      </c>
      <c r="EU708">
        <v>684</v>
      </c>
      <c r="EV708">
        <v>7.6356783276454402E-3</v>
      </c>
      <c r="EW708">
        <v>1.8241710423702491E-2</v>
      </c>
      <c r="FE708">
        <v>684</v>
      </c>
      <c r="FF708">
        <v>8.9763613801280354E-3</v>
      </c>
      <c r="FG708">
        <v>4.7032985675402525E-3</v>
      </c>
      <c r="FO708">
        <v>684</v>
      </c>
      <c r="FP708">
        <v>9.9539091512839007E-3</v>
      </c>
      <c r="FQ708">
        <v>6.2033962234438033E-3</v>
      </c>
      <c r="FY708">
        <v>684</v>
      </c>
      <c r="FZ708">
        <v>7.0915054221769545E-3</v>
      </c>
      <c r="GA708">
        <v>7.1432905804720316E-3</v>
      </c>
      <c r="GI708">
        <v>684</v>
      </c>
      <c r="GJ708">
        <v>8.3513670135356554E-3</v>
      </c>
      <c r="GK708">
        <v>1.1679156856989297E-2</v>
      </c>
    </row>
    <row r="709" spans="1:193" x14ac:dyDescent="0.2">
      <c r="A709">
        <v>685</v>
      </c>
      <c r="B709">
        <v>4.3096486348403708E-4</v>
      </c>
      <c r="C709">
        <v>3.5631600919946468E-3</v>
      </c>
      <c r="K709">
        <v>685</v>
      </c>
      <c r="L709">
        <v>1.2880978504985431E-3</v>
      </c>
      <c r="M709">
        <v>2.5599233803967943E-3</v>
      </c>
      <c r="U709">
        <v>685</v>
      </c>
      <c r="V709">
        <v>-7.4180924128023371E-5</v>
      </c>
      <c r="W709">
        <v>1.3068794607158589E-2</v>
      </c>
      <c r="AE709">
        <v>685</v>
      </c>
      <c r="AF709">
        <v>4.37893068746634E-4</v>
      </c>
      <c r="AG709">
        <v>8.2710780008809024E-3</v>
      </c>
      <c r="AO709">
        <v>685</v>
      </c>
      <c r="AP709">
        <v>2.3119640508693424E-4</v>
      </c>
      <c r="AQ709">
        <v>-1.0494582085809204E-2</v>
      </c>
      <c r="AY709">
        <v>685</v>
      </c>
      <c r="AZ709">
        <v>6.0246455681905683E-4</v>
      </c>
      <c r="BA709">
        <v>4.9508677936235847E-3</v>
      </c>
      <c r="BI709">
        <v>685</v>
      </c>
      <c r="BJ709">
        <v>3.5676716399915998E-4</v>
      </c>
      <c r="BK709">
        <v>7.5460401018655155E-3</v>
      </c>
      <c r="BS709">
        <v>685</v>
      </c>
      <c r="BT709">
        <v>1.399382215531858E-3</v>
      </c>
      <c r="BU709">
        <v>9.6975051393916774E-3</v>
      </c>
      <c r="CC709">
        <v>685</v>
      </c>
      <c r="CD709">
        <v>5.2982384643845428E-4</v>
      </c>
      <c r="CE709">
        <v>1.3049847636582073E-2</v>
      </c>
      <c r="CM709">
        <v>685</v>
      </c>
      <c r="CN709">
        <v>1.9237839649854124E-4</v>
      </c>
      <c r="CO709">
        <v>1.6896256496751423E-2</v>
      </c>
      <c r="CW709">
        <v>685</v>
      </c>
      <c r="CX709">
        <v>6.7000263045172669E-4</v>
      </c>
      <c r="CY709">
        <v>1.2634899791508525E-2</v>
      </c>
      <c r="DG709">
        <v>685</v>
      </c>
      <c r="DH709">
        <v>1.1416364734051869E-3</v>
      </c>
      <c r="DI709">
        <v>-6.5317840079352307E-4</v>
      </c>
      <c r="DQ709">
        <v>685</v>
      </c>
      <c r="DR709">
        <v>4.7566189346537005E-4</v>
      </c>
      <c r="DS709">
        <v>6.5683160359477667E-3</v>
      </c>
      <c r="EA709">
        <v>685</v>
      </c>
      <c r="EB709">
        <v>8.0623416757263987E-4</v>
      </c>
      <c r="EC709">
        <v>-1.3559829785852573E-2</v>
      </c>
      <c r="EK709">
        <v>685</v>
      </c>
      <c r="EL709">
        <v>1.4211267462389295E-4</v>
      </c>
      <c r="EM709">
        <v>-5.1553519827764547E-3</v>
      </c>
      <c r="EU709">
        <v>685</v>
      </c>
      <c r="EV709">
        <v>1.1689663322258512E-3</v>
      </c>
      <c r="EW709">
        <v>-5.8009606030380301E-3</v>
      </c>
      <c r="FE709">
        <v>685</v>
      </c>
      <c r="FF709">
        <v>4.6464595112165449E-4</v>
      </c>
      <c r="FG709">
        <v>1.2125430742238553E-2</v>
      </c>
      <c r="FO709">
        <v>685</v>
      </c>
      <c r="FP709">
        <v>5.4783315821614674E-4</v>
      </c>
      <c r="FQ709">
        <v>9.7034916659869547E-3</v>
      </c>
      <c r="FY709">
        <v>685</v>
      </c>
      <c r="FZ709">
        <v>9.7540009522312807E-4</v>
      </c>
      <c r="GA709">
        <v>4.8719095554057229E-3</v>
      </c>
      <c r="GI709">
        <v>685</v>
      </c>
      <c r="GJ709">
        <v>3.5956148675016236E-4</v>
      </c>
      <c r="GK709">
        <v>1.9566047968900865E-2</v>
      </c>
    </row>
    <row r="710" spans="1:193" x14ac:dyDescent="0.2">
      <c r="A710">
        <v>686</v>
      </c>
      <c r="B710">
        <v>8.2226443581943291E-4</v>
      </c>
      <c r="C710">
        <v>-3.8145428861941855E-3</v>
      </c>
      <c r="K710">
        <v>686</v>
      </c>
      <c r="L710">
        <v>2.3956669966660607E-3</v>
      </c>
      <c r="M710">
        <v>3.6132861713780015E-3</v>
      </c>
      <c r="U710">
        <v>686</v>
      </c>
      <c r="V710">
        <v>8.4269901834172411E-4</v>
      </c>
      <c r="W710">
        <v>-1.3225219734635577E-3</v>
      </c>
      <c r="AE710">
        <v>686</v>
      </c>
      <c r="AF710">
        <v>1.2649243651843385E-3</v>
      </c>
      <c r="AG710">
        <v>1.552572155117481E-2</v>
      </c>
      <c r="AO710">
        <v>686</v>
      </c>
      <c r="AP710">
        <v>1.0417567866916218E-3</v>
      </c>
      <c r="AQ710">
        <v>2.9443000834497673E-2</v>
      </c>
      <c r="AY710">
        <v>686</v>
      </c>
      <c r="AZ710">
        <v>1.5465803456448572E-3</v>
      </c>
      <c r="BA710">
        <v>8.8983047326918838E-3</v>
      </c>
      <c r="BI710">
        <v>686</v>
      </c>
      <c r="BJ710">
        <v>1.0294692058483513E-3</v>
      </c>
      <c r="BK710">
        <v>3.7486081170578275E-4</v>
      </c>
      <c r="BS710">
        <v>686</v>
      </c>
      <c r="BT710">
        <v>2.4173814497024672E-3</v>
      </c>
      <c r="BU710">
        <v>2.2659563150185719E-2</v>
      </c>
      <c r="CC710">
        <v>686</v>
      </c>
      <c r="CD710">
        <v>1.4143680733156503E-3</v>
      </c>
      <c r="CE710">
        <v>6.0248317153470477E-3</v>
      </c>
      <c r="CM710">
        <v>686</v>
      </c>
      <c r="CN710">
        <v>1.2624421500437438E-3</v>
      </c>
      <c r="CO710">
        <v>-5.4691831131838536E-3</v>
      </c>
      <c r="CW710">
        <v>686</v>
      </c>
      <c r="CX710">
        <v>9.1584135742021411E-4</v>
      </c>
      <c r="CY710">
        <v>-2.3297185621850383E-3</v>
      </c>
      <c r="DG710">
        <v>686</v>
      </c>
      <c r="DH710">
        <v>2.0623554657056183E-3</v>
      </c>
      <c r="DI710">
        <v>1.7213901068440379E-2</v>
      </c>
      <c r="DQ710">
        <v>686</v>
      </c>
      <c r="DR710">
        <v>1.3817828151049113E-3</v>
      </c>
      <c r="DS710">
        <v>3.4164405454345662E-3</v>
      </c>
      <c r="EA710">
        <v>686</v>
      </c>
      <c r="EB710">
        <v>1.3315211328325336E-3</v>
      </c>
      <c r="EC710">
        <v>-2.6541976245777706E-2</v>
      </c>
      <c r="EK710">
        <v>686</v>
      </c>
      <c r="EL710">
        <v>7.4749671653902782E-4</v>
      </c>
      <c r="EM710">
        <v>5.1127276787869325E-4</v>
      </c>
      <c r="EU710">
        <v>686</v>
      </c>
      <c r="EV710">
        <v>1.8964558581896953E-3</v>
      </c>
      <c r="EW710">
        <v>1.2585477021010826E-2</v>
      </c>
      <c r="FE710">
        <v>686</v>
      </c>
      <c r="FF710">
        <v>1.4221934384649833E-3</v>
      </c>
      <c r="FG710">
        <v>3.9079048912696503E-3</v>
      </c>
      <c r="FO710">
        <v>686</v>
      </c>
      <c r="FP710">
        <v>1.6059940551640189E-3</v>
      </c>
      <c r="FQ710">
        <v>3.2920613659546336E-3</v>
      </c>
      <c r="FY710">
        <v>686</v>
      </c>
      <c r="FZ710">
        <v>1.6634472153364283E-3</v>
      </c>
      <c r="GA710">
        <v>-1.6634472153364283E-3</v>
      </c>
      <c r="GI710">
        <v>686</v>
      </c>
      <c r="GJ710">
        <v>1.2586203621716236E-3</v>
      </c>
      <c r="GK710">
        <v>-1.3442318479825476E-2</v>
      </c>
    </row>
    <row r="711" spans="1:193" x14ac:dyDescent="0.2">
      <c r="A711">
        <v>687</v>
      </c>
      <c r="B711">
        <v>5.696072094133884E-4</v>
      </c>
      <c r="C711">
        <v>-1.7703488369479733E-3</v>
      </c>
      <c r="K711">
        <v>687</v>
      </c>
      <c r="L711">
        <v>1.6805234894716808E-3</v>
      </c>
      <c r="M711">
        <v>-8.4719828986380488E-3</v>
      </c>
      <c r="U711">
        <v>687</v>
      </c>
      <c r="V711">
        <v>2.5068113846226503E-4</v>
      </c>
      <c r="W711">
        <v>-4.0519194800250277E-3</v>
      </c>
      <c r="AE711">
        <v>687</v>
      </c>
      <c r="AF711">
        <v>7.3092062921847596E-4</v>
      </c>
      <c r="AG711">
        <v>9.6472211173284673E-3</v>
      </c>
      <c r="AO711">
        <v>687</v>
      </c>
      <c r="AP711">
        <v>5.1838811386483493E-4</v>
      </c>
      <c r="AQ711">
        <v>1.6455423719306868E-2</v>
      </c>
      <c r="AY711">
        <v>687</v>
      </c>
      <c r="AZ711">
        <v>9.3697662134938824E-4</v>
      </c>
      <c r="BA711">
        <v>-6.7065794515640481E-3</v>
      </c>
      <c r="BI711">
        <v>687</v>
      </c>
      <c r="BJ711">
        <v>5.9511393406282869E-4</v>
      </c>
      <c r="BK711">
        <v>-2.8370457473520729E-3</v>
      </c>
      <c r="BS711">
        <v>687</v>
      </c>
      <c r="BT711">
        <v>1.7600721113509171E-3</v>
      </c>
      <c r="BU711">
        <v>1.0471665580143076E-2</v>
      </c>
      <c r="CC711">
        <v>687</v>
      </c>
      <c r="CD711">
        <v>8.43228959458624E-4</v>
      </c>
      <c r="CE711">
        <v>6.3297693241584738E-4</v>
      </c>
      <c r="CM711">
        <v>687</v>
      </c>
      <c r="CN711">
        <v>5.7151540449484211E-4</v>
      </c>
      <c r="CO711">
        <v>-1.0928384495713532E-2</v>
      </c>
      <c r="CW711">
        <v>687</v>
      </c>
      <c r="CX711">
        <v>7.571063745825333E-4</v>
      </c>
      <c r="CY711">
        <v>-6.8595452263046581E-3</v>
      </c>
      <c r="DG711">
        <v>687</v>
      </c>
      <c r="DH711">
        <v>1.4678587594976096E-3</v>
      </c>
      <c r="DI711">
        <v>6.7905296985786394E-3</v>
      </c>
      <c r="DQ711">
        <v>687</v>
      </c>
      <c r="DR711">
        <v>7.9671190004215471E-4</v>
      </c>
      <c r="DS711">
        <v>-1.2904382242299613E-2</v>
      </c>
      <c r="EA711">
        <v>687</v>
      </c>
      <c r="EB711">
        <v>9.9234992720684386E-4</v>
      </c>
      <c r="EC711">
        <v>2.0614609325691841E-2</v>
      </c>
      <c r="EK711">
        <v>687</v>
      </c>
      <c r="EL711">
        <v>3.5660783304784912E-4</v>
      </c>
      <c r="EM711">
        <v>-1.613794808864187E-3</v>
      </c>
      <c r="EU711">
        <v>687</v>
      </c>
      <c r="EV711">
        <v>1.4267249950239997E-3</v>
      </c>
      <c r="EW711">
        <v>1.7944084976741326E-2</v>
      </c>
      <c r="FE711">
        <v>687</v>
      </c>
      <c r="FF711">
        <v>8.0391703488927183E-4</v>
      </c>
      <c r="FG711">
        <v>-1.2286557771654575E-2</v>
      </c>
      <c r="FO711">
        <v>687</v>
      </c>
      <c r="FP711">
        <v>9.2275283484133104E-4</v>
      </c>
      <c r="FQ711">
        <v>-4.4051930622126508E-3</v>
      </c>
      <c r="FY711">
        <v>687</v>
      </c>
      <c r="FZ711">
        <v>1.2191838189647888E-3</v>
      </c>
      <c r="GA711">
        <v>6.9209193181842907E-3</v>
      </c>
      <c r="GI711">
        <v>687</v>
      </c>
      <c r="GJ711">
        <v>6.7810932178381821E-4</v>
      </c>
      <c r="GK711">
        <v>-9.5246265308936173E-4</v>
      </c>
    </row>
    <row r="712" spans="1:193" x14ac:dyDescent="0.2">
      <c r="A712">
        <v>688</v>
      </c>
      <c r="B712">
        <v>9.0821836258219183E-5</v>
      </c>
      <c r="C712">
        <v>-8.3023778260355157E-3</v>
      </c>
      <c r="K712">
        <v>688</v>
      </c>
      <c r="L712">
        <v>3.2532674397552238E-4</v>
      </c>
      <c r="M712">
        <v>-7.3089126539879912E-3</v>
      </c>
      <c r="U712">
        <v>688</v>
      </c>
      <c r="V712">
        <v>-8.7119257781564691E-4</v>
      </c>
      <c r="W712">
        <v>-6.7602932016580545E-3</v>
      </c>
      <c r="AE712">
        <v>688</v>
      </c>
      <c r="AF712">
        <v>-2.8101630061933708E-4</v>
      </c>
      <c r="AG712">
        <v>-6.7303117430919587E-3</v>
      </c>
      <c r="AO712">
        <v>688</v>
      </c>
      <c r="AP712">
        <v>-4.7339537430815141E-4</v>
      </c>
      <c r="AQ712">
        <v>1.3706585646125171E-2</v>
      </c>
      <c r="AY712">
        <v>688</v>
      </c>
      <c r="AZ712">
        <v>-2.1822226516306356E-4</v>
      </c>
      <c r="BA712">
        <v>-1.7510721573490359E-2</v>
      </c>
      <c r="BI712">
        <v>688</v>
      </c>
      <c r="BJ712">
        <v>-2.279891841101293E-4</v>
      </c>
      <c r="BK712">
        <v>-1.1713579926915503E-3</v>
      </c>
      <c r="BS712">
        <v>688</v>
      </c>
      <c r="BT712">
        <v>5.1447109958624709E-4</v>
      </c>
      <c r="BU712">
        <v>-3.8276331721478929E-2</v>
      </c>
      <c r="CC712">
        <v>688</v>
      </c>
      <c r="CD712">
        <v>-2.3907950106442295E-4</v>
      </c>
      <c r="CE712">
        <v>-1.8936239548832799E-2</v>
      </c>
      <c r="CM712">
        <v>688</v>
      </c>
      <c r="CN712">
        <v>-7.3779058447727224E-4</v>
      </c>
      <c r="CO712">
        <v>-4.2405942498973032E-4</v>
      </c>
      <c r="CW712">
        <v>688</v>
      </c>
      <c r="CX712">
        <v>4.5630362663904444E-4</v>
      </c>
      <c r="CY712">
        <v>-9.2031784708263911E-3</v>
      </c>
      <c r="DG712">
        <v>688</v>
      </c>
      <c r="DH712">
        <v>3.4128766802254355E-4</v>
      </c>
      <c r="DI712">
        <v>2.8939978129727869E-4</v>
      </c>
      <c r="DQ712">
        <v>688</v>
      </c>
      <c r="DR712">
        <v>-3.1199731985711242E-4</v>
      </c>
      <c r="DS712">
        <v>-1.4548784912526406E-2</v>
      </c>
      <c r="EA712">
        <v>688</v>
      </c>
      <c r="EB712">
        <v>3.4962058770238896E-4</v>
      </c>
      <c r="EC712">
        <v>-1.7927635757607548E-3</v>
      </c>
      <c r="EK712">
        <v>688</v>
      </c>
      <c r="EL712">
        <v>-3.8412649150204652E-4</v>
      </c>
      <c r="EM712">
        <v>-1.0944798868256334E-2</v>
      </c>
      <c r="EU712">
        <v>688</v>
      </c>
      <c r="EV712">
        <v>5.3658514111041785E-4</v>
      </c>
      <c r="EW712">
        <v>3.713952411430594E-3</v>
      </c>
      <c r="FE712">
        <v>688</v>
      </c>
      <c r="FF712">
        <v>-3.6771657642607438E-4</v>
      </c>
      <c r="FG712">
        <v>-1.8706408191648833E-2</v>
      </c>
      <c r="FO712">
        <v>688</v>
      </c>
      <c r="FP712">
        <v>-3.7198908598332146E-4</v>
      </c>
      <c r="FQ712">
        <v>-1.5700738457119973E-2</v>
      </c>
      <c r="FY712">
        <v>688</v>
      </c>
      <c r="FZ712">
        <v>3.7730480748091386E-4</v>
      </c>
      <c r="GA712">
        <v>-6.1436832758093064E-3</v>
      </c>
      <c r="GI712">
        <v>688</v>
      </c>
      <c r="GJ712">
        <v>-4.2195893688571278E-4</v>
      </c>
      <c r="GK712">
        <v>-3.8794114164709356E-3</v>
      </c>
    </row>
    <row r="713" spans="1:193" x14ac:dyDescent="0.2">
      <c r="A713">
        <v>689</v>
      </c>
      <c r="B713">
        <v>-2.7735111066122804E-3</v>
      </c>
      <c r="C713">
        <v>2.1632371200215324E-3</v>
      </c>
      <c r="K713">
        <v>689</v>
      </c>
      <c r="L713">
        <v>-7.7821362234395362E-3</v>
      </c>
      <c r="M713">
        <v>-5.3083391857758379E-3</v>
      </c>
      <c r="U713">
        <v>689</v>
      </c>
      <c r="V713">
        <v>-7.5828007919494997E-3</v>
      </c>
      <c r="W713">
        <v>4.6989858317877317E-3</v>
      </c>
      <c r="AE713">
        <v>689</v>
      </c>
      <c r="AF713">
        <v>-6.3349278166302926E-3</v>
      </c>
      <c r="AG713">
        <v>-1.6501552314575783E-3</v>
      </c>
      <c r="AO713">
        <v>689</v>
      </c>
      <c r="AP713">
        <v>-6.4067389487958096E-3</v>
      </c>
      <c r="AQ713">
        <v>1.0642531394966038E-2</v>
      </c>
      <c r="AY713">
        <v>689</v>
      </c>
      <c r="AZ713">
        <v>-7.1291982718017718E-3</v>
      </c>
      <c r="BA713">
        <v>-6.5356361813587865E-4</v>
      </c>
      <c r="BI713">
        <v>689</v>
      </c>
      <c r="BJ713">
        <v>-5.1522026395578319E-3</v>
      </c>
      <c r="BK713">
        <v>-6.0736950155659969E-3</v>
      </c>
      <c r="BS713">
        <v>689</v>
      </c>
      <c r="BT713">
        <v>-6.9373355171419501E-3</v>
      </c>
      <c r="BU713">
        <v>5.3680047246298587E-3</v>
      </c>
      <c r="CC713">
        <v>689</v>
      </c>
      <c r="CD713">
        <v>-6.7139886182627723E-3</v>
      </c>
      <c r="CE713">
        <v>-2.6365134984352674E-2</v>
      </c>
      <c r="CM713">
        <v>689</v>
      </c>
      <c r="CN713">
        <v>-8.5707121538983952E-3</v>
      </c>
      <c r="CO713">
        <v>-4.6380868190377469E-3</v>
      </c>
      <c r="CW713">
        <v>689</v>
      </c>
      <c r="CX713">
        <v>-1.343248466113111E-3</v>
      </c>
      <c r="CY713">
        <v>2.5432628375425806E-3</v>
      </c>
      <c r="DG713">
        <v>689</v>
      </c>
      <c r="DH713">
        <v>-6.3984225878123005E-3</v>
      </c>
      <c r="DI713">
        <v>-4.9386106292858131E-3</v>
      </c>
      <c r="DQ713">
        <v>689</v>
      </c>
      <c r="DR713">
        <v>-6.9448489495841327E-3</v>
      </c>
      <c r="DS713">
        <v>3.1901867034175259E-3</v>
      </c>
      <c r="EA713">
        <v>689</v>
      </c>
      <c r="EB713">
        <v>-3.4955069448284809E-3</v>
      </c>
      <c r="EC713">
        <v>4.7483075799755808E-3</v>
      </c>
      <c r="EK713">
        <v>689</v>
      </c>
      <c r="EL713">
        <v>-4.8155687340694087E-3</v>
      </c>
      <c r="EM713">
        <v>9.8906901258044577E-4</v>
      </c>
      <c r="EU713">
        <v>689</v>
      </c>
      <c r="EV713">
        <v>-4.7886755086135038E-3</v>
      </c>
      <c r="EW713">
        <v>3.0475536614558143E-3</v>
      </c>
      <c r="FE713">
        <v>689</v>
      </c>
      <c r="FF713">
        <v>-7.3770133052491783E-3</v>
      </c>
      <c r="FG713">
        <v>-3.558421119870394E-3</v>
      </c>
      <c r="FO713">
        <v>689</v>
      </c>
      <c r="FP713">
        <v>-8.1177811345043444E-3</v>
      </c>
      <c r="FQ713">
        <v>-1.4541639980986103E-3</v>
      </c>
      <c r="FY713">
        <v>689</v>
      </c>
      <c r="FZ713">
        <v>-4.6592354080511053E-3</v>
      </c>
      <c r="GA713">
        <v>8.1376734583792076E-3</v>
      </c>
      <c r="GI713">
        <v>689</v>
      </c>
      <c r="GJ713">
        <v>-7.0031160260186987E-3</v>
      </c>
      <c r="GK713">
        <v>-7.7399601712087925E-4</v>
      </c>
    </row>
    <row r="714" spans="1:193" x14ac:dyDescent="0.2">
      <c r="A714">
        <v>690</v>
      </c>
      <c r="B714">
        <v>-2.4998789810633907E-5</v>
      </c>
      <c r="C714">
        <v>-1.5857620542761E-3</v>
      </c>
      <c r="K714">
        <v>690</v>
      </c>
      <c r="L714">
        <v>-2.5022673317387732E-6</v>
      </c>
      <c r="M714">
        <v>-6.8405502999718147E-3</v>
      </c>
      <c r="U714">
        <v>690</v>
      </c>
      <c r="V714">
        <v>-1.1425795571906156E-3</v>
      </c>
      <c r="W714">
        <v>4.5117915193839241E-3</v>
      </c>
      <c r="AE714">
        <v>690</v>
      </c>
      <c r="AF714">
        <v>-5.2580901010343471E-4</v>
      </c>
      <c r="AG714">
        <v>-2.0323436159469327E-2</v>
      </c>
      <c r="AO714">
        <v>690</v>
      </c>
      <c r="AP714">
        <v>-7.1331286336586005E-4</v>
      </c>
      <c r="AQ714">
        <v>-2.9515158138391548E-2</v>
      </c>
      <c r="AY714">
        <v>690</v>
      </c>
      <c r="AZ714">
        <v>-4.9767077334995078E-4</v>
      </c>
      <c r="BA714">
        <v>-9.8490255571740352E-3</v>
      </c>
      <c r="BI714">
        <v>690</v>
      </c>
      <c r="BJ714">
        <v>-4.2710203051515302E-4</v>
      </c>
      <c r="BK714">
        <v>-3.8276724945297048E-3</v>
      </c>
      <c r="BS714">
        <v>690</v>
      </c>
      <c r="BT714">
        <v>2.1315385577849657E-4</v>
      </c>
      <c r="BU714">
        <v>-1.7884597949273931E-3</v>
      </c>
      <c r="CC714">
        <v>690</v>
      </c>
      <c r="CD714">
        <v>-5.0089544308312391E-4</v>
      </c>
      <c r="CE714">
        <v>1.293839267370361E-2</v>
      </c>
      <c r="CM714">
        <v>690</v>
      </c>
      <c r="CN714">
        <v>-1.0545183874991551E-3</v>
      </c>
      <c r="CO714">
        <v>-8.7598469094639572E-3</v>
      </c>
      <c r="CW714">
        <v>690</v>
      </c>
      <c r="CX714">
        <v>3.8353790624859449E-4</v>
      </c>
      <c r="CY714">
        <v>-1.7759302267630034E-2</v>
      </c>
      <c r="DG714">
        <v>690</v>
      </c>
      <c r="DH714">
        <v>6.876436960626944E-5</v>
      </c>
      <c r="DI714">
        <v>2.5413409952387009E-4</v>
      </c>
      <c r="DQ714">
        <v>690</v>
      </c>
      <c r="DR714">
        <v>-5.8019974035049304E-4</v>
      </c>
      <c r="DS714">
        <v>-1.0784476582685901E-2</v>
      </c>
      <c r="EA714">
        <v>690</v>
      </c>
      <c r="EB714">
        <v>1.9414107920432802E-4</v>
      </c>
      <c r="EC714">
        <v>-2.6898874242867561E-3</v>
      </c>
      <c r="EK714">
        <v>690</v>
      </c>
      <c r="EL714">
        <v>-5.6331390621919069E-4</v>
      </c>
      <c r="EM714">
        <v>-1.9893810102711595E-3</v>
      </c>
      <c r="EU714">
        <v>690</v>
      </c>
      <c r="EV714">
        <v>3.2125576609273954E-4</v>
      </c>
      <c r="EW714">
        <v>-8.803732995132681E-3</v>
      </c>
      <c r="FE714">
        <v>690</v>
      </c>
      <c r="FF714">
        <v>-6.5114072844559728E-4</v>
      </c>
      <c r="FG714">
        <v>-1.1018627913975822E-2</v>
      </c>
      <c r="FO714">
        <v>690</v>
      </c>
      <c r="FP714">
        <v>-6.8519376656762357E-4</v>
      </c>
      <c r="FQ714">
        <v>-9.3607505331219001E-3</v>
      </c>
      <c r="FY714">
        <v>690</v>
      </c>
      <c r="FZ714">
        <v>1.7364997662899353E-4</v>
      </c>
      <c r="GA714">
        <v>4.4457733568976131E-3</v>
      </c>
      <c r="GI714">
        <v>690</v>
      </c>
      <c r="GJ714">
        <v>-6.8807106474364909E-4</v>
      </c>
      <c r="GK714">
        <v>-1.5271881109746994E-2</v>
      </c>
    </row>
    <row r="715" spans="1:193" x14ac:dyDescent="0.2">
      <c r="A715">
        <v>691</v>
      </c>
      <c r="B715">
        <v>-2.0110450998976855E-3</v>
      </c>
      <c r="C715">
        <v>-2.7557983212154972E-2</v>
      </c>
      <c r="K715">
        <v>691</v>
      </c>
      <c r="L715">
        <v>-5.6239845571892976E-3</v>
      </c>
      <c r="M715">
        <v>4.2172952182527911E-3</v>
      </c>
      <c r="U715">
        <v>691</v>
      </c>
      <c r="V715">
        <v>-5.7962161959090952E-3</v>
      </c>
      <c r="W715">
        <v>-4.2972898859483443E-3</v>
      </c>
      <c r="AE715">
        <v>691</v>
      </c>
      <c r="AF715">
        <v>-4.7234176218725089E-3</v>
      </c>
      <c r="AG715">
        <v>-3.9952289963325859E-3</v>
      </c>
      <c r="AO715">
        <v>691</v>
      </c>
      <c r="AP715">
        <v>-4.8273231225156449E-3</v>
      </c>
      <c r="AQ715">
        <v>9.0559083587123806E-3</v>
      </c>
      <c r="AY715">
        <v>691</v>
      </c>
      <c r="AZ715">
        <v>-5.28954332128423E-3</v>
      </c>
      <c r="BA715">
        <v>2.4434554312082199E-3</v>
      </c>
      <c r="BI715">
        <v>691</v>
      </c>
      <c r="BJ715">
        <v>-3.8414104081830607E-3</v>
      </c>
      <c r="BK715">
        <v>-8.1341494178890639E-3</v>
      </c>
      <c r="BS715">
        <v>691</v>
      </c>
      <c r="BT715">
        <v>-4.953715125522196E-3</v>
      </c>
      <c r="BU715">
        <v>-3.1265207829762089E-2</v>
      </c>
      <c r="CC715">
        <v>691</v>
      </c>
      <c r="CD715">
        <v>-4.9904117168001151E-3</v>
      </c>
      <c r="CE715">
        <v>1.1137814725189567E-2</v>
      </c>
      <c r="CM715">
        <v>691</v>
      </c>
      <c r="CN715">
        <v>-6.4856415461638254E-3</v>
      </c>
      <c r="CO715">
        <v>-5.4277285884016787E-3</v>
      </c>
      <c r="CW715">
        <v>691</v>
      </c>
      <c r="CX715">
        <v>-8.6421990155644425E-4</v>
      </c>
      <c r="CY715">
        <v>-1.4384128782381763E-2</v>
      </c>
      <c r="DG715">
        <v>691</v>
      </c>
      <c r="DH715">
        <v>-4.6043574188274648E-3</v>
      </c>
      <c r="DI715">
        <v>-2.406071318136649E-3</v>
      </c>
      <c r="DQ715">
        <v>691</v>
      </c>
      <c r="DR715">
        <v>-5.1792288222744414E-3</v>
      </c>
      <c r="DS715">
        <v>1.0548198198952297E-2</v>
      </c>
      <c r="EA715">
        <v>691</v>
      </c>
      <c r="EB715">
        <v>-2.4719600689897159E-3</v>
      </c>
      <c r="EC715">
        <v>-8.7688090405198364E-3</v>
      </c>
      <c r="EK715">
        <v>691</v>
      </c>
      <c r="EL715">
        <v>-3.6359488581444374E-3</v>
      </c>
      <c r="EM715">
        <v>-4.0661082735704637E-3</v>
      </c>
      <c r="EU715">
        <v>691</v>
      </c>
      <c r="EV715">
        <v>-3.3711272335724407E-3</v>
      </c>
      <c r="EW715">
        <v>8.566465187414829E-4</v>
      </c>
      <c r="FE715">
        <v>691</v>
      </c>
      <c r="FF715">
        <v>-5.5111860451864678E-3</v>
      </c>
      <c r="FG715">
        <v>-5.0486870713876688E-3</v>
      </c>
      <c r="FO715">
        <v>691</v>
      </c>
      <c r="FP715">
        <v>-6.0559038144191767E-3</v>
      </c>
      <c r="FQ715">
        <v>-3.3559424977221376E-3</v>
      </c>
      <c r="FY715">
        <v>691</v>
      </c>
      <c r="FZ715">
        <v>-3.3185425548153688E-3</v>
      </c>
      <c r="GA715">
        <v>2.1780200800260172E-3</v>
      </c>
      <c r="GI715">
        <v>691</v>
      </c>
      <c r="GJ715">
        <v>-5.2512566348810316E-3</v>
      </c>
      <c r="GK715">
        <v>2.0050413291906729E-3</v>
      </c>
    </row>
    <row r="716" spans="1:193" x14ac:dyDescent="0.2">
      <c r="A716">
        <v>692</v>
      </c>
      <c r="B716">
        <v>-1.5840519735373932E-3</v>
      </c>
      <c r="C716">
        <v>-1.3219808047355786E-2</v>
      </c>
      <c r="K716">
        <v>692</v>
      </c>
      <c r="L716">
        <v>-4.4153851979829746E-3</v>
      </c>
      <c r="M716">
        <v>-4.3154732370385522E-3</v>
      </c>
      <c r="U716">
        <v>692</v>
      </c>
      <c r="V716">
        <v>-4.7957003231326404E-3</v>
      </c>
      <c r="W716">
        <v>2.374174762029219E-3</v>
      </c>
      <c r="AE716">
        <v>692</v>
      </c>
      <c r="AF716">
        <v>-3.820946206542017E-3</v>
      </c>
      <c r="AG716">
        <v>-1.0828635792051658E-2</v>
      </c>
      <c r="AO716">
        <v>692</v>
      </c>
      <c r="AP716">
        <v>-3.9428250654911417E-3</v>
      </c>
      <c r="AQ716">
        <v>-2.9984027677531066E-2</v>
      </c>
      <c r="AY716">
        <v>692</v>
      </c>
      <c r="AZ716">
        <v>-4.2593072034402138E-3</v>
      </c>
      <c r="BA716">
        <v>6.4776435234587685E-3</v>
      </c>
      <c r="BI716">
        <v>692</v>
      </c>
      <c r="BJ716">
        <v>-3.1073458492984012E-3</v>
      </c>
      <c r="BK716">
        <v>-6.7034504687973808E-3</v>
      </c>
      <c r="BS716">
        <v>692</v>
      </c>
      <c r="BT716">
        <v>-3.8428560641728666E-3</v>
      </c>
      <c r="BU716">
        <v>-1.0865385509762043E-2</v>
      </c>
      <c r="CC716">
        <v>692</v>
      </c>
      <c r="CD716">
        <v>-4.0251811580646535E-3</v>
      </c>
      <c r="CE716">
        <v>-3.6104500028055287E-3</v>
      </c>
      <c r="CM716">
        <v>692</v>
      </c>
      <c r="CN716">
        <v>-5.3179687454906303E-3</v>
      </c>
      <c r="CO716">
        <v>7.7365103024601527E-3</v>
      </c>
      <c r="CW716">
        <v>692</v>
      </c>
      <c r="CX716">
        <v>-5.9595626410290212E-4</v>
      </c>
      <c r="CY716">
        <v>3.7828428069861405E-3</v>
      </c>
      <c r="DG716">
        <v>692</v>
      </c>
      <c r="DH716">
        <v>-3.5996523058745553E-3</v>
      </c>
      <c r="DI716">
        <v>1.2259934202634602E-2</v>
      </c>
      <c r="DQ716">
        <v>692</v>
      </c>
      <c r="DR716">
        <v>-4.1904533864053064E-3</v>
      </c>
      <c r="DS716">
        <v>-1.1035253700788866E-2</v>
      </c>
      <c r="EA716">
        <v>692</v>
      </c>
      <c r="EB716">
        <v>-1.8987574912460773E-3</v>
      </c>
      <c r="EC716">
        <v>-5.0384762816770238E-3</v>
      </c>
      <c r="EK716">
        <v>692</v>
      </c>
      <c r="EL716">
        <v>-2.9753429107287599E-3</v>
      </c>
      <c r="EM716">
        <v>-2.1863503773155179E-3</v>
      </c>
      <c r="EU716">
        <v>692</v>
      </c>
      <c r="EV716">
        <v>-2.57727758729832E-3</v>
      </c>
      <c r="EW716">
        <v>-3.34873846043846E-2</v>
      </c>
      <c r="FE716">
        <v>692</v>
      </c>
      <c r="FF716">
        <v>-4.4662930165053176E-3</v>
      </c>
      <c r="FG716">
        <v>4.1424930799828889E-3</v>
      </c>
      <c r="FO716">
        <v>692</v>
      </c>
      <c r="FP716">
        <v>-4.9012196248011354E-3</v>
      </c>
      <c r="FQ716">
        <v>1.2577966344029381E-2</v>
      </c>
      <c r="FY716">
        <v>692</v>
      </c>
      <c r="FZ716">
        <v>-2.5677331707239515E-3</v>
      </c>
      <c r="GA716">
        <v>-8.9589154290953821E-3</v>
      </c>
      <c r="GI716">
        <v>692</v>
      </c>
      <c r="GJ716">
        <v>-4.2701874307748446E-3</v>
      </c>
      <c r="GK716">
        <v>4.5718558417826051E-3</v>
      </c>
    </row>
    <row r="717" spans="1:193" x14ac:dyDescent="0.2">
      <c r="A717">
        <v>693</v>
      </c>
      <c r="B717">
        <v>-3.2616149171754432E-3</v>
      </c>
      <c r="C717">
        <v>2.4027528967593696E-3</v>
      </c>
      <c r="K717">
        <v>693</v>
      </c>
      <c r="L717">
        <v>-9.1637087037773901E-3</v>
      </c>
      <c r="M717">
        <v>4.4695982108877985E-3</v>
      </c>
      <c r="U717">
        <v>693</v>
      </c>
      <c r="V717">
        <v>-8.7265091560486622E-3</v>
      </c>
      <c r="W717">
        <v>2.3972047776946673E-3</v>
      </c>
      <c r="AE717">
        <v>693</v>
      </c>
      <c r="AF717">
        <v>-7.3665597318837836E-3</v>
      </c>
      <c r="AG717">
        <v>4.8914944569930638E-3</v>
      </c>
      <c r="AO717">
        <v>693</v>
      </c>
      <c r="AP717">
        <v>-7.4178251827814309E-3</v>
      </c>
      <c r="AQ717">
        <v>1.426714025127461E-2</v>
      </c>
      <c r="AY717">
        <v>693</v>
      </c>
      <c r="AZ717">
        <v>-8.3068804026264122E-3</v>
      </c>
      <c r="BA717">
        <v>1.0520306598922021E-2</v>
      </c>
      <c r="BI717">
        <v>693</v>
      </c>
      <c r="BJ717">
        <v>-5.9913255346852818E-3</v>
      </c>
      <c r="BK717">
        <v>-6.5378745511925967E-3</v>
      </c>
      <c r="BS717">
        <v>693</v>
      </c>
      <c r="BT717">
        <v>-8.2071792391359925E-3</v>
      </c>
      <c r="BU717">
        <v>-3.0929272872737452E-2</v>
      </c>
      <c r="CC717">
        <v>693</v>
      </c>
      <c r="CD717">
        <v>-7.8173616814470569E-3</v>
      </c>
      <c r="CE717">
        <v>3.2047782301016479E-3</v>
      </c>
      <c r="CM717">
        <v>693</v>
      </c>
      <c r="CN717">
        <v>-9.9055007214750856E-3</v>
      </c>
      <c r="CO717">
        <v>-2.1224190092989093E-3</v>
      </c>
      <c r="CW717">
        <v>693</v>
      </c>
      <c r="CX717">
        <v>-1.6499056359667603E-3</v>
      </c>
      <c r="CY717">
        <v>2.5190973116909848E-2</v>
      </c>
      <c r="DG717">
        <v>693</v>
      </c>
      <c r="DH717">
        <v>-7.5469197505296541E-3</v>
      </c>
      <c r="DI717">
        <v>-1.6753061444228197E-3</v>
      </c>
      <c r="DQ717">
        <v>693</v>
      </c>
      <c r="DR717">
        <v>-8.0751366011744385E-3</v>
      </c>
      <c r="DS717">
        <v>-7.4029764459993975E-3</v>
      </c>
      <c r="EA717">
        <v>693</v>
      </c>
      <c r="EB717">
        <v>-4.1507455075804733E-3</v>
      </c>
      <c r="EC717">
        <v>2.4488984333006766E-2</v>
      </c>
      <c r="EK717">
        <v>693</v>
      </c>
      <c r="EL717">
        <v>-5.5707197196667871E-3</v>
      </c>
      <c r="EM717">
        <v>3.6460924148758265E-4</v>
      </c>
      <c r="EU717">
        <v>693</v>
      </c>
      <c r="EV717">
        <v>-5.6961398527436364E-3</v>
      </c>
      <c r="EW717">
        <v>1.3805250240481175E-2</v>
      </c>
      <c r="FE717">
        <v>693</v>
      </c>
      <c r="FF717">
        <v>-8.5714500243541294E-3</v>
      </c>
      <c r="FG717">
        <v>5.431818185472689E-3</v>
      </c>
      <c r="FO717">
        <v>693</v>
      </c>
      <c r="FP717">
        <v>-9.4377221784124835E-3</v>
      </c>
      <c r="FQ717">
        <v>7.3848915221180235E-4</v>
      </c>
      <c r="FY717">
        <v>693</v>
      </c>
      <c r="FZ717">
        <v>-5.5174996253358971E-3</v>
      </c>
      <c r="GA717">
        <v>1.2514136560560239E-2</v>
      </c>
      <c r="GI717">
        <v>693</v>
      </c>
      <c r="GJ717">
        <v>-8.124594540280165E-3</v>
      </c>
      <c r="GK717">
        <v>-7.5039853574818301E-4</v>
      </c>
    </row>
    <row r="718" spans="1:193" x14ac:dyDescent="0.2">
      <c r="A718">
        <v>694</v>
      </c>
      <c r="B718">
        <v>1.4356274243182844E-3</v>
      </c>
      <c r="C718">
        <v>2.2102547903892614E-2</v>
      </c>
      <c r="K718">
        <v>694</v>
      </c>
      <c r="L718">
        <v>4.131784205810729E-3</v>
      </c>
      <c r="M718">
        <v>5.1536885381248121E-3</v>
      </c>
      <c r="U718">
        <v>694</v>
      </c>
      <c r="V718">
        <v>2.2799104577804173E-3</v>
      </c>
      <c r="W718">
        <v>1.6367494792299854E-3</v>
      </c>
      <c r="AE718">
        <v>694</v>
      </c>
      <c r="AF718">
        <v>2.5612978432782828E-3</v>
      </c>
      <c r="AG718">
        <v>-3.0609458185685123E-3</v>
      </c>
      <c r="AO718">
        <v>694</v>
      </c>
      <c r="AP718">
        <v>2.3123120675281714E-3</v>
      </c>
      <c r="AQ718">
        <v>-1.9412545536135303E-3</v>
      </c>
      <c r="AY718">
        <v>694</v>
      </c>
      <c r="AZ718">
        <v>3.0264840375067797E-3</v>
      </c>
      <c r="BA718">
        <v>1.4368448555330973E-2</v>
      </c>
      <c r="BI718">
        <v>694</v>
      </c>
      <c r="BJ718">
        <v>2.0839312189175532E-3</v>
      </c>
      <c r="BK718">
        <v>1.1643708050244426E-3</v>
      </c>
      <c r="BS718">
        <v>694</v>
      </c>
      <c r="BT718">
        <v>4.0130976137498706E-3</v>
      </c>
      <c r="BU718">
        <v>-2.6305097481727699E-3</v>
      </c>
      <c r="CC718">
        <v>694</v>
      </c>
      <c r="CD718">
        <v>2.8008932034575464E-3</v>
      </c>
      <c r="CE718">
        <v>8.0184501836677666E-3</v>
      </c>
      <c r="CM718">
        <v>694</v>
      </c>
      <c r="CN718">
        <v>2.9397695691399631E-3</v>
      </c>
      <c r="CO718">
        <v>-5.1571283359638483E-4</v>
      </c>
      <c r="CW718">
        <v>694</v>
      </c>
      <c r="CX718">
        <v>1.3011941329476532E-3</v>
      </c>
      <c r="CY718">
        <v>-5.1344660665106293E-3</v>
      </c>
      <c r="DG718">
        <v>694</v>
      </c>
      <c r="DH718">
        <v>3.5055846246707877E-3</v>
      </c>
      <c r="DI718">
        <v>-1.0951622586204079E-3</v>
      </c>
      <c r="DQ718">
        <v>694</v>
      </c>
      <c r="DR718">
        <v>2.8021294644025095E-3</v>
      </c>
      <c r="DS718">
        <v>-1.0244134489050823E-2</v>
      </c>
      <c r="EA718">
        <v>694</v>
      </c>
      <c r="EB718">
        <v>2.1549096709501774E-3</v>
      </c>
      <c r="EC718">
        <v>7.5526882627345929E-4</v>
      </c>
      <c r="EK718">
        <v>694</v>
      </c>
      <c r="EL718">
        <v>1.696437608353523E-3</v>
      </c>
      <c r="EM718">
        <v>2.2285793220492905E-3</v>
      </c>
      <c r="EU718">
        <v>694</v>
      </c>
      <c r="EV718">
        <v>3.0367973798623295E-3</v>
      </c>
      <c r="EW718">
        <v>-1.81110393674785E-4</v>
      </c>
      <c r="FE718">
        <v>694</v>
      </c>
      <c r="FF718">
        <v>2.9231513489506489E-3</v>
      </c>
      <c r="FG718">
        <v>-7.336983501079853E-3</v>
      </c>
      <c r="FO718">
        <v>694</v>
      </c>
      <c r="FP718">
        <v>3.2646637188974131E-3</v>
      </c>
      <c r="FQ718">
        <v>-7.07284967209924E-4</v>
      </c>
      <c r="FY718">
        <v>694</v>
      </c>
      <c r="FZ718">
        <v>2.7419626742263056E-3</v>
      </c>
      <c r="GA718">
        <v>-9.6899868071752323E-3</v>
      </c>
      <c r="GI718">
        <v>694</v>
      </c>
      <c r="GJ718">
        <v>2.667897237619518E-3</v>
      </c>
      <c r="GK718">
        <v>1.213198411206476E-3</v>
      </c>
    </row>
    <row r="719" spans="1:193" x14ac:dyDescent="0.2">
      <c r="A719">
        <v>695</v>
      </c>
      <c r="B719">
        <v>5.7358618437035351E-3</v>
      </c>
      <c r="C719">
        <v>2.1304841597667131E-3</v>
      </c>
      <c r="K719">
        <v>695</v>
      </c>
      <c r="L719">
        <v>1.6303550547830475E-2</v>
      </c>
      <c r="M719">
        <v>2.6436236428359072E-3</v>
      </c>
      <c r="U719">
        <v>695</v>
      </c>
      <c r="V719">
        <v>1.2356074516740525E-2</v>
      </c>
      <c r="W719">
        <v>-1.1345807307935798E-3</v>
      </c>
      <c r="AE719">
        <v>695</v>
      </c>
      <c r="AF719">
        <v>1.1650059238094965E-2</v>
      </c>
      <c r="AG719">
        <v>1.0720364993312373E-2</v>
      </c>
      <c r="AO719">
        <v>695</v>
      </c>
      <c r="AP719">
        <v>1.1220064333045338E-2</v>
      </c>
      <c r="AQ719">
        <v>-1.3198303700008624E-2</v>
      </c>
      <c r="AY719">
        <v>695</v>
      </c>
      <c r="AZ719">
        <v>1.3401959754903867E-2</v>
      </c>
      <c r="BA719">
        <v>-1.4314110450683856E-2</v>
      </c>
      <c r="BI719">
        <v>695</v>
      </c>
      <c r="BJ719">
        <v>9.4766724301732982E-3</v>
      </c>
      <c r="BK719">
        <v>-7.1283890059489693E-3</v>
      </c>
      <c r="BS719">
        <v>695</v>
      </c>
      <c r="BT719">
        <v>1.5200524473332698E-2</v>
      </c>
      <c r="BU719">
        <v>-1.8650298911158047E-2</v>
      </c>
      <c r="CC719">
        <v>695</v>
      </c>
      <c r="CD719">
        <v>1.2521699968422563E-2</v>
      </c>
      <c r="CE719">
        <v>-6.4092223372755903E-3</v>
      </c>
      <c r="CM719">
        <v>695</v>
      </c>
      <c r="CN719">
        <v>1.4699365820340402E-2</v>
      </c>
      <c r="CO719">
        <v>-1.4294835076004073E-2</v>
      </c>
      <c r="CW719">
        <v>695</v>
      </c>
      <c r="CX719">
        <v>4.0028688345535432E-3</v>
      </c>
      <c r="CY719">
        <v>-6.6447586196492622E-3</v>
      </c>
      <c r="DG719">
        <v>695</v>
      </c>
      <c r="DH719">
        <v>1.3623938390410059E-2</v>
      </c>
      <c r="DI719">
        <v>7.7885729956809514E-4</v>
      </c>
      <c r="DQ719">
        <v>695</v>
      </c>
      <c r="DR719">
        <v>1.2760055950505575E-2</v>
      </c>
      <c r="DS719">
        <v>-4.8447411210327442E-3</v>
      </c>
      <c r="EA719">
        <v>695</v>
      </c>
      <c r="EB719">
        <v>7.9276149018387976E-3</v>
      </c>
      <c r="EC719">
        <v>5.7376210115436255E-3</v>
      </c>
      <c r="EK719">
        <v>695</v>
      </c>
      <c r="EL719">
        <v>8.349379441263724E-3</v>
      </c>
      <c r="EM719">
        <v>-1.094876350025846E-2</v>
      </c>
      <c r="EU719">
        <v>695</v>
      </c>
      <c r="EV719">
        <v>1.1031632336161614E-2</v>
      </c>
      <c r="EW719">
        <v>2.1681992015996614E-3</v>
      </c>
      <c r="FE719">
        <v>695</v>
      </c>
      <c r="FF719">
        <v>1.344623635692568E-2</v>
      </c>
      <c r="FG719">
        <v>-8.6961644595789055E-3</v>
      </c>
      <c r="FO719">
        <v>695</v>
      </c>
      <c r="FP719">
        <v>1.4893452074440417E-2</v>
      </c>
      <c r="FQ719">
        <v>-2.2192523666717912E-2</v>
      </c>
      <c r="FY719">
        <v>695</v>
      </c>
      <c r="FZ719">
        <v>1.0303340496367283E-2</v>
      </c>
      <c r="GA719">
        <v>-9.8180225978295767E-4</v>
      </c>
      <c r="GI719">
        <v>695</v>
      </c>
      <c r="GJ719">
        <v>1.2548214504686057E-2</v>
      </c>
      <c r="GK719">
        <v>1.6877377161877719E-2</v>
      </c>
    </row>
    <row r="720" spans="1:193" x14ac:dyDescent="0.2">
      <c r="A720">
        <v>696</v>
      </c>
      <c r="B720">
        <v>-9.5958120339166163E-4</v>
      </c>
      <c r="C720">
        <v>5.4802940098380533E-3</v>
      </c>
      <c r="K720">
        <v>696</v>
      </c>
      <c r="L720">
        <v>-2.6478275347610767E-3</v>
      </c>
      <c r="M720">
        <v>-9.4294556404381051E-3</v>
      </c>
      <c r="U720">
        <v>696</v>
      </c>
      <c r="V720">
        <v>-3.3324615048839629E-3</v>
      </c>
      <c r="W720">
        <v>-4.8709431566386213E-3</v>
      </c>
      <c r="AE720">
        <v>696</v>
      </c>
      <c r="AF720">
        <v>-2.5010958741261053E-3</v>
      </c>
      <c r="AG720">
        <v>-7.222530871959407E-3</v>
      </c>
      <c r="AO720">
        <v>696</v>
      </c>
      <c r="AP720">
        <v>-2.6492604885371925E-3</v>
      </c>
      <c r="AQ720">
        <v>1.3922798645127682E-2</v>
      </c>
      <c r="AY720">
        <v>696</v>
      </c>
      <c r="AZ720">
        <v>-2.7526029915341242E-3</v>
      </c>
      <c r="BA720">
        <v>-5.6624152327484651E-3</v>
      </c>
      <c r="BI720">
        <v>696</v>
      </c>
      <c r="BJ720">
        <v>-2.0337879109521163E-3</v>
      </c>
      <c r="BK720">
        <v>-7.6439020931784295E-3</v>
      </c>
      <c r="BS720">
        <v>696</v>
      </c>
      <c r="BT720">
        <v>-2.2182420581411994E-3</v>
      </c>
      <c r="BU720">
        <v>-2.579966470320488E-2</v>
      </c>
      <c r="CC720">
        <v>696</v>
      </c>
      <c r="CD720">
        <v>-2.613546559822601E-3</v>
      </c>
      <c r="CE720">
        <v>-3.4617956777952524E-3</v>
      </c>
      <c r="CM720">
        <v>696</v>
      </c>
      <c r="CN720">
        <v>-3.6102655341294673E-3</v>
      </c>
      <c r="CO720">
        <v>5.6321013610602967E-3</v>
      </c>
      <c r="CW720">
        <v>696</v>
      </c>
      <c r="CX720">
        <v>-2.0362488933188308E-4</v>
      </c>
      <c r="CY720">
        <v>1.2003656879560383E-2</v>
      </c>
      <c r="DG720">
        <v>696</v>
      </c>
      <c r="DH720">
        <v>-2.1302867893775597E-3</v>
      </c>
      <c r="DI720">
        <v>4.8206637702497158E-3</v>
      </c>
      <c r="DQ720">
        <v>696</v>
      </c>
      <c r="DR720">
        <v>-2.7443847735410969E-3</v>
      </c>
      <c r="DS720">
        <v>-1.1788266227088852E-2</v>
      </c>
      <c r="EA720">
        <v>696</v>
      </c>
      <c r="EB720">
        <v>-1.0604576848200235E-3</v>
      </c>
      <c r="EC720">
        <v>1.8627710632097037E-2</v>
      </c>
      <c r="EK720">
        <v>696</v>
      </c>
      <c r="EL720">
        <v>-2.0092170429380188E-3</v>
      </c>
      <c r="EM720">
        <v>-1.1028657238243731E-2</v>
      </c>
      <c r="EU720">
        <v>696</v>
      </c>
      <c r="EV720">
        <v>-1.4162848935414176E-3</v>
      </c>
      <c r="EW720">
        <v>6.2675424929065282E-3</v>
      </c>
      <c r="FE720">
        <v>696</v>
      </c>
      <c r="FF720">
        <v>-2.9381533016991208E-3</v>
      </c>
      <c r="FG720">
        <v>-1.5018208985866354E-2</v>
      </c>
      <c r="FO720">
        <v>696</v>
      </c>
      <c r="FP720">
        <v>-3.2125120539971725E-3</v>
      </c>
      <c r="FQ720">
        <v>-8.5568281820679569E-3</v>
      </c>
      <c r="FY720">
        <v>696</v>
      </c>
      <c r="FZ720">
        <v>-1.4696861873619944E-3</v>
      </c>
      <c r="GA720">
        <v>4.9320743659864259E-3</v>
      </c>
      <c r="GI720">
        <v>696</v>
      </c>
      <c r="GJ720">
        <v>-2.8353890613568226E-3</v>
      </c>
      <c r="GK720">
        <v>-1.0738782157073808E-2</v>
      </c>
    </row>
    <row r="721" spans="1:193" x14ac:dyDescent="0.2">
      <c r="A721">
        <v>697</v>
      </c>
      <c r="B721">
        <v>4.2645809683607826E-3</v>
      </c>
      <c r="C721">
        <v>1.0460136390288104E-2</v>
      </c>
      <c r="K721">
        <v>697</v>
      </c>
      <c r="L721">
        <v>1.2139106173024891E-2</v>
      </c>
      <c r="M721">
        <v>-2.7248028636281483E-3</v>
      </c>
      <c r="U721">
        <v>697</v>
      </c>
      <c r="V721">
        <v>8.9086188594549101E-3</v>
      </c>
      <c r="W721">
        <v>8.1151321807182639E-3</v>
      </c>
      <c r="AE721">
        <v>697</v>
      </c>
      <c r="AF721">
        <v>8.5404332231813537E-3</v>
      </c>
      <c r="AG721">
        <v>4.2187911237078993E-3</v>
      </c>
      <c r="AO721">
        <v>697</v>
      </c>
      <c r="AP721">
        <v>8.1723687256928315E-3</v>
      </c>
      <c r="AQ721">
        <v>-1.0622448353280751E-2</v>
      </c>
      <c r="AY721">
        <v>697</v>
      </c>
      <c r="AZ721">
        <v>9.8520976992972006E-3</v>
      </c>
      <c r="BA721">
        <v>1.6827701881020653E-2</v>
      </c>
      <c r="BI721">
        <v>697</v>
      </c>
      <c r="BJ721">
        <v>6.9473222367404221E-3</v>
      </c>
      <c r="BK721">
        <v>2.2318923978668246E-3</v>
      </c>
      <c r="BS721">
        <v>697</v>
      </c>
      <c r="BT721">
        <v>1.1372861704856671E-2</v>
      </c>
      <c r="BU721">
        <v>9.9802709879091706E-3</v>
      </c>
      <c r="CC721">
        <v>697</v>
      </c>
      <c r="CD721">
        <v>9.195826145888009E-3</v>
      </c>
      <c r="CE721">
        <v>1.5267488934908013E-2</v>
      </c>
      <c r="CM721">
        <v>697</v>
      </c>
      <c r="CN721">
        <v>1.0675941193034402E-2</v>
      </c>
      <c r="CO721">
        <v>9.5195569685655318E-3</v>
      </c>
      <c r="CW721">
        <v>697</v>
      </c>
      <c r="CX721">
        <v>3.0785186870473224E-3</v>
      </c>
      <c r="CY721">
        <v>7.1731010928301076E-3</v>
      </c>
      <c r="DG721">
        <v>697</v>
      </c>
      <c r="DH721">
        <v>1.0162047959884946E-2</v>
      </c>
      <c r="DI721">
        <v>-3.5523166029267535E-3</v>
      </c>
      <c r="DQ721">
        <v>697</v>
      </c>
      <c r="DR721">
        <v>9.3530540598581926E-3</v>
      </c>
      <c r="DS721">
        <v>-4.9657448552658991E-3</v>
      </c>
      <c r="EA721">
        <v>697</v>
      </c>
      <c r="EB721">
        <v>5.9525433180874004E-3</v>
      </c>
      <c r="EC721">
        <v>1.7526719115092702E-2</v>
      </c>
      <c r="EK721">
        <v>697</v>
      </c>
      <c r="EL721">
        <v>6.073143978517056E-3</v>
      </c>
      <c r="EM721">
        <v>4.4999636612437699E-3</v>
      </c>
      <c r="EU721">
        <v>697</v>
      </c>
      <c r="EV721">
        <v>8.2962819748651703E-3</v>
      </c>
      <c r="EW721">
        <v>-2.3548402326504646E-2</v>
      </c>
      <c r="FE721">
        <v>697</v>
      </c>
      <c r="FF721">
        <v>9.8458713042565236E-3</v>
      </c>
      <c r="FG721">
        <v>9.7225663755201499E-3</v>
      </c>
      <c r="FO721">
        <v>697</v>
      </c>
      <c r="FP721">
        <v>1.0914782020130959E-2</v>
      </c>
      <c r="FQ721">
        <v>9.552992487214201E-3</v>
      </c>
      <c r="FY721">
        <v>697</v>
      </c>
      <c r="FZ721">
        <v>7.716293025000074E-3</v>
      </c>
      <c r="GA721">
        <v>1.645123384585381E-2</v>
      </c>
      <c r="GI721">
        <v>697</v>
      </c>
      <c r="GJ721">
        <v>9.1677658082561769E-3</v>
      </c>
      <c r="GK721">
        <v>5.1779944256621375E-3</v>
      </c>
    </row>
    <row r="722" spans="1:193" x14ac:dyDescent="0.2">
      <c r="A722">
        <v>698</v>
      </c>
      <c r="B722">
        <v>5.2852054381627512E-3</v>
      </c>
      <c r="C722">
        <v>-3.6741988107403334E-3</v>
      </c>
      <c r="K722">
        <v>698</v>
      </c>
      <c r="L722">
        <v>1.50279725365366E-2</v>
      </c>
      <c r="M722">
        <v>4.3179458649444322E-3</v>
      </c>
      <c r="U722">
        <v>698</v>
      </c>
      <c r="V722">
        <v>1.1300111647372268E-2</v>
      </c>
      <c r="W722">
        <v>2.5700197590610707E-3</v>
      </c>
      <c r="AE722">
        <v>698</v>
      </c>
      <c r="AF722">
        <v>1.0697574293892443E-2</v>
      </c>
      <c r="AG722">
        <v>2.0815240252528965E-2</v>
      </c>
      <c r="AO722">
        <v>698</v>
      </c>
      <c r="AP722">
        <v>1.0286548802047933E-2</v>
      </c>
      <c r="AQ722">
        <v>1.5027180529195733E-3</v>
      </c>
      <c r="AY722">
        <v>698</v>
      </c>
      <c r="AZ722">
        <v>1.2314629591808643E-2</v>
      </c>
      <c r="BA722">
        <v>1.1374434873603154E-3</v>
      </c>
      <c r="BI722">
        <v>698</v>
      </c>
      <c r="BJ722">
        <v>8.7019271822539983E-3</v>
      </c>
      <c r="BK722">
        <v>6.8676775396436136E-3</v>
      </c>
      <c r="BS722">
        <v>698</v>
      </c>
      <c r="BT722">
        <v>1.4028103371575468E-2</v>
      </c>
      <c r="BU722">
        <v>4.1721824710589703E-2</v>
      </c>
      <c r="CC722">
        <v>698</v>
      </c>
      <c r="CD722">
        <v>1.1502977869016195E-2</v>
      </c>
      <c r="CE722">
        <v>-1.8967666164306542E-2</v>
      </c>
      <c r="CM722">
        <v>698</v>
      </c>
      <c r="CN722">
        <v>1.3466982452287999E-2</v>
      </c>
      <c r="CO722">
        <v>5.5463963561014924E-3</v>
      </c>
      <c r="CW722">
        <v>698</v>
      </c>
      <c r="CX722">
        <v>3.7197384534567298E-3</v>
      </c>
      <c r="CY722">
        <v>3.8027638702609848E-2</v>
      </c>
      <c r="DG722">
        <v>698</v>
      </c>
      <c r="DH722">
        <v>1.2563554119845111E-2</v>
      </c>
      <c r="DI722">
        <v>2.4339543757475046E-2</v>
      </c>
      <c r="DQ722">
        <v>698</v>
      </c>
      <c r="DR722">
        <v>1.1716484154364258E-2</v>
      </c>
      <c r="DS722">
        <v>4.1431074546127277E-3</v>
      </c>
      <c r="EA722">
        <v>698</v>
      </c>
      <c r="EB722">
        <v>7.3226463499218878E-3</v>
      </c>
      <c r="EC722">
        <v>-1.0659396454393764E-2</v>
      </c>
      <c r="EK722">
        <v>698</v>
      </c>
      <c r="EL722">
        <v>7.6521637640960972E-3</v>
      </c>
      <c r="EM722">
        <v>1.0642099441820109E-2</v>
      </c>
      <c r="EU722">
        <v>698</v>
      </c>
      <c r="EV722">
        <v>1.0193788806502896E-2</v>
      </c>
      <c r="EW722">
        <v>-2.5939600989587912E-2</v>
      </c>
      <c r="FE722">
        <v>698</v>
      </c>
      <c r="FF722">
        <v>1.2343437020332285E-2</v>
      </c>
      <c r="FG722">
        <v>-7.3537781258773208E-5</v>
      </c>
      <c r="FO722">
        <v>698</v>
      </c>
      <c r="FP722">
        <v>1.367477712558665E-2</v>
      </c>
      <c r="FQ722">
        <v>1.2206793669757717E-2</v>
      </c>
      <c r="FY722">
        <v>698</v>
      </c>
      <c r="FZ722">
        <v>9.5109224516903169E-3</v>
      </c>
      <c r="GA722">
        <v>-8.3832168392404139E-3</v>
      </c>
      <c r="GI722">
        <v>698</v>
      </c>
      <c r="GJ722">
        <v>1.1512776007401698E-2</v>
      </c>
      <c r="GK722">
        <v>2.1673423434090004E-2</v>
      </c>
    </row>
    <row r="723" spans="1:193" x14ac:dyDescent="0.2">
      <c r="A723">
        <v>699</v>
      </c>
      <c r="B723">
        <v>6.1954774447965299E-3</v>
      </c>
      <c r="C723">
        <v>2.9829917329049944E-2</v>
      </c>
      <c r="K723">
        <v>699</v>
      </c>
      <c r="L723">
        <v>1.7604487463834844E-2</v>
      </c>
      <c r="M723">
        <v>-1.7327892982597997E-2</v>
      </c>
      <c r="U723">
        <v>699</v>
      </c>
      <c r="V723">
        <v>1.3433030270546301E-2</v>
      </c>
      <c r="W723">
        <v>-2.1935572169760366E-4</v>
      </c>
      <c r="AE723">
        <v>699</v>
      </c>
      <c r="AF723">
        <v>1.2621479892010538E-2</v>
      </c>
      <c r="AG723">
        <v>-1.074701027560551E-2</v>
      </c>
      <c r="AO723">
        <v>699</v>
      </c>
      <c r="AP723">
        <v>1.2172138455666877E-2</v>
      </c>
      <c r="AQ723">
        <v>1.453013123725712E-2</v>
      </c>
      <c r="AY723">
        <v>699</v>
      </c>
      <c r="AZ723">
        <v>1.4510906394412638E-2</v>
      </c>
      <c r="BA723">
        <v>1.2036127128934447E-2</v>
      </c>
      <c r="BI723">
        <v>699</v>
      </c>
      <c r="BJ723">
        <v>1.0266819864978028E-2</v>
      </c>
      <c r="BK723">
        <v>1.1699427973052222E-2</v>
      </c>
      <c r="BS723">
        <v>699</v>
      </c>
      <c r="BT723">
        <v>1.639625368697081E-2</v>
      </c>
      <c r="BU723">
        <v>-1.4746641603562396E-2</v>
      </c>
      <c r="CC723">
        <v>699</v>
      </c>
      <c r="CD723">
        <v>1.3560674593677284E-2</v>
      </c>
      <c r="CE723">
        <v>7.4923732865167358E-3</v>
      </c>
      <c r="CM723">
        <v>699</v>
      </c>
      <c r="CN723">
        <v>1.5956249369581677E-2</v>
      </c>
      <c r="CO723">
        <v>1.9173758191178281E-3</v>
      </c>
      <c r="CW723">
        <v>699</v>
      </c>
      <c r="CX723">
        <v>4.2916279394848138E-3</v>
      </c>
      <c r="CY723">
        <v>3.7815144511884474E-2</v>
      </c>
      <c r="DG723">
        <v>699</v>
      </c>
      <c r="DH723">
        <v>1.4705403444302784E-2</v>
      </c>
      <c r="DI723">
        <v>-1.1382337131887483E-2</v>
      </c>
      <c r="DQ723">
        <v>699</v>
      </c>
      <c r="DR723">
        <v>1.3824374292528521E-2</v>
      </c>
      <c r="DS723">
        <v>1.9742695476509926E-2</v>
      </c>
      <c r="EA723">
        <v>699</v>
      </c>
      <c r="EB723">
        <v>8.544610424842598E-3</v>
      </c>
      <c r="EC723">
        <v>3.3570123742306238E-2</v>
      </c>
      <c r="EK723">
        <v>699</v>
      </c>
      <c r="EL723">
        <v>9.0604559922966999E-3</v>
      </c>
      <c r="EM723">
        <v>-7.2428407628820704E-5</v>
      </c>
      <c r="EU723">
        <v>699</v>
      </c>
      <c r="EV723">
        <v>1.1886132467018222E-2</v>
      </c>
      <c r="EW723">
        <v>1.2242598151936153E-2</v>
      </c>
      <c r="FE723">
        <v>699</v>
      </c>
      <c r="FF723">
        <v>1.4570959702120556E-2</v>
      </c>
      <c r="FG723">
        <v>6.2592666549801893E-3</v>
      </c>
      <c r="FO723">
        <v>699</v>
      </c>
      <c r="FP723">
        <v>1.6136354676661854E-2</v>
      </c>
      <c r="FQ723">
        <v>-7.6095620392314621E-3</v>
      </c>
      <c r="FY723">
        <v>699</v>
      </c>
      <c r="FZ723">
        <v>1.1111512068862951E-2</v>
      </c>
      <c r="GA723">
        <v>-8.8727218604021003E-3</v>
      </c>
      <c r="GI723">
        <v>699</v>
      </c>
      <c r="GJ723">
        <v>1.3604237855232019E-2</v>
      </c>
      <c r="GK723">
        <v>-6.896534458948559E-3</v>
      </c>
    </row>
    <row r="724" spans="1:193" x14ac:dyDescent="0.2">
      <c r="A724">
        <v>700</v>
      </c>
      <c r="B724">
        <v>4.7648713823037247E-3</v>
      </c>
      <c r="C724">
        <v>-3.5947308730327242E-3</v>
      </c>
      <c r="K724">
        <v>700</v>
      </c>
      <c r="L724">
        <v>1.3555172700518143E-2</v>
      </c>
      <c r="M724">
        <v>6.3744323786644793E-3</v>
      </c>
      <c r="U724">
        <v>700</v>
      </c>
      <c r="V724">
        <v>1.0080882461013355E-2</v>
      </c>
      <c r="W724">
        <v>1.549814133265378E-3</v>
      </c>
      <c r="AE724">
        <v>700</v>
      </c>
      <c r="AF724">
        <v>9.5978221366656326E-3</v>
      </c>
      <c r="AG724">
        <v>-4.9016525170232673E-3</v>
      </c>
      <c r="AO724">
        <v>700</v>
      </c>
      <c r="AP724">
        <v>9.2086989890215552E-3</v>
      </c>
      <c r="AQ724">
        <v>-1.5474215007463385E-2</v>
      </c>
      <c r="AY724">
        <v>700</v>
      </c>
      <c r="AZ724">
        <v>1.1059183298657058E-2</v>
      </c>
      <c r="BA724">
        <v>1.8610243159254539E-2</v>
      </c>
      <c r="BI724">
        <v>700</v>
      </c>
      <c r="BJ724">
        <v>7.8073957118234187E-3</v>
      </c>
      <c r="BK724">
        <v>-2.7146403662969736E-3</v>
      </c>
      <c r="BS724">
        <v>700</v>
      </c>
      <c r="BT724">
        <v>1.2674409915648679E-2</v>
      </c>
      <c r="BU724">
        <v>2.1550004002392348E-3</v>
      </c>
      <c r="CC724">
        <v>700</v>
      </c>
      <c r="CD724">
        <v>1.0326747385525669E-2</v>
      </c>
      <c r="CE724">
        <v>1.4711017452505215E-2</v>
      </c>
      <c r="CM724">
        <v>700</v>
      </c>
      <c r="CN724">
        <v>1.2044055742742133E-2</v>
      </c>
      <c r="CO724">
        <v>-2.5099150442497893E-3</v>
      </c>
      <c r="CW724">
        <v>700</v>
      </c>
      <c r="CX724">
        <v>3.3928322390510317E-3</v>
      </c>
      <c r="CY724">
        <v>1.3561243465712674E-2</v>
      </c>
      <c r="DG724">
        <v>700</v>
      </c>
      <c r="DH724">
        <v>1.1339219923130266E-2</v>
      </c>
      <c r="DI724">
        <v>-6.8241945749344547E-3</v>
      </c>
      <c r="DQ724">
        <v>700</v>
      </c>
      <c r="DR724">
        <v>1.051156187080169E-2</v>
      </c>
      <c r="DS724">
        <v>7.2257662365521544E-3</v>
      </c>
      <c r="EA724">
        <v>700</v>
      </c>
      <c r="EB724">
        <v>6.6241413771403572E-3</v>
      </c>
      <c r="EC724">
        <v>-7.7856249362158111E-4</v>
      </c>
      <c r="EK724">
        <v>700</v>
      </c>
      <c r="EL724">
        <v>6.8471489975273402E-3</v>
      </c>
      <c r="EM724">
        <v>1.3508478429875039E-2</v>
      </c>
      <c r="EU724">
        <v>700</v>
      </c>
      <c r="EV724">
        <v>9.2264031960855395E-3</v>
      </c>
      <c r="EW724">
        <v>1.5102789684486464E-2</v>
      </c>
      <c r="FE724">
        <v>700</v>
      </c>
      <c r="FF724">
        <v>1.1070129807668347E-2</v>
      </c>
      <c r="FG724">
        <v>1.9073464898630335E-2</v>
      </c>
      <c r="FO724">
        <v>700</v>
      </c>
      <c r="FP724">
        <v>1.2267678344532075E-2</v>
      </c>
      <c r="FQ724">
        <v>1.9094599911771815E-2</v>
      </c>
      <c r="FY724">
        <v>700</v>
      </c>
      <c r="FZ724">
        <v>8.5959857281617501E-3</v>
      </c>
      <c r="GA724">
        <v>8.2066049053774216E-3</v>
      </c>
      <c r="GI724">
        <v>700</v>
      </c>
      <c r="GJ724">
        <v>1.0317244542053895E-2</v>
      </c>
      <c r="GK724">
        <v>1.5214670351563164E-2</v>
      </c>
    </row>
    <row r="725" spans="1:193" x14ac:dyDescent="0.2">
      <c r="A725">
        <v>701</v>
      </c>
      <c r="B725">
        <v>2.1547953311333627E-4</v>
      </c>
      <c r="C725">
        <v>-4.0990822149453024E-3</v>
      </c>
      <c r="K725">
        <v>701</v>
      </c>
      <c r="L725">
        <v>6.7816898718321347E-4</v>
      </c>
      <c r="M725">
        <v>1.2165319662757013E-2</v>
      </c>
      <c r="U725">
        <v>701</v>
      </c>
      <c r="V725">
        <v>-5.7909887263018871E-4</v>
      </c>
      <c r="W725">
        <v>4.2691357729991424E-3</v>
      </c>
      <c r="AE725">
        <v>701</v>
      </c>
      <c r="AF725">
        <v>-1.7545998247887017E-5</v>
      </c>
      <c r="AG725">
        <v>-1.9597097752652497E-2</v>
      </c>
      <c r="AO725">
        <v>701</v>
      </c>
      <c r="AP725">
        <v>-2.151722698723556E-4</v>
      </c>
      <c r="AQ725">
        <v>1.9130232940821747E-2</v>
      </c>
      <c r="AY725">
        <v>701</v>
      </c>
      <c r="AZ725">
        <v>8.2548060490906903E-5</v>
      </c>
      <c r="BA725">
        <v>1.0768323838216796E-2</v>
      </c>
      <c r="BI725">
        <v>701</v>
      </c>
      <c r="BJ725">
        <v>-1.3684101418196955E-5</v>
      </c>
      <c r="BK725">
        <v>-6.7401865288398109E-3</v>
      </c>
      <c r="BS725">
        <v>701</v>
      </c>
      <c r="BT725">
        <v>8.3877873727313359E-4</v>
      </c>
      <c r="BU725">
        <v>1.5393141019592087E-2</v>
      </c>
      <c r="CC725">
        <v>701</v>
      </c>
      <c r="CD725">
        <v>4.271290016644117E-5</v>
      </c>
      <c r="CE725">
        <v>2.5819383211229785E-2</v>
      </c>
      <c r="CM725">
        <v>701</v>
      </c>
      <c r="CN725">
        <v>-3.9689656762730707E-4</v>
      </c>
      <c r="CO725">
        <v>9.0854679482286135E-3</v>
      </c>
      <c r="CW725">
        <v>701</v>
      </c>
      <c r="CX725">
        <v>5.346213444908242E-4</v>
      </c>
      <c r="CY725">
        <v>3.4500501828212918E-2</v>
      </c>
      <c r="DG725">
        <v>701</v>
      </c>
      <c r="DH725">
        <v>6.3460439297045347E-4</v>
      </c>
      <c r="DI725">
        <v>-1.6801640436362432E-2</v>
      </c>
      <c r="DQ725">
        <v>701</v>
      </c>
      <c r="DR725">
        <v>-2.3331154214069487E-5</v>
      </c>
      <c r="DS725">
        <v>-5.5331309867780775E-3</v>
      </c>
      <c r="EA725">
        <v>701</v>
      </c>
      <c r="EB725">
        <v>5.1696312499805016E-4</v>
      </c>
      <c r="EC725">
        <v>-5.0167029400964864E-3</v>
      </c>
      <c r="EK725">
        <v>701</v>
      </c>
      <c r="EL725">
        <v>-1.9126714354114927E-4</v>
      </c>
      <c r="EM725">
        <v>2.6904628630759794E-3</v>
      </c>
      <c r="EU725">
        <v>701</v>
      </c>
      <c r="EV725">
        <v>7.6834406752995083E-4</v>
      </c>
      <c r="EW725">
        <v>4.7230417051557567E-2</v>
      </c>
      <c r="FE725">
        <v>701</v>
      </c>
      <c r="FF725">
        <v>-6.2667266790459748E-5</v>
      </c>
      <c r="FG725">
        <v>1.0402223108438378E-2</v>
      </c>
      <c r="FO725">
        <v>701</v>
      </c>
      <c r="FP725">
        <v>-3.48870045054404E-5</v>
      </c>
      <c r="FQ725">
        <v>5.8361202211111903E-3</v>
      </c>
      <c r="FY725">
        <v>701</v>
      </c>
      <c r="FZ725">
        <v>5.9649842634744183E-4</v>
      </c>
      <c r="GA725">
        <v>-2.2620525894205917E-2</v>
      </c>
      <c r="GI725">
        <v>701</v>
      </c>
      <c r="GJ725">
        <v>-1.3554255243045934E-4</v>
      </c>
      <c r="GK725">
        <v>7.1675271034587294E-3</v>
      </c>
    </row>
    <row r="726" spans="1:193" x14ac:dyDescent="0.2">
      <c r="A726">
        <v>702</v>
      </c>
      <c r="B726">
        <v>3.6881031007862681E-3</v>
      </c>
      <c r="C726">
        <v>1.0530845072329152E-2</v>
      </c>
      <c r="K726">
        <v>702</v>
      </c>
      <c r="L726">
        <v>1.0507391893954058E-2</v>
      </c>
      <c r="M726">
        <v>9.3143080810930666E-3</v>
      </c>
      <c r="U726">
        <v>702</v>
      </c>
      <c r="V726">
        <v>7.557835389638703E-3</v>
      </c>
      <c r="W726">
        <v>6.1934877617299188E-3</v>
      </c>
      <c r="AE726">
        <v>702</v>
      </c>
      <c r="AF726">
        <v>7.3220183004603472E-3</v>
      </c>
      <c r="AG726">
        <v>3.6339781074096918E-3</v>
      </c>
      <c r="AO726">
        <v>702</v>
      </c>
      <c r="AP726">
        <v>6.9782194003075683E-3</v>
      </c>
      <c r="AQ726">
        <v>-4.4096262888073069E-3</v>
      </c>
      <c r="AY726">
        <v>702</v>
      </c>
      <c r="AZ726">
        <v>8.4611893130768778E-3</v>
      </c>
      <c r="BA726">
        <v>1.074130681881752E-2</v>
      </c>
      <c r="BI726">
        <v>702</v>
      </c>
      <c r="BJ726">
        <v>5.9562712210601675E-3</v>
      </c>
      <c r="BK726">
        <v>2.8286159060730443E-3</v>
      </c>
      <c r="BS726">
        <v>702</v>
      </c>
      <c r="BT726">
        <v>9.8731053309750513E-3</v>
      </c>
      <c r="BU726">
        <v>4.9230344419864312E-2</v>
      </c>
      <c r="CC726">
        <v>702</v>
      </c>
      <c r="CD726">
        <v>7.8926809197326277E-3</v>
      </c>
      <c r="CE726">
        <v>1.3115232347421494E-2</v>
      </c>
      <c r="CM726">
        <v>702</v>
      </c>
      <c r="CN726">
        <v>9.099481328458366E-3</v>
      </c>
      <c r="CO726">
        <v>9.6426643642602266E-3</v>
      </c>
      <c r="CW726">
        <v>702</v>
      </c>
      <c r="CX726">
        <v>2.7163394384368653E-3</v>
      </c>
      <c r="CY726">
        <v>-3.9571037326432516E-3</v>
      </c>
      <c r="DG726">
        <v>702</v>
      </c>
      <c r="DH726">
        <v>8.8056086513805046E-3</v>
      </c>
      <c r="DI726">
        <v>-2.8581763446030951E-2</v>
      </c>
      <c r="DQ726">
        <v>702</v>
      </c>
      <c r="DR726">
        <v>8.0181212012460056E-3</v>
      </c>
      <c r="DS726">
        <v>1.1386370138525507E-2</v>
      </c>
      <c r="EA726">
        <v>702</v>
      </c>
      <c r="EB726">
        <v>5.1786699714072319E-3</v>
      </c>
      <c r="EC726">
        <v>-1.7251347858682629E-2</v>
      </c>
      <c r="EK726">
        <v>702</v>
      </c>
      <c r="EL726">
        <v>5.181268478975886E-3</v>
      </c>
      <c r="EM726">
        <v>-2.1222786526060508E-4</v>
      </c>
      <c r="EU726">
        <v>702</v>
      </c>
      <c r="EV726">
        <v>7.2245158901045013E-3</v>
      </c>
      <c r="EW726">
        <v>-1.199565164582236E-2</v>
      </c>
      <c r="FE726">
        <v>702</v>
      </c>
      <c r="FF726">
        <v>8.4351748133033588E-3</v>
      </c>
      <c r="FG726">
        <v>1.2938217453650092E-2</v>
      </c>
      <c r="FO726">
        <v>702</v>
      </c>
      <c r="FP726">
        <v>9.3558579104455336E-3</v>
      </c>
      <c r="FQ726">
        <v>3.0048420075485624E-2</v>
      </c>
      <c r="FY726">
        <v>702</v>
      </c>
      <c r="FZ726">
        <v>6.7026350385463486E-3</v>
      </c>
      <c r="GA726">
        <v>-3.2606296305967952E-2</v>
      </c>
      <c r="GI726">
        <v>702</v>
      </c>
      <c r="GJ726">
        <v>7.8432370329406149E-3</v>
      </c>
      <c r="GK726">
        <v>2.6394706923956006E-3</v>
      </c>
    </row>
    <row r="727" spans="1:193" x14ac:dyDescent="0.2">
      <c r="A727">
        <v>703</v>
      </c>
      <c r="B727">
        <v>1.429794191053328E-3</v>
      </c>
      <c r="C727">
        <v>1.3736411665066391E-2</v>
      </c>
      <c r="K727">
        <v>703</v>
      </c>
      <c r="L727">
        <v>4.1152733030563405E-3</v>
      </c>
      <c r="M727">
        <v>3.6640466959946749E-3</v>
      </c>
      <c r="U727">
        <v>703</v>
      </c>
      <c r="V727">
        <v>2.2662422226007442E-3</v>
      </c>
      <c r="W727">
        <v>-7.244659757072224E-3</v>
      </c>
      <c r="AE727">
        <v>703</v>
      </c>
      <c r="AF727">
        <v>2.5489690118391177E-3</v>
      </c>
      <c r="AG727">
        <v>8.7512872493319196E-3</v>
      </c>
      <c r="AO727">
        <v>703</v>
      </c>
      <c r="AP727">
        <v>2.3002287735112295E-3</v>
      </c>
      <c r="AQ727">
        <v>1.4352851464057167E-2</v>
      </c>
      <c r="AY727">
        <v>703</v>
      </c>
      <c r="AZ727">
        <v>3.0124097884794161E-3</v>
      </c>
      <c r="BA727">
        <v>-4.3982191011180689E-3</v>
      </c>
      <c r="BI727">
        <v>703</v>
      </c>
      <c r="BJ727">
        <v>2.0739030251618099E-3</v>
      </c>
      <c r="BK727">
        <v>4.663588132074176E-3</v>
      </c>
      <c r="BS727">
        <v>703</v>
      </c>
      <c r="BT727">
        <v>3.997921959554741E-3</v>
      </c>
      <c r="BU727">
        <v>-3.4160514555886881E-2</v>
      </c>
      <c r="CC727">
        <v>703</v>
      </c>
      <c r="CD727">
        <v>2.7877070075776216E-3</v>
      </c>
      <c r="CE727">
        <v>-2.7479102148065749E-2</v>
      </c>
      <c r="CM727">
        <v>703</v>
      </c>
      <c r="CN727">
        <v>2.9238177717854446E-3</v>
      </c>
      <c r="CO727">
        <v>-7.335258107054746E-3</v>
      </c>
      <c r="CW727">
        <v>703</v>
      </c>
      <c r="CX727">
        <v>1.2975293330312915E-3</v>
      </c>
      <c r="CY727">
        <v>4.8953022722228985E-3</v>
      </c>
      <c r="DG727">
        <v>703</v>
      </c>
      <c r="DH727">
        <v>3.4918591594945555E-3</v>
      </c>
      <c r="DI727">
        <v>2.9714069203432128E-2</v>
      </c>
      <c r="DQ727">
        <v>703</v>
      </c>
      <c r="DR727">
        <v>2.7886216175356331E-3</v>
      </c>
      <c r="DS727">
        <v>-9.7766897595947524E-4</v>
      </c>
      <c r="EA727">
        <v>703</v>
      </c>
      <c r="EB727">
        <v>2.1470790429198058E-3</v>
      </c>
      <c r="EC727">
        <v>1.5225767740266374E-2</v>
      </c>
      <c r="EK727">
        <v>703</v>
      </c>
      <c r="EL727">
        <v>1.6874129464805316E-3</v>
      </c>
      <c r="EM727">
        <v>5.7410586034818689E-3</v>
      </c>
      <c r="EU727">
        <v>703</v>
      </c>
      <c r="EV727">
        <v>3.0259524508034186E-3</v>
      </c>
      <c r="EW727">
        <v>-5.9023576238028935E-3</v>
      </c>
      <c r="FE727">
        <v>703</v>
      </c>
      <c r="FF727">
        <v>2.9088768691125804E-3</v>
      </c>
      <c r="FG727">
        <v>4.2451889599890279E-3</v>
      </c>
      <c r="FO727">
        <v>703</v>
      </c>
      <c r="FP727">
        <v>3.2488893613970638E-3</v>
      </c>
      <c r="FQ727">
        <v>-9.7800553014769157E-3</v>
      </c>
      <c r="FY727">
        <v>703</v>
      </c>
      <c r="FZ727">
        <v>2.7317057262696586E-3</v>
      </c>
      <c r="GA727">
        <v>1.6920786006630519E-2</v>
      </c>
      <c r="GI727">
        <v>703</v>
      </c>
      <c r="GJ727">
        <v>2.6544946670315605E-3</v>
      </c>
      <c r="GK727">
        <v>-6.3891204575273319E-3</v>
      </c>
    </row>
    <row r="728" spans="1:193" x14ac:dyDescent="0.2">
      <c r="A728">
        <v>704</v>
      </c>
      <c r="B728">
        <v>1.8397866488297332E-3</v>
      </c>
      <c r="C728">
        <v>7.203863390375531E-3</v>
      </c>
      <c r="K728">
        <v>704</v>
      </c>
      <c r="L728">
        <v>5.2757524563668253E-3</v>
      </c>
      <c r="M728">
        <v>6.4135109022659146E-3</v>
      </c>
      <c r="U728">
        <v>704</v>
      </c>
      <c r="V728">
        <v>3.2269227029178872E-3</v>
      </c>
      <c r="W728">
        <v>-4.4584004658150239E-2</v>
      </c>
      <c r="AE728">
        <v>704</v>
      </c>
      <c r="AF728">
        <v>3.4155086603769071E-3</v>
      </c>
      <c r="AG728">
        <v>1.8756791136798481E-2</v>
      </c>
      <c r="AO728">
        <v>704</v>
      </c>
      <c r="AP728">
        <v>3.1495106703629872E-3</v>
      </c>
      <c r="AQ728">
        <v>8.4197905896598816E-3</v>
      </c>
      <c r="AY728">
        <v>704</v>
      </c>
      <c r="AZ728">
        <v>4.0016272066738324E-3</v>
      </c>
      <c r="BA728">
        <v>7.4850127146040201E-3</v>
      </c>
      <c r="BI728">
        <v>704</v>
      </c>
      <c r="BJ728">
        <v>2.7787409114975415E-3</v>
      </c>
      <c r="BK728">
        <v>6.7121333658702919E-3</v>
      </c>
      <c r="BS728">
        <v>704</v>
      </c>
      <c r="BT728">
        <v>5.0645523306054995E-3</v>
      </c>
      <c r="BU728">
        <v>2.6036117086838104E-2</v>
      </c>
      <c r="CC728">
        <v>704</v>
      </c>
      <c r="CD728">
        <v>3.7145070534475078E-3</v>
      </c>
      <c r="CE728">
        <v>4.7253520150855547E-3</v>
      </c>
      <c r="CM728">
        <v>704</v>
      </c>
      <c r="CN728">
        <v>4.0449998514770708E-3</v>
      </c>
      <c r="CO728">
        <v>-7.0318135612803196E-3</v>
      </c>
      <c r="CW728">
        <v>704</v>
      </c>
      <c r="CX728">
        <v>1.5551120931781403E-3</v>
      </c>
      <c r="CY728">
        <v>-3.4411924606598351E-2</v>
      </c>
      <c r="DG728">
        <v>704</v>
      </c>
      <c r="DH728">
        <v>4.4565620860060919E-3</v>
      </c>
      <c r="DI728">
        <v>1.4359970864389001E-2</v>
      </c>
      <c r="DQ728">
        <v>704</v>
      </c>
      <c r="DR728">
        <v>3.7380291047157867E-3</v>
      </c>
      <c r="DS728">
        <v>-7.4096260485332546E-3</v>
      </c>
      <c r="EA728">
        <v>704</v>
      </c>
      <c r="EB728">
        <v>2.6974596442566699E-3</v>
      </c>
      <c r="EC728">
        <v>7.9944460278364351E-3</v>
      </c>
      <c r="EK728">
        <v>704</v>
      </c>
      <c r="EL728">
        <v>2.3217169651689484E-3</v>
      </c>
      <c r="EM728">
        <v>3.8808628275669144E-3</v>
      </c>
      <c r="EU728">
        <v>704</v>
      </c>
      <c r="EV728">
        <v>3.7881950900589896E-3</v>
      </c>
      <c r="EW728">
        <v>-8.5960330015645084E-3</v>
      </c>
      <c r="FE728">
        <v>704</v>
      </c>
      <c r="FF728">
        <v>3.912167635392828E-3</v>
      </c>
      <c r="FG728">
        <v>-2.168964433693045E-2</v>
      </c>
      <c r="FO728">
        <v>704</v>
      </c>
      <c r="FP728">
        <v>4.3575999696741571E-3</v>
      </c>
      <c r="FQ728">
        <v>7.1567077188629605E-3</v>
      </c>
      <c r="FY728">
        <v>704</v>
      </c>
      <c r="FZ728">
        <v>3.4526217450570169E-3</v>
      </c>
      <c r="GA728">
        <v>-5.04572588001574E-3</v>
      </c>
      <c r="GI728">
        <v>704</v>
      </c>
      <c r="GJ728">
        <v>3.5965027449340586E-3</v>
      </c>
      <c r="GK728">
        <v>-1.2555320421014753E-4</v>
      </c>
    </row>
    <row r="729" spans="1:193" x14ac:dyDescent="0.2">
      <c r="A729">
        <v>705</v>
      </c>
      <c r="B729">
        <v>-4.0384534879618541E-3</v>
      </c>
      <c r="C729">
        <v>-9.3000826623251629E-3</v>
      </c>
      <c r="K729">
        <v>705</v>
      </c>
      <c r="L729">
        <v>-1.136254175493754E-2</v>
      </c>
      <c r="M729">
        <v>1.8620312406707265E-3</v>
      </c>
      <c r="U729">
        <v>705</v>
      </c>
      <c r="V729">
        <v>-1.0546771058815111E-2</v>
      </c>
      <c r="W729">
        <v>9.5987184761048647E-3</v>
      </c>
      <c r="AE729">
        <v>705</v>
      </c>
      <c r="AF729">
        <v>-9.0084470625696883E-3</v>
      </c>
      <c r="AG729">
        <v>-1.3136002242682035E-2</v>
      </c>
      <c r="AO729">
        <v>705</v>
      </c>
      <c r="AP729">
        <v>-9.0270131627829993E-3</v>
      </c>
      <c r="AQ729">
        <v>-1.1242491989521302E-2</v>
      </c>
      <c r="AY729">
        <v>705</v>
      </c>
      <c r="AZ729">
        <v>-1.0181213041609408E-2</v>
      </c>
      <c r="BA729">
        <v>5.1922200074909254E-3</v>
      </c>
      <c r="BI729">
        <v>705</v>
      </c>
      <c r="BJ729">
        <v>-7.3268263368872965E-3</v>
      </c>
      <c r="BK729">
        <v>-4.8348223705004878E-3</v>
      </c>
      <c r="BS729">
        <v>705</v>
      </c>
      <c r="BT729">
        <v>-1.0228191082862003E-2</v>
      </c>
      <c r="BU729">
        <v>-1.2388704950094021E-2</v>
      </c>
      <c r="CC729">
        <v>705</v>
      </c>
      <c r="CD729">
        <v>-9.5734281879948195E-3</v>
      </c>
      <c r="CE729">
        <v>6.7857246504844752E-3</v>
      </c>
      <c r="CM729">
        <v>705</v>
      </c>
      <c r="CN729">
        <v>-1.2029875128513515E-2</v>
      </c>
      <c r="CO729">
        <v>1.6523517365458554E-2</v>
      </c>
      <c r="CW729">
        <v>705</v>
      </c>
      <c r="CX729">
        <v>-2.1379639391290693E-3</v>
      </c>
      <c r="CY729">
        <v>6.8046163738578157E-3</v>
      </c>
      <c r="DG729">
        <v>705</v>
      </c>
      <c r="DH729">
        <v>-9.3748032358239031E-3</v>
      </c>
      <c r="DI729">
        <v>-5.8385747315892744E-3</v>
      </c>
      <c r="DQ729">
        <v>705</v>
      </c>
      <c r="DR729">
        <v>-9.8740388527792065E-3</v>
      </c>
      <c r="DS729">
        <v>1.3345426749900545E-3</v>
      </c>
      <c r="EA729">
        <v>705</v>
      </c>
      <c r="EB729">
        <v>-5.1935863492143675E-3</v>
      </c>
      <c r="EC729">
        <v>6.130156842074035E-3</v>
      </c>
      <c r="EK729">
        <v>705</v>
      </c>
      <c r="EL729">
        <v>-6.7725755537824369E-3</v>
      </c>
      <c r="EM729">
        <v>-1.8588337567328776E-3</v>
      </c>
      <c r="EU729">
        <v>705</v>
      </c>
      <c r="EV729">
        <v>-7.1404090612145182E-3</v>
      </c>
      <c r="EW729">
        <v>-6.6274918727912985E-3</v>
      </c>
      <c r="FE729">
        <v>705</v>
      </c>
      <c r="FF729">
        <v>-1.0472448323657978E-2</v>
      </c>
      <c r="FG729">
        <v>4.6495587516550349E-3</v>
      </c>
      <c r="FO729">
        <v>705</v>
      </c>
      <c r="FP729">
        <v>-1.1538466101900523E-2</v>
      </c>
      <c r="FQ729">
        <v>2.9422125398576537E-2</v>
      </c>
      <c r="FY729">
        <v>705</v>
      </c>
      <c r="FZ729">
        <v>-6.8834646792521412E-3</v>
      </c>
      <c r="GA729">
        <v>-1.0947661480619399E-3</v>
      </c>
      <c r="GI729">
        <v>705</v>
      </c>
      <c r="GJ729">
        <v>-9.9094766643950481E-3</v>
      </c>
      <c r="GK729">
        <v>1.8686892252332478E-2</v>
      </c>
    </row>
    <row r="730" spans="1:193" x14ac:dyDescent="0.2">
      <c r="A730">
        <v>706</v>
      </c>
      <c r="B730">
        <v>5.9716657305127164E-3</v>
      </c>
      <c r="C730">
        <v>-1.4855422083720534E-2</v>
      </c>
      <c r="K730">
        <v>706</v>
      </c>
      <c r="L730">
        <v>1.6970990862210298E-2</v>
      </c>
      <c r="M730">
        <v>-1.6195671850741975E-2</v>
      </c>
      <c r="U730">
        <v>706</v>
      </c>
      <c r="V730">
        <v>1.2908602220467301E-2</v>
      </c>
      <c r="W730">
        <v>-3.4190798271508376E-3</v>
      </c>
      <c r="AE730">
        <v>706</v>
      </c>
      <c r="AF730">
        <v>1.2148442594480776E-2</v>
      </c>
      <c r="AG730">
        <v>-4.6015742519157597E-3</v>
      </c>
      <c r="AO730">
        <v>706</v>
      </c>
      <c r="AP730">
        <v>1.1708522031414842E-2</v>
      </c>
      <c r="AQ730">
        <v>-5.2360301220298056E-3</v>
      </c>
      <c r="AY730">
        <v>706</v>
      </c>
      <c r="AZ730">
        <v>1.3970900250479515E-2</v>
      </c>
      <c r="BA730">
        <v>-1.6759942136247853E-2</v>
      </c>
      <c r="BI730">
        <v>706</v>
      </c>
      <c r="BJ730">
        <v>9.8820543098052764E-3</v>
      </c>
      <c r="BK730">
        <v>1.8613366252550126E-4</v>
      </c>
      <c r="BS730">
        <v>706</v>
      </c>
      <c r="BT730">
        <v>1.5813988410319692E-2</v>
      </c>
      <c r="BU730">
        <v>-3.8715053330065294E-4</v>
      </c>
      <c r="CC730">
        <v>706</v>
      </c>
      <c r="CD730">
        <v>1.305474161093549E-2</v>
      </c>
      <c r="CE730">
        <v>-3.267438437495147E-3</v>
      </c>
      <c r="CM730">
        <v>706</v>
      </c>
      <c r="CN730">
        <v>1.5344204736758396E-2</v>
      </c>
      <c r="CO730">
        <v>2.574534151083727E-3</v>
      </c>
      <c r="CW730">
        <v>706</v>
      </c>
      <c r="CX730">
        <v>4.1510155013168354E-3</v>
      </c>
      <c r="CY730">
        <v>1.5297962009010201E-2</v>
      </c>
      <c r="DG730">
        <v>706</v>
      </c>
      <c r="DH730">
        <v>1.4178779571931676E-2</v>
      </c>
      <c r="DI730">
        <v>3.0984066480792126E-2</v>
      </c>
      <c r="DQ730">
        <v>706</v>
      </c>
      <c r="DR730">
        <v>1.3306100082285461E-2</v>
      </c>
      <c r="DS730">
        <v>-2.3399387761317298E-2</v>
      </c>
      <c r="EA730">
        <v>706</v>
      </c>
      <c r="EB730">
        <v>8.2441619079068589E-3</v>
      </c>
      <c r="EC730">
        <v>7.1437427738069454E-3</v>
      </c>
      <c r="EK730">
        <v>706</v>
      </c>
      <c r="EL730">
        <v>8.7141943303878141E-3</v>
      </c>
      <c r="EM730">
        <v>1.236636856687923E-3</v>
      </c>
      <c r="EU730">
        <v>706</v>
      </c>
      <c r="EV730">
        <v>1.1470030100849704E-2</v>
      </c>
      <c r="EW730">
        <v>3.9609099496524577E-3</v>
      </c>
      <c r="FE730">
        <v>706</v>
      </c>
      <c r="FF730">
        <v>1.4023271026226027E-2</v>
      </c>
      <c r="FG730">
        <v>-4.6382058659266718E-3</v>
      </c>
      <c r="FO730">
        <v>706</v>
      </c>
      <c r="FP730">
        <v>1.5531118123704401E-2</v>
      </c>
      <c r="FQ730">
        <v>2.0383350582368516E-3</v>
      </c>
      <c r="FY730">
        <v>706</v>
      </c>
      <c r="FZ730">
        <v>1.0717969585436452E-2</v>
      </c>
      <c r="GA730">
        <v>4.2250873863147933E-3</v>
      </c>
      <c r="GI730">
        <v>706</v>
      </c>
      <c r="GJ730">
        <v>1.3090002925331093E-2</v>
      </c>
      <c r="GK730">
        <v>5.1020893298630438E-3</v>
      </c>
    </row>
    <row r="731" spans="1:193" x14ac:dyDescent="0.2">
      <c r="A731">
        <v>707</v>
      </c>
      <c r="B731">
        <v>2.3970689337755786E-3</v>
      </c>
      <c r="C731">
        <v>3.8392214881030977E-3</v>
      </c>
      <c r="K731">
        <v>707</v>
      </c>
      <c r="L731">
        <v>6.8531338494206007E-3</v>
      </c>
      <c r="M731">
        <v>-1.4626728278491374E-2</v>
      </c>
      <c r="U731">
        <v>707</v>
      </c>
      <c r="V731">
        <v>4.532727731814251E-3</v>
      </c>
      <c r="W731">
        <v>-1.5822800220863482E-2</v>
      </c>
      <c r="AE731">
        <v>707</v>
      </c>
      <c r="AF731">
        <v>4.5933527552472304E-3</v>
      </c>
      <c r="AG731">
        <v>3.3674458619206886E-3</v>
      </c>
      <c r="AO731">
        <v>707</v>
      </c>
      <c r="AP731">
        <v>4.3038971647087068E-3</v>
      </c>
      <c r="AQ731">
        <v>-1.693595963599949E-2</v>
      </c>
      <c r="AY731">
        <v>707</v>
      </c>
      <c r="AZ731">
        <v>5.3462210709352533E-3</v>
      </c>
      <c r="BA731">
        <v>-1.3435066383553029E-2</v>
      </c>
      <c r="BI731">
        <v>707</v>
      </c>
      <c r="BJ731">
        <v>3.7367918716149392E-3</v>
      </c>
      <c r="BK731">
        <v>2.3590601463223363E-3</v>
      </c>
      <c r="BS731">
        <v>707</v>
      </c>
      <c r="BT731">
        <v>6.5143697579689392E-3</v>
      </c>
      <c r="BU731">
        <v>2.9961113738875656E-2</v>
      </c>
      <c r="CC731">
        <v>707</v>
      </c>
      <c r="CD731">
        <v>4.9742600987875731E-3</v>
      </c>
      <c r="CE731">
        <v>8.8768533328157061E-3</v>
      </c>
      <c r="CM731">
        <v>707</v>
      </c>
      <c r="CN731">
        <v>5.5689666936955089E-3</v>
      </c>
      <c r="CO731">
        <v>-9.6095983844826753E-3</v>
      </c>
      <c r="CW731">
        <v>707</v>
      </c>
      <c r="CX731">
        <v>1.905231482973302E-3</v>
      </c>
      <c r="CY731">
        <v>5.8763487562838433E-4</v>
      </c>
      <c r="DG731">
        <v>707</v>
      </c>
      <c r="DH731">
        <v>5.7678346252523788E-3</v>
      </c>
      <c r="DI731">
        <v>-1.8256391742911438E-2</v>
      </c>
      <c r="DQ731">
        <v>707</v>
      </c>
      <c r="DR731">
        <v>5.028511316681244E-3</v>
      </c>
      <c r="DS731">
        <v>4.0420815583024411E-3</v>
      </c>
      <c r="EA731">
        <v>707</v>
      </c>
      <c r="EB731">
        <v>3.4455645259082943E-3</v>
      </c>
      <c r="EC731">
        <v>-1.5685494117035258E-2</v>
      </c>
      <c r="EK731">
        <v>707</v>
      </c>
      <c r="EL731">
        <v>3.183894759370694E-3</v>
      </c>
      <c r="EM731">
        <v>-5.6379840802734359E-3</v>
      </c>
      <c r="EU731">
        <v>707</v>
      </c>
      <c r="EV731">
        <v>4.8242734657230569E-3</v>
      </c>
      <c r="EW731">
        <v>9.1642551304860799E-3</v>
      </c>
      <c r="FE731">
        <v>707</v>
      </c>
      <c r="FF731">
        <v>5.2758906993001309E-3</v>
      </c>
      <c r="FG731">
        <v>-6.7289794948073378E-3</v>
      </c>
      <c r="FO731">
        <v>707</v>
      </c>
      <c r="FP731">
        <v>5.86461496325562E-3</v>
      </c>
      <c r="FQ731">
        <v>-1.8422080433845731E-2</v>
      </c>
      <c r="FY731">
        <v>707</v>
      </c>
      <c r="FZ731">
        <v>4.4325269081490239E-3</v>
      </c>
      <c r="GA731">
        <v>-1.9155576510888537E-2</v>
      </c>
      <c r="GI731">
        <v>707</v>
      </c>
      <c r="GJ731">
        <v>4.8769273091762736E-3</v>
      </c>
      <c r="GK731">
        <v>-2.0212161562772083E-3</v>
      </c>
    </row>
    <row r="732" spans="1:193" x14ac:dyDescent="0.2">
      <c r="A732">
        <v>708</v>
      </c>
      <c r="B732">
        <v>6.0972195090762144E-4</v>
      </c>
      <c r="C732">
        <v>1.6300027471368144E-4</v>
      </c>
      <c r="K732">
        <v>708</v>
      </c>
      <c r="L732">
        <v>1.7940678251333003E-3</v>
      </c>
      <c r="M732">
        <v>-7.4710225078094606E-4</v>
      </c>
      <c r="U732">
        <v>708</v>
      </c>
      <c r="V732">
        <v>3.4467664592961148E-4</v>
      </c>
      <c r="W732">
        <v>4.4189550841704705E-3</v>
      </c>
      <c r="AE732">
        <v>708</v>
      </c>
      <c r="AF732">
        <v>8.1570514985118074E-4</v>
      </c>
      <c r="AG732">
        <v>1.5075224058303032E-3</v>
      </c>
      <c r="AO732">
        <v>708</v>
      </c>
      <c r="AP732">
        <v>6.0148409063648562E-4</v>
      </c>
      <c r="AQ732">
        <v>6.3768829714710411E-3</v>
      </c>
      <c r="AY732">
        <v>708</v>
      </c>
      <c r="AZ732">
        <v>1.0337642579505055E-3</v>
      </c>
      <c r="BA732">
        <v>-3.0043511887139682E-3</v>
      </c>
      <c r="BI732">
        <v>708</v>
      </c>
      <c r="BJ732">
        <v>6.640771285543705E-4</v>
      </c>
      <c r="BK732">
        <v>1.0076043444211594E-2</v>
      </c>
      <c r="BS732">
        <v>708</v>
      </c>
      <c r="BT732">
        <v>1.8644340350718012E-3</v>
      </c>
      <c r="BU732">
        <v>-1.6528792968323044E-2</v>
      </c>
      <c r="CC732">
        <v>708</v>
      </c>
      <c r="CD732">
        <v>9.3390951601947045E-4</v>
      </c>
      <c r="CE732">
        <v>1.8189131248063973E-2</v>
      </c>
      <c r="CM732">
        <v>708</v>
      </c>
      <c r="CN732">
        <v>6.81214811012521E-4</v>
      </c>
      <c r="CO732">
        <v>3.7314056066510277E-3</v>
      </c>
      <c r="CW732">
        <v>708</v>
      </c>
      <c r="CX732">
        <v>7.823089499974621E-4</v>
      </c>
      <c r="CY732">
        <v>-2.9528683426310581E-2</v>
      </c>
      <c r="DG732">
        <v>708</v>
      </c>
      <c r="DH732">
        <v>1.5622478336908849E-3</v>
      </c>
      <c r="DI732">
        <v>-7.8176647986830956E-3</v>
      </c>
      <c r="DQ732">
        <v>708</v>
      </c>
      <c r="DR732">
        <v>8.8960442818151748E-4</v>
      </c>
      <c r="DS732">
        <v>2.6061281449879865E-2</v>
      </c>
      <c r="EA732">
        <v>708</v>
      </c>
      <c r="EB732">
        <v>1.0462006142799938E-3</v>
      </c>
      <c r="EC732">
        <v>-3.8138619703740693E-3</v>
      </c>
      <c r="EK732">
        <v>708</v>
      </c>
      <c r="EL732">
        <v>4.1866980822768458E-4</v>
      </c>
      <c r="EM732">
        <v>6.978310311558272E-3</v>
      </c>
      <c r="EU732">
        <v>708</v>
      </c>
      <c r="EV732">
        <v>1.5013048216760668E-3</v>
      </c>
      <c r="EW732">
        <v>1.8277080373541336E-3</v>
      </c>
      <c r="FE732">
        <v>708</v>
      </c>
      <c r="FF732">
        <v>9.0208164491932324E-4</v>
      </c>
      <c r="FG732">
        <v>1.423989900480928E-2</v>
      </c>
      <c r="FO732">
        <v>708</v>
      </c>
      <c r="FP732">
        <v>1.031231999761006E-3</v>
      </c>
      <c r="FQ732">
        <v>-1.031231999761006E-3</v>
      </c>
      <c r="FY732">
        <v>708</v>
      </c>
      <c r="FZ732">
        <v>1.2897201402657969E-3</v>
      </c>
      <c r="GA732">
        <v>-1.2786036436168439E-2</v>
      </c>
      <c r="GI732">
        <v>708</v>
      </c>
      <c r="GJ732">
        <v>7.7027787223834013E-4</v>
      </c>
      <c r="GK732">
        <v>8.0034900124400891E-3</v>
      </c>
    </row>
    <row r="733" spans="1:193" x14ac:dyDescent="0.2">
      <c r="A733">
        <v>709</v>
      </c>
      <c r="B733">
        <v>-2.6361829909695889E-3</v>
      </c>
      <c r="C733">
        <v>-9.552532653970363E-3</v>
      </c>
      <c r="K733">
        <v>709</v>
      </c>
      <c r="L733">
        <v>-7.3934304988730925E-3</v>
      </c>
      <c r="M733">
        <v>-5.654839087564807E-3</v>
      </c>
      <c r="U733">
        <v>709</v>
      </c>
      <c r="V733">
        <v>-7.2610181893811914E-3</v>
      </c>
      <c r="W733">
        <v>-1.3566421352512618E-2</v>
      </c>
      <c r="AE733">
        <v>709</v>
      </c>
      <c r="AF733">
        <v>-6.044677947867407E-3</v>
      </c>
      <c r="AG733">
        <v>9.4856334284239199E-4</v>
      </c>
      <c r="AO733">
        <v>709</v>
      </c>
      <c r="AP733">
        <v>-6.1222696120264292E-3</v>
      </c>
      <c r="AQ733">
        <v>-4.9657414759845114E-3</v>
      </c>
      <c r="AY733">
        <v>709</v>
      </c>
      <c r="AZ733">
        <v>-6.7978571424104272E-3</v>
      </c>
      <c r="BA733">
        <v>-1.8584658253437476E-2</v>
      </c>
      <c r="BI733">
        <v>709</v>
      </c>
      <c r="BJ733">
        <v>-4.9161152264160729E-3</v>
      </c>
      <c r="BK733">
        <v>-9.7961111099969314E-3</v>
      </c>
      <c r="BS733">
        <v>709</v>
      </c>
      <c r="BT733">
        <v>-6.5800647035809132E-3</v>
      </c>
      <c r="BU733">
        <v>1.2530449386653097E-2</v>
      </c>
      <c r="CC733">
        <v>709</v>
      </c>
      <c r="CD733">
        <v>-6.4035543615763163E-3</v>
      </c>
      <c r="CE733">
        <v>-1.236065761202991E-2</v>
      </c>
      <c r="CM733">
        <v>709</v>
      </c>
      <c r="CN733">
        <v>-8.1951690935907484E-3</v>
      </c>
      <c r="CO733">
        <v>-1.1960605676689662E-2</v>
      </c>
      <c r="CW733">
        <v>709</v>
      </c>
      <c r="CX733">
        <v>-1.2569704031827403E-3</v>
      </c>
      <c r="CY733">
        <v>3.4902202336290496E-2</v>
      </c>
      <c r="DG733">
        <v>709</v>
      </c>
      <c r="DH733">
        <v>-6.0752926556878681E-3</v>
      </c>
      <c r="DI733">
        <v>-2.5375922694507481E-2</v>
      </c>
      <c r="DQ733">
        <v>709</v>
      </c>
      <c r="DR733">
        <v>-6.626842267464586E-3</v>
      </c>
      <c r="DS733">
        <v>-1.1600961674625085E-2</v>
      </c>
      <c r="EA733">
        <v>709</v>
      </c>
      <c r="EB733">
        <v>-3.3111554294913306E-3</v>
      </c>
      <c r="EC733">
        <v>-3.17865470393176E-3</v>
      </c>
      <c r="EK733">
        <v>709</v>
      </c>
      <c r="EL733">
        <v>-4.6031068363469579E-3</v>
      </c>
      <c r="EM733">
        <v>-1.8677232745503425E-2</v>
      </c>
      <c r="EU733">
        <v>709</v>
      </c>
      <c r="EV733">
        <v>-4.5333602135975981E-3</v>
      </c>
      <c r="EW733">
        <v>-1.5618375185354944E-2</v>
      </c>
      <c r="FE733">
        <v>709</v>
      </c>
      <c r="FF733">
        <v>-7.0409582687194121E-3</v>
      </c>
      <c r="FG733">
        <v>-3.5411871919959877E-2</v>
      </c>
      <c r="FO733">
        <v>709</v>
      </c>
      <c r="FP733">
        <v>-7.7464154282825218E-3</v>
      </c>
      <c r="FQ733">
        <v>-3.3767288341605747E-3</v>
      </c>
      <c r="FY733">
        <v>709</v>
      </c>
      <c r="FZ733">
        <v>-4.4177625796638798E-3</v>
      </c>
      <c r="GA733">
        <v>4.4177625796638798E-3</v>
      </c>
      <c r="GI733">
        <v>709</v>
      </c>
      <c r="GJ733">
        <v>-6.6875877966455282E-3</v>
      </c>
      <c r="GK733">
        <v>-7.3161585064123683E-4</v>
      </c>
    </row>
    <row r="734" spans="1:193" x14ac:dyDescent="0.2">
      <c r="A734">
        <v>710</v>
      </c>
      <c r="B734">
        <v>-2.2241902127311439E-3</v>
      </c>
      <c r="C734">
        <v>-9.9212293240077219E-3</v>
      </c>
      <c r="K734">
        <v>710</v>
      </c>
      <c r="L734">
        <v>-6.2272894604422629E-3</v>
      </c>
      <c r="M734">
        <v>1.0723521396561074E-2</v>
      </c>
      <c r="U734">
        <v>710</v>
      </c>
      <c r="V734">
        <v>-6.2956506257145573E-3</v>
      </c>
      <c r="W734">
        <v>1.0161193495382005E-2</v>
      </c>
      <c r="AE734">
        <v>710</v>
      </c>
      <c r="AF734">
        <v>-5.1739105215808752E-3</v>
      </c>
      <c r="AG734">
        <v>9.3600353059639478E-3</v>
      </c>
      <c r="AO734">
        <v>710</v>
      </c>
      <c r="AP734">
        <v>-5.2688441366183086E-3</v>
      </c>
      <c r="AQ734">
        <v>8.1887226696713972E-3</v>
      </c>
      <c r="AY734">
        <v>710</v>
      </c>
      <c r="AZ734">
        <v>-5.8038134114253995E-3</v>
      </c>
      <c r="BA734">
        <v>8.9892321409058146E-3</v>
      </c>
      <c r="BI734">
        <v>710</v>
      </c>
      <c r="BJ734">
        <v>-4.2078384923168845E-3</v>
      </c>
      <c r="BK734">
        <v>2.2710383779940392E-3</v>
      </c>
      <c r="BS734">
        <v>710</v>
      </c>
      <c r="BT734">
        <v>-5.5082303281242745E-3</v>
      </c>
      <c r="BU734">
        <v>2.6217986755773991E-2</v>
      </c>
      <c r="CC734">
        <v>710</v>
      </c>
      <c r="CD734">
        <v>-5.4722325322911266E-3</v>
      </c>
      <c r="CE734">
        <v>1.9131119641379708E-2</v>
      </c>
      <c r="CM734">
        <v>710</v>
      </c>
      <c r="CN734">
        <v>-7.0685168560629431E-3</v>
      </c>
      <c r="CO734">
        <v>1.0435326680578148E-2</v>
      </c>
      <c r="CW734">
        <v>710</v>
      </c>
      <c r="CX734">
        <v>-9.9813091731809417E-4</v>
      </c>
      <c r="CY734">
        <v>9.2345409443241305E-3</v>
      </c>
      <c r="DG734">
        <v>710</v>
      </c>
      <c r="DH734">
        <v>-5.1058830206330659E-3</v>
      </c>
      <c r="DI734">
        <v>3.9000071162261602E-3</v>
      </c>
      <c r="DQ734">
        <v>710</v>
      </c>
      <c r="DR734">
        <v>-5.6728026969682654E-3</v>
      </c>
      <c r="DS734">
        <v>1.3102523194113452E-2</v>
      </c>
      <c r="EA734">
        <v>710</v>
      </c>
      <c r="EB734">
        <v>-2.7580895651505202E-3</v>
      </c>
      <c r="EC734">
        <v>1.8212914082857603E-3</v>
      </c>
      <c r="EK734">
        <v>710</v>
      </c>
      <c r="EL734">
        <v>-3.9657080990029396E-3</v>
      </c>
      <c r="EM734">
        <v>1.1483388820268513E-2</v>
      </c>
      <c r="EU734">
        <v>710</v>
      </c>
      <c r="EV734">
        <v>-3.7673986533730613E-3</v>
      </c>
      <c r="EW734">
        <v>-9.2973075876088204E-3</v>
      </c>
      <c r="FE734">
        <v>710</v>
      </c>
      <c r="FF734">
        <v>-6.0327725269070523E-3</v>
      </c>
      <c r="FG734">
        <v>8.4270432706784609E-3</v>
      </c>
      <c r="FO734">
        <v>710</v>
      </c>
      <c r="FP734">
        <v>-6.6322955094823867E-3</v>
      </c>
      <c r="FQ734">
        <v>1.6280017337495709E-2</v>
      </c>
      <c r="FY734">
        <v>710</v>
      </c>
      <c r="FZ734">
        <v>-3.6933292691887333E-3</v>
      </c>
      <c r="GA734">
        <v>-1.7234892957876297E-2</v>
      </c>
      <c r="GI734">
        <v>710</v>
      </c>
      <c r="GJ734">
        <v>-5.7409837365538577E-3</v>
      </c>
      <c r="GK734">
        <v>1.3982963099410169E-2</v>
      </c>
    </row>
    <row r="735" spans="1:193" x14ac:dyDescent="0.2">
      <c r="A735">
        <v>711</v>
      </c>
      <c r="B735">
        <v>-3.2447706450594673E-3</v>
      </c>
      <c r="C735">
        <v>7.0119722071661037E-3</v>
      </c>
      <c r="K735">
        <v>711</v>
      </c>
      <c r="L735">
        <v>-9.1160311763679967E-3</v>
      </c>
      <c r="M735">
        <v>8.061076689905685E-3</v>
      </c>
      <c r="U735">
        <v>711</v>
      </c>
      <c r="V735">
        <v>-8.6870402265109541E-3</v>
      </c>
      <c r="W735">
        <v>7.2480056698328004E-3</v>
      </c>
      <c r="AE735">
        <v>711</v>
      </c>
      <c r="AF735">
        <v>-7.3309585168799384E-3</v>
      </c>
      <c r="AG735">
        <v>2.2353303877558194E-3</v>
      </c>
      <c r="AO735">
        <v>711</v>
      </c>
      <c r="AP735">
        <v>-7.3829329912242269E-3</v>
      </c>
      <c r="AQ735">
        <v>-4.1955914805618787E-4</v>
      </c>
      <c r="AY735">
        <v>711</v>
      </c>
      <c r="AZ735">
        <v>-8.2662390516505934E-3</v>
      </c>
      <c r="BA735">
        <v>7.1168958655674196E-3</v>
      </c>
      <c r="BI735">
        <v>711</v>
      </c>
      <c r="BJ735">
        <v>-5.9623677308771857E-3</v>
      </c>
      <c r="BK735">
        <v>7.9029263192958686E-3</v>
      </c>
      <c r="BS735">
        <v>711</v>
      </c>
      <c r="BT735">
        <v>-8.1633574275968603E-3</v>
      </c>
      <c r="BU735">
        <v>-2.2267755393894386E-2</v>
      </c>
      <c r="CC735">
        <v>711</v>
      </c>
      <c r="CD735">
        <v>-7.7792847074110005E-3</v>
      </c>
      <c r="CE735">
        <v>-1.3779861906010176E-2</v>
      </c>
      <c r="CM735">
        <v>711</v>
      </c>
      <c r="CN735">
        <v>-9.8594376886468552E-3</v>
      </c>
      <c r="CO735">
        <v>9.8594376886468552E-3</v>
      </c>
      <c r="CW735">
        <v>711</v>
      </c>
      <c r="CX735">
        <v>-1.6393230166477876E-3</v>
      </c>
      <c r="CY735">
        <v>-1.5117963362870445E-2</v>
      </c>
      <c r="DG735">
        <v>711</v>
      </c>
      <c r="DH735">
        <v>-7.5072855614195209E-3</v>
      </c>
      <c r="DI735">
        <v>4.935825630723558E-3</v>
      </c>
      <c r="DQ735">
        <v>711</v>
      </c>
      <c r="DR735">
        <v>-8.0361308151906171E-3</v>
      </c>
      <c r="DS735">
        <v>-8.1806920342566373E-3</v>
      </c>
      <c r="EA735">
        <v>711</v>
      </c>
      <c r="EB735">
        <v>-4.1281334803579418E-3</v>
      </c>
      <c r="EC735">
        <v>9.9163202074554081E-3</v>
      </c>
      <c r="EK735">
        <v>711</v>
      </c>
      <c r="EL735">
        <v>-5.5446597537030439E-3</v>
      </c>
      <c r="EM735">
        <v>6.7971882537499117E-3</v>
      </c>
      <c r="EU735">
        <v>711</v>
      </c>
      <c r="EV735">
        <v>-5.6648236121872734E-3</v>
      </c>
      <c r="EW735">
        <v>1.5226923207310158E-2</v>
      </c>
      <c r="FE735">
        <v>711</v>
      </c>
      <c r="FF735">
        <v>-8.5302304790719416E-3</v>
      </c>
      <c r="FG735">
        <v>2.5522915359885365E-3</v>
      </c>
      <c r="FO735">
        <v>711</v>
      </c>
      <c r="FP735">
        <v>-9.3921715278347268E-3</v>
      </c>
      <c r="FQ735">
        <v>3.0150370125546239E-3</v>
      </c>
      <c r="FY735">
        <v>711</v>
      </c>
      <c r="FZ735">
        <v>-5.4878812619662889E-3</v>
      </c>
      <c r="GA735">
        <v>-6.3907357435241327E-3</v>
      </c>
      <c r="GI735">
        <v>711</v>
      </c>
      <c r="GJ735">
        <v>-8.0858927541895293E-3</v>
      </c>
      <c r="GK735">
        <v>1.4232812109800709E-2</v>
      </c>
    </row>
    <row r="736" spans="1:193" x14ac:dyDescent="0.2">
      <c r="A736">
        <v>712</v>
      </c>
      <c r="B736">
        <v>-5.4698007891833631E-3</v>
      </c>
      <c r="C736">
        <v>-9.5378278575409727E-3</v>
      </c>
      <c r="K736">
        <v>712</v>
      </c>
      <c r="L736">
        <v>-1.5413954586342989E-2</v>
      </c>
      <c r="M736">
        <v>-2.3031118659770249E-2</v>
      </c>
      <c r="U736">
        <v>712</v>
      </c>
      <c r="V736">
        <v>-1.3900655713903174E-2</v>
      </c>
      <c r="W736">
        <v>6.1783026324160085E-3</v>
      </c>
      <c r="AE736">
        <v>712</v>
      </c>
      <c r="AF736">
        <v>-1.2033671463191283E-2</v>
      </c>
      <c r="AG736">
        <v>-2.5281764778419539E-2</v>
      </c>
      <c r="AO736">
        <v>712</v>
      </c>
      <c r="AP736">
        <v>-1.1991988073853196E-2</v>
      </c>
      <c r="AQ736">
        <v>-2.040237812332997E-2</v>
      </c>
      <c r="AY736">
        <v>712</v>
      </c>
      <c r="AZ736">
        <v>-1.3634724575780298E-2</v>
      </c>
      <c r="BA736">
        <v>-7.1617701194558476E-3</v>
      </c>
      <c r="BI736">
        <v>712</v>
      </c>
      <c r="BJ736">
        <v>-9.7875247894318104E-3</v>
      </c>
      <c r="BK736">
        <v>-1.2882462106002281E-2</v>
      </c>
      <c r="BS736">
        <v>712</v>
      </c>
      <c r="BT736">
        <v>-1.3951963250000298E-2</v>
      </c>
      <c r="BU736">
        <v>-4.4344374800718026E-2</v>
      </c>
      <c r="CC736">
        <v>712</v>
      </c>
      <c r="CD736">
        <v>-1.2809030988159734E-2</v>
      </c>
      <c r="CE736">
        <v>-1.0610780759782987E-2</v>
      </c>
      <c r="CM736">
        <v>712</v>
      </c>
      <c r="CN736">
        <v>-1.5944095776981464E-2</v>
      </c>
      <c r="CO736">
        <v>2.8776572550309049E-4</v>
      </c>
      <c r="CW736">
        <v>712</v>
      </c>
      <c r="CX736">
        <v>-3.0372253318311998E-3</v>
      </c>
      <c r="CY736">
        <v>1.5089243924822297E-2</v>
      </c>
      <c r="DG736">
        <v>712</v>
      </c>
      <c r="DH736">
        <v>-1.2742730874863132E-2</v>
      </c>
      <c r="DI736">
        <v>9.8659604034184983E-3</v>
      </c>
      <c r="DQ736">
        <v>712</v>
      </c>
      <c r="DR736">
        <v>-1.3188567739249405E-2</v>
      </c>
      <c r="DS736">
        <v>-6.3023223881911363E-3</v>
      </c>
      <c r="EA736">
        <v>712</v>
      </c>
      <c r="EB736">
        <v>-7.1150504479462065E-3</v>
      </c>
      <c r="EC736">
        <v>6.1916150358838715E-4</v>
      </c>
      <c r="EK736">
        <v>712</v>
      </c>
      <c r="EL736">
        <v>-8.987029327463229E-3</v>
      </c>
      <c r="EM736">
        <v>-8.4260890456176758E-3</v>
      </c>
      <c r="EU736">
        <v>712</v>
      </c>
      <c r="EV736">
        <v>-9.8015164154610975E-3</v>
      </c>
      <c r="EW736">
        <v>-1.5454202197182654E-2</v>
      </c>
      <c r="FE736">
        <v>712</v>
      </c>
      <c r="FF736">
        <v>-1.3975092100190243E-2</v>
      </c>
      <c r="FG736">
        <v>-1.6990754407561117E-2</v>
      </c>
      <c r="FO736">
        <v>712</v>
      </c>
      <c r="FP736">
        <v>-1.5409146908079013E-2</v>
      </c>
      <c r="FQ736">
        <v>-1.8242474153266769E-2</v>
      </c>
      <c r="FY736">
        <v>712</v>
      </c>
      <c r="FZ736">
        <v>-9.4002943875229946E-3</v>
      </c>
      <c r="GA736">
        <v>-1.7037807715661428E-2</v>
      </c>
      <c r="GI736">
        <v>712</v>
      </c>
      <c r="GJ736">
        <v>-1.3198173064683311E-2</v>
      </c>
      <c r="GK736">
        <v>-6.632139967572042E-3</v>
      </c>
    </row>
    <row r="737" spans="1:193" x14ac:dyDescent="0.2">
      <c r="A737">
        <v>713</v>
      </c>
      <c r="B737">
        <v>8.3865077935799072E-4</v>
      </c>
      <c r="C737">
        <v>7.5609021311304246E-4</v>
      </c>
      <c r="K737">
        <v>713</v>
      </c>
      <c r="L737">
        <v>2.4420483622614514E-3</v>
      </c>
      <c r="M737">
        <v>-2.9942971472365137E-3</v>
      </c>
      <c r="U737">
        <v>713</v>
      </c>
      <c r="V737">
        <v>8.8109494510252458E-4</v>
      </c>
      <c r="W737">
        <v>-8.8109494510252458E-4</v>
      </c>
      <c r="AE737">
        <v>713</v>
      </c>
      <c r="AF737">
        <v>1.299557725143524E-3</v>
      </c>
      <c r="AG737">
        <v>2.0850643891790312E-3</v>
      </c>
      <c r="AO737">
        <v>713</v>
      </c>
      <c r="AP737">
        <v>1.0757003987238228E-3</v>
      </c>
      <c r="AQ737">
        <v>9.5987294896800121E-3</v>
      </c>
      <c r="AY737">
        <v>713</v>
      </c>
      <c r="AZ737">
        <v>1.5861168203809342E-3</v>
      </c>
      <c r="BA737">
        <v>-9.8450379822067387E-3</v>
      </c>
      <c r="BI737">
        <v>713</v>
      </c>
      <c r="BJ737">
        <v>1.0576397624657294E-3</v>
      </c>
      <c r="BK737">
        <v>6.4098236255419241E-4</v>
      </c>
      <c r="BS737">
        <v>713</v>
      </c>
      <c r="BT737">
        <v>2.4600119209640366E-3</v>
      </c>
      <c r="BU737">
        <v>7.0641349258667467E-3</v>
      </c>
      <c r="CC737">
        <v>713</v>
      </c>
      <c r="CD737">
        <v>1.4514098862932379E-3</v>
      </c>
      <c r="CE737">
        <v>-1.6966093039307201E-2</v>
      </c>
      <c r="CM737">
        <v>713</v>
      </c>
      <c r="CN737">
        <v>1.3072529127264104E-3</v>
      </c>
      <c r="CO737">
        <v>-1.2273879116228494E-2</v>
      </c>
      <c r="CW737">
        <v>713</v>
      </c>
      <c r="CX737">
        <v>9.2613627752744713E-4</v>
      </c>
      <c r="CY737">
        <v>-3.4806213231726481E-2</v>
      </c>
      <c r="DG737">
        <v>713</v>
      </c>
      <c r="DH737">
        <v>2.1009121592901899E-3</v>
      </c>
      <c r="DI737">
        <v>-3.3227314876836818E-3</v>
      </c>
      <c r="DQ737">
        <v>713</v>
      </c>
      <c r="DR737">
        <v>1.4197281893378619E-3</v>
      </c>
      <c r="DS737">
        <v>-5.9987262945800663E-3</v>
      </c>
      <c r="EA737">
        <v>713</v>
      </c>
      <c r="EB737">
        <v>1.3535184292203183E-3</v>
      </c>
      <c r="EC737">
        <v>7.2407944071573634E-3</v>
      </c>
      <c r="EK737">
        <v>713</v>
      </c>
      <c r="EL737">
        <v>7.7284821596535305E-4</v>
      </c>
      <c r="EM737">
        <v>1.4412811020700796E-2</v>
      </c>
      <c r="EU737">
        <v>713</v>
      </c>
      <c r="EV737">
        <v>1.926920735066505E-3</v>
      </c>
      <c r="EW737">
        <v>-7.9061738253933794E-3</v>
      </c>
      <c r="FE737">
        <v>713</v>
      </c>
      <c r="FF737">
        <v>1.4622923887102996E-3</v>
      </c>
      <c r="FG737">
        <v>-6.4279830282787205E-3</v>
      </c>
      <c r="FO737">
        <v>713</v>
      </c>
      <c r="FP737">
        <v>1.6503063652260246E-3</v>
      </c>
      <c r="FQ737">
        <v>-1.724221034263242E-2</v>
      </c>
      <c r="FY737">
        <v>713</v>
      </c>
      <c r="FZ737">
        <v>1.6922603735354056E-3</v>
      </c>
      <c r="GA737">
        <v>8.1798647556508217E-3</v>
      </c>
      <c r="GI737">
        <v>713</v>
      </c>
      <c r="GJ737">
        <v>1.2962700010560177E-3</v>
      </c>
      <c r="GK737">
        <v>1.659315554061859E-2</v>
      </c>
    </row>
    <row r="738" spans="1:193" x14ac:dyDescent="0.2">
      <c r="A738">
        <v>714</v>
      </c>
      <c r="B738">
        <v>-1.6448334538722121E-2</v>
      </c>
      <c r="C738">
        <v>-1.7195636909068598E-4</v>
      </c>
      <c r="K738">
        <v>714</v>
      </c>
      <c r="L738">
        <v>-4.6488573908251216E-2</v>
      </c>
      <c r="M738">
        <v>7.0197706997133652E-3</v>
      </c>
      <c r="U738">
        <v>714</v>
      </c>
      <c r="V738">
        <v>-3.9625185215947656E-2</v>
      </c>
      <c r="W738">
        <v>1.8250986497998889E-2</v>
      </c>
      <c r="AE738">
        <v>714</v>
      </c>
      <c r="AF738">
        <v>-3.523735386354851E-2</v>
      </c>
      <c r="AG738">
        <v>-8.6906045027084489E-3</v>
      </c>
      <c r="AO738">
        <v>714</v>
      </c>
      <c r="AP738">
        <v>-3.4733552682205619E-2</v>
      </c>
      <c r="AQ738">
        <v>2.2083486495603696E-3</v>
      </c>
      <c r="AY738">
        <v>714</v>
      </c>
      <c r="AZ738">
        <v>-4.0123399197208885E-2</v>
      </c>
      <c r="BA738">
        <v>-8.3432732711772109E-3</v>
      </c>
      <c r="BI738">
        <v>714</v>
      </c>
      <c r="BJ738">
        <v>-2.8661253747905624E-2</v>
      </c>
      <c r="BK738">
        <v>3.8090099959062762E-3</v>
      </c>
      <c r="BS738">
        <v>714</v>
      </c>
      <c r="BT738">
        <v>-4.2513555798246699E-2</v>
      </c>
      <c r="BU738">
        <v>-6.2297079269132138E-3</v>
      </c>
      <c r="CC738">
        <v>714</v>
      </c>
      <c r="CD738">
        <v>-3.7626330403471506E-2</v>
      </c>
      <c r="CE738">
        <v>-3.9177491491548949E-3</v>
      </c>
      <c r="CM738">
        <v>714</v>
      </c>
      <c r="CN738">
        <v>-4.5966441475802623E-2</v>
      </c>
      <c r="CO738">
        <v>3.0641318530150931E-2</v>
      </c>
      <c r="CW738">
        <v>714</v>
      </c>
      <c r="CX738">
        <v>-9.9346230081410157E-3</v>
      </c>
      <c r="CY738">
        <v>-1.7480227717558808E-2</v>
      </c>
      <c r="DG738">
        <v>714</v>
      </c>
      <c r="DH738">
        <v>-3.8574971044416852E-2</v>
      </c>
      <c r="DI738">
        <v>-4.2015571115359349E-3</v>
      </c>
      <c r="DQ738">
        <v>714</v>
      </c>
      <c r="DR738">
        <v>-3.861123574783136E-2</v>
      </c>
      <c r="DS738">
        <v>-3.6074800752123465E-3</v>
      </c>
      <c r="EA738">
        <v>714</v>
      </c>
      <c r="EB738">
        <v>-2.185281425862462E-2</v>
      </c>
      <c r="EC738">
        <v>1.2592232236926848E-2</v>
      </c>
      <c r="EK738">
        <v>714</v>
      </c>
      <c r="EL738">
        <v>-2.597204440409815E-2</v>
      </c>
      <c r="EM738">
        <v>3.5359642632649471E-3</v>
      </c>
      <c r="EU738">
        <v>714</v>
      </c>
      <c r="EV738">
        <v>-3.0212395644289628E-2</v>
      </c>
      <c r="EW738">
        <v>-1.1162153294075848E-3</v>
      </c>
      <c r="FE738">
        <v>714</v>
      </c>
      <c r="FF738">
        <v>-4.0840614451372853E-2</v>
      </c>
      <c r="FG738">
        <v>2.8014276666474547E-3</v>
      </c>
      <c r="FO738">
        <v>714</v>
      </c>
      <c r="FP738">
        <v>-4.5097538976207968E-2</v>
      </c>
      <c r="FQ738">
        <v>9.3877786510631334E-3</v>
      </c>
      <c r="FY738">
        <v>714</v>
      </c>
      <c r="FZ738">
        <v>-2.8704553996992354E-2</v>
      </c>
      <c r="GA738">
        <v>2.2594792124961304E-2</v>
      </c>
      <c r="GI738">
        <v>714</v>
      </c>
      <c r="GJ738">
        <v>-3.8422704100400037E-2</v>
      </c>
      <c r="GK738">
        <v>-2.0934734135205982E-2</v>
      </c>
    </row>
    <row r="739" spans="1:193" x14ac:dyDescent="0.2">
      <c r="A739">
        <v>715</v>
      </c>
      <c r="B739">
        <v>2.133472544760174E-3</v>
      </c>
      <c r="C739">
        <v>-6.6083691610664633E-3</v>
      </c>
      <c r="K739">
        <v>715</v>
      </c>
      <c r="L739">
        <v>6.1070271624846101E-3</v>
      </c>
      <c r="M739">
        <v>-6.9586039530579596E-3</v>
      </c>
      <c r="U739">
        <v>715</v>
      </c>
      <c r="V739">
        <v>3.915077575558726E-3</v>
      </c>
      <c r="W739">
        <v>-3.915077575558726E-3</v>
      </c>
      <c r="AE739">
        <v>715</v>
      </c>
      <c r="AF739">
        <v>4.0362285497629212E-3</v>
      </c>
      <c r="AG739">
        <v>-4.5435129254042137E-3</v>
      </c>
      <c r="AO739">
        <v>715</v>
      </c>
      <c r="AP739">
        <v>3.7578684829119163E-3</v>
      </c>
      <c r="AQ739">
        <v>1.5098352829580178E-2</v>
      </c>
      <c r="AY739">
        <v>715</v>
      </c>
      <c r="AZ739">
        <v>4.7102236655161642E-3</v>
      </c>
      <c r="BA739">
        <v>-4.4006718824277178E-3</v>
      </c>
      <c r="BI739">
        <v>715</v>
      </c>
      <c r="BJ739">
        <v>3.2836305557044075E-3</v>
      </c>
      <c r="BK739">
        <v>9.1693522680969548E-3</v>
      </c>
      <c r="BS739">
        <v>715</v>
      </c>
      <c r="BT739">
        <v>5.828601254450577E-3</v>
      </c>
      <c r="BU739">
        <v>4.5412311809713876E-2</v>
      </c>
      <c r="CC739">
        <v>715</v>
      </c>
      <c r="CD739">
        <v>4.3783926851390861E-3</v>
      </c>
      <c r="CE739">
        <v>-1.3874016941479925E-3</v>
      </c>
      <c r="CM739">
        <v>715</v>
      </c>
      <c r="CN739">
        <v>4.8481252683718499E-3</v>
      </c>
      <c r="CO739">
        <v>-4.4639433198010335E-3</v>
      </c>
      <c r="CW739">
        <v>715</v>
      </c>
      <c r="CX739">
        <v>1.7396238378581343E-3</v>
      </c>
      <c r="CY739">
        <v>-6.54630222098645E-3</v>
      </c>
      <c r="DG739">
        <v>715</v>
      </c>
      <c r="DH739">
        <v>5.1475983182720309E-3</v>
      </c>
      <c r="DI739">
        <v>-9.9132329804314315E-3</v>
      </c>
      <c r="DQ739">
        <v>715</v>
      </c>
      <c r="DR739">
        <v>4.4181089042023289E-3</v>
      </c>
      <c r="DS739">
        <v>-2.8142596660307448E-3</v>
      </c>
      <c r="EA739">
        <v>715</v>
      </c>
      <c r="EB739">
        <v>3.0917084089363946E-3</v>
      </c>
      <c r="EC739">
        <v>-4.6497635374241494E-2</v>
      </c>
      <c r="EK739">
        <v>715</v>
      </c>
      <c r="EL739">
        <v>2.7760817723439636E-3</v>
      </c>
      <c r="EM739">
        <v>-1.6805320214515373E-2</v>
      </c>
      <c r="EU739">
        <v>715</v>
      </c>
      <c r="EV739">
        <v>4.3342049206794384E-3</v>
      </c>
      <c r="EW739">
        <v>3.0596390249504939E-2</v>
      </c>
      <c r="FE739">
        <v>715</v>
      </c>
      <c r="FF739">
        <v>4.6308451183197114E-3</v>
      </c>
      <c r="FG739">
        <v>-2.3576203569153648E-3</v>
      </c>
      <c r="FO739">
        <v>715</v>
      </c>
      <c r="FP739">
        <v>5.1517918191667155E-3</v>
      </c>
      <c r="FQ739">
        <v>-8.6438958459333012E-3</v>
      </c>
      <c r="FY739">
        <v>715</v>
      </c>
      <c r="FZ739">
        <v>3.9690284809673583E-3</v>
      </c>
      <c r="GA739">
        <v>2.1782920556937578E-3</v>
      </c>
      <c r="GI739">
        <v>715</v>
      </c>
      <c r="GJ739">
        <v>4.2712821977877622E-3</v>
      </c>
      <c r="GK739">
        <v>7.1082380475004482E-3</v>
      </c>
    </row>
    <row r="740" spans="1:193" x14ac:dyDescent="0.2">
      <c r="A740">
        <v>716</v>
      </c>
      <c r="B740">
        <v>-7.791395530504547E-3</v>
      </c>
      <c r="C740">
        <v>-1.5316744437159042E-2</v>
      </c>
      <c r="K740">
        <v>716</v>
      </c>
      <c r="L740">
        <v>-2.1985203029180878E-2</v>
      </c>
      <c r="M740">
        <v>3.9995158905400847E-3</v>
      </c>
      <c r="U740">
        <v>716</v>
      </c>
      <c r="V740">
        <v>-1.9340538104155626E-2</v>
      </c>
      <c r="W740">
        <v>1.2882388144071312E-2</v>
      </c>
      <c r="AE740">
        <v>716</v>
      </c>
      <c r="AF740">
        <v>-1.6940478534966188E-2</v>
      </c>
      <c r="AG740">
        <v>1.0872787280083254E-2</v>
      </c>
      <c r="AO740">
        <v>716</v>
      </c>
      <c r="AP740">
        <v>-1.6801072602685208E-2</v>
      </c>
      <c r="AQ740">
        <v>3.2859137082496548E-3</v>
      </c>
      <c r="AY740">
        <v>716</v>
      </c>
      <c r="AZ740">
        <v>-1.9236198243268922E-2</v>
      </c>
      <c r="BA740">
        <v>-6.9972300367886694E-3</v>
      </c>
      <c r="BI740">
        <v>716</v>
      </c>
      <c r="BJ740">
        <v>-1.377869072276558E-2</v>
      </c>
      <c r="BK740">
        <v>4.6214638745692704E-3</v>
      </c>
      <c r="BS740">
        <v>716</v>
      </c>
      <c r="BT740">
        <v>-1.9991790113633428E-2</v>
      </c>
      <c r="BU740">
        <v>1.8416484174484531E-2</v>
      </c>
      <c r="CC740">
        <v>716</v>
      </c>
      <c r="CD740">
        <v>-1.8057064389596578E-2</v>
      </c>
      <c r="CE740">
        <v>1.0603518402654877E-2</v>
      </c>
      <c r="CM740">
        <v>716</v>
      </c>
      <c r="CN740">
        <v>-2.229282334722172E-2</v>
      </c>
      <c r="CO740">
        <v>7.9299364325542479E-3</v>
      </c>
      <c r="CW740">
        <v>716</v>
      </c>
      <c r="CX740">
        <v>-4.4957955325007175E-3</v>
      </c>
      <c r="CY740">
        <v>4.935077494126399E-3</v>
      </c>
      <c r="DG740">
        <v>716</v>
      </c>
      <c r="DH740">
        <v>-1.8205390488830377E-2</v>
      </c>
      <c r="DI740">
        <v>1.1809738206858347E-2</v>
      </c>
      <c r="DQ740">
        <v>716</v>
      </c>
      <c r="DR740">
        <v>-1.856461646356633E-2</v>
      </c>
      <c r="DS740">
        <v>1.7511657029578576E-3</v>
      </c>
      <c r="EA740">
        <v>716</v>
      </c>
      <c r="EB740">
        <v>-1.0231597314975889E-2</v>
      </c>
      <c r="EC740">
        <v>6.9077937385936001E-3</v>
      </c>
      <c r="EK740">
        <v>716</v>
      </c>
      <c r="EL740">
        <v>-1.2578795093527693E-2</v>
      </c>
      <c r="EM740">
        <v>-4.2383936458441872E-3</v>
      </c>
      <c r="EU740">
        <v>716</v>
      </c>
      <c r="EV740">
        <v>-1.4117738505262562E-2</v>
      </c>
      <c r="EW740">
        <v>-6.1321899703627829E-3</v>
      </c>
      <c r="FE740">
        <v>716</v>
      </c>
      <c r="FF740">
        <v>-1.9656256528543223E-2</v>
      </c>
      <c r="FG740">
        <v>-6.5450173901927221E-3</v>
      </c>
      <c r="FO740">
        <v>716</v>
      </c>
      <c r="FP740">
        <v>-2.168725439274612E-2</v>
      </c>
      <c r="FQ740">
        <v>1.0462663045994209E-2</v>
      </c>
      <c r="FY740">
        <v>716</v>
      </c>
      <c r="FZ740">
        <v>-1.3482503234066448E-2</v>
      </c>
      <c r="GA740">
        <v>3.3389913258000462E-5</v>
      </c>
      <c r="GI740">
        <v>716</v>
      </c>
      <c r="GJ740">
        <v>-1.8532322409287118E-2</v>
      </c>
      <c r="GK740">
        <v>7.280838651213508E-3</v>
      </c>
    </row>
    <row r="741" spans="1:193" x14ac:dyDescent="0.2">
      <c r="A741">
        <v>717</v>
      </c>
      <c r="B741">
        <v>5.4994617676103362E-3</v>
      </c>
      <c r="C741">
        <v>3.9508158129386309E-2</v>
      </c>
      <c r="K741">
        <v>717</v>
      </c>
      <c r="L741">
        <v>1.5634422726223614E-2</v>
      </c>
      <c r="M741">
        <v>-7.2056244969628223E-3</v>
      </c>
      <c r="U741">
        <v>717</v>
      </c>
      <c r="V741">
        <v>1.1802149842418643E-2</v>
      </c>
      <c r="W741">
        <v>-1.8098758274816794E-3</v>
      </c>
      <c r="AE741">
        <v>717</v>
      </c>
      <c r="AF741">
        <v>1.1150415805717911E-2</v>
      </c>
      <c r="AG741">
        <v>3.078660853432497E-3</v>
      </c>
      <c r="AO741">
        <v>717</v>
      </c>
      <c r="AP741">
        <v>1.0730371653991653E-2</v>
      </c>
      <c r="AQ741">
        <v>-1.2265454382424639E-3</v>
      </c>
      <c r="AY741">
        <v>717</v>
      </c>
      <c r="AZ741">
        <v>1.283158079183179E-2</v>
      </c>
      <c r="BA741">
        <v>-2.2466480217637988E-2</v>
      </c>
      <c r="BI741">
        <v>717</v>
      </c>
      <c r="BJ741">
        <v>9.0702656126751893E-3</v>
      </c>
      <c r="BK741">
        <v>6.5180257074085798E-3</v>
      </c>
      <c r="BS741">
        <v>717</v>
      </c>
      <c r="BT741">
        <v>1.4585509499039608E-2</v>
      </c>
      <c r="BU741">
        <v>1.8488372605853651E-2</v>
      </c>
      <c r="CC741">
        <v>717</v>
      </c>
      <c r="CD741">
        <v>1.198731062244511E-2</v>
      </c>
      <c r="CE741">
        <v>1.2035250840759251E-2</v>
      </c>
      <c r="CM741">
        <v>717</v>
      </c>
      <c r="CN741">
        <v>1.405289654041531E-2</v>
      </c>
      <c r="CO741">
        <v>-3.8099401963628318E-3</v>
      </c>
      <c r="CW741">
        <v>717</v>
      </c>
      <c r="CX741">
        <v>3.854347604603943E-3</v>
      </c>
      <c r="CY741">
        <v>1.0847413826605772E-2</v>
      </c>
      <c r="DG741">
        <v>717</v>
      </c>
      <c r="DH741">
        <v>1.3067694389065449E-2</v>
      </c>
      <c r="DI741">
        <v>9.1193235790006533E-3</v>
      </c>
      <c r="DQ741">
        <v>717</v>
      </c>
      <c r="DR741">
        <v>1.2212631240719224E-2</v>
      </c>
      <c r="DS741">
        <v>-6.9283230690720676E-3</v>
      </c>
      <c r="EA741">
        <v>717</v>
      </c>
      <c r="EB741">
        <v>7.6102675614952518E-3</v>
      </c>
      <c r="EC741">
        <v>-2.9129556795583576E-3</v>
      </c>
      <c r="EK741">
        <v>717</v>
      </c>
      <c r="EL741">
        <v>7.983642180882362E-3</v>
      </c>
      <c r="EM741">
        <v>-1.4162878763637598E-3</v>
      </c>
      <c r="EU741">
        <v>717</v>
      </c>
      <c r="EV741">
        <v>1.0592126158660736E-2</v>
      </c>
      <c r="EW741">
        <v>-1.91753323228489E-3</v>
      </c>
      <c r="FE741">
        <v>717</v>
      </c>
      <c r="FF741">
        <v>1.2867742755412644E-2</v>
      </c>
      <c r="FG741">
        <v>6.0610533484848836E-3</v>
      </c>
      <c r="FO741">
        <v>717</v>
      </c>
      <c r="FP741">
        <v>1.4254173797021517E-2</v>
      </c>
      <c r="FQ741">
        <v>-1.3898125953249661E-2</v>
      </c>
      <c r="FY741">
        <v>717</v>
      </c>
      <c r="FZ741">
        <v>9.8876630894646402E-3</v>
      </c>
      <c r="GA741">
        <v>-1.2364884266609191E-2</v>
      </c>
      <c r="GI741">
        <v>717</v>
      </c>
      <c r="GJ741">
        <v>1.2005056265863024E-2</v>
      </c>
      <c r="GK741">
        <v>6.4084616347591539E-3</v>
      </c>
    </row>
    <row r="742" spans="1:193" x14ac:dyDescent="0.2">
      <c r="A742">
        <v>718</v>
      </c>
      <c r="B742">
        <v>5.6976990359867818E-3</v>
      </c>
      <c r="C742">
        <v>1.4943010534563971E-2</v>
      </c>
      <c r="K742">
        <v>718</v>
      </c>
      <c r="L742">
        <v>1.6195531139309452E-2</v>
      </c>
      <c r="M742">
        <v>-4.0858894801823614E-3</v>
      </c>
      <c r="U742">
        <v>718</v>
      </c>
      <c r="V742">
        <v>1.2266652714577581E-2</v>
      </c>
      <c r="W742">
        <v>-1.3255994343421479E-2</v>
      </c>
      <c r="AE742">
        <v>718</v>
      </c>
      <c r="AF742">
        <v>1.1569400227523298E-2</v>
      </c>
      <c r="AG742">
        <v>1.3496928525496209E-2</v>
      </c>
      <c r="AO742">
        <v>718</v>
      </c>
      <c r="AP742">
        <v>1.1141011703875879E-2</v>
      </c>
      <c r="AQ742">
        <v>2.1858008648978928E-3</v>
      </c>
      <c r="AY742">
        <v>718</v>
      </c>
      <c r="AZ742">
        <v>1.3309881685162386E-2</v>
      </c>
      <c r="BA742">
        <v>-8.7591564133221913E-3</v>
      </c>
      <c r="BI742">
        <v>718</v>
      </c>
      <c r="BJ742">
        <v>9.4110648995528613E-3</v>
      </c>
      <c r="BK742">
        <v>3.9497778901560875E-3</v>
      </c>
      <c r="BS742">
        <v>718</v>
      </c>
      <c r="BT742">
        <v>1.510124067192809E-2</v>
      </c>
      <c r="BU742">
        <v>-1.0526208442611767E-2</v>
      </c>
      <c r="CC742">
        <v>718</v>
      </c>
      <c r="CD742">
        <v>1.243543181574913E-2</v>
      </c>
      <c r="CE742">
        <v>-2.7095709917561273E-2</v>
      </c>
      <c r="CM742">
        <v>718</v>
      </c>
      <c r="CN742">
        <v>1.4595004251459844E-2</v>
      </c>
      <c r="CO742">
        <v>-9.9154187290347549E-3</v>
      </c>
      <c r="CW742">
        <v>718</v>
      </c>
      <c r="CX742">
        <v>3.9788925853319152E-3</v>
      </c>
      <c r="CY742">
        <v>-1.5956310832683325E-3</v>
      </c>
      <c r="DG742">
        <v>718</v>
      </c>
      <c r="DH742">
        <v>1.3534142171991994E-2</v>
      </c>
      <c r="DI742">
        <v>8.8156897964245615E-3</v>
      </c>
      <c r="DQ742">
        <v>718</v>
      </c>
      <c r="DR742">
        <v>1.2671683458058747E-2</v>
      </c>
      <c r="DS742">
        <v>-1.1588234335718761E-4</v>
      </c>
      <c r="EA742">
        <v>718</v>
      </c>
      <c r="EB742">
        <v>7.8763845226904449E-3</v>
      </c>
      <c r="EC742">
        <v>5.0187780836149654E-3</v>
      </c>
      <c r="EK742">
        <v>718</v>
      </c>
      <c r="EL742">
        <v>8.2903373251466232E-3</v>
      </c>
      <c r="EM742">
        <v>1.0017650272668311E-2</v>
      </c>
      <c r="EU742">
        <v>718</v>
      </c>
      <c r="EV742">
        <v>1.0960681471764773E-2</v>
      </c>
      <c r="EW742">
        <v>-4.8891618389243011E-3</v>
      </c>
      <c r="FE742">
        <v>718</v>
      </c>
      <c r="FF742">
        <v>1.335284831558169E-2</v>
      </c>
      <c r="FG742">
        <v>-3.8991904983752719E-3</v>
      </c>
      <c r="FO742">
        <v>718</v>
      </c>
      <c r="FP742">
        <v>1.4790251371708762E-2</v>
      </c>
      <c r="FQ742">
        <v>-1.9402133854856018E-2</v>
      </c>
      <c r="FY742">
        <v>718</v>
      </c>
      <c r="FZ742">
        <v>1.0236236385345043E-2</v>
      </c>
      <c r="GA742">
        <v>2.3304820755516598E-2</v>
      </c>
      <c r="GI742">
        <v>718</v>
      </c>
      <c r="GJ742">
        <v>1.2460530762064072E-2</v>
      </c>
      <c r="GK742">
        <v>-1.8125184094842338E-3</v>
      </c>
    </row>
    <row r="743" spans="1:193" x14ac:dyDescent="0.2">
      <c r="A743">
        <v>719</v>
      </c>
      <c r="B743">
        <v>-3.2473964560991529E-3</v>
      </c>
      <c r="C743">
        <v>2.2653489732419128E-3</v>
      </c>
      <c r="K743">
        <v>719</v>
      </c>
      <c r="L743">
        <v>-9.1234635057055018E-3</v>
      </c>
      <c r="M743">
        <v>2.578751797351923E-3</v>
      </c>
      <c r="U743">
        <v>719</v>
      </c>
      <c r="V743">
        <v>-8.6931929382571861E-3</v>
      </c>
      <c r="W743">
        <v>5.7222287531793793E-3</v>
      </c>
      <c r="AE743">
        <v>719</v>
      </c>
      <c r="AF743">
        <v>-7.33650830037546E-3</v>
      </c>
      <c r="AG743">
        <v>-2.9282790640023986E-3</v>
      </c>
      <c r="AO743">
        <v>719</v>
      </c>
      <c r="AP743">
        <v>-7.3883722468453018E-3</v>
      </c>
      <c r="AQ743">
        <v>2.452157688004997E-2</v>
      </c>
      <c r="AY743">
        <v>719</v>
      </c>
      <c r="AZ743">
        <v>-8.2725745292138442E-3</v>
      </c>
      <c r="BA743">
        <v>-1.0443168328966052E-2</v>
      </c>
      <c r="BI743">
        <v>719</v>
      </c>
      <c r="BJ743">
        <v>-5.9668818897794414E-3</v>
      </c>
      <c r="BK743">
        <v>9.6162692369247023E-3</v>
      </c>
      <c r="BS743">
        <v>719</v>
      </c>
      <c r="BT743">
        <v>-8.1701886991250219E-3</v>
      </c>
      <c r="BU743">
        <v>-1.7631282187876775E-2</v>
      </c>
      <c r="CC743">
        <v>719</v>
      </c>
      <c r="CD743">
        <v>-7.7852204307294849E-3</v>
      </c>
      <c r="CE743">
        <v>1.9685983266691905E-2</v>
      </c>
      <c r="CM743">
        <v>719</v>
      </c>
      <c r="CN743">
        <v>-9.8666183385015347E-3</v>
      </c>
      <c r="CO743">
        <v>3.6562330045653933E-3</v>
      </c>
      <c r="CW743">
        <v>719</v>
      </c>
      <c r="CX743">
        <v>-1.6409727144468509E-3</v>
      </c>
      <c r="CY743">
        <v>5.7475306249399312E-3</v>
      </c>
      <c r="DG743">
        <v>719</v>
      </c>
      <c r="DH743">
        <v>-7.5134640350631322E-3</v>
      </c>
      <c r="DI743">
        <v>-4.8054227971318208E-3</v>
      </c>
      <c r="DQ743">
        <v>719</v>
      </c>
      <c r="DR743">
        <v>-8.0422113286579087E-3</v>
      </c>
      <c r="DS743">
        <v>1.2508479254979086E-3</v>
      </c>
      <c r="EA743">
        <v>719</v>
      </c>
      <c r="EB743">
        <v>-4.131658412174632E-3</v>
      </c>
      <c r="EC743">
        <v>1.1844687761899807E-2</v>
      </c>
      <c r="EK743">
        <v>719</v>
      </c>
      <c r="EL743">
        <v>-5.5487221759822781E-3</v>
      </c>
      <c r="EM743">
        <v>4.2610677782802132E-3</v>
      </c>
      <c r="EU743">
        <v>719</v>
      </c>
      <c r="EV743">
        <v>-5.6697054218379471E-3</v>
      </c>
      <c r="EW743">
        <v>2.40147274901489E-3</v>
      </c>
      <c r="FE743">
        <v>719</v>
      </c>
      <c r="FF743">
        <v>-8.5366560898853718E-3</v>
      </c>
      <c r="FG743">
        <v>7.5663464738990518E-3</v>
      </c>
      <c r="FO743">
        <v>719</v>
      </c>
      <c r="FP743">
        <v>-9.3992723037144097E-3</v>
      </c>
      <c r="FQ743">
        <v>8.3341427255840903E-3</v>
      </c>
      <c r="FY743">
        <v>719</v>
      </c>
      <c r="FZ743">
        <v>-5.4924983938303348E-3</v>
      </c>
      <c r="GA743">
        <v>2.7125038058492056E-2</v>
      </c>
      <c r="GI743">
        <v>719</v>
      </c>
      <c r="GJ743">
        <v>-8.0919258778812293E-3</v>
      </c>
      <c r="GK743">
        <v>3.0868605765641717E-3</v>
      </c>
    </row>
    <row r="744" spans="1:193" x14ac:dyDescent="0.2">
      <c r="A744">
        <v>720</v>
      </c>
      <c r="B744">
        <v>-2.2033693568881958E-3</v>
      </c>
      <c r="C744">
        <v>-1.626347551678603E-2</v>
      </c>
      <c r="K744">
        <v>720</v>
      </c>
      <c r="L744">
        <v>-6.1683562564246383E-3</v>
      </c>
      <c r="M744">
        <v>-1.2191801032821033E-2</v>
      </c>
      <c r="U744">
        <v>720</v>
      </c>
      <c r="V744">
        <v>-6.2468638994896426E-3</v>
      </c>
      <c r="W744">
        <v>1.2805020411486585E-3</v>
      </c>
      <c r="AE744">
        <v>720</v>
      </c>
      <c r="AF744">
        <v>-5.1299045971737395E-3</v>
      </c>
      <c r="AG744">
        <v>7.0982109615502437E-3</v>
      </c>
      <c r="AO744">
        <v>720</v>
      </c>
      <c r="AP744">
        <v>-5.2257146214065445E-3</v>
      </c>
      <c r="AQ744">
        <v>-5.4323514322840202E-2</v>
      </c>
      <c r="AY744">
        <v>720</v>
      </c>
      <c r="AZ744">
        <v>-5.7535774793468835E-3</v>
      </c>
      <c r="BA744">
        <v>-1.1328994450192219E-2</v>
      </c>
      <c r="BI744">
        <v>720</v>
      </c>
      <c r="BJ744">
        <v>-4.1720443508742929E-3</v>
      </c>
      <c r="BK744">
        <v>-2.2549397614733627E-3</v>
      </c>
      <c r="BS744">
        <v>720</v>
      </c>
      <c r="BT744">
        <v>-5.4540630946248976E-3</v>
      </c>
      <c r="BU744">
        <v>2.336362060257305E-3</v>
      </c>
      <c r="CC744">
        <v>720</v>
      </c>
      <c r="CD744">
        <v>-5.4251663734282271E-3</v>
      </c>
      <c r="CE744">
        <v>1.4253018423913646E-2</v>
      </c>
      <c r="CM744">
        <v>720</v>
      </c>
      <c r="CN744">
        <v>-7.0115792953537488E-3</v>
      </c>
      <c r="CO744">
        <v>-1.1947814926628712E-3</v>
      </c>
      <c r="CW744">
        <v>720</v>
      </c>
      <c r="CX744">
        <v>-9.850499607909108E-4</v>
      </c>
      <c r="CY744">
        <v>8.2917476229500998E-3</v>
      </c>
      <c r="DG744">
        <v>720</v>
      </c>
      <c r="DH744">
        <v>-5.0568920204739336E-3</v>
      </c>
      <c r="DI744">
        <v>-6.9309585676094482E-3</v>
      </c>
      <c r="DQ744">
        <v>720</v>
      </c>
      <c r="DR744">
        <v>-5.6245884528965508E-3</v>
      </c>
      <c r="DS744">
        <v>-2.8329226224156788E-3</v>
      </c>
      <c r="EA744">
        <v>720</v>
      </c>
      <c r="EB744">
        <v>-2.7301393066961575E-3</v>
      </c>
      <c r="EC744">
        <v>6.3724786825039813E-3</v>
      </c>
      <c r="EK744">
        <v>720</v>
      </c>
      <c r="EL744">
        <v>-3.9334959148926733E-3</v>
      </c>
      <c r="EM744">
        <v>1.358323343764292E-3</v>
      </c>
      <c r="EU744">
        <v>720</v>
      </c>
      <c r="EV744">
        <v>-3.7286892971196257E-3</v>
      </c>
      <c r="EW744">
        <v>-3.5878260591639718E-2</v>
      </c>
      <c r="FE744">
        <v>720</v>
      </c>
      <c r="FF744">
        <v>-5.9818219008234029E-3</v>
      </c>
      <c r="FG744">
        <v>-3.3923971416093381E-3</v>
      </c>
      <c r="FO744">
        <v>720</v>
      </c>
      <c r="FP744">
        <v>-6.5759912938592935E-3</v>
      </c>
      <c r="FQ744">
        <v>-2.62252634335031E-2</v>
      </c>
      <c r="FY744">
        <v>720</v>
      </c>
      <c r="FZ744">
        <v>-3.6567186237552759E-3</v>
      </c>
      <c r="GA744">
        <v>1.3048150518019139E-3</v>
      </c>
      <c r="GI744">
        <v>720</v>
      </c>
      <c r="GJ744">
        <v>-5.6931452604529215E-3</v>
      </c>
      <c r="GK744">
        <v>-5.6826864630929157E-3</v>
      </c>
    </row>
    <row r="745" spans="1:193" x14ac:dyDescent="0.2">
      <c r="A745">
        <v>721</v>
      </c>
      <c r="B745">
        <v>1.7395918067302429E-3</v>
      </c>
      <c r="C745">
        <v>-5.9447520889328786E-3</v>
      </c>
      <c r="K745">
        <v>721</v>
      </c>
      <c r="L745">
        <v>4.9921520551391863E-3</v>
      </c>
      <c r="M745">
        <v>-9.3702140925760336E-3</v>
      </c>
      <c r="U745">
        <v>721</v>
      </c>
      <c r="V745">
        <v>2.9921495328076877E-3</v>
      </c>
      <c r="W745">
        <v>-9.9568964724394823E-4</v>
      </c>
      <c r="AE745">
        <v>721</v>
      </c>
      <c r="AF745">
        <v>3.2037418300086724E-3</v>
      </c>
      <c r="AG745">
        <v>1.4064406977693327E-2</v>
      </c>
      <c r="AO745">
        <v>721</v>
      </c>
      <c r="AP745">
        <v>2.9419613266152434E-3</v>
      </c>
      <c r="AQ745">
        <v>-2.8421275151034944E-2</v>
      </c>
      <c r="AY745">
        <v>721</v>
      </c>
      <c r="AZ745">
        <v>3.7598801180673672E-3</v>
      </c>
      <c r="BA745">
        <v>1.0285190558896111E-2</v>
      </c>
      <c r="BI745">
        <v>721</v>
      </c>
      <c r="BJ745">
        <v>2.6064911069275725E-3</v>
      </c>
      <c r="BK745">
        <v>1.3315641805225981E-3</v>
      </c>
      <c r="BS745">
        <v>721</v>
      </c>
      <c r="BT745">
        <v>4.803886897427616E-3</v>
      </c>
      <c r="BU745">
        <v>1.082291086419573E-2</v>
      </c>
      <c r="CC745">
        <v>721</v>
      </c>
      <c r="CD745">
        <v>3.4880136570631863E-3</v>
      </c>
      <c r="CE745">
        <v>-3.4880136570631863E-3</v>
      </c>
      <c r="CM745">
        <v>721</v>
      </c>
      <c r="CN745">
        <v>3.7710029539518367E-3</v>
      </c>
      <c r="CO745">
        <v>-5.7443625987472283E-3</v>
      </c>
      <c r="CW745">
        <v>721</v>
      </c>
      <c r="CX745">
        <v>1.4921634620729813E-3</v>
      </c>
      <c r="CY745">
        <v>-2.6886537664477406E-2</v>
      </c>
      <c r="DG745">
        <v>721</v>
      </c>
      <c r="DH745">
        <v>4.2208059018095196E-3</v>
      </c>
      <c r="DI745">
        <v>-9.2736233789980742E-3</v>
      </c>
      <c r="DQ745">
        <v>721</v>
      </c>
      <c r="DR745">
        <v>3.5060108530093922E-3</v>
      </c>
      <c r="DS745">
        <v>-5.9430539074366608E-3</v>
      </c>
      <c r="EA745">
        <v>721</v>
      </c>
      <c r="EB745">
        <v>2.5629564445035567E-3</v>
      </c>
      <c r="EC745">
        <v>7.9193869377531742E-3</v>
      </c>
      <c r="EK745">
        <v>721</v>
      </c>
      <c r="EL745">
        <v>2.1667043794734863E-3</v>
      </c>
      <c r="EM745">
        <v>5.5683626439120698E-3</v>
      </c>
      <c r="EU745">
        <v>721</v>
      </c>
      <c r="EV745">
        <v>3.6019165880203947E-3</v>
      </c>
      <c r="EW745">
        <v>-4.1259012986981109E-3</v>
      </c>
      <c r="FE745">
        <v>721</v>
      </c>
      <c r="FF745">
        <v>3.6669812715935494E-3</v>
      </c>
      <c r="FG745">
        <v>5.8197191280788887E-4</v>
      </c>
      <c r="FO745">
        <v>721</v>
      </c>
      <c r="FP745">
        <v>4.0866508772619842E-3</v>
      </c>
      <c r="FQ745">
        <v>7.0753019526917198E-4</v>
      </c>
      <c r="FY745">
        <v>721</v>
      </c>
      <c r="FZ745">
        <v>3.2764427317621301E-3</v>
      </c>
      <c r="GA745">
        <v>-1.7428498131791637E-2</v>
      </c>
      <c r="GI745">
        <v>721</v>
      </c>
      <c r="GJ745">
        <v>3.3662927768439654E-3</v>
      </c>
      <c r="GK745">
        <v>7.0715976002561128E-3</v>
      </c>
    </row>
    <row r="746" spans="1:193" x14ac:dyDescent="0.2">
      <c r="A746">
        <v>722</v>
      </c>
      <c r="B746">
        <v>-1.1230105013755319E-2</v>
      </c>
      <c r="C746">
        <v>-1.7728057510961626E-2</v>
      </c>
      <c r="K746">
        <v>722</v>
      </c>
      <c r="L746">
        <v>-3.1718432492099172E-2</v>
      </c>
      <c r="M746">
        <v>7.0695445338586765E-3</v>
      </c>
      <c r="U746">
        <v>722</v>
      </c>
      <c r="V746">
        <v>-2.7398006029192616E-2</v>
      </c>
      <c r="W746">
        <v>1.7928581384039403E-2</v>
      </c>
      <c r="AE746">
        <v>722</v>
      </c>
      <c r="AF746">
        <v>-2.4208363713148533E-2</v>
      </c>
      <c r="AG746">
        <v>9.1753764813407405E-3</v>
      </c>
      <c r="AO746">
        <v>722</v>
      </c>
      <c r="AP746">
        <v>-2.3924212692862285E-2</v>
      </c>
      <c r="AQ746">
        <v>1.8488023202828625E-2</v>
      </c>
      <c r="AY746">
        <v>722</v>
      </c>
      <c r="AZ746">
        <v>-2.753301261734482E-2</v>
      </c>
      <c r="BA746">
        <v>1.5852848682602547E-4</v>
      </c>
      <c r="BI746">
        <v>722</v>
      </c>
      <c r="BJ746">
        <v>-1.9690342700565924E-2</v>
      </c>
      <c r="BK746">
        <v>-9.4503504270129074E-3</v>
      </c>
      <c r="BS746">
        <v>722</v>
      </c>
      <c r="BT746">
        <v>-2.8937886322202792E-2</v>
      </c>
      <c r="BU746">
        <v>2.7858833836212384E-3</v>
      </c>
      <c r="CC746">
        <v>722</v>
      </c>
      <c r="CD746">
        <v>-2.5830368620837093E-2</v>
      </c>
      <c r="CE746">
        <v>1.4166092742022848E-2</v>
      </c>
      <c r="CM746">
        <v>722</v>
      </c>
      <c r="CN746">
        <v>-3.169645840625742E-2</v>
      </c>
      <c r="CO746">
        <v>1.6693553219414868E-2</v>
      </c>
      <c r="CW746">
        <v>722</v>
      </c>
      <c r="CX746">
        <v>-6.6562066894345724E-3</v>
      </c>
      <c r="CY746">
        <v>-1.1734876155164321E-2</v>
      </c>
      <c r="DG746">
        <v>722</v>
      </c>
      <c r="DH746">
        <v>-2.6296595678083259E-2</v>
      </c>
      <c r="DI746">
        <v>6.4839570060476158E-3</v>
      </c>
      <c r="DQ746">
        <v>722</v>
      </c>
      <c r="DR746">
        <v>-2.6527534970267611E-2</v>
      </c>
      <c r="DS746">
        <v>6.9835610288996354E-3</v>
      </c>
      <c r="EA746">
        <v>722</v>
      </c>
      <c r="EB746">
        <v>-1.4847777338088635E-2</v>
      </c>
      <c r="EC746">
        <v>-1.6656743470830002E-2</v>
      </c>
      <c r="EK746">
        <v>722</v>
      </c>
      <c r="EL746">
        <v>-1.7898861848310469E-2</v>
      </c>
      <c r="EM746">
        <v>-7.7637610051625727E-7</v>
      </c>
      <c r="EU746">
        <v>722</v>
      </c>
      <c r="EV746">
        <v>-2.0510858530840444E-2</v>
      </c>
      <c r="EW746">
        <v>6.5793544029873995E-3</v>
      </c>
      <c r="FE746">
        <v>722</v>
      </c>
      <c r="FF746">
        <v>-2.8071107599650827E-2</v>
      </c>
      <c r="FG746">
        <v>6.2997360701591149E-3</v>
      </c>
      <c r="FO746">
        <v>722</v>
      </c>
      <c r="FP746">
        <v>-3.0986288095806069E-2</v>
      </c>
      <c r="FQ746">
        <v>7.5032863635068441E-3</v>
      </c>
      <c r="FY746">
        <v>722</v>
      </c>
      <c r="FZ746">
        <v>-1.9529006537752702E-2</v>
      </c>
      <c r="GA746">
        <v>2.7825056671737618E-3</v>
      </c>
      <c r="GI746">
        <v>722</v>
      </c>
      <c r="GJ746">
        <v>-2.6433180216161076E-2</v>
      </c>
      <c r="GK746">
        <v>7.6352142750783364E-3</v>
      </c>
    </row>
    <row r="747" spans="1:193" x14ac:dyDescent="0.2">
      <c r="A747">
        <v>723</v>
      </c>
      <c r="B747">
        <v>1.7313348955559007E-3</v>
      </c>
      <c r="C747">
        <v>1.7865117558879338E-3</v>
      </c>
      <c r="K747">
        <v>723</v>
      </c>
      <c r="L747">
        <v>4.9687809586548065E-3</v>
      </c>
      <c r="M747">
        <v>-1.158831856222884E-2</v>
      </c>
      <c r="U747">
        <v>723</v>
      </c>
      <c r="V747">
        <v>2.9728022174060251E-3</v>
      </c>
      <c r="W747">
        <v>1.3613191379917657E-3</v>
      </c>
      <c r="AE747">
        <v>723</v>
      </c>
      <c r="AF747">
        <v>3.1862904335956091E-3</v>
      </c>
      <c r="AG747">
        <v>-6.1354712167113988E-3</v>
      </c>
      <c r="AO747">
        <v>723</v>
      </c>
      <c r="AP747">
        <v>2.9248574871389914E-3</v>
      </c>
      <c r="AQ747">
        <v>-2.1440141763633329E-3</v>
      </c>
      <c r="AY747">
        <v>723</v>
      </c>
      <c r="AZ747">
        <v>3.7399580921880574E-3</v>
      </c>
      <c r="BA747">
        <v>1.6597964310815748E-2</v>
      </c>
      <c r="BI747">
        <v>723</v>
      </c>
      <c r="BJ747">
        <v>2.5922962511213247E-3</v>
      </c>
      <c r="BK747">
        <v>6.929336899396581E-3</v>
      </c>
      <c r="BS747">
        <v>723</v>
      </c>
      <c r="BT747">
        <v>4.7824058382945119E-3</v>
      </c>
      <c r="BU747">
        <v>-3.6377976888671872E-2</v>
      </c>
      <c r="CC747">
        <v>723</v>
      </c>
      <c r="CD747">
        <v>3.4693486657688898E-3</v>
      </c>
      <c r="CE747">
        <v>-1.6742082991270911E-2</v>
      </c>
      <c r="CM747">
        <v>723</v>
      </c>
      <c r="CN747">
        <v>3.7484232682364312E-3</v>
      </c>
      <c r="CO747">
        <v>-2.9560372177525026E-3</v>
      </c>
      <c r="CW747">
        <v>723</v>
      </c>
      <c r="CX747">
        <v>1.4869759569610353E-3</v>
      </c>
      <c r="CY747">
        <v>-6.1249602400751745E-2</v>
      </c>
      <c r="DG747">
        <v>723</v>
      </c>
      <c r="DH747">
        <v>4.2013775776470839E-3</v>
      </c>
      <c r="DI747">
        <v>-3.1972196349875671E-4</v>
      </c>
      <c r="DQ747">
        <v>723</v>
      </c>
      <c r="DR747">
        <v>3.4868905664255422E-3</v>
      </c>
      <c r="DS747">
        <v>6.4798868422122858E-3</v>
      </c>
      <c r="EA747">
        <v>723</v>
      </c>
      <c r="EB747">
        <v>2.5518722314866486E-3</v>
      </c>
      <c r="EC747">
        <v>1.4389731158095744E-2</v>
      </c>
      <c r="EK747">
        <v>723</v>
      </c>
      <c r="EL747">
        <v>2.1539300177980461E-3</v>
      </c>
      <c r="EM747">
        <v>-1.7785112546169747E-2</v>
      </c>
      <c r="EU747">
        <v>723</v>
      </c>
      <c r="EV747">
        <v>3.5865656476646536E-3</v>
      </c>
      <c r="EW747">
        <v>-1.371341004012391E-2</v>
      </c>
      <c r="FE747">
        <v>723</v>
      </c>
      <c r="FF747">
        <v>3.6467758200490448E-3</v>
      </c>
      <c r="FG747">
        <v>-9.8911902110123979E-4</v>
      </c>
      <c r="FO747">
        <v>723</v>
      </c>
      <c r="FP747">
        <v>4.0643223567320107E-3</v>
      </c>
      <c r="FQ747">
        <v>8.2305602524848989E-4</v>
      </c>
      <c r="FY747">
        <v>723</v>
      </c>
      <c r="FZ747">
        <v>3.2619240755810599E-3</v>
      </c>
      <c r="GA747">
        <v>-8.1259590966330977E-3</v>
      </c>
      <c r="GI747">
        <v>723</v>
      </c>
      <c r="GJ747">
        <v>3.3473215082822508E-3</v>
      </c>
      <c r="GK747">
        <v>-1.1713548901219825E-2</v>
      </c>
    </row>
    <row r="748" spans="1:193" x14ac:dyDescent="0.2">
      <c r="A748">
        <v>724</v>
      </c>
      <c r="B748">
        <v>-1.5720904660643326E-2</v>
      </c>
      <c r="C748">
        <v>9.1287503021077743E-3</v>
      </c>
      <c r="K748">
        <v>724</v>
      </c>
      <c r="L748">
        <v>-4.4429591619689193E-2</v>
      </c>
      <c r="M748">
        <v>9.9038340907103978E-3</v>
      </c>
      <c r="U748">
        <v>724</v>
      </c>
      <c r="V748">
        <v>-3.7920696093245568E-2</v>
      </c>
      <c r="W748">
        <v>1.9285937364332276E-2</v>
      </c>
      <c r="AE748">
        <v>724</v>
      </c>
      <c r="AF748">
        <v>-3.3699894286109026E-2</v>
      </c>
      <c r="AG748">
        <v>-2.8254874283613687E-3</v>
      </c>
      <c r="AO748">
        <v>724</v>
      </c>
      <c r="AP748">
        <v>-3.3226712702680128E-2</v>
      </c>
      <c r="AQ748">
        <v>2.5375059406514411E-3</v>
      </c>
      <c r="AY748">
        <v>724</v>
      </c>
      <c r="AZ748">
        <v>-3.8368278359588448E-2</v>
      </c>
      <c r="BA748">
        <v>-4.1519720499072488E-3</v>
      </c>
      <c r="BI748">
        <v>724</v>
      </c>
      <c r="BJ748">
        <v>-2.7410693821746848E-2</v>
      </c>
      <c r="BK748">
        <v>-1.4632718212520858E-3</v>
      </c>
      <c r="BS748">
        <v>724</v>
      </c>
      <c r="BT748">
        <v>-4.0621084885545812E-2</v>
      </c>
      <c r="BU748">
        <v>-8.9719493752907983E-3</v>
      </c>
      <c r="CC748">
        <v>724</v>
      </c>
      <c r="CD748">
        <v>-3.5981953704380544E-2</v>
      </c>
      <c r="CE748">
        <v>-1.4841961119534251E-2</v>
      </c>
      <c r="CM748">
        <v>724</v>
      </c>
      <c r="CN748">
        <v>-4.3977182092941006E-2</v>
      </c>
      <c r="CO748">
        <v>1.5139571796559351E-2</v>
      </c>
      <c r="CW748">
        <v>724</v>
      </c>
      <c r="CX748">
        <v>-9.4776063185535008E-3</v>
      </c>
      <c r="CY748">
        <v>1.6113418722729825E-2</v>
      </c>
      <c r="DG748">
        <v>724</v>
      </c>
      <c r="DH748">
        <v>-3.6863345089099268E-2</v>
      </c>
      <c r="DI748">
        <v>-1.7745731091355472E-2</v>
      </c>
      <c r="DQ748">
        <v>724</v>
      </c>
      <c r="DR748">
        <v>-3.6926747754095636E-2</v>
      </c>
      <c r="DS748">
        <v>4.1860958280411344E-2</v>
      </c>
      <c r="EA748">
        <v>724</v>
      </c>
      <c r="EB748">
        <v>-2.0876300456642065E-2</v>
      </c>
      <c r="EC748">
        <v>-4.0516147051319895E-6</v>
      </c>
      <c r="EK748">
        <v>724</v>
      </c>
      <c r="EL748">
        <v>-2.4846629323338195E-2</v>
      </c>
      <c r="EM748">
        <v>5.0151700480846571E-3</v>
      </c>
      <c r="EU748">
        <v>724</v>
      </c>
      <c r="EV748">
        <v>-2.8859985228870396E-2</v>
      </c>
      <c r="EW748">
        <v>-1.6644158964170878E-2</v>
      </c>
      <c r="FE748">
        <v>724</v>
      </c>
      <c r="FF748">
        <v>-3.9060523949827966E-2</v>
      </c>
      <c r="FG748">
        <v>8.4207869084704928E-3</v>
      </c>
      <c r="FO748">
        <v>724</v>
      </c>
      <c r="FP748">
        <v>-4.3130407124617874E-2</v>
      </c>
      <c r="FQ748">
        <v>1.4841984931265179E-4</v>
      </c>
      <c r="FY748">
        <v>724</v>
      </c>
      <c r="FZ748">
        <v>-2.7425467414532497E-2</v>
      </c>
      <c r="GA748">
        <v>4.2007350984744583E-3</v>
      </c>
      <c r="GI748">
        <v>724</v>
      </c>
      <c r="GJ748">
        <v>-3.6751344522289058E-2</v>
      </c>
      <c r="GK748">
        <v>-4.6116818583186794E-3</v>
      </c>
    </row>
    <row r="749" spans="1:193" x14ac:dyDescent="0.2">
      <c r="A749">
        <v>725</v>
      </c>
      <c r="B749">
        <v>-1.5165636569031147E-3</v>
      </c>
      <c r="C749">
        <v>1.7093489538003825E-2</v>
      </c>
      <c r="K749">
        <v>725</v>
      </c>
      <c r="L749">
        <v>-4.224360258229547E-3</v>
      </c>
      <c r="M749">
        <v>2.5553761468068162E-2</v>
      </c>
      <c r="U749">
        <v>725</v>
      </c>
      <c r="V749">
        <v>-4.6375639788895162E-3</v>
      </c>
      <c r="W749">
        <v>1.6072808095577353E-2</v>
      </c>
      <c r="AE749">
        <v>725</v>
      </c>
      <c r="AF749">
        <v>-3.6783062602028863E-3</v>
      </c>
      <c r="AG749">
        <v>-2.8600460174042767E-2</v>
      </c>
      <c r="AO749">
        <v>725</v>
      </c>
      <c r="AP749">
        <v>-3.8030258948494452E-3</v>
      </c>
      <c r="AQ749">
        <v>-3.7097189401385381E-3</v>
      </c>
      <c r="AY749">
        <v>725</v>
      </c>
      <c r="AZ749">
        <v>-4.0964734315671299E-3</v>
      </c>
      <c r="BA749">
        <v>-3.5353850861180895E-3</v>
      </c>
      <c r="BI749">
        <v>725</v>
      </c>
      <c r="BJ749">
        <v>-2.9913234163325649E-3</v>
      </c>
      <c r="BK749">
        <v>-5.3232939099530759E-2</v>
      </c>
      <c r="BS749">
        <v>725</v>
      </c>
      <c r="BT749">
        <v>-3.6672794484379754E-3</v>
      </c>
      <c r="BU749">
        <v>5.7240257294423596E-3</v>
      </c>
      <c r="CC749">
        <v>725</v>
      </c>
      <c r="CD749">
        <v>-3.872621827359984E-3</v>
      </c>
      <c r="CE749">
        <v>7.0272177353590311E-3</v>
      </c>
      <c r="CM749">
        <v>725</v>
      </c>
      <c r="CN749">
        <v>-5.1334124450911406E-3</v>
      </c>
      <c r="CO749">
        <v>-1.138031578043041E-2</v>
      </c>
      <c r="CW749">
        <v>725</v>
      </c>
      <c r="CX749">
        <v>-5.5355590637290095E-4</v>
      </c>
      <c r="CY749">
        <v>-1.6887120212952304E-2</v>
      </c>
      <c r="DG749">
        <v>725</v>
      </c>
      <c r="DH749">
        <v>-3.4408538320793809E-3</v>
      </c>
      <c r="DI749">
        <v>-2.5218856712906261E-3</v>
      </c>
      <c r="DQ749">
        <v>725</v>
      </c>
      <c r="DR749">
        <v>-4.0341726746642324E-3</v>
      </c>
      <c r="DS749">
        <v>4.4433379774466873E-3</v>
      </c>
      <c r="EA749">
        <v>725</v>
      </c>
      <c r="EB749">
        <v>-1.8081600678353179E-3</v>
      </c>
      <c r="EC749">
        <v>-5.3741944616972934E-4</v>
      </c>
      <c r="EK749">
        <v>725</v>
      </c>
      <c r="EL749">
        <v>-2.8709309644997755E-3</v>
      </c>
      <c r="EM749">
        <v>5.5601566417055291E-3</v>
      </c>
      <c r="EU749">
        <v>725</v>
      </c>
      <c r="EV749">
        <v>-2.451805833819667E-3</v>
      </c>
      <c r="EW749">
        <v>-1.5602338830345439E-2</v>
      </c>
      <c r="FE749">
        <v>725</v>
      </c>
      <c r="FF749">
        <v>-4.3011426494029654E-3</v>
      </c>
      <c r="FG749">
        <v>2.1722805737513961E-2</v>
      </c>
      <c r="FO749">
        <v>725</v>
      </c>
      <c r="FP749">
        <v>-4.7187162368290698E-3</v>
      </c>
      <c r="FQ749">
        <v>5.0970631518466609E-3</v>
      </c>
      <c r="FY749">
        <v>725</v>
      </c>
      <c r="FZ749">
        <v>-2.4490641376238879E-3</v>
      </c>
      <c r="GA749">
        <v>-2.0084693495471397E-2</v>
      </c>
      <c r="GI749">
        <v>725</v>
      </c>
      <c r="GJ749">
        <v>-4.1151247260160098E-3</v>
      </c>
      <c r="GK749">
        <v>-1.8446394823217601E-3</v>
      </c>
    </row>
    <row r="750" spans="1:193" x14ac:dyDescent="0.2">
      <c r="A750">
        <v>726</v>
      </c>
      <c r="B750">
        <v>-5.2922899649065775E-4</v>
      </c>
      <c r="C750">
        <v>-1.2361923681229351E-2</v>
      </c>
      <c r="K750">
        <v>726</v>
      </c>
      <c r="L750">
        <v>-1.4297203349400056E-3</v>
      </c>
      <c r="M750">
        <v>-4.7088346259134654E-3</v>
      </c>
      <c r="U750">
        <v>726</v>
      </c>
      <c r="V750">
        <v>-2.3240747480313064E-3</v>
      </c>
      <c r="W750">
        <v>5.7564262208220571E-3</v>
      </c>
      <c r="AE750">
        <v>726</v>
      </c>
      <c r="AF750">
        <v>-1.5915248733862986E-3</v>
      </c>
      <c r="AG750">
        <v>-1.164191540287287E-2</v>
      </c>
      <c r="AO750">
        <v>726</v>
      </c>
      <c r="AP750">
        <v>-1.7578042393821172E-3</v>
      </c>
      <c r="AQ750">
        <v>4.8667526038049984E-3</v>
      </c>
      <c r="AY750">
        <v>726</v>
      </c>
      <c r="AZ750">
        <v>-1.7142621856233776E-3</v>
      </c>
      <c r="BA750">
        <v>4.1544577161296056E-3</v>
      </c>
      <c r="BI750">
        <v>726</v>
      </c>
      <c r="BJ750">
        <v>-1.2939485940604743E-3</v>
      </c>
      <c r="BK750">
        <v>-7.1274001252428602E-3</v>
      </c>
      <c r="BS750">
        <v>726</v>
      </c>
      <c r="BT750">
        <v>-1.0986440620735088E-3</v>
      </c>
      <c r="BU750">
        <v>4.59828121015491E-2</v>
      </c>
      <c r="CC750">
        <v>726</v>
      </c>
      <c r="CD750">
        <v>-1.6407227004296182E-3</v>
      </c>
      <c r="CE750">
        <v>3.4601328239738195E-2</v>
      </c>
      <c r="CM750">
        <v>726</v>
      </c>
      <c r="CN750">
        <v>-2.4334068549478906E-3</v>
      </c>
      <c r="CO750">
        <v>7.5706900839736654E-4</v>
      </c>
      <c r="CW750">
        <v>726</v>
      </c>
      <c r="CX750">
        <v>6.6749131424622115E-5</v>
      </c>
      <c r="CY750">
        <v>2.8164916698078563E-3</v>
      </c>
      <c r="DG750">
        <v>726</v>
      </c>
      <c r="DH750">
        <v>-1.1176778363257681E-3</v>
      </c>
      <c r="DI750">
        <v>-4.3654019304878462E-3</v>
      </c>
      <c r="DQ750">
        <v>726</v>
      </c>
      <c r="DR750">
        <v>-1.7478308135676674E-3</v>
      </c>
      <c r="DS750">
        <v>-3.5691426015652633E-3</v>
      </c>
      <c r="EA750">
        <v>726</v>
      </c>
      <c r="EB750">
        <v>-4.8274582225206735E-4</v>
      </c>
      <c r="EC750">
        <v>-7.3567751692975416E-3</v>
      </c>
      <c r="EK750">
        <v>726</v>
      </c>
      <c r="EL750">
        <v>-1.3434142236149233E-3</v>
      </c>
      <c r="EM750">
        <v>-1.3385989149919081E-3</v>
      </c>
      <c r="EU750">
        <v>726</v>
      </c>
      <c r="EV750">
        <v>-6.1619017039268636E-4</v>
      </c>
      <c r="EW750">
        <v>-3.4042589255342281E-3</v>
      </c>
      <c r="FE750">
        <v>726</v>
      </c>
      <c r="FF750">
        <v>-1.8850402815869932E-3</v>
      </c>
      <c r="FG750">
        <v>4.4093163099233742E-3</v>
      </c>
      <c r="FO750">
        <v>726</v>
      </c>
      <c r="FP750">
        <v>-2.0487441650112381E-3</v>
      </c>
      <c r="FQ750">
        <v>-3.8016395109913082E-3</v>
      </c>
      <c r="FY750">
        <v>726</v>
      </c>
      <c r="FZ750">
        <v>-7.1297031664072639E-4</v>
      </c>
      <c r="GA750">
        <v>-1.8467225202189129E-3</v>
      </c>
      <c r="GI750">
        <v>726</v>
      </c>
      <c r="GJ750">
        <v>-1.8466019567291551E-3</v>
      </c>
      <c r="GK750">
        <v>4.1342788060336868E-3</v>
      </c>
    </row>
    <row r="751" spans="1:193" x14ac:dyDescent="0.2">
      <c r="A751">
        <v>727</v>
      </c>
      <c r="B751">
        <v>6.3783942238952833E-3</v>
      </c>
      <c r="C751">
        <v>-3.2684071969039871E-2</v>
      </c>
      <c r="K751">
        <v>727</v>
      </c>
      <c r="L751">
        <v>1.8122231400116151E-2</v>
      </c>
      <c r="M751">
        <v>3.8120570886350125E-2</v>
      </c>
      <c r="U751">
        <v>727</v>
      </c>
      <c r="V751">
        <v>1.3861634689651223E-2</v>
      </c>
      <c r="W751">
        <v>9.1954987821170342E-4</v>
      </c>
      <c r="AE751">
        <v>727</v>
      </c>
      <c r="AF751">
        <v>1.3008083690362215E-2</v>
      </c>
      <c r="AG751">
        <v>1.0059897225575765E-2</v>
      </c>
      <c r="AO751">
        <v>727</v>
      </c>
      <c r="AP751">
        <v>1.2551042765179137E-2</v>
      </c>
      <c r="AQ751">
        <v>-1.903899210285373E-5</v>
      </c>
      <c r="AY751">
        <v>727</v>
      </c>
      <c r="AZ751">
        <v>1.495224247397337E-2</v>
      </c>
      <c r="BA751">
        <v>-6.2281849627247639E-3</v>
      </c>
      <c r="BI751">
        <v>727</v>
      </c>
      <c r="BJ751">
        <v>1.0581280956907718E-2</v>
      </c>
      <c r="BK751">
        <v>9.5525293147950829E-3</v>
      </c>
      <c r="BS751">
        <v>727</v>
      </c>
      <c r="BT751">
        <v>1.6872127299426179E-2</v>
      </c>
      <c r="BU751">
        <v>6.078284593525593E-3</v>
      </c>
      <c r="CC751">
        <v>727</v>
      </c>
      <c r="CD751">
        <v>1.3974163369003856E-2</v>
      </c>
      <c r="CE751">
        <v>-3.0688016081923997E-2</v>
      </c>
      <c r="CM751">
        <v>727</v>
      </c>
      <c r="CN751">
        <v>1.6456461046432277E-2</v>
      </c>
      <c r="CO751">
        <v>-8.0606976777938232E-3</v>
      </c>
      <c r="CW751">
        <v>727</v>
      </c>
      <c r="CX751">
        <v>4.4065476360396318E-3</v>
      </c>
      <c r="CY751">
        <v>1.7114724842548407E-2</v>
      </c>
      <c r="DG751">
        <v>727</v>
      </c>
      <c r="DH751">
        <v>1.5135802464474192E-2</v>
      </c>
      <c r="DI751">
        <v>-4.788294176638265E-3</v>
      </c>
      <c r="DQ751">
        <v>727</v>
      </c>
      <c r="DR751">
        <v>1.4247949303027724E-2</v>
      </c>
      <c r="DS751">
        <v>-6.8376947263687204E-3</v>
      </c>
      <c r="EA751">
        <v>727</v>
      </c>
      <c r="EB751">
        <v>8.7901609098953691E-3</v>
      </c>
      <c r="EC751">
        <v>3.0446079404045437E-4</v>
      </c>
      <c r="EK751">
        <v>727</v>
      </c>
      <c r="EL751">
        <v>9.3434486324470625E-3</v>
      </c>
      <c r="EM751">
        <v>2.0350538534756886E-2</v>
      </c>
      <c r="EU751">
        <v>727</v>
      </c>
      <c r="EV751">
        <v>1.222620449961254E-2</v>
      </c>
      <c r="EW751">
        <v>4.501935963470035E-3</v>
      </c>
      <c r="FE751">
        <v>727</v>
      </c>
      <c r="FF751">
        <v>1.5018574559386023E-2</v>
      </c>
      <c r="FG751">
        <v>4.7424605704633679E-3</v>
      </c>
      <c r="FO751">
        <v>727</v>
      </c>
      <c r="FP751">
        <v>1.6631002247786849E-2</v>
      </c>
      <c r="FQ751">
        <v>3.0036182285165282E-3</v>
      </c>
      <c r="FY751">
        <v>727</v>
      </c>
      <c r="FZ751">
        <v>1.1433146366411897E-2</v>
      </c>
      <c r="GA751">
        <v>1.4061815938111264E-3</v>
      </c>
      <c r="GI751">
        <v>727</v>
      </c>
      <c r="GJ751">
        <v>1.4024511643753524E-2</v>
      </c>
      <c r="GK751">
        <v>-2.0290889001796666E-2</v>
      </c>
    </row>
    <row r="752" spans="1:193" x14ac:dyDescent="0.2">
      <c r="A752">
        <v>728</v>
      </c>
      <c r="B752">
        <v>9.3866686349134802E-3</v>
      </c>
      <c r="C752">
        <v>1.24957651161502E-3</v>
      </c>
      <c r="K752">
        <v>728</v>
      </c>
      <c r="L752">
        <v>2.6637119113801556E-2</v>
      </c>
      <c r="M752">
        <v>-1.3763815683958392E-2</v>
      </c>
      <c r="U752">
        <v>728</v>
      </c>
      <c r="V752">
        <v>2.091052169058924E-2</v>
      </c>
      <c r="W752">
        <v>-2.5754859398231245E-3</v>
      </c>
      <c r="AE752">
        <v>728</v>
      </c>
      <c r="AF752">
        <v>1.9366222727765142E-2</v>
      </c>
      <c r="AG752">
        <v>1.2100156715226101E-2</v>
      </c>
      <c r="AO752">
        <v>728</v>
      </c>
      <c r="AP752">
        <v>1.8782554954199632E-2</v>
      </c>
      <c r="AQ752">
        <v>-2.0138565246015823E-3</v>
      </c>
      <c r="AY752">
        <v>728</v>
      </c>
      <c r="AZ752">
        <v>2.2210516107169474E-2</v>
      </c>
      <c r="BA752">
        <v>2.6921773382609163E-3</v>
      </c>
      <c r="BI752">
        <v>728</v>
      </c>
      <c r="BJ752">
        <v>1.5752951160012508E-2</v>
      </c>
      <c r="BK752">
        <v>-2.2233421579089797E-2</v>
      </c>
      <c r="BS752">
        <v>728</v>
      </c>
      <c r="BT752">
        <v>2.4698409930695355E-2</v>
      </c>
      <c r="BU752">
        <v>-6.6087676376288748E-4</v>
      </c>
      <c r="CC752">
        <v>728</v>
      </c>
      <c r="CD752">
        <v>2.0774456421324784E-2</v>
      </c>
      <c r="CE752">
        <v>-2.2284623560428832E-3</v>
      </c>
      <c r="CM752">
        <v>728</v>
      </c>
      <c r="CN752">
        <v>2.4683010819374435E-2</v>
      </c>
      <c r="CO752">
        <v>-4.6734955491957442E-3</v>
      </c>
      <c r="CW752">
        <v>728</v>
      </c>
      <c r="CX752">
        <v>6.2965327110621437E-3</v>
      </c>
      <c r="CY752">
        <v>1.1255707499781307E-2</v>
      </c>
      <c r="DG752">
        <v>728</v>
      </c>
      <c r="DH752">
        <v>2.221420372043514E-2</v>
      </c>
      <c r="DI752">
        <v>2.5208166690552817E-2</v>
      </c>
      <c r="DQ752">
        <v>728</v>
      </c>
      <c r="DR752">
        <v>2.1214121960942186E-2</v>
      </c>
      <c r="DS752">
        <v>-1.6313321010473746E-3</v>
      </c>
      <c r="EA752">
        <v>728</v>
      </c>
      <c r="EB752">
        <v>1.2828517830659634E-2</v>
      </c>
      <c r="EC752">
        <v>1.8563754422001883E-3</v>
      </c>
      <c r="EK752">
        <v>728</v>
      </c>
      <c r="EL752">
        <v>1.3997584366004904E-2</v>
      </c>
      <c r="EM752">
        <v>6.9663033284606511E-3</v>
      </c>
      <c r="EU752">
        <v>728</v>
      </c>
      <c r="EV752">
        <v>1.7819075741917309E-2</v>
      </c>
      <c r="EW752">
        <v>-2.0371600567231737E-2</v>
      </c>
      <c r="FE752">
        <v>728</v>
      </c>
      <c r="FF752">
        <v>2.2380109830987798E-2</v>
      </c>
      <c r="FG752">
        <v>4.2339650843330148E-2</v>
      </c>
      <c r="FO752">
        <v>728</v>
      </c>
      <c r="FP752">
        <v>2.4766043975611399E-2</v>
      </c>
      <c r="FQ752">
        <v>7.9796168143298346E-3</v>
      </c>
      <c r="FY752">
        <v>728</v>
      </c>
      <c r="FZ752">
        <v>1.672278809195276E-2</v>
      </c>
      <c r="GA752">
        <v>1.0212418060643949E-3</v>
      </c>
      <c r="GI752">
        <v>728</v>
      </c>
      <c r="GJ752">
        <v>2.0936391952712723E-2</v>
      </c>
      <c r="GK752">
        <v>8.5682011498751723E-4</v>
      </c>
    </row>
    <row r="753" spans="1:193" x14ac:dyDescent="0.2">
      <c r="A753">
        <v>729</v>
      </c>
      <c r="B753">
        <v>-4.3618097332919015E-3</v>
      </c>
      <c r="C753">
        <v>-0.14300803758790018</v>
      </c>
      <c r="K753">
        <v>729</v>
      </c>
      <c r="L753">
        <v>-1.2277798059488676E-2</v>
      </c>
      <c r="M753">
        <v>1.1695400216323848E-2</v>
      </c>
      <c r="U753">
        <v>729</v>
      </c>
      <c r="V753">
        <v>-1.1304448492107384E-2</v>
      </c>
      <c r="W753">
        <v>8.3855458390153584E-3</v>
      </c>
      <c r="AE753">
        <v>729</v>
      </c>
      <c r="AF753">
        <v>-9.6918767253992653E-3</v>
      </c>
      <c r="AG753">
        <v>1.274424317002352E-2</v>
      </c>
      <c r="AO753">
        <v>729</v>
      </c>
      <c r="AP753">
        <v>-9.6968318391610232E-3</v>
      </c>
      <c r="AQ753">
        <v>3.9801543881045939E-2</v>
      </c>
      <c r="AY753">
        <v>729</v>
      </c>
      <c r="AZ753">
        <v>-1.0961397223282512E-2</v>
      </c>
      <c r="BA753">
        <v>1.3999548811856079E-2</v>
      </c>
      <c r="BI753">
        <v>729</v>
      </c>
      <c r="BJ753">
        <v>-7.8827237154097674E-3</v>
      </c>
      <c r="BK753">
        <v>1.9057738648424527E-2</v>
      </c>
      <c r="BS753">
        <v>729</v>
      </c>
      <c r="BT753">
        <v>-1.1069429952983033E-2</v>
      </c>
      <c r="BU753">
        <v>4.8082555200856126E-3</v>
      </c>
      <c r="CC753">
        <v>729</v>
      </c>
      <c r="CD753">
        <v>-1.0304384519800414E-2</v>
      </c>
      <c r="CE753">
        <v>2.6996160353141996E-2</v>
      </c>
      <c r="CM753">
        <v>729</v>
      </c>
      <c r="CN753">
        <v>-1.2914138291759641E-2</v>
      </c>
      <c r="CO753">
        <v>5.9625304521399632E-3</v>
      </c>
      <c r="CW753">
        <v>729</v>
      </c>
      <c r="CX753">
        <v>-2.3411164425545324E-3</v>
      </c>
      <c r="CY753">
        <v>1.3154702339566511E-2</v>
      </c>
      <c r="DG753">
        <v>729</v>
      </c>
      <c r="DH753">
        <v>-1.0135653125276749E-2</v>
      </c>
      <c r="DI753">
        <v>3.4073642334183411E-2</v>
      </c>
      <c r="DQ753">
        <v>729</v>
      </c>
      <c r="DR753">
        <v>-1.0622825408531494E-2</v>
      </c>
      <c r="DS753">
        <v>-4.5813628102103036E-2</v>
      </c>
      <c r="EA753">
        <v>729</v>
      </c>
      <c r="EB753">
        <v>-5.6276650776768298E-3</v>
      </c>
      <c r="EC753">
        <v>-4.4073436745111607E-3</v>
      </c>
      <c r="EK753">
        <v>729</v>
      </c>
      <c r="EL753">
        <v>-7.2728436977215717E-3</v>
      </c>
      <c r="EM753">
        <v>9.8412481800015904E-3</v>
      </c>
      <c r="EU753">
        <v>729</v>
      </c>
      <c r="EV753">
        <v>-7.7415808954402242E-3</v>
      </c>
      <c r="EW753">
        <v>1.2292342491073503E-2</v>
      </c>
      <c r="FE753">
        <v>729</v>
      </c>
      <c r="FF753">
        <v>-1.1263731989992185E-2</v>
      </c>
      <c r="FG753">
        <v>1.4347450788175328E-2</v>
      </c>
      <c r="FO753">
        <v>729</v>
      </c>
      <c r="FP753">
        <v>-1.2412893161838271E-2</v>
      </c>
      <c r="FQ753">
        <v>-0.13342915220247906</v>
      </c>
      <c r="FY753">
        <v>729</v>
      </c>
      <c r="FZ753">
        <v>-7.4520426923640236E-3</v>
      </c>
      <c r="GA753">
        <v>1.2431153765440382E-2</v>
      </c>
      <c r="GI753">
        <v>729</v>
      </c>
      <c r="GJ753">
        <v>-1.065242739278929E-2</v>
      </c>
      <c r="GK753">
        <v>1.1207094184012802E-2</v>
      </c>
    </row>
    <row r="754" spans="1:193" x14ac:dyDescent="0.2">
      <c r="A754">
        <v>730</v>
      </c>
      <c r="B754">
        <v>1.1116202734749675E-2</v>
      </c>
      <c r="C754">
        <v>5.554420365362344E-2</v>
      </c>
      <c r="K754">
        <v>730</v>
      </c>
      <c r="L754">
        <v>3.1532546406988771E-2</v>
      </c>
      <c r="M754">
        <v>-1.0436149229008262E-2</v>
      </c>
      <c r="U754">
        <v>730</v>
      </c>
      <c r="V754">
        <v>2.4963107581478121E-2</v>
      </c>
      <c r="W754">
        <v>-2.203565999385592E-2</v>
      </c>
      <c r="AE754">
        <v>730</v>
      </c>
      <c r="AF754">
        <v>2.3021679901622523E-2</v>
      </c>
      <c r="AG754">
        <v>-5.2780191704831017E-3</v>
      </c>
      <c r="AO754">
        <v>730</v>
      </c>
      <c r="AP754">
        <v>2.2365211105839732E-2</v>
      </c>
      <c r="AQ754">
        <v>1.4483581778531308E-2</v>
      </c>
      <c r="AY754">
        <v>730</v>
      </c>
      <c r="AZ754">
        <v>2.6383483742228309E-2</v>
      </c>
      <c r="BA754">
        <v>-1.7311780942722111E-2</v>
      </c>
      <c r="BI754">
        <v>730</v>
      </c>
      <c r="BJ754">
        <v>1.8726276976505786E-2</v>
      </c>
      <c r="BK754">
        <v>-1.1968448258096433E-2</v>
      </c>
      <c r="BS754">
        <v>730</v>
      </c>
      <c r="BT754">
        <v>2.9197940504156032E-2</v>
      </c>
      <c r="BU754">
        <v>-8.5040470515740721E-4</v>
      </c>
      <c r="CC754">
        <v>730</v>
      </c>
      <c r="CD754">
        <v>2.4684119276478813E-2</v>
      </c>
      <c r="CE754">
        <v>5.168091671294648E-3</v>
      </c>
      <c r="CM754">
        <v>730</v>
      </c>
      <c r="CN754">
        <v>2.9412665236601437E-2</v>
      </c>
      <c r="CO754">
        <v>-1.9133557658243511E-2</v>
      </c>
      <c r="CW754">
        <v>730</v>
      </c>
      <c r="CX754">
        <v>7.3831335954297802E-3</v>
      </c>
      <c r="CY754">
        <v>-1.1707136386585082E-2</v>
      </c>
      <c r="DG754">
        <v>730</v>
      </c>
      <c r="DH754">
        <v>2.6283758113368399E-2</v>
      </c>
      <c r="DI754">
        <v>-4.1712649970937751E-2</v>
      </c>
      <c r="DQ754">
        <v>730</v>
      </c>
      <c r="DR754">
        <v>2.5219153254989489E-2</v>
      </c>
      <c r="DS754">
        <v>-2.3522096357467846E-2</v>
      </c>
      <c r="EA754">
        <v>730</v>
      </c>
      <c r="EB754">
        <v>1.5150272779672841E-2</v>
      </c>
      <c r="EC754">
        <v>-1.1109130633901679E-3</v>
      </c>
      <c r="EK754">
        <v>730</v>
      </c>
      <c r="EL754">
        <v>1.6673366344860337E-2</v>
      </c>
      <c r="EM754">
        <v>-1.6673366344860337E-2</v>
      </c>
      <c r="EU754">
        <v>730</v>
      </c>
      <c r="EV754">
        <v>2.1034560836671455E-2</v>
      </c>
      <c r="EW754">
        <v>-2.6315859219089507E-3</v>
      </c>
      <c r="FE754">
        <v>730</v>
      </c>
      <c r="FF754">
        <v>2.6612445229896045E-2</v>
      </c>
      <c r="FG754">
        <v>-2.7539909813835264E-2</v>
      </c>
      <c r="FO754">
        <v>730</v>
      </c>
      <c r="FP754">
        <v>2.9443088071166756E-2</v>
      </c>
      <c r="FQ754">
        <v>-2.9443088071166756E-2</v>
      </c>
      <c r="FY754">
        <v>730</v>
      </c>
      <c r="FZ754">
        <v>1.9763938761828918E-2</v>
      </c>
      <c r="GA754">
        <v>-6.1314809713552999E-3</v>
      </c>
      <c r="GI754">
        <v>730</v>
      </c>
      <c r="GJ754">
        <v>2.4910209183131256E-2</v>
      </c>
      <c r="GK754">
        <v>-3.5936350069383297E-3</v>
      </c>
    </row>
    <row r="755" spans="1:193" x14ac:dyDescent="0.2">
      <c r="A755">
        <v>731</v>
      </c>
      <c r="B755">
        <v>-6.4426848836963268E-3</v>
      </c>
      <c r="C755">
        <v>-1.5541856050863377E-2</v>
      </c>
      <c r="K755">
        <v>731</v>
      </c>
      <c r="L755">
        <v>-1.8167692341405212E-2</v>
      </c>
      <c r="M755">
        <v>1.1941317777844535E-2</v>
      </c>
      <c r="U755">
        <v>731</v>
      </c>
      <c r="V755">
        <v>-1.6180284866787093E-2</v>
      </c>
      <c r="W755">
        <v>5.4776418054499239E-3</v>
      </c>
      <c r="AE755">
        <v>731</v>
      </c>
      <c r="AF755">
        <v>-1.4089910853299852E-2</v>
      </c>
      <c r="AG755">
        <v>-3.5437747043205042E-4</v>
      </c>
      <c r="AO755">
        <v>731</v>
      </c>
      <c r="AP755">
        <v>-1.400727599813858E-2</v>
      </c>
      <c r="AQ755">
        <v>6.7928844625589596E-2</v>
      </c>
      <c r="AY755">
        <v>731</v>
      </c>
      <c r="AZ755">
        <v>-1.5982069932804842E-2</v>
      </c>
      <c r="BA755">
        <v>3.1320851385186387E-2</v>
      </c>
      <c r="BI755">
        <v>731</v>
      </c>
      <c r="BJ755">
        <v>-1.1460056944157783E-2</v>
      </c>
      <c r="BK755">
        <v>-1.6564120701960325E-3</v>
      </c>
      <c r="BS755">
        <v>731</v>
      </c>
      <c r="BT755">
        <v>-1.6483004255846485E-2</v>
      </c>
      <c r="BU755">
        <v>1.9544765725492026E-2</v>
      </c>
      <c r="CC755">
        <v>731</v>
      </c>
      <c r="CD755">
        <v>-1.500826418457242E-2</v>
      </c>
      <c r="CE755">
        <v>1.6456655707670478E-2</v>
      </c>
      <c r="CM755">
        <v>731</v>
      </c>
      <c r="CN755">
        <v>-1.8604584260844794E-2</v>
      </c>
      <c r="CO755">
        <v>7.2051850762371548E-3</v>
      </c>
      <c r="CW755">
        <v>731</v>
      </c>
      <c r="CX755">
        <v>-3.6484516254238586E-3</v>
      </c>
      <c r="CY755">
        <v>3.3595258302736832E-2</v>
      </c>
      <c r="DG755">
        <v>731</v>
      </c>
      <c r="DH755">
        <v>-1.5031905017781217E-2</v>
      </c>
      <c r="DI755">
        <v>-1.4366310987914259E-2</v>
      </c>
      <c r="DQ755">
        <v>731</v>
      </c>
      <c r="DR755">
        <v>-1.5441446849510558E-2</v>
      </c>
      <c r="DS755">
        <v>1.3332927140836242E-2</v>
      </c>
      <c r="EA755">
        <v>731</v>
      </c>
      <c r="EB755">
        <v>-8.4210660168012163E-3</v>
      </c>
      <c r="EC755">
        <v>-5.8137606717862268E-3</v>
      </c>
      <c r="EK755">
        <v>731</v>
      </c>
      <c r="EL755">
        <v>-1.0492189432638041E-2</v>
      </c>
      <c r="EM755">
        <v>7.9303647523496137E-3</v>
      </c>
      <c r="EU755">
        <v>731</v>
      </c>
      <c r="EV755">
        <v>-1.1610266127378371E-2</v>
      </c>
      <c r="EW755">
        <v>-1.5634015900852553E-2</v>
      </c>
      <c r="FE755">
        <v>731</v>
      </c>
      <c r="FF755">
        <v>-1.635583255083067E-2</v>
      </c>
      <c r="FG755">
        <v>6.5143340067321219E-3</v>
      </c>
      <c r="FO755">
        <v>731</v>
      </c>
      <c r="FP755">
        <v>-1.8040041442238544E-2</v>
      </c>
      <c r="FQ755">
        <v>1.3671016896686886E-2</v>
      </c>
      <c r="FY755">
        <v>731</v>
      </c>
      <c r="FZ755">
        <v>-1.1110978852212171E-2</v>
      </c>
      <c r="GA755">
        <v>-1.1085448918499285E-3</v>
      </c>
      <c r="GI755">
        <v>731</v>
      </c>
      <c r="GJ755">
        <v>-1.5433493882203995E-2</v>
      </c>
      <c r="GK755">
        <v>-3.5184093071093953E-3</v>
      </c>
    </row>
    <row r="756" spans="1:193" x14ac:dyDescent="0.2">
      <c r="A756">
        <v>732</v>
      </c>
      <c r="B756">
        <v>5.0212154435351226E-3</v>
      </c>
      <c r="C756">
        <v>9.8879736633122311E-3</v>
      </c>
      <c r="K756">
        <v>732</v>
      </c>
      <c r="L756">
        <v>1.4280751753233839E-2</v>
      </c>
      <c r="M756">
        <v>-2.0826821046716508E-2</v>
      </c>
      <c r="U756">
        <v>732</v>
      </c>
      <c r="V756">
        <v>1.0681539207739489E-2</v>
      </c>
      <c r="W756">
        <v>5.0543572922401511E-3</v>
      </c>
      <c r="AE756">
        <v>732</v>
      </c>
      <c r="AF756">
        <v>1.0139618183180587E-2</v>
      </c>
      <c r="AG756">
        <v>-2.0645704229227835E-3</v>
      </c>
      <c r="AO756">
        <v>732</v>
      </c>
      <c r="AP756">
        <v>9.7397047830062242E-3</v>
      </c>
      <c r="AQ756">
        <v>2.281843475187751E-2</v>
      </c>
      <c r="AY756">
        <v>732</v>
      </c>
      <c r="AZ756">
        <v>1.1677682506657339E-2</v>
      </c>
      <c r="BA756">
        <v>7.3539580577140044E-3</v>
      </c>
      <c r="BI756">
        <v>732</v>
      </c>
      <c r="BJ756">
        <v>8.2480891998767854E-3</v>
      </c>
      <c r="BK756">
        <v>-4.2289140311088554E-3</v>
      </c>
      <c r="BS756">
        <v>732</v>
      </c>
      <c r="BT756">
        <v>1.3341310869463349E-2</v>
      </c>
      <c r="BU756">
        <v>-1.9449548985141861E-2</v>
      </c>
      <c r="CC756">
        <v>732</v>
      </c>
      <c r="CD756">
        <v>1.0906220698269633E-2</v>
      </c>
      <c r="CE756">
        <v>1.3693510341287738E-2</v>
      </c>
      <c r="CM756">
        <v>732</v>
      </c>
      <c r="CN756">
        <v>1.2745064657020159E-2</v>
      </c>
      <c r="CO756">
        <v>3.3823498315961945E-5</v>
      </c>
      <c r="CW756">
        <v>732</v>
      </c>
      <c r="CX756">
        <v>3.553883520816919E-3</v>
      </c>
      <c r="CY756">
        <v>-3.4845295672397074E-2</v>
      </c>
      <c r="DG756">
        <v>732</v>
      </c>
      <c r="DH756">
        <v>1.1942391667813064E-2</v>
      </c>
      <c r="DI756">
        <v>1.7004439019329288E-3</v>
      </c>
      <c r="DQ756">
        <v>732</v>
      </c>
      <c r="DR756">
        <v>1.1105170280934896E-2</v>
      </c>
      <c r="DS756">
        <v>-1.068995686123715E-2</v>
      </c>
      <c r="EA756">
        <v>732</v>
      </c>
      <c r="EB756">
        <v>6.9682618503189514E-3</v>
      </c>
      <c r="EC756">
        <v>3.1272409515673678E-2</v>
      </c>
      <c r="EK756">
        <v>732</v>
      </c>
      <c r="EL756">
        <v>7.2437418253267771E-3</v>
      </c>
      <c r="EM756">
        <v>3.0298761037935162E-3</v>
      </c>
      <c r="EU756">
        <v>732</v>
      </c>
      <c r="EV756">
        <v>9.702988484630224E-3</v>
      </c>
      <c r="EW756">
        <v>2.9791168640238772E-4</v>
      </c>
      <c r="FE756">
        <v>732</v>
      </c>
      <c r="FF756">
        <v>1.1697428248764307E-2</v>
      </c>
      <c r="FG756">
        <v>1.970165624644803E-2</v>
      </c>
      <c r="FO756">
        <v>732</v>
      </c>
      <c r="FP756">
        <v>1.2960889584557088E-2</v>
      </c>
      <c r="FQ756">
        <v>5.0229363316346542E-3</v>
      </c>
      <c r="FY756">
        <v>732</v>
      </c>
      <c r="FZ756">
        <v>9.0467319225307867E-3</v>
      </c>
      <c r="GA756">
        <v>1.9413581365134065E-2</v>
      </c>
      <c r="GI756">
        <v>732</v>
      </c>
      <c r="GJ756">
        <v>1.0906226538727607E-2</v>
      </c>
      <c r="GK756">
        <v>-7.266262647169312E-3</v>
      </c>
    </row>
    <row r="757" spans="1:193" x14ac:dyDescent="0.2">
      <c r="A757">
        <v>733</v>
      </c>
      <c r="B757">
        <v>-1.0220367185017176E-3</v>
      </c>
      <c r="C757">
        <v>4.9533984933126066E-2</v>
      </c>
      <c r="K757">
        <v>733</v>
      </c>
      <c r="L757">
        <v>-2.824607185019948E-3</v>
      </c>
      <c r="M757">
        <v>1.2573639426323138E-2</v>
      </c>
      <c r="U757">
        <v>733</v>
      </c>
      <c r="V757">
        <v>-3.4788051585691849E-3</v>
      </c>
      <c r="W757">
        <v>-7.6611429348625876E-3</v>
      </c>
      <c r="AE757">
        <v>733</v>
      </c>
      <c r="AF757">
        <v>-2.6330987417062445E-3</v>
      </c>
      <c r="AG757">
        <v>-8.6860685479995484E-4</v>
      </c>
      <c r="AO757">
        <v>733</v>
      </c>
      <c r="AP757">
        <v>-2.7786344253876343E-3</v>
      </c>
      <c r="AQ757">
        <v>-2.8519962052429943E-3</v>
      </c>
      <c r="AY757">
        <v>733</v>
      </c>
      <c r="AZ757">
        <v>-2.9032937719066392E-3</v>
      </c>
      <c r="BA757">
        <v>1.5465306014791529E-2</v>
      </c>
      <c r="BI757">
        <v>733</v>
      </c>
      <c r="BJ757">
        <v>-2.1411582111252685E-3</v>
      </c>
      <c r="BK757">
        <v>-1.0781737546212469E-2</v>
      </c>
      <c r="BS757">
        <v>733</v>
      </c>
      <c r="BT757">
        <v>-2.3807254111699416E-3</v>
      </c>
      <c r="BU757">
        <v>-2.6802294006472178E-2</v>
      </c>
      <c r="CC757">
        <v>733</v>
      </c>
      <c r="CD757">
        <v>-2.7547290942105751E-3</v>
      </c>
      <c r="CE757">
        <v>-8.5409457983737433E-3</v>
      </c>
      <c r="CM757">
        <v>733</v>
      </c>
      <c r="CN757">
        <v>-3.7810589304252914E-3</v>
      </c>
      <c r="CO757">
        <v>-3.9520505654044354E-3</v>
      </c>
      <c r="CW757">
        <v>733</v>
      </c>
      <c r="CX757">
        <v>-2.4286332814534771E-4</v>
      </c>
      <c r="CY757">
        <v>1.6048506654446758E-2</v>
      </c>
      <c r="DG757">
        <v>733</v>
      </c>
      <c r="DH757">
        <v>-2.2772431956739779E-3</v>
      </c>
      <c r="DI757">
        <v>4.7375295764138957E-3</v>
      </c>
      <c r="DQ757">
        <v>733</v>
      </c>
      <c r="DR757">
        <v>-2.8890111746772808E-3</v>
      </c>
      <c r="DS757">
        <v>4.5860680721989235E-3</v>
      </c>
      <c r="EA757">
        <v>733</v>
      </c>
      <c r="EB757">
        <v>-1.1442989929004337E-3</v>
      </c>
      <c r="EC757">
        <v>2.0752651166859488E-3</v>
      </c>
      <c r="EK757">
        <v>733</v>
      </c>
      <c r="EL757">
        <v>-2.1058426843910834E-3</v>
      </c>
      <c r="EM757">
        <v>-2.9855634321303962E-3</v>
      </c>
      <c r="EU757">
        <v>733</v>
      </c>
      <c r="EV757">
        <v>-1.5323998507085516E-3</v>
      </c>
      <c r="EW757">
        <v>1.9924986963716949E-2</v>
      </c>
      <c r="FE757">
        <v>733</v>
      </c>
      <c r="FF757">
        <v>-3.0909879220066207E-3</v>
      </c>
      <c r="FG757">
        <v>-2.3440307789357635E-2</v>
      </c>
      <c r="FO757">
        <v>733</v>
      </c>
      <c r="FP757">
        <v>-3.3814056295606845E-3</v>
      </c>
      <c r="FQ757">
        <v>-9.2926863938269742E-4</v>
      </c>
      <c r="FY757">
        <v>733</v>
      </c>
      <c r="FZ757">
        <v>-1.5795057229423546E-3</v>
      </c>
      <c r="GA757">
        <v>-3.2318370175685165E-3</v>
      </c>
      <c r="GI757">
        <v>733</v>
      </c>
      <c r="GJ757">
        <v>-2.9788882858604107E-3</v>
      </c>
      <c r="GK757">
        <v>3.1697045310174206E-2</v>
      </c>
    </row>
    <row r="758" spans="1:193" x14ac:dyDescent="0.2">
      <c r="A758">
        <v>734</v>
      </c>
      <c r="B758">
        <v>7.9251025758683511E-3</v>
      </c>
      <c r="C758">
        <v>7.4244960832053532E-3</v>
      </c>
      <c r="K758">
        <v>734</v>
      </c>
      <c r="L758">
        <v>2.2500172419935703E-2</v>
      </c>
      <c r="M758">
        <v>-6.0366597321926604E-3</v>
      </c>
      <c r="U758">
        <v>734</v>
      </c>
      <c r="V758">
        <v>1.7485829462752085E-2</v>
      </c>
      <c r="W758">
        <v>-8.6733446044787339E-3</v>
      </c>
      <c r="AE758">
        <v>734</v>
      </c>
      <c r="AF758">
        <v>1.6277129464955822E-2</v>
      </c>
      <c r="AG758">
        <v>2.2462141164954739E-2</v>
      </c>
      <c r="AO758">
        <v>734</v>
      </c>
      <c r="AP758">
        <v>1.5754983174630591E-2</v>
      </c>
      <c r="AQ758">
        <v>4.6300677879967354E-3</v>
      </c>
      <c r="AY758">
        <v>734</v>
      </c>
      <c r="AZ758">
        <v>1.8684093666887169E-2</v>
      </c>
      <c r="BA758">
        <v>3.9220607082203207E-3</v>
      </c>
      <c r="BI758">
        <v>734</v>
      </c>
      <c r="BJ758">
        <v>1.3240302177676277E-2</v>
      </c>
      <c r="BK758">
        <v>4.8431594253926739E-3</v>
      </c>
      <c r="BS758">
        <v>734</v>
      </c>
      <c r="BT758">
        <v>2.0896021085960326E-2</v>
      </c>
      <c r="BU758">
        <v>-1.9115172710530877E-3</v>
      </c>
      <c r="CC758">
        <v>734</v>
      </c>
      <c r="CD758">
        <v>1.7470543227624931E-2</v>
      </c>
      <c r="CE758">
        <v>-2.604613144910612E-2</v>
      </c>
      <c r="CM758">
        <v>734</v>
      </c>
      <c r="CN758">
        <v>2.0686152724534581E-2</v>
      </c>
      <c r="CO758">
        <v>-1.4944612047788765E-2</v>
      </c>
      <c r="CW758">
        <v>734</v>
      </c>
      <c r="CX758">
        <v>5.3782860153360678E-3</v>
      </c>
      <c r="CY758">
        <v>-3.7935215195020666E-3</v>
      </c>
      <c r="DG758">
        <v>734</v>
      </c>
      <c r="DH758">
        <v>1.8775172031662665E-2</v>
      </c>
      <c r="DI758">
        <v>6.4466869127559751E-3</v>
      </c>
      <c r="DQ758">
        <v>734</v>
      </c>
      <c r="DR758">
        <v>1.7829616384933286E-2</v>
      </c>
      <c r="DS758">
        <v>-1.8243954318952302E-2</v>
      </c>
      <c r="EA758">
        <v>734</v>
      </c>
      <c r="EB758">
        <v>1.0866487575679897E-2</v>
      </c>
      <c r="EC758">
        <v>1.9921653828734984E-2</v>
      </c>
      <c r="EK758">
        <v>734</v>
      </c>
      <c r="EL758">
        <v>1.173637880661749E-2</v>
      </c>
      <c r="EM758">
        <v>-2.3411201172807497E-4</v>
      </c>
      <c r="EU758">
        <v>734</v>
      </c>
      <c r="EV758">
        <v>1.5101786803640072E-2</v>
      </c>
      <c r="EW758">
        <v>2.4910582140973837E-2</v>
      </c>
      <c r="FE758">
        <v>734</v>
      </c>
      <c r="FF758">
        <v>1.8803517863170922E-2</v>
      </c>
      <c r="FG758">
        <v>-7.955718531773355E-3</v>
      </c>
      <c r="FO758">
        <v>734</v>
      </c>
      <c r="FP758">
        <v>2.0813644940883752E-2</v>
      </c>
      <c r="FQ758">
        <v>-2.2537703463689635E-2</v>
      </c>
      <c r="FY758">
        <v>734</v>
      </c>
      <c r="FZ758">
        <v>1.4152822804795758E-2</v>
      </c>
      <c r="GA758">
        <v>9.103757748528056E-2</v>
      </c>
      <c r="GI758">
        <v>734</v>
      </c>
      <c r="GJ758">
        <v>1.7578264241106156E-2</v>
      </c>
      <c r="GK758">
        <v>2.4861539922998339E-3</v>
      </c>
    </row>
    <row r="759" spans="1:193" x14ac:dyDescent="0.2">
      <c r="A759">
        <v>735</v>
      </c>
      <c r="B759">
        <v>-4.320877129745139E-3</v>
      </c>
      <c r="C759">
        <v>-2.4733691011208578E-3</v>
      </c>
      <c r="K759">
        <v>735</v>
      </c>
      <c r="L759">
        <v>-1.2161938774260932E-2</v>
      </c>
      <c r="M759">
        <v>-1.9678060719488452E-2</v>
      </c>
      <c r="U759">
        <v>735</v>
      </c>
      <c r="V759">
        <v>-1.1208536597900345E-2</v>
      </c>
      <c r="W759">
        <v>8.2967021421932602E-3</v>
      </c>
      <c r="AE759">
        <v>735</v>
      </c>
      <c r="AF759">
        <v>-9.605363612247092E-3</v>
      </c>
      <c r="AG759">
        <v>-8.4833251288067707E-2</v>
      </c>
      <c r="AO759">
        <v>735</v>
      </c>
      <c r="AP759">
        <v>-9.6120416960159185E-3</v>
      </c>
      <c r="AQ759">
        <v>4.1798501185472008E-2</v>
      </c>
      <c r="AY759">
        <v>735</v>
      </c>
      <c r="AZ759">
        <v>-1.0862636273824788E-2</v>
      </c>
      <c r="BA759">
        <v>7.4374030217443481E-3</v>
      </c>
      <c r="BI759">
        <v>735</v>
      </c>
      <c r="BJ759">
        <v>-7.8123544946621685E-3</v>
      </c>
      <c r="BK759">
        <v>1.0563400026654294E-2</v>
      </c>
      <c r="BS759">
        <v>735</v>
      </c>
      <c r="BT759">
        <v>-1.0962940291329389E-2</v>
      </c>
      <c r="BU759">
        <v>-9.2236103240380604E-3</v>
      </c>
      <c r="CC759">
        <v>735</v>
      </c>
      <c r="CD759">
        <v>-1.021185516194232E-2</v>
      </c>
      <c r="CE759">
        <v>7.3317581481482166E-3</v>
      </c>
      <c r="CM759">
        <v>735</v>
      </c>
      <c r="CN759">
        <v>-1.2802202326350298E-2</v>
      </c>
      <c r="CO759">
        <v>5.8831159816983246E-4</v>
      </c>
      <c r="CW759">
        <v>735</v>
      </c>
      <c r="CX759">
        <v>-2.315400035333886E-3</v>
      </c>
      <c r="CY759">
        <v>9.572395279251072E-4</v>
      </c>
      <c r="DG759">
        <v>735</v>
      </c>
      <c r="DH759">
        <v>-1.0039339640278854E-2</v>
      </c>
      <c r="DI759">
        <v>8.2832824855885601E-3</v>
      </c>
      <c r="DQ759">
        <v>735</v>
      </c>
      <c r="DR759">
        <v>-1.0528038981269297E-2</v>
      </c>
      <c r="DS759">
        <v>9.247664632970767E-3</v>
      </c>
      <c r="EA759">
        <v>735</v>
      </c>
      <c r="EB759">
        <v>-5.5727164791671549E-3</v>
      </c>
      <c r="EC759">
        <v>7.2134046009860999E-3</v>
      </c>
      <c r="EK759">
        <v>735</v>
      </c>
      <c r="EL759">
        <v>-7.2095163988100137E-3</v>
      </c>
      <c r="EM759">
        <v>1.3521717384178679E-2</v>
      </c>
      <c r="EU759">
        <v>735</v>
      </c>
      <c r="EV759">
        <v>-7.6654805302571617E-3</v>
      </c>
      <c r="EW759">
        <v>-1.8782585442646785E-2</v>
      </c>
      <c r="FE759">
        <v>735</v>
      </c>
      <c r="FF759">
        <v>-1.1163565993278477E-2</v>
      </c>
      <c r="FG759">
        <v>1.6062722605950184E-2</v>
      </c>
      <c r="FO759">
        <v>735</v>
      </c>
      <c r="FP759">
        <v>-1.2302202316394853E-2</v>
      </c>
      <c r="FQ759">
        <v>1.793544629906603E-2</v>
      </c>
      <c r="FY759">
        <v>735</v>
      </c>
      <c r="FZ759">
        <v>-7.3800682717915702E-3</v>
      </c>
      <c r="GA759">
        <v>2.3797937913086452E-2</v>
      </c>
      <c r="GI759">
        <v>735</v>
      </c>
      <c r="GJ759">
        <v>-1.0558379703717754E-2</v>
      </c>
      <c r="GK759">
        <v>1.1360211197447009E-2</v>
      </c>
    </row>
    <row r="760" spans="1:193" x14ac:dyDescent="0.2">
      <c r="A760">
        <v>736</v>
      </c>
      <c r="B760">
        <v>5.48635814765987E-4</v>
      </c>
      <c r="C760">
        <v>8.0561455943639147E-3</v>
      </c>
      <c r="K760">
        <v>736</v>
      </c>
      <c r="L760">
        <v>1.6211641870197589E-3</v>
      </c>
      <c r="M760">
        <v>-1.3384715148060564E-3</v>
      </c>
      <c r="U760">
        <v>736</v>
      </c>
      <c r="V760">
        <v>2.0154167479492785E-4</v>
      </c>
      <c r="W760">
        <v>1.7453503228768014E-3</v>
      </c>
      <c r="AE760">
        <v>736</v>
      </c>
      <c r="AF760">
        <v>6.8659653348836106E-4</v>
      </c>
      <c r="AG760">
        <v>2.5180674294316015E-3</v>
      </c>
      <c r="AO760">
        <v>736</v>
      </c>
      <c r="AP760">
        <v>4.7494676393764883E-4</v>
      </c>
      <c r="AQ760">
        <v>3.8261285048796405E-3</v>
      </c>
      <c r="AY760">
        <v>736</v>
      </c>
      <c r="AZ760">
        <v>8.863774737905511E-4</v>
      </c>
      <c r="BA760">
        <v>7.2176464235911893E-3</v>
      </c>
      <c r="BI760">
        <v>736</v>
      </c>
      <c r="BJ760">
        <v>5.5906099407228846E-4</v>
      </c>
      <c r="BK760">
        <v>6.4659058455322303E-3</v>
      </c>
      <c r="BS760">
        <v>736</v>
      </c>
      <c r="BT760">
        <v>1.7055132383035287E-3</v>
      </c>
      <c r="BU760">
        <v>-0.18173465229241598</v>
      </c>
      <c r="CC760">
        <v>736</v>
      </c>
      <c r="CD760">
        <v>7.9582250318725777E-4</v>
      </c>
      <c r="CE760">
        <v>1.9435757511001531E-2</v>
      </c>
      <c r="CM760">
        <v>736</v>
      </c>
      <c r="CN760">
        <v>5.1416617423746423E-4</v>
      </c>
      <c r="CO760">
        <v>-6.7102112133252366E-3</v>
      </c>
      <c r="CW760">
        <v>736</v>
      </c>
      <c r="CX760">
        <v>7.4393084021611214E-4</v>
      </c>
      <c r="CY760">
        <v>-3.2985178057867201E-2</v>
      </c>
      <c r="DG760">
        <v>736</v>
      </c>
      <c r="DH760">
        <v>1.4185135449561025E-3</v>
      </c>
      <c r="DI760">
        <v>-3.2145489057971502E-2</v>
      </c>
      <c r="DQ760">
        <v>736</v>
      </c>
      <c r="DR760">
        <v>7.4814905768442758E-4</v>
      </c>
      <c r="DS760">
        <v>-1.6851743313515837E-2</v>
      </c>
      <c r="EA760">
        <v>736</v>
      </c>
      <c r="EB760">
        <v>9.641975829917602E-4</v>
      </c>
      <c r="EC760">
        <v>7.7592452565548647E-3</v>
      </c>
      <c r="EK760">
        <v>736</v>
      </c>
      <c r="EL760">
        <v>3.2416274863216946E-4</v>
      </c>
      <c r="EM760">
        <v>-7.8553402036879959E-3</v>
      </c>
      <c r="EU760">
        <v>736</v>
      </c>
      <c r="EV760">
        <v>1.3877357626571371E-3</v>
      </c>
      <c r="EW760">
        <v>-5.5049303080226585E-3</v>
      </c>
      <c r="FE760">
        <v>736</v>
      </c>
      <c r="FF760">
        <v>7.5259802594976712E-4</v>
      </c>
      <c r="FG760">
        <v>-1.4113022528830889E-4</v>
      </c>
      <c r="FO760">
        <v>736</v>
      </c>
      <c r="FP760">
        <v>8.6604152887721081E-4</v>
      </c>
      <c r="FQ760">
        <v>4.7356467768529462E-3</v>
      </c>
      <c r="FY760">
        <v>736</v>
      </c>
      <c r="FZ760">
        <v>1.182308471502011E-3</v>
      </c>
      <c r="GA760">
        <v>2.1419335039856061E-2</v>
      </c>
      <c r="GI760">
        <v>736</v>
      </c>
      <c r="GJ760">
        <v>6.2992496427179037E-4</v>
      </c>
      <c r="GK760">
        <v>6.961810910599979E-4</v>
      </c>
    </row>
    <row r="761" spans="1:193" x14ac:dyDescent="0.2">
      <c r="A761">
        <v>737</v>
      </c>
      <c r="B761">
        <v>-8.6333687394710389E-3</v>
      </c>
      <c r="C761">
        <v>-4.4912266345505138E-3</v>
      </c>
      <c r="K761">
        <v>737</v>
      </c>
      <c r="L761">
        <v>-2.4368398959054342E-2</v>
      </c>
      <c r="M761">
        <v>-2.4536775097561761E-3</v>
      </c>
      <c r="U761">
        <v>737</v>
      </c>
      <c r="V761">
        <v>-2.1313421291302505E-2</v>
      </c>
      <c r="W761">
        <v>1.3915462913025277E-3</v>
      </c>
      <c r="AE761">
        <v>737</v>
      </c>
      <c r="AF761">
        <v>-1.8720031194381103E-2</v>
      </c>
      <c r="AG761">
        <v>-3.1296081542205208E-3</v>
      </c>
      <c r="AO761">
        <v>737</v>
      </c>
      <c r="AP761">
        <v>-1.8545184208756258E-2</v>
      </c>
      <c r="AQ761">
        <v>6.7678822815614194E-3</v>
      </c>
      <c r="AY761">
        <v>737</v>
      </c>
      <c r="AZ761">
        <v>-2.1267685769844183E-2</v>
      </c>
      <c r="BA761">
        <v>5.325433987589806E-4</v>
      </c>
      <c r="BI761">
        <v>737</v>
      </c>
      <c r="BJ761">
        <v>-1.5226167635335771E-2</v>
      </c>
      <c r="BK761">
        <v>1.5810279660602739E-3</v>
      </c>
      <c r="BS761">
        <v>737</v>
      </c>
      <c r="BT761">
        <v>-2.2182255277713361E-2</v>
      </c>
      <c r="BU761">
        <v>-4.391858440607907E-2</v>
      </c>
      <c r="CC761">
        <v>737</v>
      </c>
      <c r="CD761">
        <v>-1.9960369667268125E-2</v>
      </c>
      <c r="CE761">
        <v>1.1463852711485884E-2</v>
      </c>
      <c r="CM761">
        <v>737</v>
      </c>
      <c r="CN761">
        <v>-2.4595317589660957E-2</v>
      </c>
      <c r="CO761">
        <v>6.7481035962785527E-3</v>
      </c>
      <c r="CW761">
        <v>737</v>
      </c>
      <c r="CX761">
        <v>-5.0247754662085852E-3</v>
      </c>
      <c r="CY761">
        <v>7.814329278130392E-3</v>
      </c>
      <c r="DG761">
        <v>737</v>
      </c>
      <c r="DH761">
        <v>-2.0186534296059284E-2</v>
      </c>
      <c r="DI761">
        <v>-6.7289695135458842E-3</v>
      </c>
      <c r="DQ761">
        <v>737</v>
      </c>
      <c r="DR761">
        <v>-2.0514349082876703E-2</v>
      </c>
      <c r="DS761">
        <v>-1.7427170698418662E-4</v>
      </c>
      <c r="EA761">
        <v>737</v>
      </c>
      <c r="EB761">
        <v>-1.1361875963451007E-2</v>
      </c>
      <c r="EC761">
        <v>-6.8353517260335006E-3</v>
      </c>
      <c r="EK761">
        <v>737</v>
      </c>
      <c r="EL761">
        <v>-1.3881421471027274E-2</v>
      </c>
      <c r="EM761">
        <v>-2.3710848716055472E-5</v>
      </c>
      <c r="EU761">
        <v>737</v>
      </c>
      <c r="EV761">
        <v>-1.5683103596283603E-2</v>
      </c>
      <c r="EW761">
        <v>-4.4325040090536574E-3</v>
      </c>
      <c r="FE761">
        <v>737</v>
      </c>
      <c r="FF761">
        <v>-2.1716645518606362E-2</v>
      </c>
      <c r="FG761">
        <v>-2.210167068256684E-4</v>
      </c>
      <c r="FO761">
        <v>737</v>
      </c>
      <c r="FP761">
        <v>-2.3964136835240603E-2</v>
      </c>
      <c r="FQ761">
        <v>1.2823168456064384E-2</v>
      </c>
      <c r="FY761">
        <v>737</v>
      </c>
      <c r="FZ761">
        <v>-1.4962998697387316E-2</v>
      </c>
      <c r="GA761">
        <v>7.5978241361740993E-3</v>
      </c>
      <c r="GI761">
        <v>737</v>
      </c>
      <c r="GJ761">
        <v>-2.0466859372541394E-2</v>
      </c>
      <c r="GK761">
        <v>6.9419367642344389E-3</v>
      </c>
    </row>
    <row r="762" spans="1:193" x14ac:dyDescent="0.2">
      <c r="A762">
        <v>738</v>
      </c>
      <c r="B762">
        <v>8.7584850257763829E-4</v>
      </c>
      <c r="C762">
        <v>-7.7419288211969884E-3</v>
      </c>
      <c r="K762">
        <v>738</v>
      </c>
      <c r="L762">
        <v>2.5473361097022988E-3</v>
      </c>
      <c r="M762">
        <v>-4.0262039113426028E-3</v>
      </c>
      <c r="U762">
        <v>738</v>
      </c>
      <c r="V762">
        <v>9.6825539386581323E-4</v>
      </c>
      <c r="W762">
        <v>1.2920207677538643E-2</v>
      </c>
      <c r="AE762">
        <v>738</v>
      </c>
      <c r="AF762">
        <v>1.3781769811658828E-3</v>
      </c>
      <c r="AG762">
        <v>8.9726948168597463E-3</v>
      </c>
      <c r="AO762">
        <v>738</v>
      </c>
      <c r="AP762">
        <v>1.1527538965025008E-3</v>
      </c>
      <c r="AQ762">
        <v>3.1809405780370724E-3</v>
      </c>
      <c r="AY762">
        <v>738</v>
      </c>
      <c r="AZ762">
        <v>1.6758663633984249E-3</v>
      </c>
      <c r="BA762">
        <v>5.2414218032417314E-4</v>
      </c>
      <c r="BI762">
        <v>738</v>
      </c>
      <c r="BJ762">
        <v>1.121588169597005E-3</v>
      </c>
      <c r="BK762">
        <v>2.2591315856387898E-3</v>
      </c>
      <c r="BS762">
        <v>738</v>
      </c>
      <c r="BT762">
        <v>2.5567849726811343E-3</v>
      </c>
      <c r="BU762">
        <v>-4.8794047774697097E-4</v>
      </c>
      <c r="CC762">
        <v>738</v>
      </c>
      <c r="CD762">
        <v>1.5354964369902898E-3</v>
      </c>
      <c r="CE762">
        <v>1.8461685735554803E-2</v>
      </c>
      <c r="CM762">
        <v>738</v>
      </c>
      <c r="CN762">
        <v>1.4089753222199589E-3</v>
      </c>
      <c r="CO762">
        <v>2.0994529053609538E-2</v>
      </c>
      <c r="CW762">
        <v>738</v>
      </c>
      <c r="CX762">
        <v>9.4950620064764447E-4</v>
      </c>
      <c r="CY762">
        <v>-4.0917647537263395E-2</v>
      </c>
      <c r="DG762">
        <v>738</v>
      </c>
      <c r="DH762">
        <v>2.1884375558406072E-3</v>
      </c>
      <c r="DI762">
        <v>-8.9802662469180249E-3</v>
      </c>
      <c r="DQ762">
        <v>738</v>
      </c>
      <c r="DR762">
        <v>1.5058658639729606E-3</v>
      </c>
      <c r="DS762">
        <v>-2.3865014531373628E-3</v>
      </c>
      <c r="EA762">
        <v>738</v>
      </c>
      <c r="EB762">
        <v>1.4034532631073285E-3</v>
      </c>
      <c r="EC762">
        <v>-1.6643172368105325E-2</v>
      </c>
      <c r="EK762">
        <v>738</v>
      </c>
      <c r="EL762">
        <v>8.3039723882359672E-4</v>
      </c>
      <c r="EM762">
        <v>9.4231487504331662E-3</v>
      </c>
      <c r="EU762">
        <v>738</v>
      </c>
      <c r="EV762">
        <v>1.9960773504711362E-3</v>
      </c>
      <c r="EW762">
        <v>-7.3400553368248014E-3</v>
      </c>
      <c r="FE762">
        <v>738</v>
      </c>
      <c r="FF762">
        <v>1.5533187759646568E-3</v>
      </c>
      <c r="FG762">
        <v>2.4931605135716187E-3</v>
      </c>
      <c r="FO762">
        <v>738</v>
      </c>
      <c r="FP762">
        <v>1.7508972652661176E-3</v>
      </c>
      <c r="FQ762">
        <v>1.7749384935190071E-2</v>
      </c>
      <c r="FY762">
        <v>738</v>
      </c>
      <c r="FZ762">
        <v>1.757667514625028E-3</v>
      </c>
      <c r="GA762">
        <v>-1.757667514625028E-3</v>
      </c>
      <c r="GI762">
        <v>738</v>
      </c>
      <c r="GJ762">
        <v>1.3817363433944398E-3</v>
      </c>
      <c r="GK762">
        <v>6.4159925820405153E-3</v>
      </c>
    </row>
    <row r="763" spans="1:193" x14ac:dyDescent="0.2">
      <c r="A763">
        <v>739</v>
      </c>
      <c r="B763">
        <v>-6.6547835931058329E-4</v>
      </c>
      <c r="C763">
        <v>1.9859193504369769E-2</v>
      </c>
      <c r="K763">
        <v>739</v>
      </c>
      <c r="L763">
        <v>-1.8153726614776565E-3</v>
      </c>
      <c r="M763">
        <v>1.2168974284337518E-3</v>
      </c>
      <c r="U763">
        <v>739</v>
      </c>
      <c r="V763">
        <v>-2.6433296534182113E-3</v>
      </c>
      <c r="W763">
        <v>-4.2007384848744243E-3</v>
      </c>
      <c r="AE763">
        <v>739</v>
      </c>
      <c r="AF763">
        <v>-1.879494743885391E-3</v>
      </c>
      <c r="AG763">
        <v>-8.1715362047262092E-4</v>
      </c>
      <c r="AO763">
        <v>739</v>
      </c>
      <c r="AP763">
        <v>-2.0400389856701966E-3</v>
      </c>
      <c r="AQ763">
        <v>2.6851257971646354E-2</v>
      </c>
      <c r="AY763">
        <v>739</v>
      </c>
      <c r="AZ763">
        <v>-2.0430005327879619E-3</v>
      </c>
      <c r="BA763">
        <v>-7.7393996718114555E-3</v>
      </c>
      <c r="BI763">
        <v>739</v>
      </c>
      <c r="BJ763">
        <v>-1.528181470990517E-3</v>
      </c>
      <c r="BK763">
        <v>-1.0112850217548621E-2</v>
      </c>
      <c r="BS763">
        <v>739</v>
      </c>
      <c r="BT763">
        <v>-1.4531084080964373E-3</v>
      </c>
      <c r="BU763">
        <v>1.1780582900478686E-2</v>
      </c>
      <c r="CC763">
        <v>739</v>
      </c>
      <c r="CD763">
        <v>-1.9487184045362434E-3</v>
      </c>
      <c r="CE763">
        <v>1.0353111526317006E-2</v>
      </c>
      <c r="CM763">
        <v>739</v>
      </c>
      <c r="CN763">
        <v>-2.8059999138338979E-3</v>
      </c>
      <c r="CO763">
        <v>1.5624107521218203E-3</v>
      </c>
      <c r="CW763">
        <v>739</v>
      </c>
      <c r="CX763">
        <v>-1.8851191892900109E-5</v>
      </c>
      <c r="CY763">
        <v>-2.1610436573757151E-3</v>
      </c>
      <c r="DG763">
        <v>739</v>
      </c>
      <c r="DH763">
        <v>-1.4382694875980382E-3</v>
      </c>
      <c r="DI763">
        <v>-6.0732014497414657E-3</v>
      </c>
      <c r="DQ763">
        <v>739</v>
      </c>
      <c r="DR763">
        <v>-2.063339459473804E-3</v>
      </c>
      <c r="DS763">
        <v>-8.96388850044115E-3</v>
      </c>
      <c r="EA763">
        <v>739</v>
      </c>
      <c r="EB763">
        <v>-6.6564920210275579E-4</v>
      </c>
      <c r="EC763">
        <v>-1.0066340017744892E-3</v>
      </c>
      <c r="EK763">
        <v>739</v>
      </c>
      <c r="EL763">
        <v>-1.5542071705123687E-3</v>
      </c>
      <c r="EM763">
        <v>-3.1436714950844422E-2</v>
      </c>
      <c r="EU763">
        <v>739</v>
      </c>
      <c r="EV763">
        <v>-8.6949988851776623E-4</v>
      </c>
      <c r="EW763">
        <v>-8.1779905311753394E-3</v>
      </c>
      <c r="FE763">
        <v>739</v>
      </c>
      <c r="FF763">
        <v>-2.2184555067601072E-3</v>
      </c>
      <c r="FG763">
        <v>-3.0646621926794584E-3</v>
      </c>
      <c r="FO763">
        <v>739</v>
      </c>
      <c r="FP763">
        <v>-2.4171926841589472E-3</v>
      </c>
      <c r="FQ763">
        <v>-2.3941667341153123E-2</v>
      </c>
      <c r="FY763">
        <v>739</v>
      </c>
      <c r="FZ763">
        <v>-9.5254630479225217E-4</v>
      </c>
      <c r="GA763">
        <v>7.3123944634173668E-3</v>
      </c>
      <c r="GI763">
        <v>739</v>
      </c>
      <c r="GJ763">
        <v>-2.1596516188657072E-3</v>
      </c>
      <c r="GK763">
        <v>2.4205250452992572E-3</v>
      </c>
    </row>
    <row r="764" spans="1:193" x14ac:dyDescent="0.2">
      <c r="A764">
        <v>740</v>
      </c>
      <c r="B764">
        <v>-2.2416465203153775E-3</v>
      </c>
      <c r="C764">
        <v>7.9298762013210629E-3</v>
      </c>
      <c r="K764">
        <v>740</v>
      </c>
      <c r="L764">
        <v>-6.2766993475293232E-3</v>
      </c>
      <c r="M764">
        <v>5.9856931220146226E-3</v>
      </c>
      <c r="U764">
        <v>740</v>
      </c>
      <c r="V764">
        <v>-6.3365536560911076E-3</v>
      </c>
      <c r="W764">
        <v>9.1693952449813185E-4</v>
      </c>
      <c r="AE764">
        <v>740</v>
      </c>
      <c r="AF764">
        <v>-5.2108053042821184E-3</v>
      </c>
      <c r="AG764">
        <v>-1.5334255274959095E-2</v>
      </c>
      <c r="AO764">
        <v>740</v>
      </c>
      <c r="AP764">
        <v>-5.3050041335547657E-3</v>
      </c>
      <c r="AQ764">
        <v>-5.2213116559189513E-3</v>
      </c>
      <c r="AY764">
        <v>740</v>
      </c>
      <c r="AZ764">
        <v>-5.8459314630923409E-3</v>
      </c>
      <c r="BA764">
        <v>9.031330283633815E-3</v>
      </c>
      <c r="BI764">
        <v>740</v>
      </c>
      <c r="BJ764">
        <v>-4.2378484759337236E-3</v>
      </c>
      <c r="BK764">
        <v>1.4492754889560682E-3</v>
      </c>
      <c r="BS764">
        <v>740</v>
      </c>
      <c r="BT764">
        <v>-5.553644402170245E-3</v>
      </c>
      <c r="BU764">
        <v>-9.5716777407357165E-3</v>
      </c>
      <c r="CC764">
        <v>740</v>
      </c>
      <c r="CD764">
        <v>-5.511693030558657E-3</v>
      </c>
      <c r="CE764">
        <v>8.2877797223887065E-3</v>
      </c>
      <c r="CM764">
        <v>740</v>
      </c>
      <c r="CN764">
        <v>-7.1162535860193306E-3</v>
      </c>
      <c r="CO764">
        <v>-1.0679216657918465E-2</v>
      </c>
      <c r="CW764">
        <v>740</v>
      </c>
      <c r="CX764">
        <v>-1.0090980553818178E-3</v>
      </c>
      <c r="CY764">
        <v>-1.3042441323307487E-2</v>
      </c>
      <c r="DG764">
        <v>740</v>
      </c>
      <c r="DH764">
        <v>-5.1469573152772355E-3</v>
      </c>
      <c r="DI764">
        <v>-1.5335701592671301E-2</v>
      </c>
      <c r="DQ764">
        <v>740</v>
      </c>
      <c r="DR764">
        <v>-5.7132257555017694E-3</v>
      </c>
      <c r="DS764">
        <v>-4.5166559614908033E-3</v>
      </c>
      <c r="EA764">
        <v>740</v>
      </c>
      <c r="EB764">
        <v>-2.7815231988262187E-3</v>
      </c>
      <c r="EC764">
        <v>5.3866725413707402E-3</v>
      </c>
      <c r="EK764">
        <v>740</v>
      </c>
      <c r="EL764">
        <v>-3.9927149520367555E-3</v>
      </c>
      <c r="EM764">
        <v>1.3175606963061824E-2</v>
      </c>
      <c r="EU764">
        <v>740</v>
      </c>
      <c r="EV764">
        <v>-3.7998527673751281E-3</v>
      </c>
      <c r="EW764">
        <v>-8.7213533844814367E-2</v>
      </c>
      <c r="FE764">
        <v>740</v>
      </c>
      <c r="FF764">
        <v>-6.0754897815306986E-3</v>
      </c>
      <c r="FG764">
        <v>-7.8069979895680538E-4</v>
      </c>
      <c r="FO764">
        <v>740</v>
      </c>
      <c r="FP764">
        <v>-6.679501239814486E-3</v>
      </c>
      <c r="FQ764">
        <v>4.4949889670386567E-3</v>
      </c>
      <c r="FY764">
        <v>740</v>
      </c>
      <c r="FZ764">
        <v>-3.7240238137532973E-3</v>
      </c>
      <c r="GA764">
        <v>1.5316642982060414E-2</v>
      </c>
      <c r="GI764">
        <v>740</v>
      </c>
      <c r="GJ764">
        <v>-5.7810917493789776E-3</v>
      </c>
      <c r="GK764">
        <v>2.2317263237246102E-2</v>
      </c>
    </row>
    <row r="765" spans="1:193" x14ac:dyDescent="0.2">
      <c r="A765">
        <v>741</v>
      </c>
      <c r="B765">
        <v>2.9447748393433225E-3</v>
      </c>
      <c r="C765">
        <v>-4.6857857719241561E-3</v>
      </c>
      <c r="K765">
        <v>741</v>
      </c>
      <c r="L765">
        <v>8.4034094057164228E-3</v>
      </c>
      <c r="M765">
        <v>-2.3259142719307336E-2</v>
      </c>
      <c r="U765">
        <v>741</v>
      </c>
      <c r="V765">
        <v>5.8160937119765251E-3</v>
      </c>
      <c r="W765">
        <v>-1.0275413895247412E-2</v>
      </c>
      <c r="AE765">
        <v>741</v>
      </c>
      <c r="AF765">
        <v>5.750956691394706E-3</v>
      </c>
      <c r="AG765">
        <v>-5.750956691394706E-3</v>
      </c>
      <c r="AO765">
        <v>741</v>
      </c>
      <c r="AP765">
        <v>5.4384465974476933E-3</v>
      </c>
      <c r="AQ765">
        <v>-5.4384465974476933E-3</v>
      </c>
      <c r="AY765">
        <v>741</v>
      </c>
      <c r="AZ765">
        <v>6.6677093362902135E-3</v>
      </c>
      <c r="BA765">
        <v>-5.3875834691657649E-3</v>
      </c>
      <c r="BI765">
        <v>741</v>
      </c>
      <c r="BJ765">
        <v>4.6783796142472692E-3</v>
      </c>
      <c r="BK765">
        <v>2.1552944342005439E-3</v>
      </c>
      <c r="BS765">
        <v>741</v>
      </c>
      <c r="BT765">
        <v>7.9392734170528716E-3</v>
      </c>
      <c r="BU765">
        <v>-1.4168461214328864E-2</v>
      </c>
      <c r="CC765">
        <v>741</v>
      </c>
      <c r="CD765">
        <v>6.2123654560335018E-3</v>
      </c>
      <c r="CE765">
        <v>-7.5965661408485419E-3</v>
      </c>
      <c r="CM765">
        <v>741</v>
      </c>
      <c r="CN765">
        <v>7.0667455786883743E-3</v>
      </c>
      <c r="CO765">
        <v>-1.2970326590995299E-2</v>
      </c>
      <c r="CW765">
        <v>741</v>
      </c>
      <c r="CX765">
        <v>2.2493343956708047E-3</v>
      </c>
      <c r="CY765">
        <v>-1.1846980116174393E-2</v>
      </c>
      <c r="DG765">
        <v>741</v>
      </c>
      <c r="DH765">
        <v>7.0565741616684594E-3</v>
      </c>
      <c r="DI765">
        <v>2.8259732751252521E-2</v>
      </c>
      <c r="DQ765">
        <v>741</v>
      </c>
      <c r="DR765">
        <v>6.2968177883148974E-3</v>
      </c>
      <c r="DS765">
        <v>-2.6950129709008858E-3</v>
      </c>
      <c r="EA765">
        <v>741</v>
      </c>
      <c r="EB765">
        <v>4.180813918780113E-3</v>
      </c>
      <c r="EC765">
        <v>-6.0409356590432894E-3</v>
      </c>
      <c r="EK765">
        <v>741</v>
      </c>
      <c r="EL765">
        <v>4.0312568275540656E-3</v>
      </c>
      <c r="EM765">
        <v>-2.2229924450082039E-2</v>
      </c>
      <c r="EU765">
        <v>741</v>
      </c>
      <c r="EV765">
        <v>5.8425477951096249E-3</v>
      </c>
      <c r="EW765">
        <v>3.3078946848282824E-2</v>
      </c>
      <c r="FE765">
        <v>741</v>
      </c>
      <c r="FF765">
        <v>6.6161794467408473E-3</v>
      </c>
      <c r="FG765">
        <v>-8.189885407629308E-3</v>
      </c>
      <c r="FO765">
        <v>741</v>
      </c>
      <c r="FP765">
        <v>7.3457333014132946E-3</v>
      </c>
      <c r="FQ765">
        <v>-2.9671436730809202E-3</v>
      </c>
      <c r="FY765">
        <v>741</v>
      </c>
      <c r="FZ765">
        <v>5.3955933095401424E-3</v>
      </c>
      <c r="GA765">
        <v>2.3771181816055149E-2</v>
      </c>
      <c r="GI765">
        <v>741</v>
      </c>
      <c r="GJ765">
        <v>6.135348964437781E-3</v>
      </c>
      <c r="GK765">
        <v>1.0655868944738921E-2</v>
      </c>
    </row>
    <row r="766" spans="1:193" x14ac:dyDescent="0.2">
      <c r="A766">
        <v>742</v>
      </c>
      <c r="B766">
        <v>-4.4847559859677883E-3</v>
      </c>
      <c r="C766">
        <v>1.9526685843879649E-2</v>
      </c>
      <c r="K766">
        <v>742</v>
      </c>
      <c r="L766">
        <v>-1.2625796078724973E-2</v>
      </c>
      <c r="M766">
        <v>-1.6324462424025597E-2</v>
      </c>
      <c r="U766">
        <v>742</v>
      </c>
      <c r="V766">
        <v>-1.1592531999092963E-2</v>
      </c>
      <c r="W766">
        <v>-4.2907262998857137E-2</v>
      </c>
      <c r="AE766">
        <v>742</v>
      </c>
      <c r="AF766">
        <v>-9.9517298045524987E-3</v>
      </c>
      <c r="AG766">
        <v>1.160313911102284E-2</v>
      </c>
      <c r="AO766">
        <v>742</v>
      </c>
      <c r="AP766">
        <v>-9.9515097599444779E-3</v>
      </c>
      <c r="AQ766">
        <v>-1.558040513367258E-2</v>
      </c>
      <c r="AY766">
        <v>742</v>
      </c>
      <c r="AZ766">
        <v>-1.1258038228115452E-2</v>
      </c>
      <c r="BA766">
        <v>2.4900018386533895E-2</v>
      </c>
      <c r="BI766">
        <v>742</v>
      </c>
      <c r="BJ766">
        <v>-8.0940865715436478E-3</v>
      </c>
      <c r="BK766">
        <v>-3.015477771915796E-3</v>
      </c>
      <c r="BS766">
        <v>742</v>
      </c>
      <c r="BT766">
        <v>-1.1389285122568859E-2</v>
      </c>
      <c r="BU766">
        <v>1.4311353965951722E-2</v>
      </c>
      <c r="CC766">
        <v>742</v>
      </c>
      <c r="CD766">
        <v>-1.0582308150975319E-2</v>
      </c>
      <c r="CE766">
        <v>9.1961887988036197E-3</v>
      </c>
      <c r="CM766">
        <v>742</v>
      </c>
      <c r="CN766">
        <v>-1.3250352123626321E-2</v>
      </c>
      <c r="CO766">
        <v>1.2403304688970076E-2</v>
      </c>
      <c r="CW766">
        <v>742</v>
      </c>
      <c r="CX766">
        <v>-2.4183589247351138E-3</v>
      </c>
      <c r="CY766">
        <v>-1.5956677593121766E-2</v>
      </c>
      <c r="DG766">
        <v>742</v>
      </c>
      <c r="DH766">
        <v>-1.0424942861003395E-2</v>
      </c>
      <c r="DI766">
        <v>-2.0456801794756153E-2</v>
      </c>
      <c r="DQ766">
        <v>742</v>
      </c>
      <c r="DR766">
        <v>-1.0907528433178078E-2</v>
      </c>
      <c r="DS766">
        <v>5.5242108662034457E-3</v>
      </c>
      <c r="EA766">
        <v>742</v>
      </c>
      <c r="EB766">
        <v>-5.7927101442296685E-3</v>
      </c>
      <c r="EC766">
        <v>1.6809876426576505E-2</v>
      </c>
      <c r="EK766">
        <v>742</v>
      </c>
      <c r="EL766">
        <v>-7.463055250826597E-3</v>
      </c>
      <c r="EM766">
        <v>3.484440749008241E-3</v>
      </c>
      <c r="EU766">
        <v>742</v>
      </c>
      <c r="EV766">
        <v>-7.9701579688686314E-3</v>
      </c>
      <c r="EW766">
        <v>-4.8825964695023705E-2</v>
      </c>
      <c r="FE766">
        <v>742</v>
      </c>
      <c r="FF766">
        <v>-1.1564593231995194E-2</v>
      </c>
      <c r="FG766">
        <v>7.4754303632934369E-3</v>
      </c>
      <c r="FO766">
        <v>742</v>
      </c>
      <c r="FP766">
        <v>-1.2745367118381179E-2</v>
      </c>
      <c r="FQ766">
        <v>-1.0344529814972659E-2</v>
      </c>
      <c r="FY766">
        <v>742</v>
      </c>
      <c r="FZ766">
        <v>-7.6682269692276298E-3</v>
      </c>
      <c r="GA766">
        <v>-4.3167818410773297E-4</v>
      </c>
      <c r="GI766">
        <v>742</v>
      </c>
      <c r="GJ766">
        <v>-1.0934911523830766E-2</v>
      </c>
      <c r="GK766">
        <v>-1.4093676470822141E-2</v>
      </c>
    </row>
    <row r="767" spans="1:193" x14ac:dyDescent="0.2">
      <c r="A767">
        <v>743</v>
      </c>
      <c r="B767">
        <v>-1.3228585676309788E-3</v>
      </c>
      <c r="C767">
        <v>-6.2010322366561916E-3</v>
      </c>
      <c r="K767">
        <v>743</v>
      </c>
      <c r="L767">
        <v>-3.6760801283715169E-3</v>
      </c>
      <c r="M767">
        <v>1.6097435290832306E-2</v>
      </c>
      <c r="U767">
        <v>743</v>
      </c>
      <c r="V767">
        <v>-4.1836807557417465E-3</v>
      </c>
      <c r="W767">
        <v>7.7611879920632997E-3</v>
      </c>
      <c r="AE767">
        <v>743</v>
      </c>
      <c r="AF767">
        <v>-3.2689008265317167E-3</v>
      </c>
      <c r="AG767">
        <v>-4.0915391567731673E-5</v>
      </c>
      <c r="AO767">
        <v>743</v>
      </c>
      <c r="AP767">
        <v>-3.4017740607569344E-3</v>
      </c>
      <c r="AQ767">
        <v>5.5851801742940015E-3</v>
      </c>
      <c r="AY767">
        <v>743</v>
      </c>
      <c r="AZ767">
        <v>-3.6291076430837676E-3</v>
      </c>
      <c r="BA767">
        <v>-3.8751729676872516E-3</v>
      </c>
      <c r="BI767">
        <v>743</v>
      </c>
      <c r="BJ767">
        <v>-2.6583156180049546E-3</v>
      </c>
      <c r="BK767">
        <v>-4.215527725663186E-3</v>
      </c>
      <c r="BS767">
        <v>743</v>
      </c>
      <c r="BT767">
        <v>-3.1633391263029835E-3</v>
      </c>
      <c r="BU767">
        <v>-8.4955286298877553E-3</v>
      </c>
      <c r="CC767">
        <v>743</v>
      </c>
      <c r="CD767">
        <v>-3.4347457586237323E-3</v>
      </c>
      <c r="CE767">
        <v>-1.4621993557095207E-2</v>
      </c>
      <c r="CM767">
        <v>743</v>
      </c>
      <c r="CN767">
        <v>-4.6036986156835109E-3</v>
      </c>
      <c r="CO767">
        <v>-8.5320090822140031E-3</v>
      </c>
      <c r="CW767">
        <v>743</v>
      </c>
      <c r="CX767">
        <v>-4.3185832242266281E-4</v>
      </c>
      <c r="CY767">
        <v>-7.672331131447485E-3</v>
      </c>
      <c r="DG767">
        <v>743</v>
      </c>
      <c r="DH767">
        <v>-2.985070163485851E-3</v>
      </c>
      <c r="DI767">
        <v>-1.0469681953656131E-3</v>
      </c>
      <c r="DQ767">
        <v>743</v>
      </c>
      <c r="DR767">
        <v>-3.5856154913021889E-3</v>
      </c>
      <c r="DS767">
        <v>-2.297487257087357E-3</v>
      </c>
      <c r="EA767">
        <v>743</v>
      </c>
      <c r="EB767">
        <v>-1.5481271782211603E-3</v>
      </c>
      <c r="EC767">
        <v>-1.026823331102512E-2</v>
      </c>
      <c r="EK767">
        <v>743</v>
      </c>
      <c r="EL767">
        <v>-2.5712476063421918E-3</v>
      </c>
      <c r="EM767">
        <v>-1.737983130394772E-2</v>
      </c>
      <c r="EU767">
        <v>743</v>
      </c>
      <c r="EV767">
        <v>-2.0916765785528495E-3</v>
      </c>
      <c r="EW767">
        <v>-4.3146564431512753E-3</v>
      </c>
      <c r="FE767">
        <v>743</v>
      </c>
      <c r="FF767">
        <v>-3.8271277650749895E-3</v>
      </c>
      <c r="FG767">
        <v>-2.4821752574395446E-3</v>
      </c>
      <c r="FO767">
        <v>743</v>
      </c>
      <c r="FP767">
        <v>-4.1948946804081406E-3</v>
      </c>
      <c r="FQ767">
        <v>1.1768554296154882E-2</v>
      </c>
      <c r="FY767">
        <v>743</v>
      </c>
      <c r="FZ767">
        <v>-2.108460062772649E-3</v>
      </c>
      <c r="GA767">
        <v>-1.4210889203175486E-2</v>
      </c>
      <c r="GI767">
        <v>743</v>
      </c>
      <c r="GJ767">
        <v>-3.6700634685118776E-3</v>
      </c>
      <c r="GK767">
        <v>-1.6439515012256788E-2</v>
      </c>
    </row>
    <row r="768" spans="1:193" x14ac:dyDescent="0.2">
      <c r="A768">
        <v>744</v>
      </c>
      <c r="B768">
        <v>2.9311268833420588E-3</v>
      </c>
      <c r="C768">
        <v>1.5474091875720811E-2</v>
      </c>
      <c r="K768">
        <v>744</v>
      </c>
      <c r="L768">
        <v>8.3647790159998327E-3</v>
      </c>
      <c r="M768">
        <v>-7.1382306724484292E-3</v>
      </c>
      <c r="U768">
        <v>744</v>
      </c>
      <c r="V768">
        <v>5.7841142824090874E-3</v>
      </c>
      <c r="W768">
        <v>1.9719268959042125E-3</v>
      </c>
      <c r="AE768">
        <v>744</v>
      </c>
      <c r="AF768">
        <v>5.7221110510121114E-3</v>
      </c>
      <c r="AG768">
        <v>-1.8992856734586561E-2</v>
      </c>
      <c r="AO768">
        <v>744</v>
      </c>
      <c r="AP768">
        <v>5.4101754384518275E-3</v>
      </c>
      <c r="AQ768">
        <v>-4.3208508197153739E-3</v>
      </c>
      <c r="AY768">
        <v>744</v>
      </c>
      <c r="AZ768">
        <v>6.6347799602904144E-3</v>
      </c>
      <c r="BA768">
        <v>-1.7369299391758384E-2</v>
      </c>
      <c r="BI768">
        <v>744</v>
      </c>
      <c r="BJ768">
        <v>4.6549167522402322E-3</v>
      </c>
      <c r="BK768">
        <v>-2.1345794626572243E-3</v>
      </c>
      <c r="BS768">
        <v>744</v>
      </c>
      <c r="BT768">
        <v>7.9037670946862024E-3</v>
      </c>
      <c r="BU768">
        <v>1.1057923989134417E-2</v>
      </c>
      <c r="CC768">
        <v>744</v>
      </c>
      <c r="CD768">
        <v>6.1815138488683294E-3</v>
      </c>
      <c r="CE768">
        <v>-4.7679460782135072E-3</v>
      </c>
      <c r="CM768">
        <v>744</v>
      </c>
      <c r="CN768">
        <v>7.029423322137544E-3</v>
      </c>
      <c r="CO768">
        <v>5.8468829527018335E-3</v>
      </c>
      <c r="CW768">
        <v>744</v>
      </c>
      <c r="CX768">
        <v>2.2407599009197686E-3</v>
      </c>
      <c r="CY768">
        <v>-3.020359022845036E-3</v>
      </c>
      <c r="DG768">
        <v>744</v>
      </c>
      <c r="DH768">
        <v>7.0244608316654472E-3</v>
      </c>
      <c r="DI768">
        <v>-6.3223801197374368E-3</v>
      </c>
      <c r="DQ768">
        <v>744</v>
      </c>
      <c r="DR768">
        <v>6.2652136176367832E-3</v>
      </c>
      <c r="DS768">
        <v>-1.2547093123510709E-3</v>
      </c>
      <c r="EA768">
        <v>744</v>
      </c>
      <c r="EB768">
        <v>4.1624926787462513E-3</v>
      </c>
      <c r="EC768">
        <v>9.8491952197665641E-3</v>
      </c>
      <c r="EK768">
        <v>744</v>
      </c>
      <c r="EL768">
        <v>4.0101419187934624E-3</v>
      </c>
      <c r="EM768">
        <v>4.126910862582535E-3</v>
      </c>
      <c r="EU768">
        <v>744</v>
      </c>
      <c r="EV768">
        <v>5.8171740258962396E-3</v>
      </c>
      <c r="EW768">
        <v>6.7531830819061705E-3</v>
      </c>
      <c r="FE768">
        <v>744</v>
      </c>
      <c r="FF768">
        <v>6.5827815927682887E-3</v>
      </c>
      <c r="FG768">
        <v>-2.7727344447762425E-3</v>
      </c>
      <c r="FO768">
        <v>744</v>
      </c>
      <c r="FP768">
        <v>7.3088261990681283E-3</v>
      </c>
      <c r="FQ768">
        <v>-5.0943276730443946E-3</v>
      </c>
      <c r="FY768">
        <v>744</v>
      </c>
      <c r="FZ768">
        <v>5.3715952336770446E-3</v>
      </c>
      <c r="GA768">
        <v>-1.0562478461486184E-2</v>
      </c>
      <c r="GI768">
        <v>744</v>
      </c>
      <c r="GJ768">
        <v>6.1039911075889616E-3</v>
      </c>
      <c r="GK768">
        <v>8.2087768704727296E-3</v>
      </c>
    </row>
    <row r="769" spans="1:193" x14ac:dyDescent="0.2">
      <c r="A769">
        <v>745</v>
      </c>
      <c r="B769">
        <v>3.4348263960589953E-3</v>
      </c>
      <c r="C769">
        <v>-4.4980661560030406E-3</v>
      </c>
      <c r="K769">
        <v>745</v>
      </c>
      <c r="L769">
        <v>9.7904949601683392E-3</v>
      </c>
      <c r="M769">
        <v>-1.8987014164409032E-2</v>
      </c>
      <c r="U769">
        <v>745</v>
      </c>
      <c r="V769">
        <v>6.964365969078689E-3</v>
      </c>
      <c r="W769">
        <v>1.0615036116867416E-2</v>
      </c>
      <c r="AE769">
        <v>745</v>
      </c>
      <c r="AF769">
        <v>6.786705265953567E-3</v>
      </c>
      <c r="AG769">
        <v>1.171072634921891E-2</v>
      </c>
      <c r="AO769">
        <v>745</v>
      </c>
      <c r="AP769">
        <v>6.4535675045489143E-3</v>
      </c>
      <c r="AQ769">
        <v>2.2515467500756987E-3</v>
      </c>
      <c r="AY769">
        <v>745</v>
      </c>
      <c r="AZ769">
        <v>7.8500909301994527E-3</v>
      </c>
      <c r="BA769">
        <v>1.1921406536465281E-2</v>
      </c>
      <c r="BI769">
        <v>745</v>
      </c>
      <c r="BJ769">
        <v>5.5208509740969714E-3</v>
      </c>
      <c r="BK769">
        <v>-3.017195499161165E-3</v>
      </c>
      <c r="BS769">
        <v>745</v>
      </c>
      <c r="BT769">
        <v>9.214184366899426E-3</v>
      </c>
      <c r="BU769">
        <v>1.6015945982621835E-2</v>
      </c>
      <c r="CC769">
        <v>745</v>
      </c>
      <c r="CD769">
        <v>7.3201414568554194E-3</v>
      </c>
      <c r="CE769">
        <v>1.3865827018027323E-2</v>
      </c>
      <c r="CM769">
        <v>745</v>
      </c>
      <c r="CN769">
        <v>8.4068605322523242E-3</v>
      </c>
      <c r="CO769">
        <v>9.413168360053726E-3</v>
      </c>
      <c r="CW769">
        <v>745</v>
      </c>
      <c r="CX769">
        <v>2.5572152607913129E-3</v>
      </c>
      <c r="CY769">
        <v>2.5286435288433683E-2</v>
      </c>
      <c r="DG769">
        <v>745</v>
      </c>
      <c r="DH769">
        <v>8.2096543267747325E-3</v>
      </c>
      <c r="DI769">
        <v>-6.62424736009554E-3</v>
      </c>
      <c r="DQ769">
        <v>745</v>
      </c>
      <c r="DR769">
        <v>7.4316157784376441E-3</v>
      </c>
      <c r="DS769">
        <v>-2.0240884218450878E-3</v>
      </c>
      <c r="EA769">
        <v>745</v>
      </c>
      <c r="EB769">
        <v>4.8386671679204445E-3</v>
      </c>
      <c r="EC769">
        <v>-4.8386671679204445E-3</v>
      </c>
      <c r="EK769">
        <v>745</v>
      </c>
      <c r="EL769">
        <v>4.7894211934917134E-3</v>
      </c>
      <c r="EM769">
        <v>-3.4212687422185166E-3</v>
      </c>
      <c r="EU769">
        <v>745</v>
      </c>
      <c r="EV769">
        <v>6.7536333160193038E-3</v>
      </c>
      <c r="EW769">
        <v>2.2219763169602502E-2</v>
      </c>
      <c r="FE769">
        <v>745</v>
      </c>
      <c r="FF769">
        <v>7.8153824870129483E-3</v>
      </c>
      <c r="FG769">
        <v>-7.8153824870129483E-3</v>
      </c>
      <c r="FO769">
        <v>745</v>
      </c>
      <c r="FP769">
        <v>8.6709414832420451E-3</v>
      </c>
      <c r="FQ769">
        <v>-1.6033385289527247E-3</v>
      </c>
      <c r="FY769">
        <v>745</v>
      </c>
      <c r="FZ769">
        <v>6.2572823737342921E-3</v>
      </c>
      <c r="GA769">
        <v>-5.2149914182139613E-3</v>
      </c>
      <c r="GI769">
        <v>745</v>
      </c>
      <c r="GJ769">
        <v>7.2613026649485726E-3</v>
      </c>
      <c r="GK769">
        <v>-1.2319474410101013E-2</v>
      </c>
    </row>
    <row r="770" spans="1:193" x14ac:dyDescent="0.2">
      <c r="A770">
        <v>746</v>
      </c>
      <c r="B770">
        <v>2.9198182293741423E-3</v>
      </c>
      <c r="C770">
        <v>-4.828217551662066E-3</v>
      </c>
      <c r="K770">
        <v>746</v>
      </c>
      <c r="L770">
        <v>8.3327699950218759E-3</v>
      </c>
      <c r="M770">
        <v>1.2392092309161258E-2</v>
      </c>
      <c r="U770">
        <v>746</v>
      </c>
      <c r="V770">
        <v>5.7576162263605459E-3</v>
      </c>
      <c r="W770">
        <v>-8.5175155216380798E-3</v>
      </c>
      <c r="AE770">
        <v>746</v>
      </c>
      <c r="AF770">
        <v>5.698209642952215E-3</v>
      </c>
      <c r="AG770">
        <v>-2.1108147531150992E-2</v>
      </c>
      <c r="AO770">
        <v>746</v>
      </c>
      <c r="AP770">
        <v>5.3867500438853008E-3</v>
      </c>
      <c r="AQ770">
        <v>9.7157310780131914E-3</v>
      </c>
      <c r="AY770">
        <v>746</v>
      </c>
      <c r="AZ770">
        <v>6.6074947815774505E-3</v>
      </c>
      <c r="BA770">
        <v>-5.045181713743508E-3</v>
      </c>
      <c r="BI770">
        <v>746</v>
      </c>
      <c r="BJ770">
        <v>4.6354754976296528E-3</v>
      </c>
      <c r="BK770">
        <v>-2.529807091520217E-4</v>
      </c>
      <c r="BS770">
        <v>746</v>
      </c>
      <c r="BT770">
        <v>7.8743466662146572E-3</v>
      </c>
      <c r="BU770">
        <v>-6.1489204793239993E-4</v>
      </c>
      <c r="CC770">
        <v>746</v>
      </c>
      <c r="CD770">
        <v>6.1559503029605962E-3</v>
      </c>
      <c r="CE770">
        <v>7.6760169101542635E-3</v>
      </c>
      <c r="CM770">
        <v>746</v>
      </c>
      <c r="CN770">
        <v>6.9984982162391903E-3</v>
      </c>
      <c r="CO770">
        <v>9.7037278315417422E-3</v>
      </c>
      <c r="CW770">
        <v>746</v>
      </c>
      <c r="CX770">
        <v>2.2336551011915007E-3</v>
      </c>
      <c r="CY770">
        <v>-5.220004289308966E-3</v>
      </c>
      <c r="DG770">
        <v>746</v>
      </c>
      <c r="DH770">
        <v>6.9978518261317284E-3</v>
      </c>
      <c r="DI770">
        <v>1.1069011944620889E-2</v>
      </c>
      <c r="DQ770">
        <v>746</v>
      </c>
      <c r="DR770">
        <v>6.2390264999388169E-3</v>
      </c>
      <c r="DS770">
        <v>2.115101313069576E-2</v>
      </c>
      <c r="EA770">
        <v>746</v>
      </c>
      <c r="EB770">
        <v>4.1473117561387262E-3</v>
      </c>
      <c r="EC770">
        <v>-5.0730499010835138E-3</v>
      </c>
      <c r="EK770">
        <v>746</v>
      </c>
      <c r="EL770">
        <v>3.9926461709528568E-3</v>
      </c>
      <c r="EM770">
        <v>-1.3215264332214812E-3</v>
      </c>
      <c r="EU770">
        <v>746</v>
      </c>
      <c r="EV770">
        <v>5.7961493995075421E-3</v>
      </c>
      <c r="EW770">
        <v>5.3427901110807662E-3</v>
      </c>
      <c r="FE770">
        <v>746</v>
      </c>
      <c r="FF770">
        <v>6.5551082346616456E-3</v>
      </c>
      <c r="FG770">
        <v>8.3235880511171138E-3</v>
      </c>
      <c r="FO770">
        <v>746</v>
      </c>
      <c r="FP770">
        <v>7.2782450886556011E-3</v>
      </c>
      <c r="FQ770">
        <v>-6.959500617894649E-4</v>
      </c>
      <c r="FY770">
        <v>746</v>
      </c>
      <c r="FZ770">
        <v>5.3517105025270868E-3</v>
      </c>
      <c r="GA770">
        <v>6.108059911612394E-3</v>
      </c>
      <c r="GI770">
        <v>746</v>
      </c>
      <c r="GJ770">
        <v>6.0780080847651829E-3</v>
      </c>
      <c r="GK770">
        <v>-1.704762169822268E-2</v>
      </c>
    </row>
    <row r="771" spans="1:193" x14ac:dyDescent="0.2">
      <c r="A771">
        <v>747</v>
      </c>
      <c r="B771">
        <v>4.5399899331895859E-3</v>
      </c>
      <c r="C771">
        <v>6.9622339298712928E-3</v>
      </c>
      <c r="K771">
        <v>747</v>
      </c>
      <c r="L771">
        <v>1.2918648226193461E-2</v>
      </c>
      <c r="M771">
        <v>-2.0193384474110985E-2</v>
      </c>
      <c r="U771">
        <v>747</v>
      </c>
      <c r="V771">
        <v>9.5539478444082726E-3</v>
      </c>
      <c r="W771">
        <v>-1.3863700773033283E-2</v>
      </c>
      <c r="AE771">
        <v>747</v>
      </c>
      <c r="AF771">
        <v>9.1225239008519664E-3</v>
      </c>
      <c r="AG771">
        <v>-2.9781500403052961E-3</v>
      </c>
      <c r="AO771">
        <v>747</v>
      </c>
      <c r="AP771">
        <v>8.7428666546750904E-3</v>
      </c>
      <c r="AQ771">
        <v>-4.4920696302330025E-3</v>
      </c>
      <c r="AY771">
        <v>747</v>
      </c>
      <c r="AZ771">
        <v>1.0516596130836945E-2</v>
      </c>
      <c r="BA771">
        <v>-1.3952539328864037E-2</v>
      </c>
      <c r="BI771">
        <v>747</v>
      </c>
      <c r="BJ771">
        <v>7.4207911237064135E-3</v>
      </c>
      <c r="BK771">
        <v>3.7890343414001019E-3</v>
      </c>
      <c r="BS771">
        <v>747</v>
      </c>
      <c r="BT771">
        <v>1.2089361632536457E-2</v>
      </c>
      <c r="BU771">
        <v>1.3137844072404512E-2</v>
      </c>
      <c r="CC771">
        <v>747</v>
      </c>
      <c r="CD771">
        <v>9.8183962356419938E-3</v>
      </c>
      <c r="CE771">
        <v>-1.2542263110012311E-2</v>
      </c>
      <c r="CM771">
        <v>747</v>
      </c>
      <c r="CN771">
        <v>1.142908576946677E-2</v>
      </c>
      <c r="CO771">
        <v>-1.1032800047461096E-2</v>
      </c>
      <c r="CW771">
        <v>747</v>
      </c>
      <c r="CX771">
        <v>3.2515477269339003E-3</v>
      </c>
      <c r="CY771">
        <v>-2.2430446430392246E-2</v>
      </c>
      <c r="DG771">
        <v>747</v>
      </c>
      <c r="DH771">
        <v>1.0810078989038064E-2</v>
      </c>
      <c r="DI771">
        <v>6.7663880249283596E-3</v>
      </c>
      <c r="DQ771">
        <v>747</v>
      </c>
      <c r="DR771">
        <v>9.9908105070453286E-3</v>
      </c>
      <c r="DS771">
        <v>3.9756699398821697E-3</v>
      </c>
      <c r="EA771">
        <v>747</v>
      </c>
      <c r="EB771">
        <v>6.3222568306191508E-3</v>
      </c>
      <c r="EC771">
        <v>-8.159925820940158E-3</v>
      </c>
      <c r="EK771">
        <v>747</v>
      </c>
      <c r="EL771">
        <v>6.4992323366326538E-3</v>
      </c>
      <c r="EM771">
        <v>-1.5875516573948832E-2</v>
      </c>
      <c r="EU771">
        <v>747</v>
      </c>
      <c r="EV771">
        <v>8.8083120189403688E-3</v>
      </c>
      <c r="EW771">
        <v>1.6282606417905153E-2</v>
      </c>
      <c r="FE771">
        <v>747</v>
      </c>
      <c r="FF771">
        <v>1.0519823388307377E-2</v>
      </c>
      <c r="FG771">
        <v>-2.4246984731441053E-2</v>
      </c>
      <c r="FO771">
        <v>747</v>
      </c>
      <c r="FP771">
        <v>1.1659548991153713E-2</v>
      </c>
      <c r="FQ771">
        <v>-2.2547480438770952E-2</v>
      </c>
      <c r="FY771">
        <v>747</v>
      </c>
      <c r="FZ771">
        <v>8.2005622614137082E-3</v>
      </c>
      <c r="GA771">
        <v>-1.9530494256086401E-2</v>
      </c>
      <c r="GI771">
        <v>747</v>
      </c>
      <c r="GJ771">
        <v>9.8005517648626916E-3</v>
      </c>
      <c r="GK771">
        <v>2.0958320272293218E-3</v>
      </c>
    </row>
    <row r="772" spans="1:193" x14ac:dyDescent="0.2">
      <c r="A772">
        <v>748</v>
      </c>
      <c r="B772">
        <v>1.8193564458159821E-3</v>
      </c>
      <c r="C772">
        <v>-3.2373747429564108E-2</v>
      </c>
      <c r="K772">
        <v>748</v>
      </c>
      <c r="L772">
        <v>5.2179249908960107E-3</v>
      </c>
      <c r="M772">
        <v>2.110120857783288E-3</v>
      </c>
      <c r="U772">
        <v>748</v>
      </c>
      <c r="V772">
        <v>3.1790513412087626E-3</v>
      </c>
      <c r="W772">
        <v>1.0410874502989729E-2</v>
      </c>
      <c r="AE772">
        <v>748</v>
      </c>
      <c r="AF772">
        <v>3.3723284003421075E-3</v>
      </c>
      <c r="AG772">
        <v>-3.9178068852913431E-3</v>
      </c>
      <c r="AO772">
        <v>748</v>
      </c>
      <c r="AP772">
        <v>3.1071903758319898E-3</v>
      </c>
      <c r="AQ772">
        <v>-2.7445814714456316E-2</v>
      </c>
      <c r="AY772">
        <v>748</v>
      </c>
      <c r="AZ772">
        <v>3.9523338299418329E-3</v>
      </c>
      <c r="BA772">
        <v>1.3900024627366205E-2</v>
      </c>
      <c r="BI772">
        <v>748</v>
      </c>
      <c r="BJ772">
        <v>2.7436183602493535E-3</v>
      </c>
      <c r="BK772">
        <v>1.8762110041177582E-3</v>
      </c>
      <c r="BS772">
        <v>748</v>
      </c>
      <c r="BT772">
        <v>5.0114014137828192E-3</v>
      </c>
      <c r="BU772">
        <v>4.5815213118521186E-4</v>
      </c>
      <c r="CC772">
        <v>748</v>
      </c>
      <c r="CD772">
        <v>3.6683239768295424E-3</v>
      </c>
      <c r="CE772">
        <v>3.1704359919897877E-3</v>
      </c>
      <c r="CM772">
        <v>748</v>
      </c>
      <c r="CN772">
        <v>3.9891305859112844E-3</v>
      </c>
      <c r="CO772">
        <v>2.1598678385765105E-3</v>
      </c>
      <c r="CW772">
        <v>748</v>
      </c>
      <c r="CX772">
        <v>1.5422765690536638E-3</v>
      </c>
      <c r="CY772">
        <v>3.2913057205782685E-3</v>
      </c>
      <c r="DG772">
        <v>748</v>
      </c>
      <c r="DH772">
        <v>4.4084902830673674E-3</v>
      </c>
      <c r="DI772">
        <v>-6.7794486771382331E-3</v>
      </c>
      <c r="DQ772">
        <v>748</v>
      </c>
      <c r="DR772">
        <v>3.6907194839216301E-3</v>
      </c>
      <c r="DS772">
        <v>-4.5621424332666881E-3</v>
      </c>
      <c r="EA772">
        <v>748</v>
      </c>
      <c r="EB772">
        <v>2.6700338045689679E-3</v>
      </c>
      <c r="EC772">
        <v>-6.7349431575688245E-3</v>
      </c>
      <c r="EK772">
        <v>748</v>
      </c>
      <c r="EL772">
        <v>2.2901091645168938E-3</v>
      </c>
      <c r="EM772">
        <v>-2.2901091645168938E-3</v>
      </c>
      <c r="EU772">
        <v>748</v>
      </c>
      <c r="EV772">
        <v>3.75021202093087E-3</v>
      </c>
      <c r="EW772">
        <v>3.684801161090831E-2</v>
      </c>
      <c r="FE772">
        <v>748</v>
      </c>
      <c r="FF772">
        <v>3.8621729741541914E-3</v>
      </c>
      <c r="FG772">
        <v>-9.8652727954498462E-3</v>
      </c>
      <c r="FO772">
        <v>748</v>
      </c>
      <c r="FP772">
        <v>4.3023521660110137E-3</v>
      </c>
      <c r="FQ772">
        <v>1.9037024533685755E-2</v>
      </c>
      <c r="FY772">
        <v>748</v>
      </c>
      <c r="FZ772">
        <v>3.4166980095337567E-3</v>
      </c>
      <c r="GA772">
        <v>3.8782495397283196E-3</v>
      </c>
      <c r="GI772">
        <v>748</v>
      </c>
      <c r="GJ772">
        <v>3.5495618417366705E-3</v>
      </c>
      <c r="GK772">
        <v>5.547416959799145E-3</v>
      </c>
    </row>
    <row r="773" spans="1:193" x14ac:dyDescent="0.2">
      <c r="A773">
        <v>749</v>
      </c>
      <c r="B773">
        <v>1.8682481456824436E-3</v>
      </c>
      <c r="C773">
        <v>1.5519162961655326E-2</v>
      </c>
      <c r="K773">
        <v>749</v>
      </c>
      <c r="L773">
        <v>5.3563124109296855E-3</v>
      </c>
      <c r="M773">
        <v>-9.2990821981264495E-3</v>
      </c>
      <c r="U773">
        <v>749</v>
      </c>
      <c r="V773">
        <v>3.2936127211082179E-3</v>
      </c>
      <c r="W773">
        <v>6.4612594816926949E-3</v>
      </c>
      <c r="AE773">
        <v>749</v>
      </c>
      <c r="AF773">
        <v>3.4756634632563724E-3</v>
      </c>
      <c r="AG773">
        <v>-1.4046156418352084E-2</v>
      </c>
      <c r="AO773">
        <v>749</v>
      </c>
      <c r="AP773">
        <v>3.2084674476788588E-3</v>
      </c>
      <c r="AQ773">
        <v>-1.188525703553131E-2</v>
      </c>
      <c r="AY773">
        <v>749</v>
      </c>
      <c r="AZ773">
        <v>4.0702982465931599E-3</v>
      </c>
      <c r="BA773">
        <v>-9.6119227738233302E-3</v>
      </c>
      <c r="BI773">
        <v>749</v>
      </c>
      <c r="BJ773">
        <v>2.8276704488661435E-3</v>
      </c>
      <c r="BK773">
        <v>-1.5703033295403596E-2</v>
      </c>
      <c r="BS773">
        <v>749</v>
      </c>
      <c r="BT773">
        <v>5.1385973438072361E-3</v>
      </c>
      <c r="BU773">
        <v>2.2473944119695746E-3</v>
      </c>
      <c r="CC773">
        <v>749</v>
      </c>
      <c r="CD773">
        <v>3.7788451067172668E-3</v>
      </c>
      <c r="CE773">
        <v>1.2524483154469589E-2</v>
      </c>
      <c r="CM773">
        <v>749</v>
      </c>
      <c r="CN773">
        <v>4.1228318204004155E-3</v>
      </c>
      <c r="CO773">
        <v>-1.7974189217633725E-2</v>
      </c>
      <c r="CW773">
        <v>749</v>
      </c>
      <c r="CX773">
        <v>1.5729933755729258E-3</v>
      </c>
      <c r="CY773">
        <v>1.9401371853838948E-2</v>
      </c>
      <c r="DG773">
        <v>749</v>
      </c>
      <c r="DH773">
        <v>4.5235313406495094E-3</v>
      </c>
      <c r="DI773">
        <v>3.4600613640896304E-3</v>
      </c>
      <c r="DQ773">
        <v>749</v>
      </c>
      <c r="DR773">
        <v>3.803936556659828E-3</v>
      </c>
      <c r="DS773">
        <v>5.1946514456608717E-4</v>
      </c>
      <c r="EA773">
        <v>749</v>
      </c>
      <c r="EB773">
        <v>2.7356668245489598E-3</v>
      </c>
      <c r="EC773">
        <v>6.5371943215620735E-3</v>
      </c>
      <c r="EK773">
        <v>749</v>
      </c>
      <c r="EL773">
        <v>2.3657500723374895E-3</v>
      </c>
      <c r="EM773">
        <v>7.0992809865014009E-3</v>
      </c>
      <c r="EU773">
        <v>749</v>
      </c>
      <c r="EV773">
        <v>3.8411096402334848E-3</v>
      </c>
      <c r="EW773">
        <v>-1.1015116964828762E-2</v>
      </c>
      <c r="FE773">
        <v>749</v>
      </c>
      <c r="FF773">
        <v>3.9818156409725108E-3</v>
      </c>
      <c r="FG773">
        <v>1.5110927139473415E-2</v>
      </c>
      <c r="FO773">
        <v>749</v>
      </c>
      <c r="FP773">
        <v>4.4345661745140881E-3</v>
      </c>
      <c r="FQ773">
        <v>7.3379502428906271E-4</v>
      </c>
      <c r="FY773">
        <v>749</v>
      </c>
      <c r="FZ773">
        <v>3.502667419338603E-3</v>
      </c>
      <c r="GA773">
        <v>-1.6953235612168906E-2</v>
      </c>
      <c r="GI773">
        <v>749</v>
      </c>
      <c r="GJ773">
        <v>3.6618965331267957E-3</v>
      </c>
      <c r="GK773">
        <v>2.2831638603200553E-2</v>
      </c>
    </row>
    <row r="774" spans="1:193" x14ac:dyDescent="0.2">
      <c r="A774">
        <v>750</v>
      </c>
      <c r="B774">
        <v>4.4445102898885563E-3</v>
      </c>
      <c r="C774">
        <v>-1.1923216231221487E-2</v>
      </c>
      <c r="K774">
        <v>750</v>
      </c>
      <c r="L774">
        <v>1.2648394143429838E-2</v>
      </c>
      <c r="M774">
        <v>2.8714748166932362E-2</v>
      </c>
      <c r="U774">
        <v>750</v>
      </c>
      <c r="V774">
        <v>9.3302231688754209E-3</v>
      </c>
      <c r="W774">
        <v>2.9321480399478097E-3</v>
      </c>
      <c r="AE774">
        <v>750</v>
      </c>
      <c r="AF774">
        <v>8.9207228799324315E-3</v>
      </c>
      <c r="AG774">
        <v>1.8057295266034244E-2</v>
      </c>
      <c r="AO774">
        <v>750</v>
      </c>
      <c r="AP774">
        <v>8.5450846442127158E-3</v>
      </c>
      <c r="AQ774">
        <v>8.9603858153058415E-3</v>
      </c>
      <c r="AY774">
        <v>750</v>
      </c>
      <c r="AZ774">
        <v>1.0286225731467603E-2</v>
      </c>
      <c r="BA774">
        <v>2.46742791375089E-2</v>
      </c>
      <c r="BI774">
        <v>750</v>
      </c>
      <c r="BJ774">
        <v>7.2566474457046856E-3</v>
      </c>
      <c r="BK774">
        <v>8.2730423703432782E-3</v>
      </c>
      <c r="BS774">
        <v>750</v>
      </c>
      <c r="BT774">
        <v>1.1840963191466812E-2</v>
      </c>
      <c r="BU774">
        <v>2.8264711669017409E-2</v>
      </c>
      <c r="CC774">
        <v>750</v>
      </c>
      <c r="CD774">
        <v>9.6025616852432778E-3</v>
      </c>
      <c r="CE774">
        <v>-1.5831298723886951E-3</v>
      </c>
      <c r="CM774">
        <v>750</v>
      </c>
      <c r="CN774">
        <v>1.1167983246690986E-2</v>
      </c>
      <c r="CO774">
        <v>2.1478782019618843E-2</v>
      </c>
      <c r="CW774">
        <v>750</v>
      </c>
      <c r="CX774">
        <v>3.1915614769606666E-3</v>
      </c>
      <c r="CY774">
        <v>-3.1408355658880137E-2</v>
      </c>
      <c r="DG774">
        <v>750</v>
      </c>
      <c r="DH774">
        <v>1.0585417560351456E-2</v>
      </c>
      <c r="DI774">
        <v>2.0572072724763819E-2</v>
      </c>
      <c r="DQ774">
        <v>750</v>
      </c>
      <c r="DR774">
        <v>9.7697111026442719E-3</v>
      </c>
      <c r="DS774">
        <v>6.9732154077674878E-3</v>
      </c>
      <c r="EA774">
        <v>750</v>
      </c>
      <c r="EB774">
        <v>6.19408339108698E-3</v>
      </c>
      <c r="EC774">
        <v>-1.1166371631470629E-2</v>
      </c>
      <c r="EK774">
        <v>750</v>
      </c>
      <c r="EL774">
        <v>6.3515146889050736E-3</v>
      </c>
      <c r="EM774">
        <v>8.3924309207157044E-3</v>
      </c>
      <c r="EU774">
        <v>750</v>
      </c>
      <c r="EV774">
        <v>8.6307998381074044E-3</v>
      </c>
      <c r="EW774">
        <v>-1.9843566407768617E-3</v>
      </c>
      <c r="FE774">
        <v>750</v>
      </c>
      <c r="FF774">
        <v>1.0286175567049414E-2</v>
      </c>
      <c r="FG774">
        <v>1.0637975308700644E-2</v>
      </c>
      <c r="FO774">
        <v>750</v>
      </c>
      <c r="FP774">
        <v>1.1401350842884126E-2</v>
      </c>
      <c r="FQ774">
        <v>5.2973000459126136E-3</v>
      </c>
      <c r="FY774">
        <v>750</v>
      </c>
      <c r="FZ774">
        <v>8.0326742844076659E-3</v>
      </c>
      <c r="GA774">
        <v>-1.0128190534481314E-2</v>
      </c>
      <c r="GI774">
        <v>750</v>
      </c>
      <c r="GJ774">
        <v>9.5811755457180185E-3</v>
      </c>
      <c r="GK774">
        <v>1.8296570600277569E-2</v>
      </c>
    </row>
    <row r="775" spans="1:193" x14ac:dyDescent="0.2">
      <c r="A775">
        <v>751</v>
      </c>
      <c r="B775">
        <v>-1.0014952426609106E-2</v>
      </c>
      <c r="C775">
        <v>-1.7112265610169427E-2</v>
      </c>
      <c r="K775">
        <v>751</v>
      </c>
      <c r="L775">
        <v>-2.8278956426801571E-2</v>
      </c>
      <c r="M775">
        <v>-9.9806531366121061E-3</v>
      </c>
      <c r="U775">
        <v>751</v>
      </c>
      <c r="V775">
        <v>-2.4550701526545191E-2</v>
      </c>
      <c r="W775">
        <v>1.2733832280100874E-2</v>
      </c>
      <c r="AE775">
        <v>751</v>
      </c>
      <c r="AF775">
        <v>-2.1640077697604999E-2</v>
      </c>
      <c r="AG775">
        <v>-2.5205447012356316E-4</v>
      </c>
      <c r="AO775">
        <v>751</v>
      </c>
      <c r="AP775">
        <v>-2.1407075914851904E-2</v>
      </c>
      <c r="AQ775">
        <v>-3.1281096128158895E-2</v>
      </c>
      <c r="AY775">
        <v>751</v>
      </c>
      <c r="AZ775">
        <v>-2.4601129159077407E-2</v>
      </c>
      <c r="BA775">
        <v>1.2042322851406929E-2</v>
      </c>
      <c r="BI775">
        <v>751</v>
      </c>
      <c r="BJ775">
        <v>-1.7601315049314278E-2</v>
      </c>
      <c r="BK775">
        <v>3.2272462192505201E-3</v>
      </c>
      <c r="BS775">
        <v>751</v>
      </c>
      <c r="BT775">
        <v>-2.5776563155575395E-2</v>
      </c>
      <c r="BU775">
        <v>-1.8193633973342255E-4</v>
      </c>
      <c r="CC775">
        <v>751</v>
      </c>
      <c r="CD775">
        <v>-2.3083480349735747E-2</v>
      </c>
      <c r="CE775">
        <v>-1.5377946315729401E-2</v>
      </c>
      <c r="CM775">
        <v>751</v>
      </c>
      <c r="CN775">
        <v>-2.8373452631496904E-2</v>
      </c>
      <c r="CO775">
        <v>1.6757397521135559E-2</v>
      </c>
      <c r="CW775">
        <v>751</v>
      </c>
      <c r="CX775">
        <v>-5.8927722616544257E-3</v>
      </c>
      <c r="CY775">
        <v>-2.5701946584790067E-2</v>
      </c>
      <c r="DG775">
        <v>751</v>
      </c>
      <c r="DH775">
        <v>-2.3437369283198391E-2</v>
      </c>
      <c r="DI775">
        <v>-4.0009579950718334E-3</v>
      </c>
      <c r="DQ775">
        <v>751</v>
      </c>
      <c r="DR775">
        <v>-2.3713641830476924E-2</v>
      </c>
      <c r="DS775">
        <v>3.4533624480205874E-3</v>
      </c>
      <c r="EA775">
        <v>751</v>
      </c>
      <c r="EB775">
        <v>-1.3216536570254032E-2</v>
      </c>
      <c r="EC775">
        <v>-1.9283980725360396E-2</v>
      </c>
      <c r="EK775">
        <v>751</v>
      </c>
      <c r="EL775">
        <v>-1.6018885388434167E-2</v>
      </c>
      <c r="EM775">
        <v>1.6408312051892013E-4</v>
      </c>
      <c r="EU775">
        <v>751</v>
      </c>
      <c r="EV775">
        <v>-1.8251692300934569E-2</v>
      </c>
      <c r="EW775">
        <v>-3.455974450163049E-2</v>
      </c>
      <c r="FE775">
        <v>751</v>
      </c>
      <c r="FF775">
        <v>-2.5097512970819313E-2</v>
      </c>
      <c r="FG775">
        <v>1.2350421107561009E-3</v>
      </c>
      <c r="FO775">
        <v>751</v>
      </c>
      <c r="FP775">
        <v>-2.7700245783342105E-2</v>
      </c>
      <c r="FQ775">
        <v>1.5856218031411809E-3</v>
      </c>
      <c r="FY775">
        <v>751</v>
      </c>
      <c r="FZ775">
        <v>-1.739232585319641E-2</v>
      </c>
      <c r="GA775">
        <v>1.9492242512754075E-2</v>
      </c>
      <c r="GI775">
        <v>751</v>
      </c>
      <c r="GJ775">
        <v>-2.3641217751329293E-2</v>
      </c>
      <c r="GK775">
        <v>-2.727929405861227E-3</v>
      </c>
    </row>
    <row r="776" spans="1:193" x14ac:dyDescent="0.2">
      <c r="A776">
        <v>752</v>
      </c>
      <c r="B776">
        <v>-2.0891060621209693E-3</v>
      </c>
      <c r="C776">
        <v>6.517133143002383E-3</v>
      </c>
      <c r="K776">
        <v>752</v>
      </c>
      <c r="L776">
        <v>-5.8449352542796363E-3</v>
      </c>
      <c r="M776">
        <v>-2.3152529774440704E-4</v>
      </c>
      <c r="U776">
        <v>752</v>
      </c>
      <c r="V776">
        <v>-5.9791260062246315E-3</v>
      </c>
      <c r="W776">
        <v>6.5801435911702049E-3</v>
      </c>
      <c r="AE776">
        <v>752</v>
      </c>
      <c r="AF776">
        <v>-4.8884033856017922E-3</v>
      </c>
      <c r="AG776">
        <v>-1.5802122398656214E-2</v>
      </c>
      <c r="AO776">
        <v>752</v>
      </c>
      <c r="AP776">
        <v>-4.9890230777456003E-3</v>
      </c>
      <c r="AQ776">
        <v>9.5293181969284581E-3</v>
      </c>
      <c r="AY776">
        <v>752</v>
      </c>
      <c r="AZ776">
        <v>-5.4778864530849649E-3</v>
      </c>
      <c r="BA776">
        <v>-1.6926094053339148E-2</v>
      </c>
      <c r="BI776">
        <v>752</v>
      </c>
      <c r="BJ776">
        <v>-3.9756087881171586E-3</v>
      </c>
      <c r="BK776">
        <v>-5.6467642528598583E-3</v>
      </c>
      <c r="BS776">
        <v>752</v>
      </c>
      <c r="BT776">
        <v>-5.1567973811138543E-3</v>
      </c>
      <c r="BU776">
        <v>-6.6415352231409255E-3</v>
      </c>
      <c r="CC776">
        <v>752</v>
      </c>
      <c r="CD776">
        <v>-5.1668708247592232E-3</v>
      </c>
      <c r="CE776">
        <v>3.788398571047652E-3</v>
      </c>
      <c r="CM776">
        <v>752</v>
      </c>
      <c r="CN776">
        <v>-6.69911023396091E-3</v>
      </c>
      <c r="CO776">
        <v>1.4540130663134821E-3</v>
      </c>
      <c r="CW776">
        <v>752</v>
      </c>
      <c r="CX776">
        <v>-9.1326265277738995E-4</v>
      </c>
      <c r="CY776">
        <v>-3.8287561830609674E-3</v>
      </c>
      <c r="DG776">
        <v>752</v>
      </c>
      <c r="DH776">
        <v>-4.7880330871837287E-3</v>
      </c>
      <c r="DI776">
        <v>1.6010734988761146E-3</v>
      </c>
      <c r="DQ776">
        <v>752</v>
      </c>
      <c r="DR776">
        <v>-5.3599922987374411E-3</v>
      </c>
      <c r="DS776">
        <v>-1.1175051936930984E-3</v>
      </c>
      <c r="EA776">
        <v>752</v>
      </c>
      <c r="EB776">
        <v>-2.5767503852857677E-3</v>
      </c>
      <c r="EC776">
        <v>-8.6804290644895664E-3</v>
      </c>
      <c r="EK776">
        <v>752</v>
      </c>
      <c r="EL776">
        <v>-3.7567178652365557E-3</v>
      </c>
      <c r="EM776">
        <v>-4.2857614419839068E-3</v>
      </c>
      <c r="EU776">
        <v>752</v>
      </c>
      <c r="EV776">
        <v>-3.5162552541965547E-3</v>
      </c>
      <c r="EW776">
        <v>1.1998165179240274E-2</v>
      </c>
      <c r="FE776">
        <v>752</v>
      </c>
      <c r="FF776">
        <v>-5.7022086874817159E-3</v>
      </c>
      <c r="FG776">
        <v>-1.810872595228042E-2</v>
      </c>
      <c r="FO776">
        <v>752</v>
      </c>
      <c r="FP776">
        <v>-6.2669979827818341E-3</v>
      </c>
      <c r="FQ776">
        <v>-1.4925262315260274E-2</v>
      </c>
      <c r="FY776">
        <v>752</v>
      </c>
      <c r="FZ776">
        <v>-3.4558021483550401E-3</v>
      </c>
      <c r="GA776">
        <v>4.510108761673441E-3</v>
      </c>
      <c r="GI776">
        <v>752</v>
      </c>
      <c r="GJ776">
        <v>-5.4306112927251958E-3</v>
      </c>
      <c r="GK776">
        <v>-6.1734549610185764E-3</v>
      </c>
    </row>
    <row r="777" spans="1:193" x14ac:dyDescent="0.2">
      <c r="A777">
        <v>753</v>
      </c>
      <c r="B777">
        <v>-7.9630413643989647E-3</v>
      </c>
      <c r="C777">
        <v>6.6430676091897619E-3</v>
      </c>
      <c r="K777">
        <v>753</v>
      </c>
      <c r="L777">
        <v>-2.24710446787258E-2</v>
      </c>
      <c r="M777">
        <v>2.9206450358865779E-3</v>
      </c>
      <c r="U777">
        <v>753</v>
      </c>
      <c r="V777">
        <v>-1.9742732825113282E-2</v>
      </c>
      <c r="W777">
        <v>-2.0673147096057637E-3</v>
      </c>
      <c r="AE777">
        <v>753</v>
      </c>
      <c r="AF777">
        <v>-1.7303260624623455E-2</v>
      </c>
      <c r="AG777">
        <v>-4.0840277642844799E-4</v>
      </c>
      <c r="AO777">
        <v>753</v>
      </c>
      <c r="AP777">
        <v>-1.7156629629727038E-2</v>
      </c>
      <c r="AQ777">
        <v>1.3374205901790052E-3</v>
      </c>
      <c r="AY777">
        <v>753</v>
      </c>
      <c r="AZ777">
        <v>-1.9650340126682452E-2</v>
      </c>
      <c r="BA777">
        <v>3.8514724021098332E-3</v>
      </c>
      <c r="BI777">
        <v>753</v>
      </c>
      <c r="BJ777">
        <v>-1.4073775387046048E-2</v>
      </c>
      <c r="BK777">
        <v>2.9585520182454431E-4</v>
      </c>
      <c r="BS777">
        <v>753</v>
      </c>
      <c r="BT777">
        <v>-2.0438341400184083E-2</v>
      </c>
      <c r="BU777">
        <v>-1.2302043421823835E-2</v>
      </c>
      <c r="CC777">
        <v>753</v>
      </c>
      <c r="CD777">
        <v>-1.8445074860787922E-2</v>
      </c>
      <c r="CE777">
        <v>3.2488406208267297E-3</v>
      </c>
      <c r="CM777">
        <v>753</v>
      </c>
      <c r="CN777">
        <v>-2.2762213038095249E-2</v>
      </c>
      <c r="CO777">
        <v>1.8687000340590478E-2</v>
      </c>
      <c r="CW777">
        <v>753</v>
      </c>
      <c r="CX777">
        <v>-4.6036341203177251E-3</v>
      </c>
      <c r="CY777">
        <v>-3.5942633913479387E-3</v>
      </c>
      <c r="DG777">
        <v>753</v>
      </c>
      <c r="DH777">
        <v>-1.8609269231330959E-2</v>
      </c>
      <c r="DI777">
        <v>-8.1821386497282003E-3</v>
      </c>
      <c r="DQ777">
        <v>753</v>
      </c>
      <c r="DR777">
        <v>-1.8962091677443345E-2</v>
      </c>
      <c r="DS777">
        <v>-7.9282523302558403E-3</v>
      </c>
      <c r="EA777">
        <v>753</v>
      </c>
      <c r="EB777">
        <v>-1.0462017498283986E-2</v>
      </c>
      <c r="EC777">
        <v>1.7011154782605148E-2</v>
      </c>
      <c r="EK777">
        <v>753</v>
      </c>
      <c r="EL777">
        <v>-1.2844350325496691E-2</v>
      </c>
      <c r="EM777">
        <v>2.0183344085240602E-3</v>
      </c>
      <c r="EU777">
        <v>753</v>
      </c>
      <c r="EV777">
        <v>-1.4436856018190707E-2</v>
      </c>
      <c r="EW777">
        <v>-2.6426663045983362E-2</v>
      </c>
      <c r="FE777">
        <v>753</v>
      </c>
      <c r="FF777">
        <v>-2.0076290304653951E-2</v>
      </c>
      <c r="FG777">
        <v>8.5139864286210981E-3</v>
      </c>
      <c r="FO777">
        <v>753</v>
      </c>
      <c r="FP777">
        <v>-2.2151422826325193E-2</v>
      </c>
      <c r="FQ777">
        <v>1.1104817313683499E-2</v>
      </c>
      <c r="FY777">
        <v>753</v>
      </c>
      <c r="FZ777">
        <v>-1.3784319106201549E-2</v>
      </c>
      <c r="GA777">
        <v>2.6350716259300924E-2</v>
      </c>
      <c r="GI777">
        <v>753</v>
      </c>
      <c r="GJ777">
        <v>-1.8926699815505238E-2</v>
      </c>
      <c r="GK777">
        <v>-1.1341774053906989E-2</v>
      </c>
    </row>
    <row r="778" spans="1:193" x14ac:dyDescent="0.2">
      <c r="A778">
        <v>754</v>
      </c>
      <c r="B778">
        <v>3.6873208622932689E-3</v>
      </c>
      <c r="C778">
        <v>1.0874814745497025E-2</v>
      </c>
      <c r="K778">
        <v>754</v>
      </c>
      <c r="L778">
        <v>1.0505177776482322E-2</v>
      </c>
      <c r="M778">
        <v>-6.4493564020565945E-3</v>
      </c>
      <c r="U778">
        <v>754</v>
      </c>
      <c r="V778">
        <v>7.5560024748205805E-3</v>
      </c>
      <c r="W778">
        <v>-7.757156463492401E-3</v>
      </c>
      <c r="AE778">
        <v>754</v>
      </c>
      <c r="AF778">
        <v>7.320365000122891E-3</v>
      </c>
      <c r="AG778">
        <v>1.130119348915571E-2</v>
      </c>
      <c r="AO778">
        <v>754</v>
      </c>
      <c r="AP778">
        <v>6.9765990266189206E-3</v>
      </c>
      <c r="AQ778">
        <v>1.7133619113450051E-2</v>
      </c>
      <c r="AY778">
        <v>754</v>
      </c>
      <c r="AZ778">
        <v>8.4593019516686855E-3</v>
      </c>
      <c r="BA778">
        <v>3.6035206286775222E-4</v>
      </c>
      <c r="BI778">
        <v>754</v>
      </c>
      <c r="BJ778">
        <v>5.9549264369902211E-3</v>
      </c>
      <c r="BK778">
        <v>1.0320219434352407E-3</v>
      </c>
      <c r="BS778">
        <v>754</v>
      </c>
      <c r="BT778">
        <v>9.8710702707728165E-3</v>
      </c>
      <c r="BU778">
        <v>-3.7747956981486905E-2</v>
      </c>
      <c r="CC778">
        <v>754</v>
      </c>
      <c r="CD778">
        <v>7.890912646542618E-3</v>
      </c>
      <c r="CE778">
        <v>-1.3500687487086653E-2</v>
      </c>
      <c r="CM778">
        <v>754</v>
      </c>
      <c r="CN778">
        <v>9.0973421872040314E-3</v>
      </c>
      <c r="CO778">
        <v>4.7935407991563997E-3</v>
      </c>
      <c r="CW778">
        <v>754</v>
      </c>
      <c r="CX778">
        <v>2.715847987566738E-3</v>
      </c>
      <c r="CY778">
        <v>-6.9786235876643172E-3</v>
      </c>
      <c r="DG778">
        <v>754</v>
      </c>
      <c r="DH778">
        <v>8.8037680620010831E-3</v>
      </c>
      <c r="DI778">
        <v>1.023402028733914E-2</v>
      </c>
      <c r="DQ778">
        <v>754</v>
      </c>
      <c r="DR778">
        <v>8.0163097945532037E-3</v>
      </c>
      <c r="DS778">
        <v>-2.0048965705195269E-2</v>
      </c>
      <c r="EA778">
        <v>754</v>
      </c>
      <c r="EB778">
        <v>5.1776198816214326E-3</v>
      </c>
      <c r="EC778">
        <v>2.3989947363651485E-2</v>
      </c>
      <c r="EK778">
        <v>754</v>
      </c>
      <c r="EL778">
        <v>5.1800582688603797E-3</v>
      </c>
      <c r="EM778">
        <v>-1.078169560642786E-3</v>
      </c>
      <c r="EU778">
        <v>754</v>
      </c>
      <c r="EV778">
        <v>7.2230615815626698E-3</v>
      </c>
      <c r="EW778">
        <v>2.2853016687286724E-2</v>
      </c>
      <c r="FE778">
        <v>754</v>
      </c>
      <c r="FF778">
        <v>8.433260600877816E-3</v>
      </c>
      <c r="FG778">
        <v>-6.1555985765330539E-3</v>
      </c>
      <c r="FO778">
        <v>754</v>
      </c>
      <c r="FP778">
        <v>9.3537425639338076E-3</v>
      </c>
      <c r="FQ778">
        <v>9.2848769397794323E-4</v>
      </c>
      <c r="FY778">
        <v>754</v>
      </c>
      <c r="FZ778">
        <v>6.7012595784630745E-3</v>
      </c>
      <c r="GA778">
        <v>-5.6740548029299885E-3</v>
      </c>
      <c r="GI778">
        <v>754</v>
      </c>
      <c r="GJ778">
        <v>7.8414397438313285E-3</v>
      </c>
      <c r="GK778">
        <v>-8.6590096572585137E-3</v>
      </c>
    </row>
    <row r="779" spans="1:193" x14ac:dyDescent="0.2">
      <c r="A779">
        <v>755</v>
      </c>
      <c r="B779">
        <v>-8.8699563022873081E-3</v>
      </c>
      <c r="C779">
        <v>7.9972171863999415E-3</v>
      </c>
      <c r="K779">
        <v>755</v>
      </c>
      <c r="L779">
        <v>-2.5038057459773756E-2</v>
      </c>
      <c r="M779">
        <v>3.4962630005305452E-2</v>
      </c>
      <c r="U779">
        <v>755</v>
      </c>
      <c r="V779">
        <v>-2.1867785278181864E-2</v>
      </c>
      <c r="W779">
        <v>-7.2101087452837477E-3</v>
      </c>
      <c r="AE779">
        <v>755</v>
      </c>
      <c r="AF779">
        <v>-1.9220070889362582E-2</v>
      </c>
      <c r="AG779">
        <v>3.8054279447986214E-3</v>
      </c>
      <c r="AO779">
        <v>755</v>
      </c>
      <c r="AP779">
        <v>-1.9035265258563559E-2</v>
      </c>
      <c r="AQ779">
        <v>-1.7960250436503757E-2</v>
      </c>
      <c r="AY779">
        <v>755</v>
      </c>
      <c r="AZ779">
        <v>-2.1838517095218595E-2</v>
      </c>
      <c r="BA779">
        <v>1.3734982858839822E-2</v>
      </c>
      <c r="BI779">
        <v>755</v>
      </c>
      <c r="BJ779">
        <v>-1.563289677033777E-2</v>
      </c>
      <c r="BK779">
        <v>-1.4171398151472184E-4</v>
      </c>
      <c r="BS779">
        <v>755</v>
      </c>
      <c r="BT779">
        <v>-2.2797758014718179E-2</v>
      </c>
      <c r="BU779">
        <v>1.5425290729184755E-2</v>
      </c>
      <c r="CC779">
        <v>755</v>
      </c>
      <c r="CD779">
        <v>-2.0495182832514065E-2</v>
      </c>
      <c r="CE779">
        <v>1.7676017453843292E-2</v>
      </c>
      <c r="CM779">
        <v>755</v>
      </c>
      <c r="CN779">
        <v>-2.5242299578417879E-2</v>
      </c>
      <c r="CO779">
        <v>9.1166933193461003E-3</v>
      </c>
      <c r="CW779">
        <v>755</v>
      </c>
      <c r="CX779">
        <v>-5.1734144869777562E-3</v>
      </c>
      <c r="CY779">
        <v>-9.550511893390257E-3</v>
      </c>
      <c r="DG779">
        <v>755</v>
      </c>
      <c r="DH779">
        <v>-2.0743219449398272E-2</v>
      </c>
      <c r="DI779">
        <v>-1.1873422701203732E-2</v>
      </c>
      <c r="DQ779">
        <v>755</v>
      </c>
      <c r="DR779">
        <v>-2.1062207950158521E-2</v>
      </c>
      <c r="DS779">
        <v>1.2054927040718449E-3</v>
      </c>
      <c r="EA779">
        <v>755</v>
      </c>
      <c r="EB779">
        <v>-1.1679474989047364E-2</v>
      </c>
      <c r="EC779">
        <v>-3.7915039504820593E-3</v>
      </c>
      <c r="EK779">
        <v>755</v>
      </c>
      <c r="EL779">
        <v>-1.4247448794261349E-2</v>
      </c>
      <c r="EM779">
        <v>-1.436313004878517E-2</v>
      </c>
      <c r="EU779">
        <v>755</v>
      </c>
      <c r="EV779">
        <v>-1.6122958342085939E-2</v>
      </c>
      <c r="EW779">
        <v>1.4599838532906976E-2</v>
      </c>
      <c r="FE779">
        <v>755</v>
      </c>
      <c r="FF779">
        <v>-2.2295597918066748E-2</v>
      </c>
      <c r="FG779">
        <v>5.1212051270009412E-3</v>
      </c>
      <c r="FO779">
        <v>755</v>
      </c>
      <c r="FP779">
        <v>-2.4603922118373475E-2</v>
      </c>
      <c r="FQ779">
        <v>1.9290741004174602E-2</v>
      </c>
      <c r="FY779">
        <v>755</v>
      </c>
      <c r="FZ779">
        <v>-1.5379005774212922E-2</v>
      </c>
      <c r="GA779">
        <v>-1.9742454328531271E-2</v>
      </c>
      <c r="GI779">
        <v>755</v>
      </c>
      <c r="GJ779">
        <v>-2.1010448385161071E-2</v>
      </c>
      <c r="GK779">
        <v>-8.070658142815948E-3</v>
      </c>
    </row>
    <row r="780" spans="1:193" x14ac:dyDescent="0.2">
      <c r="A780">
        <v>756</v>
      </c>
      <c r="B780">
        <v>-1.2659924679932796E-3</v>
      </c>
      <c r="C780">
        <v>2.4117096123074864E-2</v>
      </c>
      <c r="K780">
        <v>756</v>
      </c>
      <c r="L780">
        <v>-3.5151212572802431E-3</v>
      </c>
      <c r="M780">
        <v>-1.3079110271759694E-2</v>
      </c>
      <c r="U780">
        <v>756</v>
      </c>
      <c r="V780">
        <v>-4.0504340316190783E-3</v>
      </c>
      <c r="W780">
        <v>-2.6956218820382138E-2</v>
      </c>
      <c r="AE780">
        <v>756</v>
      </c>
      <c r="AF780">
        <v>-3.1487114692420261E-3</v>
      </c>
      <c r="AG780">
        <v>-4.9834974428215398E-3</v>
      </c>
      <c r="AO780">
        <v>756</v>
      </c>
      <c r="AP780">
        <v>-3.2839783597608816E-3</v>
      </c>
      <c r="AQ780">
        <v>9.5568965196110665E-4</v>
      </c>
      <c r="AY780">
        <v>756</v>
      </c>
      <c r="AZ780">
        <v>-3.4919028355332115E-3</v>
      </c>
      <c r="BA780">
        <v>6.6718406849816106E-4</v>
      </c>
      <c r="BI780">
        <v>756</v>
      </c>
      <c r="BJ780">
        <v>-2.560554352614429E-3</v>
      </c>
      <c r="BK780">
        <v>-2.2473243647677678E-3</v>
      </c>
      <c r="BS780">
        <v>756</v>
      </c>
      <c r="BT780">
        <v>-3.0153971146724971E-3</v>
      </c>
      <c r="BU780">
        <v>-3.3720123711945632E-2</v>
      </c>
      <c r="CC780">
        <v>756</v>
      </c>
      <c r="CD780">
        <v>-3.3061982628027147E-3</v>
      </c>
      <c r="CE780">
        <v>-9.4252114610556183E-3</v>
      </c>
      <c r="CM780">
        <v>756</v>
      </c>
      <c r="CN780">
        <v>-4.448190262672496E-3</v>
      </c>
      <c r="CO780">
        <v>-8.6583351137916771E-3</v>
      </c>
      <c r="CW780">
        <v>756</v>
      </c>
      <c r="CX780">
        <v>-3.9613150202477974E-4</v>
      </c>
      <c r="CY780">
        <v>1.6973221799374664E-2</v>
      </c>
      <c r="DG780">
        <v>756</v>
      </c>
      <c r="DH780">
        <v>-2.8512655246461212E-3</v>
      </c>
      <c r="DI780">
        <v>1.0044331045278378E-2</v>
      </c>
      <c r="DQ780">
        <v>756</v>
      </c>
      <c r="DR780">
        <v>-3.4539323353349445E-3</v>
      </c>
      <c r="DS780">
        <v>-2.9227998582031987E-2</v>
      </c>
      <c r="EA780">
        <v>756</v>
      </c>
      <c r="EB780">
        <v>-1.4717891931664505E-3</v>
      </c>
      <c r="EC780">
        <v>4.6911060752102499E-3</v>
      </c>
      <c r="EK780">
        <v>756</v>
      </c>
      <c r="EL780">
        <v>-2.4832694134677268E-3</v>
      </c>
      <c r="EM780">
        <v>-3.1252576598393301E-3</v>
      </c>
      <c r="EU780">
        <v>756</v>
      </c>
      <c r="EV780">
        <v>-1.9859532535261015E-3</v>
      </c>
      <c r="EW780">
        <v>-4.4100351825268336E-3</v>
      </c>
      <c r="FE780">
        <v>756</v>
      </c>
      <c r="FF780">
        <v>-3.6879709791421346E-3</v>
      </c>
      <c r="FG780">
        <v>-2.6736588686843794E-4</v>
      </c>
      <c r="FO780">
        <v>756</v>
      </c>
      <c r="FP780">
        <v>-4.0411161249156793E-3</v>
      </c>
      <c r="FQ780">
        <v>-2.7083814265983795E-2</v>
      </c>
      <c r="FY780">
        <v>756</v>
      </c>
      <c r="FZ780">
        <v>-2.0084687546956287E-3</v>
      </c>
      <c r="GA780">
        <v>3.4134269725894069E-2</v>
      </c>
      <c r="GI780">
        <v>756</v>
      </c>
      <c r="GJ780">
        <v>-3.5394066132417856E-3</v>
      </c>
      <c r="GK780">
        <v>-3.8349731764643652E-2</v>
      </c>
    </row>
    <row r="781" spans="1:193" x14ac:dyDescent="0.2">
      <c r="A781">
        <v>757</v>
      </c>
      <c r="B781">
        <v>9.3510570559190206E-3</v>
      </c>
      <c r="C781">
        <v>-1.3608542823841196E-2</v>
      </c>
      <c r="K781">
        <v>757</v>
      </c>
      <c r="L781">
        <v>2.6536320930186975E-2</v>
      </c>
      <c r="M781">
        <v>4.7183803722839028E-3</v>
      </c>
      <c r="U781">
        <v>757</v>
      </c>
      <c r="V781">
        <v>2.0827077841405296E-2</v>
      </c>
      <c r="W781">
        <v>-1.1327601213044148E-2</v>
      </c>
      <c r="AE781">
        <v>757</v>
      </c>
      <c r="AF781">
        <v>1.9290955867215812E-2</v>
      </c>
      <c r="AG781">
        <v>-1.4607763909113738E-2</v>
      </c>
      <c r="AO781">
        <v>757</v>
      </c>
      <c r="AP781">
        <v>1.8708787086560479E-2</v>
      </c>
      <c r="AQ781">
        <v>-2.3727310772256247E-3</v>
      </c>
      <c r="AY781">
        <v>757</v>
      </c>
      <c r="AZ781">
        <v>2.2124593565028619E-2</v>
      </c>
      <c r="BA781">
        <v>1.0661127820235636E-2</v>
      </c>
      <c r="BI781">
        <v>757</v>
      </c>
      <c r="BJ781">
        <v>1.569172957022116E-2</v>
      </c>
      <c r="BK781">
        <v>-4.0956582086920899E-3</v>
      </c>
      <c r="BS781">
        <v>757</v>
      </c>
      <c r="BT781">
        <v>2.4605763368554745E-2</v>
      </c>
      <c r="BU781">
        <v>-3.6110980785874491E-3</v>
      </c>
      <c r="CC781">
        <v>757</v>
      </c>
      <c r="CD781">
        <v>2.069395539644114E-2</v>
      </c>
      <c r="CE781">
        <v>-2.069395539644114E-2</v>
      </c>
      <c r="CM781">
        <v>757</v>
      </c>
      <c r="CN781">
        <v>2.4585625944504651E-2</v>
      </c>
      <c r="CO781">
        <v>-5.9089449064858683E-3</v>
      </c>
      <c r="CW781">
        <v>757</v>
      </c>
      <c r="CX781">
        <v>6.2741593023893849E-3</v>
      </c>
      <c r="CY781">
        <v>1.4109115565075995E-4</v>
      </c>
      <c r="DG781">
        <v>757</v>
      </c>
      <c r="DH781">
        <v>2.2130410485164488E-2</v>
      </c>
      <c r="DI781">
        <v>1.3785986484587308E-2</v>
      </c>
      <c r="DQ781">
        <v>757</v>
      </c>
      <c r="DR781">
        <v>2.1131657273881804E-2</v>
      </c>
      <c r="DS781">
        <v>1.0746754074282022E-2</v>
      </c>
      <c r="EA781">
        <v>757</v>
      </c>
      <c r="EB781">
        <v>1.2780712262801567E-2</v>
      </c>
      <c r="EC781">
        <v>3.8348949455638461E-3</v>
      </c>
      <c r="EK781">
        <v>757</v>
      </c>
      <c r="EL781">
        <v>1.3942489285011135E-2</v>
      </c>
      <c r="EM781">
        <v>1.6360034308731536E-4</v>
      </c>
      <c r="EU781">
        <v>757</v>
      </c>
      <c r="EV781">
        <v>1.7752868026516849E-2</v>
      </c>
      <c r="EW781">
        <v>-1.5911840140737848E-2</v>
      </c>
      <c r="FE781">
        <v>757</v>
      </c>
      <c r="FF781">
        <v>2.229296489039163E-2</v>
      </c>
      <c r="FG781">
        <v>-2.1046839957724155E-3</v>
      </c>
      <c r="FO781">
        <v>757</v>
      </c>
      <c r="FP781">
        <v>2.4669742361618813E-2</v>
      </c>
      <c r="FQ781">
        <v>1.7099027370392234E-2</v>
      </c>
      <c r="FY781">
        <v>757</v>
      </c>
      <c r="FZ781">
        <v>1.6660169969925212E-2</v>
      </c>
      <c r="GA781">
        <v>-1.4592889383569244E-2</v>
      </c>
      <c r="GI781">
        <v>757</v>
      </c>
      <c r="GJ781">
        <v>2.0854569971738773E-2</v>
      </c>
      <c r="GK781">
        <v>1.0702308319201565E-2</v>
      </c>
    </row>
    <row r="782" spans="1:193" x14ac:dyDescent="0.2">
      <c r="A782">
        <v>758</v>
      </c>
      <c r="B782">
        <v>4.3897618708778141E-3</v>
      </c>
      <c r="C782">
        <v>-7.5917643897683521E-4</v>
      </c>
      <c r="K782">
        <v>758</v>
      </c>
      <c r="L782">
        <v>1.2493429344118035E-2</v>
      </c>
      <c r="M782">
        <v>-1.764564452204289E-2</v>
      </c>
      <c r="U782">
        <v>758</v>
      </c>
      <c r="V782">
        <v>9.2019385224770527E-3</v>
      </c>
      <c r="W782">
        <v>4.4337662862552769E-3</v>
      </c>
      <c r="AE782">
        <v>758</v>
      </c>
      <c r="AF782">
        <v>8.805009346993636E-3</v>
      </c>
      <c r="AG782">
        <v>8.0612423928103031E-3</v>
      </c>
      <c r="AO782">
        <v>758</v>
      </c>
      <c r="AP782">
        <v>8.431675628351171E-3</v>
      </c>
      <c r="AQ782">
        <v>-1.5430418740456867E-3</v>
      </c>
      <c r="AY782">
        <v>758</v>
      </c>
      <c r="AZ782">
        <v>1.0154130399768677E-2</v>
      </c>
      <c r="BA782">
        <v>3.5873456231086641E-3</v>
      </c>
      <c r="BI782">
        <v>758</v>
      </c>
      <c r="BJ782">
        <v>7.1625267876198016E-3</v>
      </c>
      <c r="BK782">
        <v>4.2971158732021987E-3</v>
      </c>
      <c r="BS782">
        <v>758</v>
      </c>
      <c r="BT782">
        <v>1.1698530506727726E-2</v>
      </c>
      <c r="BU782">
        <v>9.2811125443800508E-3</v>
      </c>
      <c r="CC782">
        <v>758</v>
      </c>
      <c r="CD782">
        <v>9.4788012689525671E-3</v>
      </c>
      <c r="CE782">
        <v>2.7773028510531813E-2</v>
      </c>
      <c r="CM782">
        <v>758</v>
      </c>
      <c r="CN782">
        <v>1.1018265989404833E-2</v>
      </c>
      <c r="CO782">
        <v>1.5476481590186971E-2</v>
      </c>
      <c r="CW782">
        <v>758</v>
      </c>
      <c r="CX782">
        <v>3.1571651152350229E-3</v>
      </c>
      <c r="CY782">
        <v>-1.3778424718145627E-2</v>
      </c>
      <c r="DG782">
        <v>758</v>
      </c>
      <c r="DH782">
        <v>1.0456595775853297E-2</v>
      </c>
      <c r="DI782">
        <v>-8.257470190074348E-3</v>
      </c>
      <c r="DQ782">
        <v>758</v>
      </c>
      <c r="DR782">
        <v>9.642931797478561E-3</v>
      </c>
      <c r="DS782">
        <v>5.5806571415447526E-3</v>
      </c>
      <c r="EA782">
        <v>758</v>
      </c>
      <c r="EB782">
        <v>6.1205882152469216E-3</v>
      </c>
      <c r="EC782">
        <v>5.5607672931889318E-3</v>
      </c>
      <c r="EK782">
        <v>758</v>
      </c>
      <c r="EL782">
        <v>6.2668127839390804E-3</v>
      </c>
      <c r="EM782">
        <v>6.7877450529969449E-4</v>
      </c>
      <c r="EU782">
        <v>758</v>
      </c>
      <c r="EV782">
        <v>8.5290136256776696E-3</v>
      </c>
      <c r="EW782">
        <v>-3.9413271304386734E-3</v>
      </c>
      <c r="FE782">
        <v>758</v>
      </c>
      <c r="FF782">
        <v>1.0152200948199535E-2</v>
      </c>
      <c r="FG782">
        <v>2.3353947402253265E-4</v>
      </c>
      <c r="FO782">
        <v>758</v>
      </c>
      <c r="FP782">
        <v>1.1253298965850055E-2</v>
      </c>
      <c r="FQ782">
        <v>3.5436395010580692E-2</v>
      </c>
      <c r="FY782">
        <v>758</v>
      </c>
      <c r="FZ782">
        <v>7.9364066299191273E-3</v>
      </c>
      <c r="GA782">
        <v>-5.8669237419556354E-3</v>
      </c>
      <c r="GI782">
        <v>758</v>
      </c>
      <c r="GJ782">
        <v>9.4553843220447388E-3</v>
      </c>
      <c r="GK782">
        <v>-6.6461986938618524E-3</v>
      </c>
    </row>
    <row r="783" spans="1:193" x14ac:dyDescent="0.2">
      <c r="A783">
        <v>759</v>
      </c>
      <c r="B783">
        <v>-8.4642716345175589E-3</v>
      </c>
      <c r="C783">
        <v>8.2537518749334765E-3</v>
      </c>
      <c r="K783">
        <v>759</v>
      </c>
      <c r="L783">
        <v>-2.3889771458812162E-2</v>
      </c>
      <c r="M783">
        <v>1.4451480046604962E-2</v>
      </c>
      <c r="U783">
        <v>759</v>
      </c>
      <c r="V783">
        <v>-2.0917198665920598E-2</v>
      </c>
      <c r="W783">
        <v>1.6110458229904121E-2</v>
      </c>
      <c r="AE783">
        <v>759</v>
      </c>
      <c r="AF783">
        <v>-1.8362635971332735E-2</v>
      </c>
      <c r="AG783">
        <v>-1.9962573054718786E-2</v>
      </c>
      <c r="AO783">
        <v>759</v>
      </c>
      <c r="AP783">
        <v>-1.8194906765054229E-2</v>
      </c>
      <c r="AQ783">
        <v>-1.8293120600966297E-2</v>
      </c>
      <c r="AY783">
        <v>759</v>
      </c>
      <c r="AZ783">
        <v>-2.0859693382634326E-2</v>
      </c>
      <c r="BA783">
        <v>-5.2756241681101157E-4</v>
      </c>
      <c r="BI783">
        <v>759</v>
      </c>
      <c r="BJ783">
        <v>-1.4935464614389221E-2</v>
      </c>
      <c r="BK783">
        <v>6.4407054723114639E-3</v>
      </c>
      <c r="BS783">
        <v>759</v>
      </c>
      <c r="BT783">
        <v>-2.1742334727032148E-2</v>
      </c>
      <c r="BU783">
        <v>-1.2366135527795512E-2</v>
      </c>
      <c r="CC783">
        <v>759</v>
      </c>
      <c r="CD783">
        <v>-1.9578120673037068E-2</v>
      </c>
      <c r="CE783">
        <v>-1.2188668592730413E-2</v>
      </c>
      <c r="CM783">
        <v>759</v>
      </c>
      <c r="CN783">
        <v>-2.4132897756794249E-2</v>
      </c>
      <c r="CO783">
        <v>9.436116927114626E-3</v>
      </c>
      <c r="CW783">
        <v>759</v>
      </c>
      <c r="CX783">
        <v>-4.9185381484223327E-3</v>
      </c>
      <c r="CY783">
        <v>1.8330220962528541E-2</v>
      </c>
      <c r="DG783">
        <v>759</v>
      </c>
      <c r="DH783">
        <v>-1.9788652654777448E-2</v>
      </c>
      <c r="DI783">
        <v>3.1659590643974035E-3</v>
      </c>
      <c r="DQ783">
        <v>759</v>
      </c>
      <c r="DR783">
        <v>-2.0122775885715899E-2</v>
      </c>
      <c r="DS783">
        <v>1.1931480989218729E-2</v>
      </c>
      <c r="EA783">
        <v>759</v>
      </c>
      <c r="EB783">
        <v>-1.1134877235685691E-2</v>
      </c>
      <c r="EC783">
        <v>-9.4142398473497264E-3</v>
      </c>
      <c r="EK783">
        <v>759</v>
      </c>
      <c r="EL783">
        <v>-1.361980940674129E-2</v>
      </c>
      <c r="EM783">
        <v>1.1987872725094939E-3</v>
      </c>
      <c r="EU783">
        <v>759</v>
      </c>
      <c r="EV783">
        <v>-1.5368724584851858E-2</v>
      </c>
      <c r="EW783">
        <v>-1.0826046055002789E-2</v>
      </c>
      <c r="FE783">
        <v>759</v>
      </c>
      <c r="FF783">
        <v>-2.1302848726039336E-2</v>
      </c>
      <c r="FG783">
        <v>2.0243294204130395E-3</v>
      </c>
      <c r="FO783">
        <v>759</v>
      </c>
      <c r="FP783">
        <v>-2.3506860730436955E-2</v>
      </c>
      <c r="FQ783">
        <v>-5.9543998770354954E-3</v>
      </c>
      <c r="FY783">
        <v>759</v>
      </c>
      <c r="FZ783">
        <v>-1.4665664418721113E-2</v>
      </c>
      <c r="GA783">
        <v>2.2744105787231624E-3</v>
      </c>
      <c r="GI783">
        <v>759</v>
      </c>
      <c r="GJ783">
        <v>-2.0078337984416307E-2</v>
      </c>
      <c r="GK783">
        <v>-6.6678177023292429E-5</v>
      </c>
    </row>
    <row r="784" spans="1:193" x14ac:dyDescent="0.2">
      <c r="A784">
        <v>760</v>
      </c>
      <c r="B784">
        <v>2.8092557617368438E-3</v>
      </c>
      <c r="C784">
        <v>3.799217137792861E-3</v>
      </c>
      <c r="K784">
        <v>760</v>
      </c>
      <c r="L784">
        <v>8.0198241434627643E-3</v>
      </c>
      <c r="M784">
        <v>-1.7558495208216687E-2</v>
      </c>
      <c r="U784">
        <v>760</v>
      </c>
      <c r="V784">
        <v>5.4985499862377227E-3</v>
      </c>
      <c r="W784">
        <v>-8.2837882235798355E-3</v>
      </c>
      <c r="AE784">
        <v>760</v>
      </c>
      <c r="AF784">
        <v>5.4645303153677428E-3</v>
      </c>
      <c r="AG784">
        <v>8.2180053176341816E-3</v>
      </c>
      <c r="AO784">
        <v>760</v>
      </c>
      <c r="AP784">
        <v>5.1577246058446217E-3</v>
      </c>
      <c r="AQ784">
        <v>-5.1577246058446217E-3</v>
      </c>
      <c r="AY784">
        <v>760</v>
      </c>
      <c r="AZ784">
        <v>6.3407329992301795E-3</v>
      </c>
      <c r="BA784">
        <v>5.3626699262739122E-3</v>
      </c>
      <c r="BI784">
        <v>760</v>
      </c>
      <c r="BJ784">
        <v>4.4454022059886742E-3</v>
      </c>
      <c r="BK784">
        <v>2.2194024583271745E-3</v>
      </c>
      <c r="BS784">
        <v>760</v>
      </c>
      <c r="BT784">
        <v>7.5867089703413023E-3</v>
      </c>
      <c r="BU784">
        <v>-1.0140938879519053E-2</v>
      </c>
      <c r="CC784">
        <v>760</v>
      </c>
      <c r="CD784">
        <v>5.9060205831958021E-3</v>
      </c>
      <c r="CE784">
        <v>-8.7636011441445602E-3</v>
      </c>
      <c r="CM784">
        <v>760</v>
      </c>
      <c r="CN784">
        <v>6.6961495875016638E-3</v>
      </c>
      <c r="CO784">
        <v>-1.3543707380358615E-2</v>
      </c>
      <c r="CW784">
        <v>760</v>
      </c>
      <c r="CX784">
        <v>2.1641928829421266E-3</v>
      </c>
      <c r="CY784">
        <v>-2.2554589509301903E-2</v>
      </c>
      <c r="DG784">
        <v>760</v>
      </c>
      <c r="DH784">
        <v>6.737700854890674E-3</v>
      </c>
      <c r="DI784">
        <v>-9.4738122119664182E-3</v>
      </c>
      <c r="DQ784">
        <v>760</v>
      </c>
      <c r="DR784">
        <v>5.9830002424187071E-3</v>
      </c>
      <c r="DS784">
        <v>-1.0093544595650478E-2</v>
      </c>
      <c r="EA784">
        <v>760</v>
      </c>
      <c r="EB784">
        <v>3.9988908857804479E-3</v>
      </c>
      <c r="EC784">
        <v>-1.4669154743112277E-2</v>
      </c>
      <c r="EK784">
        <v>760</v>
      </c>
      <c r="EL784">
        <v>3.821593713259372E-3</v>
      </c>
      <c r="EM784">
        <v>-3.821593713259372E-3</v>
      </c>
      <c r="EU784">
        <v>760</v>
      </c>
      <c r="EV784">
        <v>5.5905957959326595E-3</v>
      </c>
      <c r="EW784">
        <v>-2.4609263323772416E-3</v>
      </c>
      <c r="FE784">
        <v>760</v>
      </c>
      <c r="FF784">
        <v>6.2845512993480812E-3</v>
      </c>
      <c r="FG784">
        <v>-7.5858371068197672E-3</v>
      </c>
      <c r="FO784">
        <v>760</v>
      </c>
      <c r="FP784">
        <v>6.9792596355777847E-3</v>
      </c>
      <c r="FQ784">
        <v>8.2118438969768122E-4</v>
      </c>
      <c r="FY784">
        <v>760</v>
      </c>
      <c r="FZ784">
        <v>5.157301428690279E-3</v>
      </c>
      <c r="GA784">
        <v>9.4870773778026624E-3</v>
      </c>
      <c r="GI784">
        <v>760</v>
      </c>
      <c r="GJ784">
        <v>5.8239772223633952E-3</v>
      </c>
      <c r="GK784">
        <v>-1.5541890278245939E-2</v>
      </c>
    </row>
    <row r="785" spans="1:193" x14ac:dyDescent="0.2">
      <c r="A785">
        <v>761</v>
      </c>
      <c r="B785">
        <v>-7.5974238435132339E-3</v>
      </c>
      <c r="C785">
        <v>-1.8430227751342638E-2</v>
      </c>
      <c r="K785">
        <v>761</v>
      </c>
      <c r="L785">
        <v>-2.1436168297403819E-2</v>
      </c>
      <c r="M785">
        <v>-4.3361030807279426E-3</v>
      </c>
      <c r="U785">
        <v>761</v>
      </c>
      <c r="V785">
        <v>-1.888603019823613E-2</v>
      </c>
      <c r="W785">
        <v>1.6735850092943799E-2</v>
      </c>
      <c r="AE785">
        <v>761</v>
      </c>
      <c r="AF785">
        <v>-1.6530509633627514E-2</v>
      </c>
      <c r="AG785">
        <v>5.3838546235935349E-3</v>
      </c>
      <c r="AO785">
        <v>761</v>
      </c>
      <c r="AP785">
        <v>-1.6399268522783426E-2</v>
      </c>
      <c r="AQ785">
        <v>-6.0859385778083384E-3</v>
      </c>
      <c r="AY785">
        <v>761</v>
      </c>
      <c r="AZ785">
        <v>-1.8768189215861382E-2</v>
      </c>
      <c r="BA785">
        <v>1.0843857339089276E-2</v>
      </c>
      <c r="BI785">
        <v>761</v>
      </c>
      <c r="BJ785">
        <v>-1.344522460339005E-2</v>
      </c>
      <c r="BK785">
        <v>1.4628011365680604E-3</v>
      </c>
      <c r="BS785">
        <v>761</v>
      </c>
      <c r="BT785">
        <v>-1.9487156214778343E-2</v>
      </c>
      <c r="BU785">
        <v>2.0767541567931456E-2</v>
      </c>
      <c r="CC785">
        <v>761</v>
      </c>
      <c r="CD785">
        <v>-1.7618585668851307E-2</v>
      </c>
      <c r="CE785">
        <v>2.048435539766922E-2</v>
      </c>
      <c r="CM785">
        <v>761</v>
      </c>
      <c r="CN785">
        <v>-2.1762380468829022E-2</v>
      </c>
      <c r="CO785">
        <v>1.9330504182740592E-2</v>
      </c>
      <c r="CW785">
        <v>761</v>
      </c>
      <c r="CX785">
        <v>-4.3739304552830984E-3</v>
      </c>
      <c r="CY785">
        <v>5.9991115216518733E-3</v>
      </c>
      <c r="DG785">
        <v>761</v>
      </c>
      <c r="DH785">
        <v>-1.7748979521868272E-2</v>
      </c>
      <c r="DI785">
        <v>-2.6273218036400255E-2</v>
      </c>
      <c r="DQ785">
        <v>761</v>
      </c>
      <c r="DR785">
        <v>-1.8115441927699743E-2</v>
      </c>
      <c r="DS785">
        <v>6.2604080688942118E-4</v>
      </c>
      <c r="EA785">
        <v>761</v>
      </c>
      <c r="EB785">
        <v>-9.9712065402099131E-3</v>
      </c>
      <c r="EC785">
        <v>-2.1456625686101044E-2</v>
      </c>
      <c r="EK785">
        <v>761</v>
      </c>
      <c r="EL785">
        <v>-1.2278699278990876E-2</v>
      </c>
      <c r="EM785">
        <v>-1.71649398706826E-3</v>
      </c>
      <c r="EU785">
        <v>761</v>
      </c>
      <c r="EV785">
        <v>-1.3757113601489948E-2</v>
      </c>
      <c r="EW785">
        <v>-1.9920184095738432E-2</v>
      </c>
      <c r="FE785">
        <v>761</v>
      </c>
      <c r="FF785">
        <v>-1.9181589254092239E-2</v>
      </c>
      <c r="FG785">
        <v>1.1968142752159898E-2</v>
      </c>
      <c r="FO785">
        <v>761</v>
      </c>
      <c r="FP785">
        <v>-2.1162711896918165E-2</v>
      </c>
      <c r="FQ785">
        <v>-3.5223467829252619E-4</v>
      </c>
      <c r="FY785">
        <v>761</v>
      </c>
      <c r="FZ785">
        <v>-1.3141430383356821E-2</v>
      </c>
      <c r="GA785">
        <v>-2.2944330457506414E-2</v>
      </c>
      <c r="GI785">
        <v>761</v>
      </c>
      <c r="GJ785">
        <v>-1.8086648610746554E-2</v>
      </c>
      <c r="GK785">
        <v>3.0876389415170416E-3</v>
      </c>
    </row>
    <row r="786" spans="1:193" x14ac:dyDescent="0.2">
      <c r="A786">
        <v>762</v>
      </c>
      <c r="B786">
        <v>-2.4062314026411873E-3</v>
      </c>
      <c r="C786">
        <v>-7.5838306396979107E-3</v>
      </c>
      <c r="K786">
        <v>762</v>
      </c>
      <c r="L786">
        <v>-6.7425550511318634E-3</v>
      </c>
      <c r="M786">
        <v>1.6473930184817166E-3</v>
      </c>
      <c r="U786">
        <v>762</v>
      </c>
      <c r="V786">
        <v>-6.7222033938039152E-3</v>
      </c>
      <c r="W786">
        <v>-1.754207578771325E-4</v>
      </c>
      <c r="AE786">
        <v>762</v>
      </c>
      <c r="AF786">
        <v>-5.5586637182118218E-3</v>
      </c>
      <c r="AG786">
        <v>-1.4621639555645514E-2</v>
      </c>
      <c r="AO786">
        <v>762</v>
      </c>
      <c r="AP786">
        <v>-5.6459347004556276E-3</v>
      </c>
      <c r="AQ786">
        <v>6.8565884534821635E-3</v>
      </c>
      <c r="AY786">
        <v>762</v>
      </c>
      <c r="AZ786">
        <v>-6.2430368958390093E-3</v>
      </c>
      <c r="BA786">
        <v>1.044519819435279E-3</v>
      </c>
      <c r="BI786">
        <v>762</v>
      </c>
      <c r="BJ786">
        <v>-4.5207943164755132E-3</v>
      </c>
      <c r="BK786">
        <v>6.8765521424435979E-4</v>
      </c>
      <c r="BS786">
        <v>762</v>
      </c>
      <c r="BT786">
        <v>-5.9818260205751952E-3</v>
      </c>
      <c r="BU786">
        <v>7.6836542975452695E-3</v>
      </c>
      <c r="CC786">
        <v>762</v>
      </c>
      <c r="CD786">
        <v>-5.8837420124261209E-3</v>
      </c>
      <c r="CE786">
        <v>-2.4077083496951833E-2</v>
      </c>
      <c r="CM786">
        <v>762</v>
      </c>
      <c r="CN786">
        <v>-7.5663341110432545E-3</v>
      </c>
      <c r="CO786">
        <v>1.0825670099470459E-2</v>
      </c>
      <c r="CW786">
        <v>762</v>
      </c>
      <c r="CX786">
        <v>-1.1125005142900908E-3</v>
      </c>
      <c r="CY786">
        <v>-3.3970268229757607E-2</v>
      </c>
      <c r="DG786">
        <v>762</v>
      </c>
      <c r="DH786">
        <v>-5.5342217993616149E-3</v>
      </c>
      <c r="DI786">
        <v>-1.8712271659967594E-4</v>
      </c>
      <c r="DQ786">
        <v>762</v>
      </c>
      <c r="DR786">
        <v>-6.094350131311644E-3</v>
      </c>
      <c r="DS786">
        <v>-4.6524698586898443E-3</v>
      </c>
      <c r="EA786">
        <v>762</v>
      </c>
      <c r="EB786">
        <v>-3.0024646449121318E-3</v>
      </c>
      <c r="EC786">
        <v>-3.3358179470947685E-2</v>
      </c>
      <c r="EK786">
        <v>762</v>
      </c>
      <c r="EL786">
        <v>-4.2473461051092242E-3</v>
      </c>
      <c r="EM786">
        <v>-1.4188241865412137E-2</v>
      </c>
      <c r="EU786">
        <v>762</v>
      </c>
      <c r="EV786">
        <v>-4.1058428233044283E-3</v>
      </c>
      <c r="EW786">
        <v>-2.7841740103202693E-2</v>
      </c>
      <c r="FE786">
        <v>762</v>
      </c>
      <c r="FF786">
        <v>-6.4782447336641357E-3</v>
      </c>
      <c r="FG786">
        <v>1.2751682312068064E-2</v>
      </c>
      <c r="FO786">
        <v>762</v>
      </c>
      <c r="FP786">
        <v>-7.1245752930942149E-3</v>
      </c>
      <c r="FQ786">
        <v>1.2409001292407662E-2</v>
      </c>
      <c r="FY786">
        <v>762</v>
      </c>
      <c r="FZ786">
        <v>-4.0134239621424112E-3</v>
      </c>
      <c r="GA786">
        <v>3.9305340629922719E-2</v>
      </c>
      <c r="GI786">
        <v>762</v>
      </c>
      <c r="GJ786">
        <v>-6.1592457512657595E-3</v>
      </c>
      <c r="GK786">
        <v>2.08016850610055E-2</v>
      </c>
    </row>
    <row r="787" spans="1:193" x14ac:dyDescent="0.2">
      <c r="A787">
        <v>763</v>
      </c>
      <c r="B787">
        <v>-1.1936997244082342E-2</v>
      </c>
      <c r="C787">
        <v>8.4941907961794128E-5</v>
      </c>
      <c r="K787">
        <v>763</v>
      </c>
      <c r="L787">
        <v>-3.3719283194038288E-2</v>
      </c>
      <c r="M787">
        <v>1.00123866423142E-2</v>
      </c>
      <c r="U787">
        <v>763</v>
      </c>
      <c r="V787">
        <v>-2.9054372029304196E-2</v>
      </c>
      <c r="W787">
        <v>7.1328867368312433E-3</v>
      </c>
      <c r="AE787">
        <v>763</v>
      </c>
      <c r="AF787">
        <v>-2.5702415940703743E-2</v>
      </c>
      <c r="AG787">
        <v>1.177127868687397E-2</v>
      </c>
      <c r="AO787">
        <v>763</v>
      </c>
      <c r="AP787">
        <v>-2.5388509810662714E-2</v>
      </c>
      <c r="AQ787">
        <v>-3.0234222958382011E-2</v>
      </c>
      <c r="AY787">
        <v>763</v>
      </c>
      <c r="AZ787">
        <v>-2.9238580838814754E-2</v>
      </c>
      <c r="BA787">
        <v>-2.5180258678252909E-3</v>
      </c>
      <c r="BI787">
        <v>763</v>
      </c>
      <c r="BJ787">
        <v>-2.0905595362024819E-2</v>
      </c>
      <c r="BK787">
        <v>-5.0465104055796087E-3</v>
      </c>
      <c r="BS787">
        <v>763</v>
      </c>
      <c r="BT787">
        <v>-3.0776926791424814E-2</v>
      </c>
      <c r="BU787">
        <v>-5.8071658433512079E-3</v>
      </c>
      <c r="CC787">
        <v>763</v>
      </c>
      <c r="CD787">
        <v>-2.7428319361310089E-2</v>
      </c>
      <c r="CE787">
        <v>-5.0881885468377283E-4</v>
      </c>
      <c r="CM787">
        <v>763</v>
      </c>
      <c r="CN787">
        <v>-3.3629554700794949E-2</v>
      </c>
      <c r="CO787">
        <v>6.8741186121087025E-3</v>
      </c>
      <c r="CW787">
        <v>763</v>
      </c>
      <c r="CX787">
        <v>-7.1003203514310043E-3</v>
      </c>
      <c r="CY787">
        <v>-2.3665060229908483E-2</v>
      </c>
      <c r="DG787">
        <v>763</v>
      </c>
      <c r="DH787">
        <v>-2.7959897015437742E-2</v>
      </c>
      <c r="DI787">
        <v>5.0642678293488473E-3</v>
      </c>
      <c r="DQ787">
        <v>763</v>
      </c>
      <c r="DR787">
        <v>-2.8164464536586515E-2</v>
      </c>
      <c r="DS787">
        <v>-2.2491363605974795E-2</v>
      </c>
      <c r="EA787">
        <v>763</v>
      </c>
      <c r="EB787">
        <v>-1.5796721064804512E-2</v>
      </c>
      <c r="EC787">
        <v>-4.8700295480168021E-2</v>
      </c>
      <c r="EK787">
        <v>763</v>
      </c>
      <c r="EL787">
        <v>-1.8992502899435805E-2</v>
      </c>
      <c r="EM787">
        <v>-1.1362342955773506E-2</v>
      </c>
      <c r="EU787">
        <v>763</v>
      </c>
      <c r="EV787">
        <v>-2.1825086119894244E-2</v>
      </c>
      <c r="EW787">
        <v>2.8827931353865011E-2</v>
      </c>
      <c r="FE787">
        <v>763</v>
      </c>
      <c r="FF787">
        <v>-2.9800940512404395E-2</v>
      </c>
      <c r="FG787">
        <v>2.5598351771016215E-3</v>
      </c>
      <c r="FO787">
        <v>763</v>
      </c>
      <c r="FP787">
        <v>-3.2897881589312838E-2</v>
      </c>
      <c r="FQ787">
        <v>-1.2602306979535016E-2</v>
      </c>
      <c r="FY787">
        <v>763</v>
      </c>
      <c r="FZ787">
        <v>-2.0771980457719288E-2</v>
      </c>
      <c r="GA787">
        <v>-1.6414688618357973E-2</v>
      </c>
      <c r="GI787">
        <v>763</v>
      </c>
      <c r="GJ787">
        <v>-2.8057352023579361E-2</v>
      </c>
      <c r="GK787">
        <v>-3.0243701935523538E-2</v>
      </c>
    </row>
    <row r="788" spans="1:193" x14ac:dyDescent="0.2">
      <c r="A788">
        <v>764</v>
      </c>
      <c r="B788">
        <v>-4.5671065232108822E-3</v>
      </c>
      <c r="C788">
        <v>-1.6750451038091831E-2</v>
      </c>
      <c r="K788">
        <v>764</v>
      </c>
      <c r="L788">
        <v>-1.2858888370843789E-2</v>
      </c>
      <c r="M788">
        <v>3.9242833263994706E-4</v>
      </c>
      <c r="U788">
        <v>764</v>
      </c>
      <c r="V788">
        <v>-1.1785492996722376E-2</v>
      </c>
      <c r="W788">
        <v>-8.6261708111679027E-3</v>
      </c>
      <c r="AE788">
        <v>764</v>
      </c>
      <c r="AF788">
        <v>-1.0125781800500302E-2</v>
      </c>
      <c r="AG788">
        <v>8.2817993529948029E-3</v>
      </c>
      <c r="AO788">
        <v>764</v>
      </c>
      <c r="AP788">
        <v>-1.0122095386948178E-2</v>
      </c>
      <c r="AQ788">
        <v>1.1592272691505045E-3</v>
      </c>
      <c r="AY788">
        <v>764</v>
      </c>
      <c r="AZ788">
        <v>-1.1456731116956258E-2</v>
      </c>
      <c r="BA788">
        <v>-2.6745677139924446E-2</v>
      </c>
      <c r="BI788">
        <v>764</v>
      </c>
      <c r="BJ788">
        <v>-8.2356593675990564E-3</v>
      </c>
      <c r="BK788">
        <v>9.93240935246208E-4</v>
      </c>
      <c r="BS788">
        <v>764</v>
      </c>
      <c r="BT788">
        <v>-1.1603527073682346E-2</v>
      </c>
      <c r="BU788">
        <v>-2.7684984386287796E-2</v>
      </c>
      <c r="CC788">
        <v>764</v>
      </c>
      <c r="CD788">
        <v>-1.0768463969812193E-2</v>
      </c>
      <c r="CE788">
        <v>1.7827829341961025E-4</v>
      </c>
      <c r="CM788">
        <v>764</v>
      </c>
      <c r="CN788">
        <v>-1.3475551258046222E-2</v>
      </c>
      <c r="CO788">
        <v>-5.2724481932318081E-3</v>
      </c>
      <c r="CW788">
        <v>764</v>
      </c>
      <c r="CX788">
        <v>-2.4700966537599253E-3</v>
      </c>
      <c r="CY788">
        <v>-4.4865739440540328E-2</v>
      </c>
      <c r="DG788">
        <v>764</v>
      </c>
      <c r="DH788">
        <v>-1.0618711801800681E-2</v>
      </c>
      <c r="DI788">
        <v>-1.3157578829174513E-2</v>
      </c>
      <c r="DQ788">
        <v>764</v>
      </c>
      <c r="DR788">
        <v>-1.1098225152468803E-2</v>
      </c>
      <c r="DS788">
        <v>-1.7600390058848864E-2</v>
      </c>
      <c r="EA788">
        <v>764</v>
      </c>
      <c r="EB788">
        <v>-5.9032588564037498E-3</v>
      </c>
      <c r="EC788">
        <v>-1.6870132071594046E-2</v>
      </c>
      <c r="EK788">
        <v>764</v>
      </c>
      <c r="EL788">
        <v>-7.5904607084726784E-3</v>
      </c>
      <c r="EM788">
        <v>-1.476116967403397E-2</v>
      </c>
      <c r="EU788">
        <v>764</v>
      </c>
      <c r="EV788">
        <v>-8.1232610068921341E-3</v>
      </c>
      <c r="EW788">
        <v>-3.1102851274248569E-2</v>
      </c>
      <c r="FE788">
        <v>764</v>
      </c>
      <c r="FF788">
        <v>-1.1766112874727921E-2</v>
      </c>
      <c r="FG788">
        <v>-2.5679343320524108E-3</v>
      </c>
      <c r="FO788">
        <v>764</v>
      </c>
      <c r="FP788">
        <v>-1.2968061249716955E-2</v>
      </c>
      <c r="FQ788">
        <v>5.9915667905964184E-4</v>
      </c>
      <c r="FY788">
        <v>764</v>
      </c>
      <c r="FZ788">
        <v>-7.8130291974839085E-3</v>
      </c>
      <c r="GA788">
        <v>3.5230824196362445E-3</v>
      </c>
      <c r="GI788">
        <v>764</v>
      </c>
      <c r="GJ788">
        <v>-1.1124122007660962E-2</v>
      </c>
      <c r="GK788">
        <v>-2.0130860231652371E-2</v>
      </c>
    </row>
    <row r="789" spans="1:193" x14ac:dyDescent="0.2">
      <c r="A789">
        <v>765</v>
      </c>
      <c r="B789">
        <v>-2.1217656046299868E-2</v>
      </c>
      <c r="C789">
        <v>-1.5757142793060966E-2</v>
      </c>
      <c r="K789">
        <v>765</v>
      </c>
      <c r="L789">
        <v>-5.998808610658958E-2</v>
      </c>
      <c r="M789">
        <v>-1.2439494779844837E-2</v>
      </c>
      <c r="U789">
        <v>765</v>
      </c>
      <c r="V789">
        <v>-5.0800498297402956E-2</v>
      </c>
      <c r="W789">
        <v>5.632039510915926E-5</v>
      </c>
      <c r="AE789">
        <v>765</v>
      </c>
      <c r="AF789">
        <v>-4.5317554375905296E-2</v>
      </c>
      <c r="AG789">
        <v>-1.1291722850510992E-2</v>
      </c>
      <c r="AO789">
        <v>765</v>
      </c>
      <c r="AP789">
        <v>-4.4612998852067862E-2</v>
      </c>
      <c r="AQ789">
        <v>-2.9030412000645336E-2</v>
      </c>
      <c r="AY789">
        <v>765</v>
      </c>
      <c r="AZ789">
        <v>-5.1630674072099696E-2</v>
      </c>
      <c r="BA789">
        <v>-7.2857876612635944E-3</v>
      </c>
      <c r="BI789">
        <v>765</v>
      </c>
      <c r="BJ789">
        <v>-3.6860425286056056E-2</v>
      </c>
      <c r="BK789">
        <v>1.6322937812247154E-2</v>
      </c>
      <c r="BS789">
        <v>765</v>
      </c>
      <c r="BT789">
        <v>-5.4921352753531993E-2</v>
      </c>
      <c r="BU789">
        <v>7.5862590524014561E-3</v>
      </c>
      <c r="CC789">
        <v>765</v>
      </c>
      <c r="CD789">
        <v>-4.8407522369695206E-2</v>
      </c>
      <c r="CE789">
        <v>-2.0505783387356133E-3</v>
      </c>
      <c r="CM789">
        <v>765</v>
      </c>
      <c r="CN789">
        <v>-5.9008822390771133E-2</v>
      </c>
      <c r="CO789">
        <v>-2.1634264425949144E-2</v>
      </c>
      <c r="CW789">
        <v>765</v>
      </c>
      <c r="CX789">
        <v>-1.293100739192298E-2</v>
      </c>
      <c r="CY789">
        <v>6.8616344284976229E-3</v>
      </c>
      <c r="DG789">
        <v>765</v>
      </c>
      <c r="DH789">
        <v>-4.9797076057733633E-2</v>
      </c>
      <c r="DI789">
        <v>-5.7394374126375075E-3</v>
      </c>
      <c r="DQ789">
        <v>765</v>
      </c>
      <c r="DR789">
        <v>-4.9655413420321794E-2</v>
      </c>
      <c r="DS789">
        <v>-5.9953900103877009E-3</v>
      </c>
      <c r="EA789">
        <v>765</v>
      </c>
      <c r="EB789">
        <v>-2.825522969218127E-2</v>
      </c>
      <c r="EC789">
        <v>-4.6071599702288503E-2</v>
      </c>
      <c r="EK789">
        <v>765</v>
      </c>
      <c r="EL789">
        <v>-3.3350716234016288E-2</v>
      </c>
      <c r="EM789">
        <v>2.8589868798850407E-3</v>
      </c>
      <c r="EU789">
        <v>765</v>
      </c>
      <c r="EV789">
        <v>-3.9079339765922774E-2</v>
      </c>
      <c r="EW789">
        <v>-4.1609705920016421E-3</v>
      </c>
      <c r="FE789">
        <v>765</v>
      </c>
      <c r="FF789">
        <v>-5.2511600439569046E-2</v>
      </c>
      <c r="FG789">
        <v>-4.1420874242679082E-3</v>
      </c>
      <c r="FO789">
        <v>765</v>
      </c>
      <c r="FP789">
        <v>-5.7994842937392835E-2</v>
      </c>
      <c r="FQ789">
        <v>-9.3308464939882707E-4</v>
      </c>
      <c r="FY789">
        <v>765</v>
      </c>
      <c r="FZ789">
        <v>-3.7090757714512888E-2</v>
      </c>
      <c r="GA789">
        <v>-1.7053054578378482E-3</v>
      </c>
      <c r="GI789">
        <v>765</v>
      </c>
      <c r="GJ789">
        <v>-4.9380806624087274E-2</v>
      </c>
      <c r="GK789">
        <v>6.533040896251549E-4</v>
      </c>
    </row>
    <row r="790" spans="1:193" x14ac:dyDescent="0.2">
      <c r="A790">
        <v>766</v>
      </c>
      <c r="B790">
        <v>3.9899007192889238E-3</v>
      </c>
      <c r="C790">
        <v>7.0903973281857555E-3</v>
      </c>
      <c r="K790">
        <v>766</v>
      </c>
      <c r="L790">
        <v>1.1361626741810906E-2</v>
      </c>
      <c r="M790">
        <v>-6.1031274867146164E-4</v>
      </c>
      <c r="U790">
        <v>766</v>
      </c>
      <c r="V790">
        <v>8.2649973766521796E-3</v>
      </c>
      <c r="W790">
        <v>1.4165460824484137E-2</v>
      </c>
      <c r="AE790">
        <v>766</v>
      </c>
      <c r="AF790">
        <v>7.9598827228577369E-3</v>
      </c>
      <c r="AG790">
        <v>7.6987055747954718E-3</v>
      </c>
      <c r="AO790">
        <v>766</v>
      </c>
      <c r="AP790">
        <v>7.6033803003333475E-3</v>
      </c>
      <c r="AQ790">
        <v>2.1595206759567201E-3</v>
      </c>
      <c r="AY790">
        <v>766</v>
      </c>
      <c r="AZ790">
        <v>9.1893574911247663E-3</v>
      </c>
      <c r="BA790">
        <v>-3.2107695464919702E-3</v>
      </c>
      <c r="BI790">
        <v>766</v>
      </c>
      <c r="BJ790">
        <v>6.4751061203172124E-3</v>
      </c>
      <c r="BK790">
        <v>-1.9667610277853468E-2</v>
      </c>
      <c r="BS790">
        <v>766</v>
      </c>
      <c r="BT790">
        <v>1.0658257593413205E-2</v>
      </c>
      <c r="BU790">
        <v>4.7774458128827593E-3</v>
      </c>
      <c r="CC790">
        <v>766</v>
      </c>
      <c r="CD790">
        <v>8.5749033396002282E-3</v>
      </c>
      <c r="CE790">
        <v>-3.7469350037317127E-3</v>
      </c>
      <c r="CM790">
        <v>766</v>
      </c>
      <c r="CN790">
        <v>9.9247893924016353E-3</v>
      </c>
      <c r="CO790">
        <v>-7.6063137673153883E-3</v>
      </c>
      <c r="CW790">
        <v>766</v>
      </c>
      <c r="CX790">
        <v>2.9059474717194073E-3</v>
      </c>
      <c r="CY790">
        <v>4.7385586551817849E-2</v>
      </c>
      <c r="DG790">
        <v>766</v>
      </c>
      <c r="DH790">
        <v>9.5157315823308688E-3</v>
      </c>
      <c r="DI790">
        <v>1.1081103821331437E-2</v>
      </c>
      <c r="DQ790">
        <v>766</v>
      </c>
      <c r="DR790">
        <v>8.7169850783366983E-3</v>
      </c>
      <c r="DS790">
        <v>1.0852780301959946E-2</v>
      </c>
      <c r="EA790">
        <v>766</v>
      </c>
      <c r="EB790">
        <v>5.5838080455425177E-3</v>
      </c>
      <c r="EC790">
        <v>1.526184747953415E-2</v>
      </c>
      <c r="EK790">
        <v>766</v>
      </c>
      <c r="EL790">
        <v>5.6481830248801129E-3</v>
      </c>
      <c r="EM790">
        <v>1.3468338537761318E-2</v>
      </c>
      <c r="EU790">
        <v>766</v>
      </c>
      <c r="EV790">
        <v>7.7856067318632727E-3</v>
      </c>
      <c r="EW790">
        <v>4.637786752471249E-3</v>
      </c>
      <c r="FE790">
        <v>766</v>
      </c>
      <c r="FF790">
        <v>9.1737024573758132E-3</v>
      </c>
      <c r="FG790">
        <v>1.0440698752076757E-2</v>
      </c>
      <c r="FO790">
        <v>766</v>
      </c>
      <c r="FP790">
        <v>1.0171985658261664E-2</v>
      </c>
      <c r="FQ790">
        <v>2.931354031386833E-3</v>
      </c>
      <c r="FY790">
        <v>766</v>
      </c>
      <c r="FZ790">
        <v>7.2333051362121351E-3</v>
      </c>
      <c r="GA790">
        <v>1.6312915352221444E-2</v>
      </c>
      <c r="GI790">
        <v>766</v>
      </c>
      <c r="GJ790">
        <v>8.5366541656925615E-3</v>
      </c>
      <c r="GK790">
        <v>3.2484867300611037E-3</v>
      </c>
    </row>
    <row r="791" spans="1:193" x14ac:dyDescent="0.2">
      <c r="A791">
        <v>767</v>
      </c>
      <c r="B791">
        <v>1.675004731406135E-2</v>
      </c>
      <c r="C791">
        <v>2.8912140288605476E-2</v>
      </c>
      <c r="K791">
        <v>767</v>
      </c>
      <c r="L791">
        <v>4.7479081674347369E-2</v>
      </c>
      <c r="M791">
        <v>-4.7807476619883618E-3</v>
      </c>
      <c r="U791">
        <v>767</v>
      </c>
      <c r="V791">
        <v>3.816414192693663E-2</v>
      </c>
      <c r="W791">
        <v>-5.6053870256832575E-3</v>
      </c>
      <c r="AE791">
        <v>767</v>
      </c>
      <c r="AF791">
        <v>3.4929093340763648E-2</v>
      </c>
      <c r="AG791">
        <v>1.4518947075869662E-2</v>
      </c>
      <c r="AO791">
        <v>767</v>
      </c>
      <c r="AP791">
        <v>3.4035479961115174E-2</v>
      </c>
      <c r="AQ791">
        <v>-2.267524160010144E-3</v>
      </c>
      <c r="AY791">
        <v>767</v>
      </c>
      <c r="AZ791">
        <v>3.9976653771455199E-2</v>
      </c>
      <c r="BA791">
        <v>3.4504411098387873E-2</v>
      </c>
      <c r="BI791">
        <v>767</v>
      </c>
      <c r="BJ791">
        <v>2.8411691988192822E-2</v>
      </c>
      <c r="BK791">
        <v>2.7823451777267971E-3</v>
      </c>
      <c r="BS791">
        <v>767</v>
      </c>
      <c r="BT791">
        <v>4.3854868016102437E-2</v>
      </c>
      <c r="BU791">
        <v>7.4513740666765707E-3</v>
      </c>
      <c r="CC791">
        <v>767</v>
      </c>
      <c r="CD791">
        <v>3.741959115039669E-2</v>
      </c>
      <c r="CE791">
        <v>2.644753444411431E-3</v>
      </c>
      <c r="CM791">
        <v>767</v>
      </c>
      <c r="CN791">
        <v>4.4819206167500424E-2</v>
      </c>
      <c r="CO791">
        <v>7.6824854289316083E-3</v>
      </c>
      <c r="CW791">
        <v>767</v>
      </c>
      <c r="CX791">
        <v>1.0922665139126823E-2</v>
      </c>
      <c r="CY791">
        <v>-1.3816556752383972E-2</v>
      </c>
      <c r="DG791">
        <v>767</v>
      </c>
      <c r="DH791">
        <v>3.954006624803455E-2</v>
      </c>
      <c r="DI791">
        <v>1.5521277835583519E-2</v>
      </c>
      <c r="DQ791">
        <v>767</v>
      </c>
      <c r="DR791">
        <v>3.8265281601391594E-2</v>
      </c>
      <c r="DS791">
        <v>1.6220712599907587E-2</v>
      </c>
      <c r="EA791">
        <v>767</v>
      </c>
      <c r="EB791">
        <v>2.2713238167419152E-2</v>
      </c>
      <c r="EC791">
        <v>1.9559238189465318E-2</v>
      </c>
      <c r="EK791">
        <v>767</v>
      </c>
      <c r="EL791">
        <v>2.5389551702768173E-2</v>
      </c>
      <c r="EM791">
        <v>1.1644816059473567E-3</v>
      </c>
      <c r="EU791">
        <v>767</v>
      </c>
      <c r="EV791">
        <v>3.1508793910569148E-2</v>
      </c>
      <c r="EW791">
        <v>1.0995136451995131E-2</v>
      </c>
      <c r="FE791">
        <v>767</v>
      </c>
      <c r="FF791">
        <v>4.0399001879589426E-2</v>
      </c>
      <c r="FG791">
        <v>9.4689663371252258E-4</v>
      </c>
      <c r="FO791">
        <v>767</v>
      </c>
      <c r="FP791">
        <v>4.4678254308965597E-2</v>
      </c>
      <c r="FQ791">
        <v>1.9036130080604403E-2</v>
      </c>
      <c r="FY791">
        <v>767</v>
      </c>
      <c r="FZ791">
        <v>2.9670288811807447E-2</v>
      </c>
      <c r="GA791">
        <v>3.0564409604149297E-2</v>
      </c>
      <c r="GI791">
        <v>767</v>
      </c>
      <c r="GJ791">
        <v>3.7854659752153942E-2</v>
      </c>
      <c r="GK791">
        <v>4.7288006840767935E-3</v>
      </c>
    </row>
    <row r="792" spans="1:193" x14ac:dyDescent="0.2">
      <c r="A792">
        <v>768</v>
      </c>
      <c r="B792">
        <v>-1.1642871969932303E-3</v>
      </c>
      <c r="C792">
        <v>-1.7198898587179575E-4</v>
      </c>
      <c r="K792">
        <v>768</v>
      </c>
      <c r="L792">
        <v>-3.2272456036219555E-3</v>
      </c>
      <c r="M792">
        <v>8.501336310616581E-4</v>
      </c>
      <c r="U792">
        <v>768</v>
      </c>
      <c r="V792">
        <v>-3.8121216755210596E-3</v>
      </c>
      <c r="W792">
        <v>-1.2665629917435173E-3</v>
      </c>
      <c r="AE792">
        <v>768</v>
      </c>
      <c r="AF792">
        <v>-2.9337522715416455E-3</v>
      </c>
      <c r="AG792">
        <v>3.5346432478170044E-3</v>
      </c>
      <c r="AO792">
        <v>768</v>
      </c>
      <c r="AP792">
        <v>-3.0733002269405689E-3</v>
      </c>
      <c r="AQ792">
        <v>-1.1652268715495805E-2</v>
      </c>
      <c r="AY792">
        <v>768</v>
      </c>
      <c r="AZ792">
        <v>-3.2465114296983742E-3</v>
      </c>
      <c r="BA792">
        <v>1.1048652073356736E-2</v>
      </c>
      <c r="BI792">
        <v>768</v>
      </c>
      <c r="BJ792">
        <v>-2.3857078965852981E-3</v>
      </c>
      <c r="BK792">
        <v>6.0441094156126959E-5</v>
      </c>
      <c r="BS792">
        <v>768</v>
      </c>
      <c r="BT792">
        <v>-2.7508021717973226E-3</v>
      </c>
      <c r="BU792">
        <v>3.167427621528604E-2</v>
      </c>
      <c r="CC792">
        <v>768</v>
      </c>
      <c r="CD792">
        <v>-3.076290497329963E-3</v>
      </c>
      <c r="CE792">
        <v>2.002527132968393E-2</v>
      </c>
      <c r="CM792">
        <v>768</v>
      </c>
      <c r="CN792">
        <v>-4.1700628847351588E-3</v>
      </c>
      <c r="CO792">
        <v>-2.3837223586773877E-3</v>
      </c>
      <c r="CW792">
        <v>768</v>
      </c>
      <c r="CX792">
        <v>-3.3223392554798729E-4</v>
      </c>
      <c r="CY792">
        <v>-3.7216149773643681E-2</v>
      </c>
      <c r="DG792">
        <v>768</v>
      </c>
      <c r="DH792">
        <v>-2.6119553356062416E-3</v>
      </c>
      <c r="DI792">
        <v>-8.1537791994835355E-3</v>
      </c>
      <c r="DQ792">
        <v>768</v>
      </c>
      <c r="DR792">
        <v>-3.2184164278062418E-3</v>
      </c>
      <c r="DS792">
        <v>4.7344557722704458E-3</v>
      </c>
      <c r="EA792">
        <v>768</v>
      </c>
      <c r="EB792">
        <v>-1.3352583688783035E-3</v>
      </c>
      <c r="EC792">
        <v>-3.0203035942819111E-2</v>
      </c>
      <c r="EK792">
        <v>768</v>
      </c>
      <c r="EL792">
        <v>-2.3259200259521445E-3</v>
      </c>
      <c r="EM792">
        <v>-7.0538731627841581E-4</v>
      </c>
      <c r="EU792">
        <v>768</v>
      </c>
      <c r="EV792">
        <v>-1.7968666185822963E-3</v>
      </c>
      <c r="EW792">
        <v>9.4433643077489757E-4</v>
      </c>
      <c r="FE792">
        <v>768</v>
      </c>
      <c r="FF792">
        <v>-3.4390884513273707E-3</v>
      </c>
      <c r="FG792">
        <v>2.7467730370399897E-3</v>
      </c>
      <c r="FO792">
        <v>768</v>
      </c>
      <c r="FP792">
        <v>-3.7660824974996665E-3</v>
      </c>
      <c r="FQ792">
        <v>1.4058340414340186E-2</v>
      </c>
      <c r="FY792">
        <v>768</v>
      </c>
      <c r="FZ792">
        <v>-1.8296338574472714E-3</v>
      </c>
      <c r="GA792">
        <v>1.9396817686861072E-2</v>
      </c>
      <c r="GI792">
        <v>768</v>
      </c>
      <c r="GJ792">
        <v>-3.305726249054309E-3</v>
      </c>
      <c r="GK792">
        <v>-2.040124558192794E-4</v>
      </c>
    </row>
    <row r="793" spans="1:193" x14ac:dyDescent="0.2">
      <c r="A793">
        <v>769</v>
      </c>
      <c r="B793">
        <v>-9.4857896385379947E-3</v>
      </c>
      <c r="C793">
        <v>2.0638065261488509E-2</v>
      </c>
      <c r="K793">
        <v>769</v>
      </c>
      <c r="L793">
        <v>-2.6781166961125407E-2</v>
      </c>
      <c r="M793">
        <v>7.2112100345199034E-4</v>
      </c>
      <c r="U793">
        <v>769</v>
      </c>
      <c r="V793">
        <v>-2.3310785153041184E-2</v>
      </c>
      <c r="W793">
        <v>1.1380516926893007E-2</v>
      </c>
      <c r="AE793">
        <v>769</v>
      </c>
      <c r="AF793">
        <v>-2.052166557148611E-2</v>
      </c>
      <c r="AG793">
        <v>-3.9275033500447074E-3</v>
      </c>
      <c r="AO793">
        <v>769</v>
      </c>
      <c r="AP793">
        <v>-2.0310937759448349E-2</v>
      </c>
      <c r="AQ793">
        <v>6.7239812377092138E-3</v>
      </c>
      <c r="AY793">
        <v>769</v>
      </c>
      <c r="AZ793">
        <v>-2.332438116751865E-2</v>
      </c>
      <c r="BA793">
        <v>2.0109752387280425E-3</v>
      </c>
      <c r="BI793">
        <v>769</v>
      </c>
      <c r="BJ793">
        <v>-1.6691605677843422E-2</v>
      </c>
      <c r="BK793">
        <v>-1.0800231423310571E-2</v>
      </c>
      <c r="BS793">
        <v>769</v>
      </c>
      <c r="BT793">
        <v>-2.4399900999281878E-2</v>
      </c>
      <c r="BU793">
        <v>-1.1172989126546216E-2</v>
      </c>
      <c r="CC793">
        <v>769</v>
      </c>
      <c r="CD793">
        <v>-2.1887292256625984E-2</v>
      </c>
      <c r="CE793">
        <v>2.4919074499613485E-2</v>
      </c>
      <c r="CM793">
        <v>769</v>
      </c>
      <c r="CN793">
        <v>-2.6926382511127653E-2</v>
      </c>
      <c r="CO793">
        <v>4.4462122654321673E-3</v>
      </c>
      <c r="CW793">
        <v>769</v>
      </c>
      <c r="CX793">
        <v>-5.5603192885982878E-3</v>
      </c>
      <c r="CY793">
        <v>3.0061406030348844E-2</v>
      </c>
      <c r="DG793">
        <v>769</v>
      </c>
      <c r="DH793">
        <v>-2.2192261280427266E-2</v>
      </c>
      <c r="DI793">
        <v>-4.8417112689740534E-3</v>
      </c>
      <c r="DQ793">
        <v>769</v>
      </c>
      <c r="DR793">
        <v>-2.2488275111155896E-2</v>
      </c>
      <c r="DS793">
        <v>-1.2356387704738039E-2</v>
      </c>
      <c r="EA793">
        <v>769</v>
      </c>
      <c r="EB793">
        <v>-1.2506179762513676E-2</v>
      </c>
      <c r="EC793">
        <v>2.738777331934706E-2</v>
      </c>
      <c r="EK793">
        <v>769</v>
      </c>
      <c r="EL793">
        <v>-1.5200211589325101E-2</v>
      </c>
      <c r="EM793">
        <v>-7.5381515577017943E-5</v>
      </c>
      <c r="EU793">
        <v>769</v>
      </c>
      <c r="EV793">
        <v>-1.7267892641880514E-2</v>
      </c>
      <c r="EW793">
        <v>-2.5584999291966823E-2</v>
      </c>
      <c r="FE793">
        <v>769</v>
      </c>
      <c r="FF793">
        <v>-2.3802601005828011E-2</v>
      </c>
      <c r="FG793">
        <v>1.965737730808062E-2</v>
      </c>
      <c r="FO793">
        <v>769</v>
      </c>
      <c r="FP793">
        <v>-2.6269272150749375E-2</v>
      </c>
      <c r="FQ793">
        <v>2.1826438448636701E-3</v>
      </c>
      <c r="FY793">
        <v>769</v>
      </c>
      <c r="FZ793">
        <v>-1.6461865003902711E-2</v>
      </c>
      <c r="GA793">
        <v>2.1907943911540079E-4</v>
      </c>
      <c r="GI793">
        <v>769</v>
      </c>
      <c r="GJ793">
        <v>-2.2425401188283529E-2</v>
      </c>
      <c r="GK793">
        <v>2.2539703597011136E-3</v>
      </c>
    </row>
    <row r="794" spans="1:193" x14ac:dyDescent="0.2">
      <c r="A794">
        <v>770</v>
      </c>
      <c r="B794">
        <v>1.0581483486382128E-2</v>
      </c>
      <c r="C794">
        <v>-1.8740796658121363E-2</v>
      </c>
      <c r="K794">
        <v>770</v>
      </c>
      <c r="L794">
        <v>3.001902944140887E-2</v>
      </c>
      <c r="M794">
        <v>2.1748417210307971E-2</v>
      </c>
      <c r="U794">
        <v>770</v>
      </c>
      <c r="V794">
        <v>2.3710171497866781E-2</v>
      </c>
      <c r="W794">
        <v>3.0689834183593966E-3</v>
      </c>
      <c r="AE794">
        <v>770</v>
      </c>
      <c r="AF794">
        <v>2.1891523917632442E-2</v>
      </c>
      <c r="AG794">
        <v>1.4470182726392274E-2</v>
      </c>
      <c r="AO794">
        <v>770</v>
      </c>
      <c r="AP794">
        <v>2.1257562979823716E-2</v>
      </c>
      <c r="AQ794">
        <v>3.2461445284639026E-2</v>
      </c>
      <c r="AY794">
        <v>770</v>
      </c>
      <c r="AZ794">
        <v>2.5093329291100638E-2</v>
      </c>
      <c r="BA794">
        <v>1.1197652184604005E-2</v>
      </c>
      <c r="BI794">
        <v>770</v>
      </c>
      <c r="BJ794">
        <v>1.7807015225090948E-2</v>
      </c>
      <c r="BK794">
        <v>1.6965894462563393E-2</v>
      </c>
      <c r="BS794">
        <v>770</v>
      </c>
      <c r="BT794">
        <v>2.780682274216709E-2</v>
      </c>
      <c r="BU794">
        <v>1.8182569011038843E-2</v>
      </c>
      <c r="CC794">
        <v>770</v>
      </c>
      <c r="CD794">
        <v>2.3475370640949466E-2</v>
      </c>
      <c r="CE794">
        <v>-3.8399388004960004E-3</v>
      </c>
      <c r="CM794">
        <v>770</v>
      </c>
      <c r="CN794">
        <v>2.7950400193514174E-2</v>
      </c>
      <c r="CO794">
        <v>5.8526397051559993E-3</v>
      </c>
      <c r="CW794">
        <v>770</v>
      </c>
      <c r="CX794">
        <v>7.0471897084491177E-3</v>
      </c>
      <c r="CY794">
        <v>2.3883121089235092E-3</v>
      </c>
      <c r="DG794">
        <v>770</v>
      </c>
      <c r="DH794">
        <v>2.5025575885919856E-2</v>
      </c>
      <c r="DI794">
        <v>1.124354313825943E-2</v>
      </c>
      <c r="DQ794">
        <v>770</v>
      </c>
      <c r="DR794">
        <v>2.3980919603832047E-2</v>
      </c>
      <c r="DS794">
        <v>2.6132643995764353E-2</v>
      </c>
      <c r="EA794">
        <v>770</v>
      </c>
      <c r="EB794">
        <v>1.4432456888475579E-2</v>
      </c>
      <c r="EC794">
        <v>-2.1989782566014887E-2</v>
      </c>
      <c r="EK794">
        <v>770</v>
      </c>
      <c r="EL794">
        <v>1.5846096082502103E-2</v>
      </c>
      <c r="EM794">
        <v>1.2062508281433727E-2</v>
      </c>
      <c r="EU794">
        <v>770</v>
      </c>
      <c r="EV794">
        <v>2.0040430814507206E-2</v>
      </c>
      <c r="EW794">
        <v>3.8466262620906938E-2</v>
      </c>
      <c r="FE794">
        <v>770</v>
      </c>
      <c r="FF794">
        <v>2.5303936074998253E-2</v>
      </c>
      <c r="FG794">
        <v>1.164008613106882E-2</v>
      </c>
      <c r="FO794">
        <v>770</v>
      </c>
      <c r="FP794">
        <v>2.7997088536613438E-2</v>
      </c>
      <c r="FQ794">
        <v>2.3809325946344412E-3</v>
      </c>
      <c r="FY794">
        <v>770</v>
      </c>
      <c r="FZ794">
        <v>1.8823707632230114E-2</v>
      </c>
      <c r="GA794">
        <v>1.9355895098752528E-2</v>
      </c>
      <c r="GI794">
        <v>770</v>
      </c>
      <c r="GJ794">
        <v>2.368162596942032E-2</v>
      </c>
      <c r="GK794">
        <v>2.4358472395200656E-2</v>
      </c>
    </row>
    <row r="795" spans="1:193" x14ac:dyDescent="0.2">
      <c r="A795">
        <v>771</v>
      </c>
      <c r="B795">
        <v>3.6884824098136581E-3</v>
      </c>
      <c r="C795">
        <v>-1.0266058193587435E-3</v>
      </c>
      <c r="K795">
        <v>771</v>
      </c>
      <c r="L795">
        <v>1.0508465523994317E-2</v>
      </c>
      <c r="M795">
        <v>4.6665727985095544E-4</v>
      </c>
      <c r="U795">
        <v>771</v>
      </c>
      <c r="V795">
        <v>7.558724173741216E-3</v>
      </c>
      <c r="W795">
        <v>-5.4237967612732032E-3</v>
      </c>
      <c r="AE795">
        <v>771</v>
      </c>
      <c r="AF795">
        <v>7.3228199891379013E-3</v>
      </c>
      <c r="AG795">
        <v>-8.5380942109868734E-3</v>
      </c>
      <c r="AO795">
        <v>771</v>
      </c>
      <c r="AP795">
        <v>6.9790051227865179E-3</v>
      </c>
      <c r="AQ795">
        <v>1.6550406641919282E-2</v>
      </c>
      <c r="AY795">
        <v>771</v>
      </c>
      <c r="AZ795">
        <v>8.4621044984410365E-3</v>
      </c>
      <c r="BA795">
        <v>-4.9572306452301818E-3</v>
      </c>
      <c r="BI795">
        <v>771</v>
      </c>
      <c r="BJ795">
        <v>5.9569233095756093E-3</v>
      </c>
      <c r="BK795">
        <v>-5.6218990749422239E-3</v>
      </c>
      <c r="BS795">
        <v>771</v>
      </c>
      <c r="BT795">
        <v>9.8740921357831756E-3</v>
      </c>
      <c r="BU795">
        <v>1.6685068540338785E-2</v>
      </c>
      <c r="CC795">
        <v>771</v>
      </c>
      <c r="CD795">
        <v>7.8935383589789267E-3</v>
      </c>
      <c r="CE795">
        <v>-7.8935383589789267E-3</v>
      </c>
      <c r="CM795">
        <v>771</v>
      </c>
      <c r="CN795">
        <v>9.1005186023791641E-3</v>
      </c>
      <c r="CO795">
        <v>1.3125532396931689E-2</v>
      </c>
      <c r="CW795">
        <v>771</v>
      </c>
      <c r="CX795">
        <v>2.7165777439577855E-3</v>
      </c>
      <c r="CY795">
        <v>1.2500717710253791E-2</v>
      </c>
      <c r="DG795">
        <v>771</v>
      </c>
      <c r="DH795">
        <v>8.8065011568933139E-3</v>
      </c>
      <c r="DI795">
        <v>-7.6865722144538063E-3</v>
      </c>
      <c r="DQ795">
        <v>771</v>
      </c>
      <c r="DR795">
        <v>8.0189995560150471E-3</v>
      </c>
      <c r="DS795">
        <v>4.4515909145258735E-4</v>
      </c>
      <c r="EA795">
        <v>771</v>
      </c>
      <c r="EB795">
        <v>5.1791791620682493E-3</v>
      </c>
      <c r="EC795">
        <v>4.5162857176733505E-3</v>
      </c>
      <c r="EK795">
        <v>771</v>
      </c>
      <c r="EL795">
        <v>5.1818553123086338E-3</v>
      </c>
      <c r="EM795">
        <v>6.8816342082356234E-3</v>
      </c>
      <c r="EU795">
        <v>771</v>
      </c>
      <c r="EV795">
        <v>7.2252210872578819E-3</v>
      </c>
      <c r="EW795">
        <v>4.5724561786817282E-3</v>
      </c>
      <c r="FE795">
        <v>771</v>
      </c>
      <c r="FF795">
        <v>8.436103018780141E-3</v>
      </c>
      <c r="FG795">
        <v>2.3341876026985817E-2</v>
      </c>
      <c r="FO795">
        <v>771</v>
      </c>
      <c r="FP795">
        <v>9.356883646247512E-3</v>
      </c>
      <c r="FQ795">
        <v>7.7899108629356055E-4</v>
      </c>
      <c r="FY795">
        <v>771</v>
      </c>
      <c r="FZ795">
        <v>6.7033020019226985E-3</v>
      </c>
      <c r="GA795">
        <v>-3.652364715285638E-2</v>
      </c>
      <c r="GI795">
        <v>771</v>
      </c>
      <c r="GJ795">
        <v>7.844108542064859E-3</v>
      </c>
      <c r="GK795">
        <v>-2.0627470938207944E-2</v>
      </c>
    </row>
    <row r="796" spans="1:193" x14ac:dyDescent="0.2">
      <c r="A796">
        <v>772</v>
      </c>
      <c r="B796">
        <v>4.8841668583732159E-3</v>
      </c>
      <c r="C796">
        <v>-6.6549055316173925E-3</v>
      </c>
      <c r="K796">
        <v>772</v>
      </c>
      <c r="L796">
        <v>1.3892837236626255E-2</v>
      </c>
      <c r="M796">
        <v>3.8638674051561066E-3</v>
      </c>
      <c r="U796">
        <v>772</v>
      </c>
      <c r="V796">
        <v>1.0360411591553124E-2</v>
      </c>
      <c r="W796">
        <v>-6.7905869735819507E-3</v>
      </c>
      <c r="AE796">
        <v>772</v>
      </c>
      <c r="AF796">
        <v>9.8499591161263188E-3</v>
      </c>
      <c r="AG796">
        <v>-1.0451499880766681E-2</v>
      </c>
      <c r="AO796">
        <v>772</v>
      </c>
      <c r="AP796">
        <v>9.4558144817104128E-3</v>
      </c>
      <c r="AQ796">
        <v>9.7012736408948908E-3</v>
      </c>
      <c r="AY796">
        <v>772</v>
      </c>
      <c r="AZ796">
        <v>1.1347015819966741E-2</v>
      </c>
      <c r="BA796">
        <v>1.1808638459401092E-2</v>
      </c>
      <c r="BI796">
        <v>772</v>
      </c>
      <c r="BJ796">
        <v>8.0124823411196373E-3</v>
      </c>
      <c r="BK796">
        <v>-2.380863733115985E-3</v>
      </c>
      <c r="BS796">
        <v>772</v>
      </c>
      <c r="BT796">
        <v>1.2984767278305514E-2</v>
      </c>
      <c r="BU796">
        <v>1.4322132467052117E-3</v>
      </c>
      <c r="CC796">
        <v>772</v>
      </c>
      <c r="CD796">
        <v>1.0596418328481337E-2</v>
      </c>
      <c r="CE796">
        <v>-7.632007492959102E-3</v>
      </c>
      <c r="CM796">
        <v>772</v>
      </c>
      <c r="CN796">
        <v>1.2370286012154404E-2</v>
      </c>
      <c r="CO796">
        <v>-4.2204921982525595E-4</v>
      </c>
      <c r="CW796">
        <v>772</v>
      </c>
      <c r="CX796">
        <v>3.4677810763190826E-3</v>
      </c>
      <c r="CY796">
        <v>-1.2116176186660738E-2</v>
      </c>
      <c r="DG796">
        <v>772</v>
      </c>
      <c r="DH796">
        <v>1.1619919464551071E-2</v>
      </c>
      <c r="DI796">
        <v>-4.7342751649773473E-3</v>
      </c>
      <c r="DQ796">
        <v>772</v>
      </c>
      <c r="DR796">
        <v>1.0787810899335927E-2</v>
      </c>
      <c r="DS796">
        <v>2.1303648848064981E-2</v>
      </c>
      <c r="EA796">
        <v>772</v>
      </c>
      <c r="EB796">
        <v>6.7842855812849656E-3</v>
      </c>
      <c r="EC796">
        <v>-4.7281172243531788E-3</v>
      </c>
      <c r="EK796">
        <v>772</v>
      </c>
      <c r="EL796">
        <v>7.0317123924068968E-3</v>
      </c>
      <c r="EM796">
        <v>-1.1495662434157384E-2</v>
      </c>
      <c r="EU796">
        <v>772</v>
      </c>
      <c r="EV796">
        <v>9.4481928822266678E-3</v>
      </c>
      <c r="EW796">
        <v>1.4200786595411331E-2</v>
      </c>
      <c r="FE796">
        <v>772</v>
      </c>
      <c r="FF796">
        <v>1.1362057250062422E-2</v>
      </c>
      <c r="FG796">
        <v>1.6176230533783437E-3</v>
      </c>
      <c r="FO796">
        <v>772</v>
      </c>
      <c r="FP796">
        <v>1.2590279790800249E-2</v>
      </c>
      <c r="FQ796">
        <v>1.7587960427050374E-4</v>
      </c>
      <c r="FY796">
        <v>772</v>
      </c>
      <c r="FZ796">
        <v>8.8057506105056662E-3</v>
      </c>
      <c r="GA796">
        <v>-2.8270766708669202E-2</v>
      </c>
      <c r="GI796">
        <v>772</v>
      </c>
      <c r="GJ796">
        <v>1.0591340565000667E-2</v>
      </c>
      <c r="GK796">
        <v>3.3056657341095034E-3</v>
      </c>
    </row>
    <row r="797" spans="1:193" x14ac:dyDescent="0.2">
      <c r="A797">
        <v>773</v>
      </c>
      <c r="B797">
        <v>-5.3296210298258455E-3</v>
      </c>
      <c r="C797">
        <v>2.6224728034829923E-2</v>
      </c>
      <c r="K797">
        <v>773</v>
      </c>
      <c r="L797">
        <v>-1.5017177315529881E-2</v>
      </c>
      <c r="M797">
        <v>1.0492075079704741E-2</v>
      </c>
      <c r="U797">
        <v>773</v>
      </c>
      <c r="V797">
        <v>-1.357219123609133E-2</v>
      </c>
      <c r="W797">
        <v>1.3124681798232013E-2</v>
      </c>
      <c r="AE797">
        <v>773</v>
      </c>
      <c r="AF797">
        <v>-1.1737394502233085E-2</v>
      </c>
      <c r="AG797">
        <v>-8.8777775530598669E-3</v>
      </c>
      <c r="AO797">
        <v>773</v>
      </c>
      <c r="AP797">
        <v>-1.1701611678704232E-2</v>
      </c>
      <c r="AQ797">
        <v>2.5486072831586354E-2</v>
      </c>
      <c r="AY797">
        <v>773</v>
      </c>
      <c r="AZ797">
        <v>-1.3296503086568457E-2</v>
      </c>
      <c r="BA797">
        <v>8.6473208819066397E-3</v>
      </c>
      <c r="BI797">
        <v>773</v>
      </c>
      <c r="BJ797">
        <v>-9.5465349775009558E-3</v>
      </c>
      <c r="BK797">
        <v>5.5971565249623347E-3</v>
      </c>
      <c r="BS797">
        <v>773</v>
      </c>
      <c r="BT797">
        <v>-1.3587273641932291E-2</v>
      </c>
      <c r="BU797">
        <v>-1.4841560985740803E-2</v>
      </c>
      <c r="CC797">
        <v>773</v>
      </c>
      <c r="CD797">
        <v>-1.2492150506730415E-2</v>
      </c>
      <c r="CE797">
        <v>6.5840896456103581E-3</v>
      </c>
      <c r="CM797">
        <v>773</v>
      </c>
      <c r="CN797">
        <v>-1.5560754495584412E-2</v>
      </c>
      <c r="CO797">
        <v>4.1792425126104208E-3</v>
      </c>
      <c r="CW797">
        <v>773</v>
      </c>
      <c r="CX797">
        <v>-2.9491556889702998E-3</v>
      </c>
      <c r="CY797">
        <v>1.0799737619197107E-2</v>
      </c>
      <c r="DG797">
        <v>773</v>
      </c>
      <c r="DH797">
        <v>-1.2412891089947793E-2</v>
      </c>
      <c r="DI797">
        <v>-1.8437235337145821E-2</v>
      </c>
      <c r="DQ797">
        <v>773</v>
      </c>
      <c r="DR797">
        <v>-1.2863957589572648E-2</v>
      </c>
      <c r="DS797">
        <v>7.6142231980372271E-3</v>
      </c>
      <c r="EA797">
        <v>773</v>
      </c>
      <c r="EB797">
        <v>-6.926870839304421E-3</v>
      </c>
      <c r="EC797">
        <v>9.895396776947717E-3</v>
      </c>
      <c r="EK797">
        <v>773</v>
      </c>
      <c r="EL797">
        <v>-8.7701556191479881E-3</v>
      </c>
      <c r="EM797">
        <v>-1.7083328708128141E-3</v>
      </c>
      <c r="EU797">
        <v>773</v>
      </c>
      <c r="EV797">
        <v>-9.5408994511335301E-3</v>
      </c>
      <c r="EW797">
        <v>-2.0883366164150798E-2</v>
      </c>
      <c r="FE797">
        <v>773</v>
      </c>
      <c r="FF797">
        <v>-1.3632058818686597E-2</v>
      </c>
      <c r="FG797">
        <v>4.3459250063542544E-3</v>
      </c>
      <c r="FO797">
        <v>773</v>
      </c>
      <c r="FP797">
        <v>-1.5030069724297818E-2</v>
      </c>
      <c r="FQ797">
        <v>-2.9843318002020277E-3</v>
      </c>
      <c r="FY797">
        <v>773</v>
      </c>
      <c r="FZ797">
        <v>-9.1538073312032783E-3</v>
      </c>
      <c r="GA797">
        <v>-2.3418711814740204E-3</v>
      </c>
      <c r="GI797">
        <v>773</v>
      </c>
      <c r="GJ797">
        <v>-1.2876092833282504E-2</v>
      </c>
      <c r="GK797">
        <v>-3.6357882914213047E-3</v>
      </c>
    </row>
    <row r="798" spans="1:193" x14ac:dyDescent="0.2">
      <c r="A798">
        <v>774</v>
      </c>
      <c r="B798">
        <v>4.3194138497772722E-3</v>
      </c>
      <c r="C798">
        <v>-6.0671778710612318E-3</v>
      </c>
      <c r="K798">
        <v>774</v>
      </c>
      <c r="L798">
        <v>1.2294310042249446E-2</v>
      </c>
      <c r="M798">
        <v>7.4078971999036694E-2</v>
      </c>
      <c r="U798">
        <v>774</v>
      </c>
      <c r="V798">
        <v>9.0371014153098634E-3</v>
      </c>
      <c r="W798">
        <v>-4.5025719535815752E-4</v>
      </c>
      <c r="AE798">
        <v>774</v>
      </c>
      <c r="AF798">
        <v>8.6563252716562369E-3</v>
      </c>
      <c r="AG798">
        <v>3.3427913042739323E-2</v>
      </c>
      <c r="AO798">
        <v>774</v>
      </c>
      <c r="AP798">
        <v>8.2859527018269517E-3</v>
      </c>
      <c r="AQ798">
        <v>1.5199832217826966E-2</v>
      </c>
      <c r="AY798">
        <v>774</v>
      </c>
      <c r="AZ798">
        <v>9.9843968193375071E-3</v>
      </c>
      <c r="BA798">
        <v>4.6524864432778562E-3</v>
      </c>
      <c r="BI798">
        <v>774</v>
      </c>
      <c r="BJ798">
        <v>7.0415880982367682E-3</v>
      </c>
      <c r="BK798">
        <v>3.857723199031853E-3</v>
      </c>
      <c r="BS798">
        <v>774</v>
      </c>
      <c r="BT798">
        <v>1.1515514125753032E-2</v>
      </c>
      <c r="BU798">
        <v>1.4730285202139362E-2</v>
      </c>
      <c r="CC798">
        <v>774</v>
      </c>
      <c r="CD798">
        <v>9.3197774919386144E-3</v>
      </c>
      <c r="CE798">
        <v>-6.3498190127397169E-3</v>
      </c>
      <c r="CM798">
        <v>774</v>
      </c>
      <c r="CN798">
        <v>1.0825889424656636E-2</v>
      </c>
      <c r="CO798">
        <v>-1.8872896492915948E-3</v>
      </c>
      <c r="CW798">
        <v>774</v>
      </c>
      <c r="CX798">
        <v>3.1129681133091275E-3</v>
      </c>
      <c r="CY798">
        <v>1.5326074088132198E-2</v>
      </c>
      <c r="DG798">
        <v>774</v>
      </c>
      <c r="DH798">
        <v>1.0291068482502455E-2</v>
      </c>
      <c r="DI798">
        <v>3.8115336304173492E-3</v>
      </c>
      <c r="DQ798">
        <v>774</v>
      </c>
      <c r="DR798">
        <v>9.4800289521350355E-3</v>
      </c>
      <c r="DS798">
        <v>1.6983532132266253E-2</v>
      </c>
      <c r="EA798">
        <v>774</v>
      </c>
      <c r="EB798">
        <v>6.02615187764656E-3</v>
      </c>
      <c r="EC798">
        <v>-4.9944682384487141E-2</v>
      </c>
      <c r="EK798">
        <v>774</v>
      </c>
      <c r="EL798">
        <v>6.1579765562366036E-3</v>
      </c>
      <c r="EM798">
        <v>-3.1370105702247337E-3</v>
      </c>
      <c r="EU798">
        <v>774</v>
      </c>
      <c r="EV798">
        <v>8.3982252166398454E-3</v>
      </c>
      <c r="EW798">
        <v>9.558778049871661E-3</v>
      </c>
      <c r="FE798">
        <v>774</v>
      </c>
      <c r="FF798">
        <v>9.9800526106934018E-3</v>
      </c>
      <c r="FG798">
        <v>1.4258457961664084E-2</v>
      </c>
      <c r="FO798">
        <v>774</v>
      </c>
      <c r="FP798">
        <v>1.1063062302257556E-2</v>
      </c>
      <c r="FQ798">
        <v>6.3703733093521484E-3</v>
      </c>
      <c r="FY798">
        <v>774</v>
      </c>
      <c r="FZ798">
        <v>7.8127091951506328E-3</v>
      </c>
      <c r="GA798">
        <v>-1.3095782887424842E-2</v>
      </c>
      <c r="GI798">
        <v>774</v>
      </c>
      <c r="GJ798">
        <v>9.2937510946908206E-3</v>
      </c>
      <c r="GK798">
        <v>1.9530360606882687E-2</v>
      </c>
    </row>
    <row r="799" spans="1:193" x14ac:dyDescent="0.2">
      <c r="A799">
        <v>775</v>
      </c>
      <c r="B799">
        <v>4.2730079827153775E-3</v>
      </c>
      <c r="C799">
        <v>-6.6720963291438127E-3</v>
      </c>
      <c r="K799">
        <v>775</v>
      </c>
      <c r="L799">
        <v>1.216295874469461E-2</v>
      </c>
      <c r="M799">
        <v>5.8668223495883659E-2</v>
      </c>
      <c r="U799">
        <v>775</v>
      </c>
      <c r="V799">
        <v>8.9283647548836186E-3</v>
      </c>
      <c r="W799">
        <v>-1.0920215240895089E-2</v>
      </c>
      <c r="AE799">
        <v>775</v>
      </c>
      <c r="AF799">
        <v>8.5582441412081333E-3</v>
      </c>
      <c r="AG799">
        <v>-2.2209686690549721E-2</v>
      </c>
      <c r="AO799">
        <v>775</v>
      </c>
      <c r="AP799">
        <v>8.1898249266548762E-3</v>
      </c>
      <c r="AQ799">
        <v>1.234157603952879E-2</v>
      </c>
      <c r="AY799">
        <v>775</v>
      </c>
      <c r="AZ799">
        <v>9.8724301449918152E-3</v>
      </c>
      <c r="BA799">
        <v>8.2582378488148776E-3</v>
      </c>
      <c r="BI799">
        <v>775</v>
      </c>
      <c r="BJ799">
        <v>6.961809525160379E-3</v>
      </c>
      <c r="BK799">
        <v>-1.2519881672244416E-2</v>
      </c>
      <c r="BS799">
        <v>775</v>
      </c>
      <c r="BT799">
        <v>1.1394785301931215E-2</v>
      </c>
      <c r="BU799">
        <v>-5.5239071963302747E-3</v>
      </c>
      <c r="CC799">
        <v>775</v>
      </c>
      <c r="CD799">
        <v>9.2148756604394314E-3</v>
      </c>
      <c r="CE799">
        <v>-6.250464824917196E-3</v>
      </c>
      <c r="CM799">
        <v>775</v>
      </c>
      <c r="CN799">
        <v>1.069898604983718E-2</v>
      </c>
      <c r="CO799">
        <v>-2.4632841980075062E-2</v>
      </c>
      <c r="CW799">
        <v>775</v>
      </c>
      <c r="CX799">
        <v>3.0838130615561277E-3</v>
      </c>
      <c r="CY799">
        <v>-7.3205948146562883E-3</v>
      </c>
      <c r="DG799">
        <v>775</v>
      </c>
      <c r="DH799">
        <v>1.0181876532960958E-2</v>
      </c>
      <c r="DI799">
        <v>1.368426259035563E-2</v>
      </c>
      <c r="DQ799">
        <v>775</v>
      </c>
      <c r="DR799">
        <v>9.372568249378212E-3</v>
      </c>
      <c r="DS799">
        <v>-3.2352347185311159E-2</v>
      </c>
      <c r="EA799">
        <v>775</v>
      </c>
      <c r="EB799">
        <v>5.963855880404061E-3</v>
      </c>
      <c r="EC799">
        <v>1.1887285427127676E-2</v>
      </c>
      <c r="EK799">
        <v>775</v>
      </c>
      <c r="EL799">
        <v>6.0861815087673802E-3</v>
      </c>
      <c r="EM799">
        <v>-4.5722376047945216E-3</v>
      </c>
      <c r="EU799">
        <v>775</v>
      </c>
      <c r="EV799">
        <v>8.3119491646899014E-3</v>
      </c>
      <c r="EW799">
        <v>3.784482602266849E-2</v>
      </c>
      <c r="FE799">
        <v>775</v>
      </c>
      <c r="FF799">
        <v>9.8664930145560999E-3</v>
      </c>
      <c r="FG799">
        <v>5.5896041838418113E-3</v>
      </c>
      <c r="FO799">
        <v>775</v>
      </c>
      <c r="FP799">
        <v>1.0937570537416655E-2</v>
      </c>
      <c r="FQ799">
        <v>-6.4350167451874638E-3</v>
      </c>
      <c r="FY799">
        <v>775</v>
      </c>
      <c r="FZ799">
        <v>7.7311107845064991E-3</v>
      </c>
      <c r="GA799">
        <v>-1.9422241856625E-2</v>
      </c>
      <c r="GI799">
        <v>775</v>
      </c>
      <c r="GJ799">
        <v>9.1871279097877102E-3</v>
      </c>
      <c r="GK799">
        <v>8.9799586465681945E-3</v>
      </c>
    </row>
    <row r="800" spans="1:193" x14ac:dyDescent="0.2">
      <c r="A800">
        <v>776</v>
      </c>
      <c r="B800">
        <v>-2.1651836079377858E-3</v>
      </c>
      <c r="C800">
        <v>7.4085411476146491E-3</v>
      </c>
      <c r="K800">
        <v>776</v>
      </c>
      <c r="L800">
        <v>-6.0602719129934585E-3</v>
      </c>
      <c r="M800">
        <v>-2.0176191364967906E-2</v>
      </c>
      <c r="U800">
        <v>776</v>
      </c>
      <c r="V800">
        <v>-6.1573883422027902E-3</v>
      </c>
      <c r="W800">
        <v>9.0313775989572069E-3</v>
      </c>
      <c r="AE800">
        <v>776</v>
      </c>
      <c r="AF800">
        <v>-5.0491970991526748E-3</v>
      </c>
      <c r="AG800">
        <v>-3.3963586224905083E-3</v>
      </c>
      <c r="AO800">
        <v>776</v>
      </c>
      <c r="AP800">
        <v>-5.1466144704496314E-3</v>
      </c>
      <c r="AQ800">
        <v>6.3300464231123149E-3</v>
      </c>
      <c r="AY800">
        <v>776</v>
      </c>
      <c r="AZ800">
        <v>-5.6614440576897816E-3</v>
      </c>
      <c r="BA800">
        <v>-9.4307179301577927E-3</v>
      </c>
      <c r="BI800">
        <v>776</v>
      </c>
      <c r="BJ800">
        <v>-4.1063973808682435E-3</v>
      </c>
      <c r="BK800">
        <v>6.0803099213587513E-3</v>
      </c>
      <c r="BS800">
        <v>776</v>
      </c>
      <c r="BT800">
        <v>-5.3547196096429377E-3</v>
      </c>
      <c r="BU800">
        <v>-6.3138538386552541E-3</v>
      </c>
      <c r="CC800">
        <v>776</v>
      </c>
      <c r="CD800">
        <v>-5.3388463614193315E-3</v>
      </c>
      <c r="CE800">
        <v>-3.5216262834495572E-3</v>
      </c>
      <c r="CM800">
        <v>776</v>
      </c>
      <c r="CN800">
        <v>-6.9071549904409207E-3</v>
      </c>
      <c r="CO800">
        <v>6.0604388379190671E-3</v>
      </c>
      <c r="CW800">
        <v>776</v>
      </c>
      <c r="CX800">
        <v>-9.6105929845954311E-4</v>
      </c>
      <c r="CY800">
        <v>3.2241944836396081E-3</v>
      </c>
      <c r="DG800">
        <v>776</v>
      </c>
      <c r="DH800">
        <v>-4.9670418218549497E-3</v>
      </c>
      <c r="DI800">
        <v>-1.1737221334537112E-2</v>
      </c>
      <c r="DQ800">
        <v>776</v>
      </c>
      <c r="DR800">
        <v>-5.5361628361090525E-3</v>
      </c>
      <c r="DS800">
        <v>8.4150463299888217E-3</v>
      </c>
      <c r="EA800">
        <v>776</v>
      </c>
      <c r="EB800">
        <v>-2.6788781308593889E-3</v>
      </c>
      <c r="EC800">
        <v>1.9742861251662872E-2</v>
      </c>
      <c r="EK800">
        <v>776</v>
      </c>
      <c r="EL800">
        <v>-3.8744183061307051E-3</v>
      </c>
      <c r="EM800">
        <v>-2.152207623157449E-3</v>
      </c>
      <c r="EU800">
        <v>776</v>
      </c>
      <c r="EV800">
        <v>-3.6576957812394259E-3</v>
      </c>
      <c r="EW800">
        <v>1.0275413396611092E-2</v>
      </c>
      <c r="FE800">
        <v>776</v>
      </c>
      <c r="FF800">
        <v>-5.8883777200859711E-3</v>
      </c>
      <c r="FG800">
        <v>3.0923525818161513E-3</v>
      </c>
      <c r="FO800">
        <v>776</v>
      </c>
      <c r="FP800">
        <v>-6.4727285529397648E-3</v>
      </c>
      <c r="FQ800">
        <v>-2.570544722565694E-4</v>
      </c>
      <c r="FY800">
        <v>776</v>
      </c>
      <c r="FZ800">
        <v>-3.5895741736913767E-3</v>
      </c>
      <c r="GA800">
        <v>-1.7843863008292792E-3</v>
      </c>
      <c r="GI800">
        <v>776</v>
      </c>
      <c r="GJ800">
        <v>-5.6054088075261198E-3</v>
      </c>
      <c r="GK800">
        <v>-3.7636849953187768E-3</v>
      </c>
    </row>
    <row r="801" spans="1:193" x14ac:dyDescent="0.2">
      <c r="A801">
        <v>777</v>
      </c>
      <c r="B801">
        <v>-6.732869810446195E-4</v>
      </c>
      <c r="C801">
        <v>-9.3260767652173608E-3</v>
      </c>
      <c r="K801">
        <v>777</v>
      </c>
      <c r="L801">
        <v>-1.8374748796198697E-3</v>
      </c>
      <c r="M801">
        <v>-1.6891114190815851E-4</v>
      </c>
      <c r="U801">
        <v>777</v>
      </c>
      <c r="V801">
        <v>-2.6616265521435039E-3</v>
      </c>
      <c r="W801">
        <v>3.5486453728632355E-3</v>
      </c>
      <c r="AE801">
        <v>777</v>
      </c>
      <c r="AF801">
        <v>-1.8959986580541401E-3</v>
      </c>
      <c r="AG801">
        <v>4.9453014298360878E-3</v>
      </c>
      <c r="AO801">
        <v>777</v>
      </c>
      <c r="AP801">
        <v>-2.0562142126830233E-3</v>
      </c>
      <c r="AQ801">
        <v>-7.4000505627307023E-3</v>
      </c>
      <c r="AY801">
        <v>777</v>
      </c>
      <c r="AZ801">
        <v>-2.0618409394464001E-3</v>
      </c>
      <c r="BA801">
        <v>2.2826864431014582E-4</v>
      </c>
      <c r="BI801">
        <v>777</v>
      </c>
      <c r="BJ801">
        <v>-1.5416056507133911E-3</v>
      </c>
      <c r="BK801">
        <v>-3.0515086467530587E-3</v>
      </c>
      <c r="BS801">
        <v>777</v>
      </c>
      <c r="BT801">
        <v>-1.4734232039898593E-3</v>
      </c>
      <c r="BU801">
        <v>1.3703263260833326E-2</v>
      </c>
      <c r="CC801">
        <v>777</v>
      </c>
      <c r="CD801">
        <v>-1.9663700243258741E-3</v>
      </c>
      <c r="CE801">
        <v>1.3884857888633365E-2</v>
      </c>
      <c r="CM801">
        <v>777</v>
      </c>
      <c r="CN801">
        <v>-2.8273536889808219E-3</v>
      </c>
      <c r="CO801">
        <v>6.6784690058737939E-3</v>
      </c>
      <c r="CW801">
        <v>777</v>
      </c>
      <c r="CX801">
        <v>-2.3757053698515679E-5</v>
      </c>
      <c r="CY801">
        <v>3.7158559620345103E-3</v>
      </c>
      <c r="DG801">
        <v>777</v>
      </c>
      <c r="DH801">
        <v>-1.4566429969052619E-3</v>
      </c>
      <c r="DI801">
        <v>3.324842942698498E-3</v>
      </c>
      <c r="DQ801">
        <v>777</v>
      </c>
      <c r="DR801">
        <v>-2.0814216553733558E-3</v>
      </c>
      <c r="DS801">
        <v>1.5988247849723805E-3</v>
      </c>
      <c r="EA801">
        <v>777</v>
      </c>
      <c r="EB801">
        <v>-6.7613162402070919E-4</v>
      </c>
      <c r="EC801">
        <v>-8.5168981740245502E-3</v>
      </c>
      <c r="EK801">
        <v>777</v>
      </c>
      <c r="EL801">
        <v>-1.5662879784696167E-3</v>
      </c>
      <c r="EM801">
        <v>1.3688597372957613E-2</v>
      </c>
      <c r="EU801">
        <v>777</v>
      </c>
      <c r="EV801">
        <v>-8.8401738591706281E-4</v>
      </c>
      <c r="EW801">
        <v>3.8767910239420528E-2</v>
      </c>
      <c r="FE801">
        <v>777</v>
      </c>
      <c r="FF801">
        <v>-2.2375639511583853E-3</v>
      </c>
      <c r="FG801">
        <v>9.881626226282544E-4</v>
      </c>
      <c r="FO801">
        <v>777</v>
      </c>
      <c r="FP801">
        <v>-2.4383089305394369E-3</v>
      </c>
      <c r="FQ801">
        <v>5.1443868724786596E-3</v>
      </c>
      <c r="FY801">
        <v>777</v>
      </c>
      <c r="FZ801">
        <v>-9.6627670491533906E-4</v>
      </c>
      <c r="GA801">
        <v>2.1504415102656774E-2</v>
      </c>
      <c r="GI801">
        <v>777</v>
      </c>
      <c r="GJ801">
        <v>-2.177592887323769E-3</v>
      </c>
      <c r="GK801">
        <v>3.3951075257405636E-3</v>
      </c>
    </row>
    <row r="802" spans="1:193" x14ac:dyDescent="0.2">
      <c r="A802">
        <v>778</v>
      </c>
      <c r="B802">
        <v>5.6916444137852847E-3</v>
      </c>
      <c r="C802">
        <v>-1.6019514109103468E-2</v>
      </c>
      <c r="K802">
        <v>778</v>
      </c>
      <c r="L802">
        <v>1.6178393597599258E-2</v>
      </c>
      <c r="M802">
        <v>-1.8190439850264858E-2</v>
      </c>
      <c r="U802">
        <v>778</v>
      </c>
      <c r="V802">
        <v>1.2252465728318812E-2</v>
      </c>
      <c r="W802">
        <v>-5.1966898770240133E-3</v>
      </c>
      <c r="AE802">
        <v>778</v>
      </c>
      <c r="AF802">
        <v>1.1556603479449031E-2</v>
      </c>
      <c r="AG802">
        <v>1.6889905606491677E-2</v>
      </c>
      <c r="AO802">
        <v>778</v>
      </c>
      <c r="AP802">
        <v>1.112846981211549E-2</v>
      </c>
      <c r="AQ802">
        <v>-1.112846981211549E-2</v>
      </c>
      <c r="AY802">
        <v>778</v>
      </c>
      <c r="AZ802">
        <v>1.3295273275596049E-2</v>
      </c>
      <c r="BA802">
        <v>-2.0346086087219946E-2</v>
      </c>
      <c r="BI802">
        <v>778</v>
      </c>
      <c r="BJ802">
        <v>9.400656105356479E-3</v>
      </c>
      <c r="BK802">
        <v>-2.1475288512141904E-3</v>
      </c>
      <c r="BS802">
        <v>778</v>
      </c>
      <c r="BT802">
        <v>1.508548905551939E-2</v>
      </c>
      <c r="BU802">
        <v>2.1997518865935414E-2</v>
      </c>
      <c r="CC802">
        <v>778</v>
      </c>
      <c r="CD802">
        <v>1.2421745163647028E-2</v>
      </c>
      <c r="CE802">
        <v>-3.5841275116514949E-3</v>
      </c>
      <c r="CM802">
        <v>778</v>
      </c>
      <c r="CN802">
        <v>1.4578447034899234E-2</v>
      </c>
      <c r="CO802">
        <v>2.0800904655700718E-3</v>
      </c>
      <c r="CW802">
        <v>778</v>
      </c>
      <c r="CX802">
        <v>3.9750886951170411E-3</v>
      </c>
      <c r="CY802">
        <v>2.5240989064328418E-3</v>
      </c>
      <c r="DG802">
        <v>778</v>
      </c>
      <c r="DH802">
        <v>1.3519895783684309E-2</v>
      </c>
      <c r="DI802">
        <v>-1.7808787693557523E-3</v>
      </c>
      <c r="DQ802">
        <v>778</v>
      </c>
      <c r="DR802">
        <v>1.2657662947336857E-2</v>
      </c>
      <c r="DS802">
        <v>2.7468571827324838E-4</v>
      </c>
      <c r="EA802">
        <v>778</v>
      </c>
      <c r="EB802">
        <v>7.868256698519727E-3</v>
      </c>
      <c r="EC802">
        <v>6.9788681177325503E-3</v>
      </c>
      <c r="EK802">
        <v>778</v>
      </c>
      <c r="EL802">
        <v>8.2809701499188693E-3</v>
      </c>
      <c r="EM802">
        <v>-7.9179248865731029E-4</v>
      </c>
      <c r="EU802">
        <v>778</v>
      </c>
      <c r="EV802">
        <v>1.0949424944677436E-2</v>
      </c>
      <c r="EW802">
        <v>1.0168949434566362E-2</v>
      </c>
      <c r="FE802">
        <v>778</v>
      </c>
      <c r="FF802">
        <v>1.3338032075836642E-2</v>
      </c>
      <c r="FG802">
        <v>-1.0536914547741999E-2</v>
      </c>
      <c r="FO802">
        <v>778</v>
      </c>
      <c r="FP802">
        <v>1.4773878329384238E-2</v>
      </c>
      <c r="FQ802">
        <v>1.0905894142174711E-2</v>
      </c>
      <c r="FY802">
        <v>778</v>
      </c>
      <c r="FZ802">
        <v>1.0225590155030375E-2</v>
      </c>
      <c r="GA802">
        <v>3.5461080455824832E-3</v>
      </c>
      <c r="GI802">
        <v>778</v>
      </c>
      <c r="GJ802">
        <v>1.2446619523175946E-2</v>
      </c>
      <c r="GK802">
        <v>2.3526677872380046E-2</v>
      </c>
    </row>
    <row r="803" spans="1:193" x14ac:dyDescent="0.2">
      <c r="A803">
        <v>779</v>
      </c>
      <c r="B803">
        <v>1.2721815673096552E-3</v>
      </c>
      <c r="C803">
        <v>7.1672507646257932E-3</v>
      </c>
      <c r="K803">
        <v>779</v>
      </c>
      <c r="L803">
        <v>3.6691525008711165E-3</v>
      </c>
      <c r="M803">
        <v>-3.6691525008711165E-3</v>
      </c>
      <c r="U803">
        <v>779</v>
      </c>
      <c r="V803">
        <v>1.8969296457223346E-3</v>
      </c>
      <c r="W803">
        <v>2.4806229864504309E-3</v>
      </c>
      <c r="AE803">
        <v>779</v>
      </c>
      <c r="AF803">
        <v>2.215846816556088E-3</v>
      </c>
      <c r="AG803">
        <v>3.6761183232036703E-3</v>
      </c>
      <c r="AO803">
        <v>779</v>
      </c>
      <c r="AP803">
        <v>1.9737409430111625E-3</v>
      </c>
      <c r="AQ803">
        <v>3.992846169160744E-3</v>
      </c>
      <c r="AY803">
        <v>779</v>
      </c>
      <c r="AZ803">
        <v>2.6321268106408503E-3</v>
      </c>
      <c r="BA803">
        <v>-7.8899770731856219E-3</v>
      </c>
      <c r="BI803">
        <v>779</v>
      </c>
      <c r="BJ803">
        <v>1.8029435319510732E-3</v>
      </c>
      <c r="BK803">
        <v>9.9790358693774509E-3</v>
      </c>
      <c r="BS803">
        <v>779</v>
      </c>
      <c r="BT803">
        <v>3.5878792669214029E-3</v>
      </c>
      <c r="BU803">
        <v>1.5695904335138663E-2</v>
      </c>
      <c r="CC803">
        <v>779</v>
      </c>
      <c r="CD803">
        <v>2.4314190219216197E-3</v>
      </c>
      <c r="CE803">
        <v>-6.8115182060521345E-3</v>
      </c>
      <c r="CM803">
        <v>779</v>
      </c>
      <c r="CN803">
        <v>2.4928038691566378E-3</v>
      </c>
      <c r="CO803">
        <v>1.5156751432168089E-2</v>
      </c>
      <c r="CW803">
        <v>779</v>
      </c>
      <c r="CX803">
        <v>1.1985072805816759E-3</v>
      </c>
      <c r="CY803">
        <v>-2.6739525308871574E-2</v>
      </c>
      <c r="DG803">
        <v>779</v>
      </c>
      <c r="DH803">
        <v>3.1210002412468329E-3</v>
      </c>
      <c r="DI803">
        <v>-1.8317989730548467E-3</v>
      </c>
      <c r="DQ803">
        <v>779</v>
      </c>
      <c r="DR803">
        <v>2.4236426960503048E-3</v>
      </c>
      <c r="DS803">
        <v>3.0635779203235597E-2</v>
      </c>
      <c r="EA803">
        <v>779</v>
      </c>
      <c r="EB803">
        <v>1.9354972711360132E-3</v>
      </c>
      <c r="EC803">
        <v>-7.8175137367270347E-4</v>
      </c>
      <c r="EK803">
        <v>779</v>
      </c>
      <c r="EL803">
        <v>1.4435686543712379E-3</v>
      </c>
      <c r="EM803">
        <v>8.9530823219672248E-3</v>
      </c>
      <c r="EU803">
        <v>779</v>
      </c>
      <c r="EV803">
        <v>2.732924957190617E-3</v>
      </c>
      <c r="EW803">
        <v>-5.9834243182565342E-3</v>
      </c>
      <c r="FE803">
        <v>779</v>
      </c>
      <c r="FF803">
        <v>2.5231837007336907E-3</v>
      </c>
      <c r="FG803">
        <v>6.1914336326537181E-3</v>
      </c>
      <c r="FO803">
        <v>779</v>
      </c>
      <c r="FP803">
        <v>2.8226698428948558E-3</v>
      </c>
      <c r="FQ803">
        <v>1.6502297057538317E-2</v>
      </c>
      <c r="FY803">
        <v>779</v>
      </c>
      <c r="FZ803">
        <v>2.454565347063255E-3</v>
      </c>
      <c r="GA803">
        <v>-1.4100971119534139E-3</v>
      </c>
      <c r="GI803">
        <v>779</v>
      </c>
      <c r="GJ803">
        <v>2.2923602864354225E-3</v>
      </c>
      <c r="GK803">
        <v>1.3305979440321304E-2</v>
      </c>
    </row>
    <row r="804" spans="1:193" x14ac:dyDescent="0.2">
      <c r="A804">
        <v>780</v>
      </c>
      <c r="B804">
        <v>-1.8145536356823102E-3</v>
      </c>
      <c r="C804">
        <v>2.9157121059090476E-3</v>
      </c>
      <c r="K804">
        <v>780</v>
      </c>
      <c r="L804">
        <v>-5.0678176236264557E-3</v>
      </c>
      <c r="M804">
        <v>-2.1278926573566363E-3</v>
      </c>
      <c r="U804">
        <v>780</v>
      </c>
      <c r="V804">
        <v>-5.3358040330990387E-3</v>
      </c>
      <c r="W804">
        <v>1.3030930178443301E-3</v>
      </c>
      <c r="AE804">
        <v>780</v>
      </c>
      <c r="AF804">
        <v>-4.308123044832449E-3</v>
      </c>
      <c r="AG804">
        <v>-3.8870285423589692E-3</v>
      </c>
      <c r="AO804">
        <v>780</v>
      </c>
      <c r="AP804">
        <v>-4.420299431521257E-3</v>
      </c>
      <c r="AQ804">
        <v>-1.1000815633721872E-2</v>
      </c>
      <c r="AY804">
        <v>780</v>
      </c>
      <c r="AZ804">
        <v>-4.8154546515009975E-3</v>
      </c>
      <c r="BA804">
        <v>-6.3640963486457838E-3</v>
      </c>
      <c r="BI804">
        <v>780</v>
      </c>
      <c r="BJ804">
        <v>-3.5036124177719591E-3</v>
      </c>
      <c r="BK804">
        <v>-3.6169896679029284E-3</v>
      </c>
      <c r="BS804">
        <v>780</v>
      </c>
      <c r="BT804">
        <v>-4.4425258111600958E-3</v>
      </c>
      <c r="BU804">
        <v>-1.9995556610747384E-2</v>
      </c>
      <c r="CC804">
        <v>780</v>
      </c>
      <c r="CD804">
        <v>-4.5462369653046474E-3</v>
      </c>
      <c r="CE804">
        <v>1.4686810923691604E-4</v>
      </c>
      <c r="CM804">
        <v>780</v>
      </c>
      <c r="CN804">
        <v>-5.9483079823088722E-3</v>
      </c>
      <c r="CO804">
        <v>5.8117622466384491E-4</v>
      </c>
      <c r="CW804">
        <v>780</v>
      </c>
      <c r="CX804">
        <v>-7.4077174357717107E-4</v>
      </c>
      <c r="CY804">
        <v>-1.3963151426469369E-2</v>
      </c>
      <c r="DG804">
        <v>780</v>
      </c>
      <c r="DH804">
        <v>-4.1420174733778192E-3</v>
      </c>
      <c r="DI804">
        <v>-1.1308478945349714E-2</v>
      </c>
      <c r="DQ804">
        <v>780</v>
      </c>
      <c r="DR804">
        <v>-4.7242193123316848E-3</v>
      </c>
      <c r="DS804">
        <v>-2.1789041295657514E-2</v>
      </c>
      <c r="EA804">
        <v>780</v>
      </c>
      <c r="EB804">
        <v>-2.2081867039406506E-3</v>
      </c>
      <c r="EC804">
        <v>8.8312518946071158E-3</v>
      </c>
      <c r="EK804">
        <v>780</v>
      </c>
      <c r="EL804">
        <v>-3.3319546674567754E-3</v>
      </c>
      <c r="EM804">
        <v>-6.957718171712042E-3</v>
      </c>
      <c r="EU804">
        <v>780</v>
      </c>
      <c r="EV804">
        <v>-3.0058176542523242E-3</v>
      </c>
      <c r="EW804">
        <v>1.8202461527774107E-3</v>
      </c>
      <c r="FE804">
        <v>780</v>
      </c>
      <c r="FF804">
        <v>-5.0303526348126513E-3</v>
      </c>
      <c r="FG804">
        <v>3.7967516949262035E-3</v>
      </c>
      <c r="FO804">
        <v>780</v>
      </c>
      <c r="FP804">
        <v>-5.5245472816843862E-3</v>
      </c>
      <c r="FQ804">
        <v>2.5052822784036284E-3</v>
      </c>
      <c r="FY804">
        <v>780</v>
      </c>
      <c r="FZ804">
        <v>-2.9730390182964124E-3</v>
      </c>
      <c r="GA804">
        <v>-9.554023610495694E-3</v>
      </c>
      <c r="GI804">
        <v>780</v>
      </c>
      <c r="GJ804">
        <v>-4.7997933383763965E-3</v>
      </c>
      <c r="GK804">
        <v>-1.2829462178994104E-3</v>
      </c>
    </row>
    <row r="805" spans="1:193" x14ac:dyDescent="0.2">
      <c r="A805">
        <v>781</v>
      </c>
      <c r="B805">
        <v>-4.3220325033022707E-4</v>
      </c>
      <c r="C805">
        <v>3.2920661107077647E-3</v>
      </c>
      <c r="K805">
        <v>781</v>
      </c>
      <c r="L805">
        <v>-1.1550900249966442E-3</v>
      </c>
      <c r="M805">
        <v>-1.6236499826352276E-2</v>
      </c>
      <c r="U805">
        <v>781</v>
      </c>
      <c r="V805">
        <v>-2.0967272964950994E-3</v>
      </c>
      <c r="W805">
        <v>-1.7380177493525879E-3</v>
      </c>
      <c r="AE805">
        <v>781</v>
      </c>
      <c r="AF805">
        <v>-1.386456086431128E-3</v>
      </c>
      <c r="AG805">
        <v>1.2012995802790312E-2</v>
      </c>
      <c r="AO805">
        <v>781</v>
      </c>
      <c r="AP805">
        <v>-1.5568195427623397E-3</v>
      </c>
      <c r="AQ805">
        <v>1.2400193036738245E-2</v>
      </c>
      <c r="AY805">
        <v>781</v>
      </c>
      <c r="AZ805">
        <v>-1.4801613959753109E-3</v>
      </c>
      <c r="BA805">
        <v>-2.2814167699017666E-3</v>
      </c>
      <c r="BI805">
        <v>781</v>
      </c>
      <c r="BJ805">
        <v>-1.1271469357695767E-3</v>
      </c>
      <c r="BK805">
        <v>-3.1034927828087117E-3</v>
      </c>
      <c r="BS805">
        <v>781</v>
      </c>
      <c r="BT805">
        <v>-8.4622330245793338E-4</v>
      </c>
      <c r="BU805">
        <v>-1.4507599826548416E-2</v>
      </c>
      <c r="CC805">
        <v>781</v>
      </c>
      <c r="CD805">
        <v>-1.4213931389061034E-3</v>
      </c>
      <c r="CE805">
        <v>-2.9941879231573081E-3</v>
      </c>
      <c r="CM805">
        <v>781</v>
      </c>
      <c r="CN805">
        <v>-2.1680762962986628E-3</v>
      </c>
      <c r="CO805">
        <v>-6.1357091725323751E-3</v>
      </c>
      <c r="CW805">
        <v>781</v>
      </c>
      <c r="CX805">
        <v>1.2770673936906161E-4</v>
      </c>
      <c r="CY805">
        <v>1.8872601898070229E-2</v>
      </c>
      <c r="DG805">
        <v>781</v>
      </c>
      <c r="DH805">
        <v>-8.8937846278221969E-4</v>
      </c>
      <c r="DI805">
        <v>3.2753173069596222E-4</v>
      </c>
      <c r="DQ805">
        <v>781</v>
      </c>
      <c r="DR805">
        <v>-1.5231511442060637E-3</v>
      </c>
      <c r="DS805">
        <v>-5.5242099005071987E-3</v>
      </c>
      <c r="EA805">
        <v>781</v>
      </c>
      <c r="EB805">
        <v>-3.5249686887727427E-4</v>
      </c>
      <c r="EC805">
        <v>-5.3172971491812857E-3</v>
      </c>
      <c r="EK805">
        <v>781</v>
      </c>
      <c r="EL805">
        <v>-1.1933045824776534E-3</v>
      </c>
      <c r="EM805">
        <v>-1.7895675761984441E-3</v>
      </c>
      <c r="EU805">
        <v>781</v>
      </c>
      <c r="EV805">
        <v>-4.3580353296483065E-4</v>
      </c>
      <c r="EW805">
        <v>-1.59243556756415E-4</v>
      </c>
      <c r="FE805">
        <v>781</v>
      </c>
      <c r="FF805">
        <v>-1.6476089987234929E-3</v>
      </c>
      <c r="FG805">
        <v>-5.1205329737005235E-4</v>
      </c>
      <c r="FO805">
        <v>781</v>
      </c>
      <c r="FP805">
        <v>-1.786365011434865E-3</v>
      </c>
      <c r="FQ805">
        <v>5.6783197891991377E-3</v>
      </c>
      <c r="FY805">
        <v>781</v>
      </c>
      <c r="FZ805">
        <v>-5.4236372787270257E-4</v>
      </c>
      <c r="GA805">
        <v>-3.6906990680620139E-3</v>
      </c>
      <c r="GI805">
        <v>781</v>
      </c>
      <c r="GJ805">
        <v>-1.6236733761807571E-3</v>
      </c>
      <c r="GK805">
        <v>4.5482585983182061E-4</v>
      </c>
    </row>
    <row r="806" spans="1:193" x14ac:dyDescent="0.2">
      <c r="A806">
        <v>782</v>
      </c>
      <c r="B806">
        <v>-2.2369675272644805E-4</v>
      </c>
      <c r="C806">
        <v>9.6511360016100101E-3</v>
      </c>
      <c r="K806">
        <v>782</v>
      </c>
      <c r="L806">
        <v>-5.6491467125653161E-4</v>
      </c>
      <c r="M806">
        <v>2.6585911876376533E-4</v>
      </c>
      <c r="U806">
        <v>782</v>
      </c>
      <c r="V806">
        <v>-1.6081619132350873E-3</v>
      </c>
      <c r="W806">
        <v>-3.6566049085440338E-3</v>
      </c>
      <c r="AE806">
        <v>782</v>
      </c>
      <c r="AF806">
        <v>-9.4576713295296464E-4</v>
      </c>
      <c r="AG806">
        <v>6.8079758410145852E-2</v>
      </c>
      <c r="AO806">
        <v>782</v>
      </c>
      <c r="AP806">
        <v>-1.1249072223473446E-3</v>
      </c>
      <c r="AQ806">
        <v>1.6619543694337907E-2</v>
      </c>
      <c r="AY806">
        <v>782</v>
      </c>
      <c r="AZ806">
        <v>-9.7708321654973681E-4</v>
      </c>
      <c r="BA806">
        <v>2.8507790816435195E-3</v>
      </c>
      <c r="BI806">
        <v>782</v>
      </c>
      <c r="BJ806">
        <v>-7.6869331968266259E-4</v>
      </c>
      <c r="BK806">
        <v>1.0255226184385353E-2</v>
      </c>
      <c r="BS806">
        <v>782</v>
      </c>
      <c r="BT806">
        <v>-3.0377585327363312E-4</v>
      </c>
      <c r="BU806">
        <v>2.4925161389926238E-2</v>
      </c>
      <c r="CC806">
        <v>782</v>
      </c>
      <c r="CD806">
        <v>-9.5005804998419987E-4</v>
      </c>
      <c r="CE806">
        <v>-9.4051441909412548E-3</v>
      </c>
      <c r="CM806">
        <v>782</v>
      </c>
      <c r="CN806">
        <v>-1.5978859326015002E-3</v>
      </c>
      <c r="CO806">
        <v>1.1221224596915141E-2</v>
      </c>
      <c r="CW806">
        <v>782</v>
      </c>
      <c r="CX806">
        <v>2.5870348855956481E-4</v>
      </c>
      <c r="CY806">
        <v>1.6682528637762695E-2</v>
      </c>
      <c r="DG806">
        <v>782</v>
      </c>
      <c r="DH806">
        <v>-3.9876741709138808E-4</v>
      </c>
      <c r="DI806">
        <v>-1.6417647730282477E-2</v>
      </c>
      <c r="DQ806">
        <v>782</v>
      </c>
      <c r="DR806">
        <v>-1.0403187744976985E-3</v>
      </c>
      <c r="DS806">
        <v>6.7180160922254133E-3</v>
      </c>
      <c r="EA806">
        <v>782</v>
      </c>
      <c r="EB806">
        <v>-7.2594325898310227E-5</v>
      </c>
      <c r="EC806">
        <v>-1.544197136381046E-2</v>
      </c>
      <c r="EK806">
        <v>782</v>
      </c>
      <c r="EL806">
        <v>-8.7072179627222608E-4</v>
      </c>
      <c r="EM806">
        <v>5.3505014481001123E-3</v>
      </c>
      <c r="EU806">
        <v>782</v>
      </c>
      <c r="EV806">
        <v>-4.8156053063832263E-5</v>
      </c>
      <c r="EW806">
        <v>5.9865834452681255E-3</v>
      </c>
      <c r="FE806">
        <v>782</v>
      </c>
      <c r="FF806">
        <v>-1.1373736522250163E-3</v>
      </c>
      <c r="FG806">
        <v>1.7578236853156523E-3</v>
      </c>
      <c r="FO806">
        <v>782</v>
      </c>
      <c r="FP806">
        <v>-1.2225171615456709E-3</v>
      </c>
      <c r="FQ806">
        <v>1.2225171615456709E-3</v>
      </c>
      <c r="FY806">
        <v>782</v>
      </c>
      <c r="FZ806">
        <v>-1.7573338799023363E-4</v>
      </c>
      <c r="GA806">
        <v>3.3656847097310585E-3</v>
      </c>
      <c r="GI806">
        <v>782</v>
      </c>
      <c r="GJ806">
        <v>-1.1446040632885793E-3</v>
      </c>
      <c r="GK806">
        <v>-1.2573920145165739E-2</v>
      </c>
    </row>
    <row r="807" spans="1:193" x14ac:dyDescent="0.2">
      <c r="A807">
        <v>783</v>
      </c>
      <c r="B807">
        <v>4.2994666947694391E-3</v>
      </c>
      <c r="C807">
        <v>1.7856333031237903E-2</v>
      </c>
      <c r="K807">
        <v>783</v>
      </c>
      <c r="L807">
        <v>1.2237849838859392E-2</v>
      </c>
      <c r="M807">
        <v>-1.4597585922766885E-2</v>
      </c>
      <c r="U807">
        <v>783</v>
      </c>
      <c r="V807">
        <v>8.9903619153741433E-3</v>
      </c>
      <c r="W807">
        <v>1.5526472066733212E-2</v>
      </c>
      <c r="AE807">
        <v>783</v>
      </c>
      <c r="AF807">
        <v>8.6141659578396791E-3</v>
      </c>
      <c r="AG807">
        <v>8.8760795106247702E-3</v>
      </c>
      <c r="AO807">
        <v>783</v>
      </c>
      <c r="AP807">
        <v>8.2446330206461631E-3</v>
      </c>
      <c r="AQ807">
        <v>-4.7235062600826765E-3</v>
      </c>
      <c r="AY807">
        <v>783</v>
      </c>
      <c r="AZ807">
        <v>9.9362689262435955E-3</v>
      </c>
      <c r="BA807">
        <v>2.3436735140006729E-2</v>
      </c>
      <c r="BI807">
        <v>783</v>
      </c>
      <c r="BJ807">
        <v>7.0072959782051351E-3</v>
      </c>
      <c r="BK807">
        <v>7.2473635136162291E-3</v>
      </c>
      <c r="BS807">
        <v>783</v>
      </c>
      <c r="BT807">
        <v>1.1463619899545058E-2</v>
      </c>
      <c r="BU807">
        <v>1.4170187951897589E-2</v>
      </c>
      <c r="CC807">
        <v>783</v>
      </c>
      <c r="CD807">
        <v>9.2746863595882818E-3</v>
      </c>
      <c r="CE807">
        <v>-1.8021228870248613E-3</v>
      </c>
      <c r="CM807">
        <v>783</v>
      </c>
      <c r="CN807">
        <v>1.0771341121849048E-2</v>
      </c>
      <c r="CO807">
        <v>-2.4778366382587069E-3</v>
      </c>
      <c r="CW807">
        <v>783</v>
      </c>
      <c r="CX807">
        <v>3.1004360699835964E-3</v>
      </c>
      <c r="CY807">
        <v>-1.4673525233827849E-2</v>
      </c>
      <c r="DG807">
        <v>783</v>
      </c>
      <c r="DH807">
        <v>1.0244133280533127E-2</v>
      </c>
      <c r="DI807">
        <v>2.1082395974810347E-3</v>
      </c>
      <c r="DQ807">
        <v>783</v>
      </c>
      <c r="DR807">
        <v>9.4338379114142137E-3</v>
      </c>
      <c r="DS807">
        <v>-1.4497385955609034E-3</v>
      </c>
      <c r="EA807">
        <v>783</v>
      </c>
      <c r="EB807">
        <v>5.9993744895265122E-3</v>
      </c>
      <c r="EC807">
        <v>8.7955407846651221E-6</v>
      </c>
      <c r="EK807">
        <v>783</v>
      </c>
      <c r="EL807">
        <v>6.1271160846769783E-3</v>
      </c>
      <c r="EM807">
        <v>-9.0976900673341889E-3</v>
      </c>
      <c r="EU807">
        <v>783</v>
      </c>
      <c r="EV807">
        <v>8.3611402122930022E-3</v>
      </c>
      <c r="EW807">
        <v>-8.0636475179079424E-3</v>
      </c>
      <c r="FE807">
        <v>783</v>
      </c>
      <c r="FF807">
        <v>9.9312400141362365E-3</v>
      </c>
      <c r="FG807">
        <v>5.2190224801798215E-3</v>
      </c>
      <c r="FO807">
        <v>783</v>
      </c>
      <c r="FP807">
        <v>1.1009120767620367E-2</v>
      </c>
      <c r="FQ807">
        <v>-2.4071372338478614E-3</v>
      </c>
      <c r="FY807">
        <v>783</v>
      </c>
      <c r="FZ807">
        <v>7.7776348338992746E-3</v>
      </c>
      <c r="GA807">
        <v>1.33902339015156E-2</v>
      </c>
      <c r="GI807">
        <v>783</v>
      </c>
      <c r="GJ807">
        <v>9.2479200536749392E-3</v>
      </c>
      <c r="GK807">
        <v>-7.2380047590490937E-5</v>
      </c>
    </row>
    <row r="808" spans="1:193" x14ac:dyDescent="0.2">
      <c r="A808">
        <v>784</v>
      </c>
      <c r="B808">
        <v>-2.3876319461078551E-3</v>
      </c>
      <c r="C808">
        <v>-1.3976583113644863E-2</v>
      </c>
      <c r="K808">
        <v>784</v>
      </c>
      <c r="L808">
        <v>-6.6899094934869769E-3</v>
      </c>
      <c r="M808">
        <v>2.0297186362958918E-2</v>
      </c>
      <c r="U808">
        <v>784</v>
      </c>
      <c r="V808">
        <v>-6.6786217754175982E-3</v>
      </c>
      <c r="W808">
        <v>-1.2980924404647097E-3</v>
      </c>
      <c r="AE808">
        <v>784</v>
      </c>
      <c r="AF808">
        <v>-5.5193528327999314E-3</v>
      </c>
      <c r="AG808">
        <v>1.5737241418981598E-2</v>
      </c>
      <c r="AO808">
        <v>784</v>
      </c>
      <c r="AP808">
        <v>-5.6074067192076046E-3</v>
      </c>
      <c r="AQ808">
        <v>-1.3106043573190077E-2</v>
      </c>
      <c r="AY808">
        <v>784</v>
      </c>
      <c r="AZ808">
        <v>-6.1981606889167928E-3</v>
      </c>
      <c r="BA808">
        <v>-1.5430242099810337E-2</v>
      </c>
      <c r="BI808">
        <v>784</v>
      </c>
      <c r="BJ808">
        <v>-4.488819090148065E-3</v>
      </c>
      <c r="BK808">
        <v>5.4515400064897067E-3</v>
      </c>
      <c r="BS808">
        <v>784</v>
      </c>
      <c r="BT808">
        <v>-5.9334379469723631E-3</v>
      </c>
      <c r="BU808">
        <v>-4.2171656436401205E-3</v>
      </c>
      <c r="CC808">
        <v>784</v>
      </c>
      <c r="CD808">
        <v>-5.8416973922354532E-3</v>
      </c>
      <c r="CE808">
        <v>1.3258835827059952E-2</v>
      </c>
      <c r="CM808">
        <v>784</v>
      </c>
      <c r="CN808">
        <v>-7.515471279394414E-3</v>
      </c>
      <c r="CO808">
        <v>3.0100720233721895E-3</v>
      </c>
      <c r="CW808">
        <v>784</v>
      </c>
      <c r="CX808">
        <v>-1.1008151789620446E-3</v>
      </c>
      <c r="CY808">
        <v>-2.3285401022450913E-3</v>
      </c>
      <c r="DG808">
        <v>784</v>
      </c>
      <c r="DH808">
        <v>-5.4904577012449239E-3</v>
      </c>
      <c r="DI808">
        <v>1.4692822075922176E-2</v>
      </c>
      <c r="DQ808">
        <v>784</v>
      </c>
      <c r="DR808">
        <v>-6.051279916347207E-3</v>
      </c>
      <c r="DS808">
        <v>-1.8695784794075304E-3</v>
      </c>
      <c r="EA808">
        <v>784</v>
      </c>
      <c r="EB808">
        <v>-2.9774964293335488E-3</v>
      </c>
      <c r="EC808">
        <v>-6.995941324525628E-4</v>
      </c>
      <c r="EK808">
        <v>784</v>
      </c>
      <c r="EL808">
        <v>-4.2185706732671413E-3</v>
      </c>
      <c r="EM808">
        <v>-3.2378937692366661E-3</v>
      </c>
      <c r="EU808">
        <v>784</v>
      </c>
      <c r="EV808">
        <v>-4.0712634095425816E-3</v>
      </c>
      <c r="EW808">
        <v>-2.4848198908413475E-2</v>
      </c>
      <c r="FE808">
        <v>784</v>
      </c>
      <c r="FF808">
        <v>-6.4327300842022183E-3</v>
      </c>
      <c r="FG808">
        <v>-3.6181708625553166E-3</v>
      </c>
      <c r="FO808">
        <v>784</v>
      </c>
      <c r="FP808">
        <v>-7.0742782342689513E-3</v>
      </c>
      <c r="FQ808">
        <v>7.0742782342689513E-3</v>
      </c>
      <c r="FY808">
        <v>784</v>
      </c>
      <c r="FZ808">
        <v>-3.9807193455054608E-3</v>
      </c>
      <c r="GA808">
        <v>-2.1927391667060165E-2</v>
      </c>
      <c r="GI808">
        <v>784</v>
      </c>
      <c r="GJ808">
        <v>-6.1165112131866461E-3</v>
      </c>
      <c r="GK808">
        <v>1.1096674967723673E-2</v>
      </c>
    </row>
    <row r="809" spans="1:193" x14ac:dyDescent="0.2">
      <c r="A809">
        <v>785</v>
      </c>
      <c r="B809">
        <v>4.9535361576650595E-4</v>
      </c>
      <c r="C809">
        <v>1.419331635240669E-2</v>
      </c>
      <c r="K809">
        <v>785</v>
      </c>
      <c r="L809">
        <v>1.4703495073625054E-3</v>
      </c>
      <c r="M809">
        <v>-1.7811909260321872E-2</v>
      </c>
      <c r="U809">
        <v>785</v>
      </c>
      <c r="V809">
        <v>7.6692625608050624E-5</v>
      </c>
      <c r="W809">
        <v>-2.0365107544857391E-3</v>
      </c>
      <c r="AE809">
        <v>785</v>
      </c>
      <c r="AF809">
        <v>5.7398193017409486E-4</v>
      </c>
      <c r="AG809">
        <v>-1.3877844555029262E-2</v>
      </c>
      <c r="AO809">
        <v>785</v>
      </c>
      <c r="AP809">
        <v>3.6457496031927424E-4</v>
      </c>
      <c r="AQ809">
        <v>7.9786908322910799E-3</v>
      </c>
      <c r="AY809">
        <v>785</v>
      </c>
      <c r="AZ809">
        <v>7.5781979344723951E-4</v>
      </c>
      <c r="BA809">
        <v>-3.8618431121597518E-3</v>
      </c>
      <c r="BI809">
        <v>785</v>
      </c>
      <c r="BJ809">
        <v>4.6746098580434278E-4</v>
      </c>
      <c r="BK809">
        <v>-4.9394566050740404E-3</v>
      </c>
      <c r="BS809">
        <v>785</v>
      </c>
      <c r="BT809">
        <v>1.5668950500630728E-3</v>
      </c>
      <c r="BU809">
        <v>-1.576942747558446E-2</v>
      </c>
      <c r="CC809">
        <v>785</v>
      </c>
      <c r="CD809">
        <v>6.7537652048652583E-4</v>
      </c>
      <c r="CE809">
        <v>1.2581049957506552E-2</v>
      </c>
      <c r="CM809">
        <v>785</v>
      </c>
      <c r="CN809">
        <v>3.6845850193350008E-4</v>
      </c>
      <c r="CO809">
        <v>-1.2358626926614092E-2</v>
      </c>
      <c r="CW809">
        <v>785</v>
      </c>
      <c r="CX809">
        <v>7.1045564908841369E-4</v>
      </c>
      <c r="CY809">
        <v>-1.1877655526992124E-2</v>
      </c>
      <c r="DG809">
        <v>785</v>
      </c>
      <c r="DH809">
        <v>1.2931417427904102E-3</v>
      </c>
      <c r="DI809">
        <v>-5.7607012780869493E-3</v>
      </c>
      <c r="DQ809">
        <v>785</v>
      </c>
      <c r="DR809">
        <v>6.2476503511511904E-4</v>
      </c>
      <c r="DS809">
        <v>-1.8508942913277995E-2</v>
      </c>
      <c r="EA809">
        <v>785</v>
      </c>
      <c r="EB809">
        <v>8.9267068494848468E-4</v>
      </c>
      <c r="EC809">
        <v>1.2526418602397546E-2</v>
      </c>
      <c r="EK809">
        <v>785</v>
      </c>
      <c r="EL809">
        <v>2.4172924940824348E-4</v>
      </c>
      <c r="EM809">
        <v>-4.7205533689709291E-3</v>
      </c>
      <c r="EU809">
        <v>785</v>
      </c>
      <c r="EV809">
        <v>1.2886754916195309E-3</v>
      </c>
      <c r="EW809">
        <v>1.5424887409949359E-2</v>
      </c>
      <c r="FE809">
        <v>785</v>
      </c>
      <c r="FF809">
        <v>6.2221138773399824E-4</v>
      </c>
      <c r="FG809">
        <v>-2.1616585647458194E-3</v>
      </c>
      <c r="FO809">
        <v>785</v>
      </c>
      <c r="FP809">
        <v>7.2195463619765588E-4</v>
      </c>
      <c r="FQ809">
        <v>-4.1319221652519698E-3</v>
      </c>
      <c r="FY809">
        <v>785</v>
      </c>
      <c r="FZ809">
        <v>1.0886189656431249E-3</v>
      </c>
      <c r="GA809">
        <v>-6.412045364787085E-3</v>
      </c>
      <c r="GI809">
        <v>785</v>
      </c>
      <c r="GJ809">
        <v>5.0750256133750855E-4</v>
      </c>
      <c r="GK809">
        <v>-1.8013681918684282E-2</v>
      </c>
    </row>
    <row r="810" spans="1:193" x14ac:dyDescent="0.2">
      <c r="A810">
        <v>786</v>
      </c>
      <c r="B810">
        <v>-2.0610950388978496E-3</v>
      </c>
      <c r="C810">
        <v>2.7038654291068405E-3</v>
      </c>
      <c r="K810">
        <v>786</v>
      </c>
      <c r="L810">
        <v>-5.7656503603827486E-3</v>
      </c>
      <c r="M810">
        <v>8.7310650564068198E-3</v>
      </c>
      <c r="U810">
        <v>786</v>
      </c>
      <c r="V810">
        <v>-5.9134915226292358E-3</v>
      </c>
      <c r="W810">
        <v>5.8353943609326404E-4</v>
      </c>
      <c r="AE810">
        <v>786</v>
      </c>
      <c r="AF810">
        <v>-4.8292006813603801E-3</v>
      </c>
      <c r="AG810">
        <v>6.4484071484467338E-3</v>
      </c>
      <c r="AO810">
        <v>786</v>
      </c>
      <c r="AP810">
        <v>-4.9309994373481379E-3</v>
      </c>
      <c r="AQ810">
        <v>-8.0713646288456779E-3</v>
      </c>
      <c r="AY810">
        <v>786</v>
      </c>
      <c r="AZ810">
        <v>-5.4103023023324408E-3</v>
      </c>
      <c r="BA810">
        <v>-5.8355244416493385E-3</v>
      </c>
      <c r="BI810">
        <v>786</v>
      </c>
      <c r="BJ810">
        <v>-3.9274536817774904E-3</v>
      </c>
      <c r="BK810">
        <v>8.7368750703038477E-3</v>
      </c>
      <c r="BS810">
        <v>786</v>
      </c>
      <c r="BT810">
        <v>-5.0839243135066409E-3</v>
      </c>
      <c r="BU810">
        <v>2.8005264295567767E-4</v>
      </c>
      <c r="CC810">
        <v>786</v>
      </c>
      <c r="CD810">
        <v>-5.103551080418444E-3</v>
      </c>
      <c r="CE810">
        <v>3.6509470647328561E-3</v>
      </c>
      <c r="CM810">
        <v>786</v>
      </c>
      <c r="CN810">
        <v>-6.6225101485790578E-3</v>
      </c>
      <c r="CO810">
        <v>1.6011671458712124E-3</v>
      </c>
      <c r="CW810">
        <v>786</v>
      </c>
      <c r="CX810">
        <v>-8.9566438593248249E-4</v>
      </c>
      <c r="CY810">
        <v>2.0305138772124153E-2</v>
      </c>
      <c r="DG810">
        <v>786</v>
      </c>
      <c r="DH810">
        <v>-4.7221237867432235E-3</v>
      </c>
      <c r="DI810">
        <v>-7.9943815004927775E-3</v>
      </c>
      <c r="DQ810">
        <v>786</v>
      </c>
      <c r="DR810">
        <v>-5.2951279953406451E-3</v>
      </c>
      <c r="DS810">
        <v>1.2480950084009781E-2</v>
      </c>
      <c r="EA810">
        <v>786</v>
      </c>
      <c r="EB810">
        <v>-2.539147928183961E-3</v>
      </c>
      <c r="EC810">
        <v>-6.5924400784814685E-4</v>
      </c>
      <c r="EK810">
        <v>786</v>
      </c>
      <c r="EL810">
        <v>-3.7133816909704202E-3</v>
      </c>
      <c r="EM810">
        <v>-8.0558798394374373E-4</v>
      </c>
      <c r="EU810">
        <v>786</v>
      </c>
      <c r="EV810">
        <v>-3.4641782077415098E-3</v>
      </c>
      <c r="EW810">
        <v>-5.8016761931470526E-3</v>
      </c>
      <c r="FE810">
        <v>786</v>
      </c>
      <c r="FF810">
        <v>-5.6336630339683912E-3</v>
      </c>
      <c r="FG810">
        <v>4.4008244153244079E-3</v>
      </c>
      <c r="FO810">
        <v>786</v>
      </c>
      <c r="FP810">
        <v>-6.1912499586240198E-3</v>
      </c>
      <c r="FQ810">
        <v>-1.6500297725866534E-2</v>
      </c>
      <c r="FY810">
        <v>786</v>
      </c>
      <c r="FZ810">
        <v>-3.4065485707314618E-3</v>
      </c>
      <c r="GA810">
        <v>-8.6963974191140835E-4</v>
      </c>
      <c r="GI810">
        <v>786</v>
      </c>
      <c r="GJ810">
        <v>-5.3662525230795269E-3</v>
      </c>
      <c r="GK810">
        <v>3.8824280418074822E-3</v>
      </c>
    </row>
    <row r="811" spans="1:193" x14ac:dyDescent="0.2">
      <c r="A811">
        <v>787</v>
      </c>
      <c r="B811">
        <v>4.6773111477916652E-3</v>
      </c>
      <c r="C811">
        <v>-1.0848175753519797E-2</v>
      </c>
      <c r="K811">
        <v>787</v>
      </c>
      <c r="L811">
        <v>1.3307334417440171E-2</v>
      </c>
      <c r="M811">
        <v>-3.8393633641034281E-3</v>
      </c>
      <c r="U811">
        <v>787</v>
      </c>
      <c r="V811">
        <v>9.8757142766912887E-3</v>
      </c>
      <c r="W811">
        <v>4.564067321611992E-3</v>
      </c>
      <c r="AE811">
        <v>787</v>
      </c>
      <c r="AF811">
        <v>9.4127591839189614E-3</v>
      </c>
      <c r="AG811">
        <v>-5.6447700746228621E-3</v>
      </c>
      <c r="AO811">
        <v>787</v>
      </c>
      <c r="AP811">
        <v>9.0273216962330587E-3</v>
      </c>
      <c r="AQ811">
        <v>-2.8188998342939597E-2</v>
      </c>
      <c r="AY811">
        <v>787</v>
      </c>
      <c r="AZ811">
        <v>1.0847920609605948E-2</v>
      </c>
      <c r="BA811">
        <v>9.6745602860754797E-3</v>
      </c>
      <c r="BI811">
        <v>787</v>
      </c>
      <c r="BJ811">
        <v>7.6568666729351026E-3</v>
      </c>
      <c r="BK811">
        <v>-1.4039905125565764E-2</v>
      </c>
      <c r="BS811">
        <v>787</v>
      </c>
      <c r="BT811">
        <v>1.244661449245135E-2</v>
      </c>
      <c r="BU811">
        <v>1.4088758528050223E-2</v>
      </c>
      <c r="CC811">
        <v>787</v>
      </c>
      <c r="CD811">
        <v>1.0128814892322559E-2</v>
      </c>
      <c r="CE811">
        <v>2.9700197388778694E-3</v>
      </c>
      <c r="CM811">
        <v>787</v>
      </c>
      <c r="CN811">
        <v>1.1804609957907584E-2</v>
      </c>
      <c r="CO811">
        <v>-4.2484229261329533E-3</v>
      </c>
      <c r="CW811">
        <v>787</v>
      </c>
      <c r="CX811">
        <v>3.3378214542013705E-3</v>
      </c>
      <c r="CY811">
        <v>-2.3808948765987499E-2</v>
      </c>
      <c r="DG811">
        <v>787</v>
      </c>
      <c r="DH811">
        <v>1.1133192683170923E-2</v>
      </c>
      <c r="DI811">
        <v>2.4091279882384131E-2</v>
      </c>
      <c r="DQ811">
        <v>787</v>
      </c>
      <c r="DR811">
        <v>1.0308801208627911E-2</v>
      </c>
      <c r="DS811">
        <v>-3.3138689773974488E-4</v>
      </c>
      <c r="EA811">
        <v>787</v>
      </c>
      <c r="EB811">
        <v>6.5065990818861707E-3</v>
      </c>
      <c r="EC811">
        <v>4.7044159145699883E-3</v>
      </c>
      <c r="EK811">
        <v>787</v>
      </c>
      <c r="EL811">
        <v>6.7116835576762762E-3</v>
      </c>
      <c r="EM811">
        <v>6.8987323473882339E-3</v>
      </c>
      <c r="EU811">
        <v>787</v>
      </c>
      <c r="EV811">
        <v>9.0636144837997444E-3</v>
      </c>
      <c r="EW811">
        <v>1.1449839453567288E-2</v>
      </c>
      <c r="FE811">
        <v>787</v>
      </c>
      <c r="FF811">
        <v>1.0855861537330574E-2</v>
      </c>
      <c r="FG811">
        <v>-8.3840471306845625E-3</v>
      </c>
      <c r="FO811">
        <v>787</v>
      </c>
      <c r="FP811">
        <v>1.2030896035429957E-2</v>
      </c>
      <c r="FQ811">
        <v>7.2455676760189089E-3</v>
      </c>
      <c r="FY811">
        <v>787</v>
      </c>
      <c r="FZ811">
        <v>8.4420229552588724E-3</v>
      </c>
      <c r="GA811">
        <v>2.163326592050762E-2</v>
      </c>
      <c r="GI811">
        <v>787</v>
      </c>
      <c r="GJ811">
        <v>1.0116064138246613E-2</v>
      </c>
      <c r="GK811">
        <v>9.5142019405313229E-3</v>
      </c>
    </row>
    <row r="812" spans="1:193" x14ac:dyDescent="0.2">
      <c r="A812">
        <v>788</v>
      </c>
      <c r="B812">
        <v>4.7820924517704929E-4</v>
      </c>
      <c r="C812">
        <v>3.8107224550886255E-3</v>
      </c>
      <c r="K812">
        <v>788</v>
      </c>
      <c r="L812">
        <v>1.4218225545165968E-3</v>
      </c>
      <c r="M812">
        <v>-9.3357041234199776E-3</v>
      </c>
      <c r="U812">
        <v>788</v>
      </c>
      <c r="V812">
        <v>3.6520515462559696E-5</v>
      </c>
      <c r="W812">
        <v>-1.6489932702332816E-3</v>
      </c>
      <c r="AE812">
        <v>788</v>
      </c>
      <c r="AF812">
        <v>5.3774644197618414E-4</v>
      </c>
      <c r="AG812">
        <v>-3.7466781704401106E-3</v>
      </c>
      <c r="AO812">
        <v>788</v>
      </c>
      <c r="AP812">
        <v>3.2906112756851685E-4</v>
      </c>
      <c r="AQ812">
        <v>-2.1086081884589311E-2</v>
      </c>
      <c r="AY812">
        <v>788</v>
      </c>
      <c r="AZ812">
        <v>7.1645437393915757E-4</v>
      </c>
      <c r="BA812">
        <v>-2.6085284565772495E-2</v>
      </c>
      <c r="BI812">
        <v>788</v>
      </c>
      <c r="BJ812">
        <v>4.3798726817947063E-4</v>
      </c>
      <c r="BK812">
        <v>9.2033752364557384E-3</v>
      </c>
      <c r="BS812">
        <v>788</v>
      </c>
      <c r="BT812">
        <v>1.5222925067322961E-3</v>
      </c>
      <c r="BU812">
        <v>-2.032268582039997E-2</v>
      </c>
      <c r="CC812">
        <v>788</v>
      </c>
      <c r="CD812">
        <v>6.3662116499804949E-4</v>
      </c>
      <c r="CE812">
        <v>-7.8193121707322601E-3</v>
      </c>
      <c r="CM812">
        <v>788</v>
      </c>
      <c r="CN812">
        <v>3.2157480759253276E-4</v>
      </c>
      <c r="CO812">
        <v>1.3541419504908903E-3</v>
      </c>
      <c r="CW812">
        <v>788</v>
      </c>
      <c r="CX812">
        <v>6.9968448924473414E-4</v>
      </c>
      <c r="CY812">
        <v>2.4839267005120846E-2</v>
      </c>
      <c r="DG812">
        <v>788</v>
      </c>
      <c r="DH812">
        <v>1.2528014287989098E-3</v>
      </c>
      <c r="DI812">
        <v>4.5983683309902554E-3</v>
      </c>
      <c r="DQ812">
        <v>788</v>
      </c>
      <c r="DR812">
        <v>5.8506431991440621E-4</v>
      </c>
      <c r="DS812">
        <v>-1.0000074272486012E-2</v>
      </c>
      <c r="EA812">
        <v>788</v>
      </c>
      <c r="EB812">
        <v>8.6965580061197038E-4</v>
      </c>
      <c r="EC812">
        <v>1.0001519163133597E-2</v>
      </c>
      <c r="EK812">
        <v>788</v>
      </c>
      <c r="EL812">
        <v>2.1520499766528454E-4</v>
      </c>
      <c r="EM812">
        <v>-7.7824542532096502E-2</v>
      </c>
      <c r="EU812">
        <v>788</v>
      </c>
      <c r="EV812">
        <v>1.2568013192082669E-3</v>
      </c>
      <c r="EW812">
        <v>-9.3187494849425151E-2</v>
      </c>
      <c r="FE812">
        <v>788</v>
      </c>
      <c r="FF812">
        <v>5.8025747277815499E-4</v>
      </c>
      <c r="FG812">
        <v>-1.8146602789872778E-3</v>
      </c>
      <c r="FO812">
        <v>788</v>
      </c>
      <c r="FP812">
        <v>6.7559245273736716E-4</v>
      </c>
      <c r="FQ812">
        <v>-4.1164263665032959E-3</v>
      </c>
      <c r="FY812">
        <v>788</v>
      </c>
      <c r="FZ812">
        <v>1.0584729198914572E-3</v>
      </c>
      <c r="GA812">
        <v>-1.461476966012641E-2</v>
      </c>
      <c r="GI812">
        <v>788</v>
      </c>
      <c r="GJ812">
        <v>4.6811126210870703E-4</v>
      </c>
      <c r="GK812">
        <v>-4.2586026465377029E-3</v>
      </c>
    </row>
    <row r="813" spans="1:193" x14ac:dyDescent="0.2">
      <c r="A813">
        <v>789</v>
      </c>
      <c r="B813">
        <v>2.1306377150631058E-3</v>
      </c>
      <c r="C813">
        <v>9.3715861479977732E-3</v>
      </c>
      <c r="K813">
        <v>789</v>
      </c>
      <c r="L813">
        <v>6.0990032081307283E-3</v>
      </c>
      <c r="M813">
        <v>3.4958598871345004E-2</v>
      </c>
      <c r="U813">
        <v>789</v>
      </c>
      <c r="V813">
        <v>3.9084350983537375E-3</v>
      </c>
      <c r="W813">
        <v>4.735011587396829E-3</v>
      </c>
      <c r="AE813">
        <v>789</v>
      </c>
      <c r="AF813">
        <v>4.0302369948385089E-3</v>
      </c>
      <c r="AG813">
        <v>6.7391059112441596E-3</v>
      </c>
      <c r="AO813">
        <v>789</v>
      </c>
      <c r="AP813">
        <v>3.7519962540532798E-3</v>
      </c>
      <c r="AQ813">
        <v>4.9761832970689817E-3</v>
      </c>
      <c r="AY813">
        <v>789</v>
      </c>
      <c r="AZ813">
        <v>4.7033838740498431E-3</v>
      </c>
      <c r="BA813">
        <v>4.1731169835829644E-3</v>
      </c>
      <c r="BI813">
        <v>789</v>
      </c>
      <c r="BJ813">
        <v>3.2787570627073894E-3</v>
      </c>
      <c r="BK813">
        <v>5.9417336940653914E-3</v>
      </c>
      <c r="BS813">
        <v>789</v>
      </c>
      <c r="BT813">
        <v>5.8212262030458532E-3</v>
      </c>
      <c r="BU813">
        <v>1.4141093915605769E-2</v>
      </c>
      <c r="CC813">
        <v>789</v>
      </c>
      <c r="CD813">
        <v>4.3719844689793898E-3</v>
      </c>
      <c r="CE813">
        <v>1.4163741111123561E-3</v>
      </c>
      <c r="CM813">
        <v>789</v>
      </c>
      <c r="CN813">
        <v>4.8403730275804737E-3</v>
      </c>
      <c r="CO813">
        <v>1.0160998212935007E-2</v>
      </c>
      <c r="CW813">
        <v>789</v>
      </c>
      <c r="CX813">
        <v>1.7378428215392551E-3</v>
      </c>
      <c r="CY813">
        <v>1.0945591747924686E-3</v>
      </c>
      <c r="DG813">
        <v>789</v>
      </c>
      <c r="DH813">
        <v>5.140928028482419E-3</v>
      </c>
      <c r="DI813">
        <v>-8.5878393380244597E-2</v>
      </c>
      <c r="DQ813">
        <v>789</v>
      </c>
      <c r="DR813">
        <v>4.4115443723719769E-3</v>
      </c>
      <c r="DS813">
        <v>4.1554217453183898E-3</v>
      </c>
      <c r="EA813">
        <v>789</v>
      </c>
      <c r="EB813">
        <v>3.0879028870450355E-3</v>
      </c>
      <c r="EC813">
        <v>1.5503599010979464E-2</v>
      </c>
      <c r="EK813">
        <v>789</v>
      </c>
      <c r="EL813">
        <v>2.7716959749102743E-3</v>
      </c>
      <c r="EM813">
        <v>6.9432993201274463E-3</v>
      </c>
      <c r="EU813">
        <v>789</v>
      </c>
      <c r="EV813">
        <v>4.3289345113605628E-3</v>
      </c>
      <c r="EW813">
        <v>4.580110694469381E-2</v>
      </c>
      <c r="FE813">
        <v>789</v>
      </c>
      <c r="FF813">
        <v>4.6239080188558062E-3</v>
      </c>
      <c r="FG813">
        <v>-3.9449281629723713E-2</v>
      </c>
      <c r="FO813">
        <v>789</v>
      </c>
      <c r="FP813">
        <v>5.144125810443421E-3</v>
      </c>
      <c r="FQ813">
        <v>7.8016813943100468E-3</v>
      </c>
      <c r="FY813">
        <v>789</v>
      </c>
      <c r="FZ813">
        <v>3.9640438182000611E-3</v>
      </c>
      <c r="GA813">
        <v>2.6690991281220742E-2</v>
      </c>
      <c r="GI813">
        <v>789</v>
      </c>
      <c r="GJ813">
        <v>4.2647688280331103E-3</v>
      </c>
      <c r="GK813">
        <v>8.0289560742853941E-3</v>
      </c>
    </row>
    <row r="814" spans="1:193" x14ac:dyDescent="0.2">
      <c r="A814">
        <v>790</v>
      </c>
      <c r="B814">
        <v>-6.317242499000675E-4</v>
      </c>
      <c r="C814">
        <v>-1.4335352620059616E-2</v>
      </c>
      <c r="K814">
        <v>790</v>
      </c>
      <c r="L814">
        <v>-1.7198320251403238E-3</v>
      </c>
      <c r="M814">
        <v>-2.5229551720395024E-2</v>
      </c>
      <c r="U814">
        <v>790</v>
      </c>
      <c r="V814">
        <v>-2.5642381642307292E-3</v>
      </c>
      <c r="W814">
        <v>-8.7837561490518475E-6</v>
      </c>
      <c r="AE814">
        <v>790</v>
      </c>
      <c r="AF814">
        <v>-1.8081537385802498E-3</v>
      </c>
      <c r="AG814">
        <v>-4.0569841462443175E-3</v>
      </c>
      <c r="AO814">
        <v>790</v>
      </c>
      <c r="AP814">
        <v>-1.9701187870836694E-3</v>
      </c>
      <c r="AQ814">
        <v>1.6803246104759723E-2</v>
      </c>
      <c r="AY814">
        <v>790</v>
      </c>
      <c r="AZ814">
        <v>-1.9615596371538964E-3</v>
      </c>
      <c r="BA814">
        <v>1.4245318722460331E-2</v>
      </c>
      <c r="BI814">
        <v>790</v>
      </c>
      <c r="BJ814">
        <v>-1.4701531471011352E-3</v>
      </c>
      <c r="BK814">
        <v>5.2515070173567123E-3</v>
      </c>
      <c r="BS814">
        <v>790</v>
      </c>
      <c r="BT814">
        <v>-1.365294211610264E-3</v>
      </c>
      <c r="BU814">
        <v>6.8411571840343473E-3</v>
      </c>
      <c r="CC814">
        <v>790</v>
      </c>
      <c r="CD814">
        <v>-1.8724162444437669E-3</v>
      </c>
      <c r="CE814">
        <v>1.6261608740494184E-2</v>
      </c>
      <c r="CM814">
        <v>790</v>
      </c>
      <c r="CN814">
        <v>-2.7136945509687602E-3</v>
      </c>
      <c r="CO814">
        <v>-5.7367564294091757E-4</v>
      </c>
      <c r="CW814">
        <v>790</v>
      </c>
      <c r="CX814">
        <v>2.3552388678360528E-6</v>
      </c>
      <c r="CY814">
        <v>-5.6369808212590865E-3</v>
      </c>
      <c r="DG814">
        <v>790</v>
      </c>
      <c r="DH814">
        <v>-1.3588468360041066E-3</v>
      </c>
      <c r="DI814">
        <v>-2.2020874990129231E-3</v>
      </c>
      <c r="DQ814">
        <v>790</v>
      </c>
      <c r="DR814">
        <v>-1.9851760601487397E-3</v>
      </c>
      <c r="DS814">
        <v>-2.2518654424875176E-2</v>
      </c>
      <c r="EA814">
        <v>790</v>
      </c>
      <c r="EB814">
        <v>-6.2033713188637757E-4</v>
      </c>
      <c r="EC814">
        <v>-1.3519848535938745E-3</v>
      </c>
      <c r="EK814">
        <v>790</v>
      </c>
      <c r="EL814">
        <v>-1.5019858019475472E-3</v>
      </c>
      <c r="EM814">
        <v>1.592363060989993E-2</v>
      </c>
      <c r="EU814">
        <v>790</v>
      </c>
      <c r="EV814">
        <v>-8.0674551107791489E-4</v>
      </c>
      <c r="EW814">
        <v>-3.0810707713641958E-2</v>
      </c>
      <c r="FE814">
        <v>790</v>
      </c>
      <c r="FF814">
        <v>-2.1358559719314627E-3</v>
      </c>
      <c r="FG814">
        <v>-2.2767117722922042E-2</v>
      </c>
      <c r="FO814">
        <v>790</v>
      </c>
      <c r="FP814">
        <v>-2.325914080207667E-3</v>
      </c>
      <c r="FQ814">
        <v>7.4336236632577355E-3</v>
      </c>
      <c r="FY814">
        <v>790</v>
      </c>
      <c r="FZ814">
        <v>-8.9319429059687701E-4</v>
      </c>
      <c r="GA814">
        <v>2.2434948258393105E-2</v>
      </c>
      <c r="GI814">
        <v>790</v>
      </c>
      <c r="GJ814">
        <v>-2.0820974026258287E-3</v>
      </c>
      <c r="GK814">
        <v>7.8688384504243553E-3</v>
      </c>
    </row>
    <row r="815" spans="1:193" x14ac:dyDescent="0.2">
      <c r="A815">
        <v>791</v>
      </c>
      <c r="B815">
        <v>7.7842272894407575E-4</v>
      </c>
      <c r="C815">
        <v>-8.9076898430918185E-3</v>
      </c>
      <c r="K815">
        <v>791</v>
      </c>
      <c r="L815">
        <v>2.2715735263853275E-3</v>
      </c>
      <c r="M815">
        <v>2.9504337281783668E-2</v>
      </c>
      <c r="U815">
        <v>791</v>
      </c>
      <c r="V815">
        <v>7.3997061146475888E-4</v>
      </c>
      <c r="W815">
        <v>-1.3821175966954439E-3</v>
      </c>
      <c r="AE815">
        <v>791</v>
      </c>
      <c r="AF815">
        <v>1.172262716057643E-3</v>
      </c>
      <c r="AG815">
        <v>-1.1441986919103505E-4</v>
      </c>
      <c r="AO815">
        <v>791</v>
      </c>
      <c r="AP815">
        <v>9.5094056002672004E-4</v>
      </c>
      <c r="AQ815">
        <v>8.7932738126894998E-3</v>
      </c>
      <c r="AY815">
        <v>791</v>
      </c>
      <c r="AZ815">
        <v>1.4408003995461194E-3</v>
      </c>
      <c r="BA815">
        <v>-3.2519347034861402E-2</v>
      </c>
      <c r="BI815">
        <v>791</v>
      </c>
      <c r="BJ815">
        <v>9.54098804707387E-4</v>
      </c>
      <c r="BK815">
        <v>4.0664113951461136E-3</v>
      </c>
      <c r="BS815">
        <v>791</v>
      </c>
      <c r="BT815">
        <v>2.3033235074525552E-3</v>
      </c>
      <c r="BU815">
        <v>-1.2808884636442149E-2</v>
      </c>
      <c r="CC815">
        <v>791</v>
      </c>
      <c r="CD815">
        <v>1.3152626015626682E-3</v>
      </c>
      <c r="CE815">
        <v>-8.4062485625918636E-3</v>
      </c>
      <c r="CM815">
        <v>791</v>
      </c>
      <c r="CN815">
        <v>1.14255083214406E-3</v>
      </c>
      <c r="CO815">
        <v>4.6135079392941947E-3</v>
      </c>
      <c r="CW815">
        <v>791</v>
      </c>
      <c r="CX815">
        <v>8.882972705661523E-4</v>
      </c>
      <c r="CY815">
        <v>-1.0547391420354869E-2</v>
      </c>
      <c r="DG815">
        <v>791</v>
      </c>
      <c r="DH815">
        <v>1.9591969267527291E-3</v>
      </c>
      <c r="DI815">
        <v>-4.1266368022925493E-2</v>
      </c>
      <c r="DQ815">
        <v>791</v>
      </c>
      <c r="DR815">
        <v>1.2802598627463053E-3</v>
      </c>
      <c r="DS815">
        <v>2.6738811050119292E-2</v>
      </c>
      <c r="EA815">
        <v>791</v>
      </c>
      <c r="EB815">
        <v>1.2726673062900633E-3</v>
      </c>
      <c r="EC815">
        <v>-5.2479367356690438E-3</v>
      </c>
      <c r="EK815">
        <v>791</v>
      </c>
      <c r="EL815">
        <v>6.7966871060930743E-4</v>
      </c>
      <c r="EM815">
        <v>-2.2653522534793386E-3</v>
      </c>
      <c r="EU815">
        <v>791</v>
      </c>
      <c r="EV815">
        <v>1.8149469969306758E-3</v>
      </c>
      <c r="EW815">
        <v>-5.7351458262188501E-2</v>
      </c>
      <c r="FE815">
        <v>791</v>
      </c>
      <c r="FF815">
        <v>1.3149085876056061E-3</v>
      </c>
      <c r="FG815">
        <v>-7.5385072656244112E-3</v>
      </c>
      <c r="FO815">
        <v>791</v>
      </c>
      <c r="FP815">
        <v>1.487436348611787E-3</v>
      </c>
      <c r="FQ815">
        <v>9.1053074895598718E-3</v>
      </c>
      <c r="FY815">
        <v>791</v>
      </c>
      <c r="FZ815">
        <v>1.586357531909467E-3</v>
      </c>
      <c r="GA815">
        <v>-1.564259502649953E-2</v>
      </c>
      <c r="GI815">
        <v>791</v>
      </c>
      <c r="GJ815">
        <v>1.1578886505454963E-3</v>
      </c>
      <c r="GK815">
        <v>-4.8339425345264326E-6</v>
      </c>
    </row>
    <row r="816" spans="1:193" x14ac:dyDescent="0.2">
      <c r="A816">
        <v>792</v>
      </c>
      <c r="B816">
        <v>-2.3389061877854673E-3</v>
      </c>
      <c r="C816">
        <v>2.3389061877854673E-3</v>
      </c>
      <c r="K816">
        <v>792</v>
      </c>
      <c r="L816">
        <v>-6.5519917691730968E-3</v>
      </c>
      <c r="M816">
        <v>-3.6230874485717567E-3</v>
      </c>
      <c r="U816">
        <v>792</v>
      </c>
      <c r="V816">
        <v>-6.5644492241398447E-3</v>
      </c>
      <c r="W816">
        <v>4.1936258615589686E-3</v>
      </c>
      <c r="AE816">
        <v>792</v>
      </c>
      <c r="AF816">
        <v>-5.4163684956723291E-3</v>
      </c>
      <c r="AG816">
        <v>-9.0275526182968645E-3</v>
      </c>
      <c r="AO816">
        <v>792</v>
      </c>
      <c r="AP816">
        <v>-5.5064733881946071E-3</v>
      </c>
      <c r="AQ816">
        <v>-1.8618978964037018E-2</v>
      </c>
      <c r="AY816">
        <v>792</v>
      </c>
      <c r="AZ816">
        <v>-6.0805966510106991E-3</v>
      </c>
      <c r="BA816">
        <v>-6.4361055265921129E-3</v>
      </c>
      <c r="BI816">
        <v>792</v>
      </c>
      <c r="BJ816">
        <v>-4.4050522796747187E-3</v>
      </c>
      <c r="BK816">
        <v>-5.9037830995098579E-4</v>
      </c>
      <c r="BS816">
        <v>792</v>
      </c>
      <c r="BT816">
        <v>-5.8066737280376771E-3</v>
      </c>
      <c r="BU816">
        <v>2.076014985163311E-2</v>
      </c>
      <c r="CC816">
        <v>792</v>
      </c>
      <c r="CD816">
        <v>-5.7315513781034996E-3</v>
      </c>
      <c r="CE816">
        <v>-1.1413363226069945E-2</v>
      </c>
      <c r="CM816">
        <v>792</v>
      </c>
      <c r="CN816">
        <v>-7.3822238354127982E-3</v>
      </c>
      <c r="CO816">
        <v>7.1216981209427807E-2</v>
      </c>
      <c r="CW816">
        <v>792</v>
      </c>
      <c r="CX816">
        <v>-1.0702026272409739E-3</v>
      </c>
      <c r="CY816">
        <v>-2.756770422829094E-2</v>
      </c>
      <c r="DG816">
        <v>792</v>
      </c>
      <c r="DH816">
        <v>-5.3758071003410972E-3</v>
      </c>
      <c r="DI816">
        <v>-2.0666551507876035E-2</v>
      </c>
      <c r="DQ816">
        <v>792</v>
      </c>
      <c r="DR816">
        <v>-5.9384471095665645E-3</v>
      </c>
      <c r="DS816">
        <v>-2.4609798392408427E-2</v>
      </c>
      <c r="EA816">
        <v>792</v>
      </c>
      <c r="EB816">
        <v>-2.9120861720046297E-3</v>
      </c>
      <c r="EC816">
        <v>-7.7046774556595423E-3</v>
      </c>
      <c r="EK816">
        <v>792</v>
      </c>
      <c r="EL816">
        <v>-4.1431864955065179E-3</v>
      </c>
      <c r="EM816">
        <v>-8.5078082314950787E-3</v>
      </c>
      <c r="EU816">
        <v>792</v>
      </c>
      <c r="EV816">
        <v>-3.9806743025506634E-3</v>
      </c>
      <c r="EW816">
        <v>-2.4599879825678624E-3</v>
      </c>
      <c r="FE816">
        <v>792</v>
      </c>
      <c r="FF816">
        <v>-6.313493492217115E-3</v>
      </c>
      <c r="FG816">
        <v>-4.5554373331498808E-3</v>
      </c>
      <c r="FO816">
        <v>792</v>
      </c>
      <c r="FP816">
        <v>-6.9425129685336496E-3</v>
      </c>
      <c r="FQ816">
        <v>-1.1923408079695833E-2</v>
      </c>
      <c r="FY816">
        <v>792</v>
      </c>
      <c r="FZ816">
        <v>-3.8950417213543154E-3</v>
      </c>
      <c r="GA816">
        <v>-7.8591121520582272E-2</v>
      </c>
      <c r="GI816">
        <v>792</v>
      </c>
      <c r="GJ816">
        <v>-6.0045577928955658E-3</v>
      </c>
      <c r="GK816">
        <v>-1.6398003174790992E-2</v>
      </c>
    </row>
    <row r="817" spans="1:193" x14ac:dyDescent="0.2">
      <c r="A817">
        <v>793</v>
      </c>
      <c r="B817">
        <v>-8.4291771044978613E-3</v>
      </c>
      <c r="C817">
        <v>6.922263475637621E-3</v>
      </c>
      <c r="K817">
        <v>793</v>
      </c>
      <c r="L817">
        <v>-2.3790436776647599E-2</v>
      </c>
      <c r="M817">
        <v>-1.5599896641837592E-2</v>
      </c>
      <c r="U817">
        <v>793</v>
      </c>
      <c r="V817">
        <v>-2.0834966348431933E-2</v>
      </c>
      <c r="W817">
        <v>5.9654494133958014E-3</v>
      </c>
      <c r="AE817">
        <v>793</v>
      </c>
      <c r="AF817">
        <v>-1.8288461919756759E-2</v>
      </c>
      <c r="AG817">
        <v>-9.8423339763922355E-2</v>
      </c>
      <c r="AO817">
        <v>793</v>
      </c>
      <c r="AP817">
        <v>-1.8122209942322665E-2</v>
      </c>
      <c r="AQ817">
        <v>-4.19199204772569E-4</v>
      </c>
      <c r="AY817">
        <v>793</v>
      </c>
      <c r="AZ817">
        <v>-2.0775018360642179E-2</v>
      </c>
      <c r="BA817">
        <v>-9.1104426478276039E-3</v>
      </c>
      <c r="BI817">
        <v>793</v>
      </c>
      <c r="BJ817">
        <v>-1.4875131908526325E-2</v>
      </c>
      <c r="BK817">
        <v>4.316696210520405E-4</v>
      </c>
      <c r="BS817">
        <v>793</v>
      </c>
      <c r="BT817">
        <v>-2.1651033311928615E-2</v>
      </c>
      <c r="BU817">
        <v>-3.3394005110191437E-2</v>
      </c>
      <c r="CC817">
        <v>793</v>
      </c>
      <c r="CD817">
        <v>-1.9498788452614182E-2</v>
      </c>
      <c r="CE817">
        <v>3.5105876747064356E-3</v>
      </c>
      <c r="CM817">
        <v>793</v>
      </c>
      <c r="CN817">
        <v>-2.4036926825117395E-2</v>
      </c>
      <c r="CO817">
        <v>-6.7380208135555501E-3</v>
      </c>
      <c r="CW817">
        <v>793</v>
      </c>
      <c r="CX817">
        <v>-4.8964895820717289E-3</v>
      </c>
      <c r="CY817">
        <v>4.3823686740869394E-2</v>
      </c>
      <c r="DG817">
        <v>793</v>
      </c>
      <c r="DH817">
        <v>-1.9706076023982416E-2</v>
      </c>
      <c r="DI817">
        <v>6.0660603627862048E-2</v>
      </c>
      <c r="DQ817">
        <v>793</v>
      </c>
      <c r="DR817">
        <v>-2.0041508513773315E-2</v>
      </c>
      <c r="DS817">
        <v>-8.0822198673887458E-3</v>
      </c>
      <c r="EA817">
        <v>793</v>
      </c>
      <c r="EB817">
        <v>-1.1087765762853648E-2</v>
      </c>
      <c r="EC817">
        <v>3.0328714335687915E-3</v>
      </c>
      <c r="EK817">
        <v>793</v>
      </c>
      <c r="EL817">
        <v>-1.3565514258127567E-2</v>
      </c>
      <c r="EM817">
        <v>2.3439511543887816E-3</v>
      </c>
      <c r="EU817">
        <v>793</v>
      </c>
      <c r="EV817">
        <v>-1.5303478147561939E-2</v>
      </c>
      <c r="EW817">
        <v>1.4110857354415413E-2</v>
      </c>
      <c r="FE817">
        <v>793</v>
      </c>
      <c r="FF817">
        <v>-2.1216969053748119E-2</v>
      </c>
      <c r="FG817">
        <v>-3.9326875460048705E-3</v>
      </c>
      <c r="FO817">
        <v>793</v>
      </c>
      <c r="FP817">
        <v>-2.3411957331636975E-2</v>
      </c>
      <c r="FQ817">
        <v>-1.6329307847833322E-2</v>
      </c>
      <c r="FY817">
        <v>793</v>
      </c>
      <c r="FZ817">
        <v>-1.4603955457048429E-2</v>
      </c>
      <c r="GA817">
        <v>4.9008770189686551E-2</v>
      </c>
      <c r="GI817">
        <v>793</v>
      </c>
      <c r="GJ817">
        <v>-1.9997703987030005E-2</v>
      </c>
      <c r="GK817">
        <v>-2.1145857438313584E-2</v>
      </c>
    </row>
    <row r="818" spans="1:193" x14ac:dyDescent="0.2">
      <c r="A818">
        <v>794</v>
      </c>
      <c r="B818">
        <v>1.1321006064053334E-2</v>
      </c>
      <c r="C818">
        <v>-1.7581481268627956E-2</v>
      </c>
      <c r="K818">
        <v>794</v>
      </c>
      <c r="L818">
        <v>3.2112239983486453E-2</v>
      </c>
      <c r="M818">
        <v>-1.4582671986771996E-2</v>
      </c>
      <c r="U818">
        <v>794</v>
      </c>
      <c r="V818">
        <v>2.544299582584502E-2</v>
      </c>
      <c r="W818">
        <v>-6.7305475387104338E-3</v>
      </c>
      <c r="AE818">
        <v>794</v>
      </c>
      <c r="AF818">
        <v>2.3454542022932443E-2</v>
      </c>
      <c r="AG818">
        <v>-1.2390830303721942E-2</v>
      </c>
      <c r="AO818">
        <v>794</v>
      </c>
      <c r="AP818">
        <v>2.2789452471000223E-2</v>
      </c>
      <c r="AQ818">
        <v>4.9183560932314942E-3</v>
      </c>
      <c r="AY818">
        <v>794</v>
      </c>
      <c r="AZ818">
        <v>2.6877627029034512E-2</v>
      </c>
      <c r="BA818">
        <v>5.1155486152907104E-2</v>
      </c>
      <c r="BI818">
        <v>794</v>
      </c>
      <c r="BJ818">
        <v>1.9078364296657505E-2</v>
      </c>
      <c r="BK818">
        <v>-9.2020027496527296E-3</v>
      </c>
      <c r="BS818">
        <v>794</v>
      </c>
      <c r="BT818">
        <v>2.9730753844948579E-2</v>
      </c>
      <c r="BU818">
        <v>1.1698327512193716E-2</v>
      </c>
      <c r="CC818">
        <v>794</v>
      </c>
      <c r="CD818">
        <v>2.5147083244212221E-2</v>
      </c>
      <c r="CE818">
        <v>-4.2874503121195118E-2</v>
      </c>
      <c r="CM818">
        <v>794</v>
      </c>
      <c r="CN818">
        <v>2.9972728765383892E-2</v>
      </c>
      <c r="CO818">
        <v>-2.9869143985094757E-3</v>
      </c>
      <c r="CW818">
        <v>794</v>
      </c>
      <c r="CX818">
        <v>7.511803783987421E-3</v>
      </c>
      <c r="CY818">
        <v>-5.8082943262283207E-3</v>
      </c>
      <c r="DG818">
        <v>794</v>
      </c>
      <c r="DH818">
        <v>2.6765655688289876E-2</v>
      </c>
      <c r="DI818">
        <v>-3.7368147321378005E-2</v>
      </c>
      <c r="DQ818">
        <v>794</v>
      </c>
      <c r="DR818">
        <v>2.5693410306679838E-2</v>
      </c>
      <c r="DS818">
        <v>6.2259836511210191E-3</v>
      </c>
      <c r="EA818">
        <v>794</v>
      </c>
      <c r="EB818">
        <v>1.5425204128774423E-2</v>
      </c>
      <c r="EC818">
        <v>2.1670816568279232E-3</v>
      </c>
      <c r="EK818">
        <v>794</v>
      </c>
      <c r="EL818">
        <v>1.6990219917051963E-2</v>
      </c>
      <c r="EM818">
        <v>4.080804411890071E-3</v>
      </c>
      <c r="EU818">
        <v>794</v>
      </c>
      <c r="EV818">
        <v>2.1415323524608232E-2</v>
      </c>
      <c r="EW818">
        <v>-2.2953597502319345E-2</v>
      </c>
      <c r="FE818">
        <v>794</v>
      </c>
      <c r="FF818">
        <v>2.7113618569298972E-2</v>
      </c>
      <c r="FG818">
        <v>-1.9091993070945137E-2</v>
      </c>
      <c r="FO818">
        <v>794</v>
      </c>
      <c r="FP818">
        <v>2.999692173201246E-2</v>
      </c>
      <c r="FQ818">
        <v>1.5841705919070692E-2</v>
      </c>
      <c r="FY818">
        <v>794</v>
      </c>
      <c r="FZ818">
        <v>2.0124057583518342E-2</v>
      </c>
      <c r="GA818">
        <v>1.3323793475608948E-3</v>
      </c>
      <c r="GI818">
        <v>794</v>
      </c>
      <c r="GJ818">
        <v>2.5380770011571147E-2</v>
      </c>
      <c r="GK818">
        <v>-3.9262749640622992E-3</v>
      </c>
    </row>
    <row r="819" spans="1:193" x14ac:dyDescent="0.2">
      <c r="A819">
        <v>795</v>
      </c>
      <c r="B819">
        <v>5.9064188267138589E-3</v>
      </c>
      <c r="C819">
        <v>-5.9064188267138589E-3</v>
      </c>
      <c r="K819">
        <v>795</v>
      </c>
      <c r="L819">
        <v>1.6786310216894813E-2</v>
      </c>
      <c r="M819">
        <v>-9.4817518151637595E-3</v>
      </c>
      <c r="U819">
        <v>795</v>
      </c>
      <c r="V819">
        <v>1.2755717879080522E-2</v>
      </c>
      <c r="W819">
        <v>-5.3529006036270779E-3</v>
      </c>
      <c r="AE819">
        <v>795</v>
      </c>
      <c r="AF819">
        <v>1.201053998672872E-2</v>
      </c>
      <c r="AG819">
        <v>4.9981776149385503E-2</v>
      </c>
      <c r="AO819">
        <v>795</v>
      </c>
      <c r="AP819">
        <v>1.1573365851902344E-2</v>
      </c>
      <c r="AQ819">
        <v>-1.5249836440137625E-2</v>
      </c>
      <c r="AY819">
        <v>795</v>
      </c>
      <c r="AZ819">
        <v>1.3813474491793281E-2</v>
      </c>
      <c r="BA819">
        <v>-4.2403686120903741E-2</v>
      </c>
      <c r="BI819">
        <v>795</v>
      </c>
      <c r="BJ819">
        <v>9.7698851981758671E-3</v>
      </c>
      <c r="BK819">
        <v>6.4185402714224404E-6</v>
      </c>
      <c r="BS819">
        <v>795</v>
      </c>
      <c r="BT819">
        <v>1.564424302137685E-2</v>
      </c>
      <c r="BU819">
        <v>3.0829165277571565E-2</v>
      </c>
      <c r="CC819">
        <v>795</v>
      </c>
      <c r="CD819">
        <v>1.2907249060068548E-2</v>
      </c>
      <c r="CE819">
        <v>1.566662775916796E-2</v>
      </c>
      <c r="CM819">
        <v>795</v>
      </c>
      <c r="CN819">
        <v>1.5165777895222356E-2</v>
      </c>
      <c r="CO819">
        <v>-5.1200460585672201E-3</v>
      </c>
      <c r="CW819">
        <v>795</v>
      </c>
      <c r="CX819">
        <v>4.1100233385275593E-3</v>
      </c>
      <c r="CY819">
        <v>-1.3461967506025076E-2</v>
      </c>
      <c r="DG819">
        <v>795</v>
      </c>
      <c r="DH819">
        <v>1.402525509154989E-2</v>
      </c>
      <c r="DI819">
        <v>1.1936716766514258E-2</v>
      </c>
      <c r="DQ819">
        <v>795</v>
      </c>
      <c r="DR819">
        <v>1.315500974438529E-2</v>
      </c>
      <c r="DS819">
        <v>1.8353775291848704E-3</v>
      </c>
      <c r="EA819">
        <v>795</v>
      </c>
      <c r="EB819">
        <v>8.1565733938572475E-3</v>
      </c>
      <c r="EC819">
        <v>-2.6166773924229062E-3</v>
      </c>
      <c r="EK819">
        <v>795</v>
      </c>
      <c r="EL819">
        <v>8.6132500995815924E-3</v>
      </c>
      <c r="EM819">
        <v>-7.0326589163299917E-3</v>
      </c>
      <c r="EU819">
        <v>795</v>
      </c>
      <c r="EV819">
        <v>1.1348725498261093E-2</v>
      </c>
      <c r="EW819">
        <v>1.4648293768765818E-2</v>
      </c>
      <c r="FE819">
        <v>795</v>
      </c>
      <c r="FF819">
        <v>1.3863605610757656E-2</v>
      </c>
      <c r="FG819">
        <v>3.4251033667954244E-3</v>
      </c>
      <c r="FO819">
        <v>795</v>
      </c>
      <c r="FP819">
        <v>1.5354676013546171E-2</v>
      </c>
      <c r="FQ819">
        <v>-6.6423694624493768E-2</v>
      </c>
      <c r="FY819">
        <v>795</v>
      </c>
      <c r="FZ819">
        <v>1.0603241772198175E-2</v>
      </c>
      <c r="GA819">
        <v>1.4608882621615088E-2</v>
      </c>
      <c r="GI819">
        <v>795</v>
      </c>
      <c r="GJ819">
        <v>1.2940090142130163E-2</v>
      </c>
      <c r="GK819">
        <v>-6.0436660428908676E-3</v>
      </c>
    </row>
    <row r="820" spans="1:193" x14ac:dyDescent="0.2">
      <c r="A820">
        <v>796</v>
      </c>
      <c r="B820">
        <v>7.5718083599747427E-5</v>
      </c>
      <c r="C820">
        <v>3.1817186278772988E-3</v>
      </c>
      <c r="K820">
        <v>796</v>
      </c>
      <c r="L820">
        <v>2.8257573779366429E-4</v>
      </c>
      <c r="M820">
        <v>-2.6045292001973786E-3</v>
      </c>
      <c r="U820">
        <v>796</v>
      </c>
      <c r="V820">
        <v>-9.0658318094338818E-4</v>
      </c>
      <c r="W820">
        <v>6.9808362565144666E-3</v>
      </c>
      <c r="AE820">
        <v>796</v>
      </c>
      <c r="AF820">
        <v>-3.1293884034423015E-4</v>
      </c>
      <c r="AG820">
        <v>-6.5412434382676674E-3</v>
      </c>
      <c r="AO820">
        <v>796</v>
      </c>
      <c r="AP820">
        <v>-5.046821540136509E-4</v>
      </c>
      <c r="AQ820">
        <v>-9.3354162469703374E-3</v>
      </c>
      <c r="AY820">
        <v>796</v>
      </c>
      <c r="AZ820">
        <v>-2.5466414336465894E-4</v>
      </c>
      <c r="BA820">
        <v>-2.1178329852229182E-2</v>
      </c>
      <c r="BI820">
        <v>796</v>
      </c>
      <c r="BJ820">
        <v>-2.539547766414453E-4</v>
      </c>
      <c r="BK820">
        <v>5.7003429125321206E-4</v>
      </c>
      <c r="BS820">
        <v>796</v>
      </c>
      <c r="BT820">
        <v>4.7517739796612974E-4</v>
      </c>
      <c r="BU820">
        <v>-2.3563684270363804E-3</v>
      </c>
      <c r="CC820">
        <v>796</v>
      </c>
      <c r="CD820">
        <v>-2.7322197952024159E-4</v>
      </c>
      <c r="CE820">
        <v>1.7343202383781151E-3</v>
      </c>
      <c r="CM820">
        <v>796</v>
      </c>
      <c r="CN820">
        <v>-7.7909392188161175E-4</v>
      </c>
      <c r="CO820">
        <v>-7.251482750805195E-3</v>
      </c>
      <c r="CW820">
        <v>796</v>
      </c>
      <c r="CX820">
        <v>4.4681450988932566E-4</v>
      </c>
      <c r="CY820">
        <v>-4.7075735597859117E-2</v>
      </c>
      <c r="DG820">
        <v>796</v>
      </c>
      <c r="DH820">
        <v>3.0574888160203725E-4</v>
      </c>
      <c r="DI820">
        <v>1.1337447125731063E-2</v>
      </c>
      <c r="DQ820">
        <v>796</v>
      </c>
      <c r="DR820">
        <v>-3.4697263607693063E-4</v>
      </c>
      <c r="DS820">
        <v>-6.3276061767697902E-3</v>
      </c>
      <c r="EA820">
        <v>796</v>
      </c>
      <c r="EB820">
        <v>3.2934506235322153E-4</v>
      </c>
      <c r="EC820">
        <v>-2.7616298265498787E-3</v>
      </c>
      <c r="EK820">
        <v>796</v>
      </c>
      <c r="EL820">
        <v>-4.07493679914496E-4</v>
      </c>
      <c r="EM820">
        <v>5.1628255431627763E-3</v>
      </c>
      <c r="EU820">
        <v>796</v>
      </c>
      <c r="EV820">
        <v>5.0850480921481138E-4</v>
      </c>
      <c r="EW820">
        <v>-6.6759426973048552E-3</v>
      </c>
      <c r="FE820">
        <v>796</v>
      </c>
      <c r="FF820">
        <v>-4.0467690408822277E-4</v>
      </c>
      <c r="FG820">
        <v>1.3742212556047165E-2</v>
      </c>
      <c r="FO820">
        <v>796</v>
      </c>
      <c r="FP820">
        <v>-4.1283298562006426E-4</v>
      </c>
      <c r="FQ820">
        <v>-3.1745802654071184E-3</v>
      </c>
      <c r="FY820">
        <v>796</v>
      </c>
      <c r="FZ820">
        <v>3.507469110397246E-4</v>
      </c>
      <c r="GA820">
        <v>-7.5197104197352828E-3</v>
      </c>
      <c r="GI820">
        <v>796</v>
      </c>
      <c r="GJ820">
        <v>-4.5666166553610439E-4</v>
      </c>
      <c r="GK820">
        <v>-1.3247842993505279E-2</v>
      </c>
    </row>
    <row r="821" spans="1:193" x14ac:dyDescent="0.2">
      <c r="A821">
        <v>797</v>
      </c>
      <c r="B821">
        <v>-4.6558710455161263E-3</v>
      </c>
      <c r="C821">
        <v>-9.7954242521380679E-4</v>
      </c>
      <c r="K821">
        <v>797</v>
      </c>
      <c r="L821">
        <v>-1.311013537730696E-2</v>
      </c>
      <c r="M821">
        <v>-3.1681994593171486E-3</v>
      </c>
      <c r="U821">
        <v>797</v>
      </c>
      <c r="V821">
        <v>-1.199348302752882E-2</v>
      </c>
      <c r="W821">
        <v>2.4621869677863648E-3</v>
      </c>
      <c r="AE821">
        <v>797</v>
      </c>
      <c r="AF821">
        <v>-1.0313390075974871E-2</v>
      </c>
      <c r="AG821">
        <v>2.819976084365905E-3</v>
      </c>
      <c r="AO821">
        <v>797</v>
      </c>
      <c r="AP821">
        <v>-1.0305967310557199E-2</v>
      </c>
      <c r="AQ821">
        <v>-5.8431010124241536E-3</v>
      </c>
      <c r="AY821">
        <v>797</v>
      </c>
      <c r="AZ821">
        <v>-1.1670899475218941E-2</v>
      </c>
      <c r="BA821">
        <v>2.1816498757154641E-2</v>
      </c>
      <c r="BI821">
        <v>797</v>
      </c>
      <c r="BJ821">
        <v>-8.388258755945243E-3</v>
      </c>
      <c r="BK821">
        <v>4.6411523738435038E-3</v>
      </c>
      <c r="BS821">
        <v>797</v>
      </c>
      <c r="BT821">
        <v>-1.1834455554357521E-2</v>
      </c>
      <c r="BU821">
        <v>-2.2860684097050284E-2</v>
      </c>
      <c r="CC821">
        <v>797</v>
      </c>
      <c r="CD821">
        <v>-1.0969118791099136E-2</v>
      </c>
      <c r="CE821">
        <v>8.0479861723181164E-3</v>
      </c>
      <c r="CM821">
        <v>797</v>
      </c>
      <c r="CN821">
        <v>-1.3718290337347294E-2</v>
      </c>
      <c r="CO821">
        <v>-4.8016395460458335E-3</v>
      </c>
      <c r="CW821">
        <v>797</v>
      </c>
      <c r="CX821">
        <v>-2.5258640470980989E-3</v>
      </c>
      <c r="CY821">
        <v>3.042504094597643E-2</v>
      </c>
      <c r="DG821">
        <v>797</v>
      </c>
      <c r="DH821">
        <v>-1.0827572703541875E-2</v>
      </c>
      <c r="DI821">
        <v>1.2417495985884517E-2</v>
      </c>
      <c r="DQ821">
        <v>797</v>
      </c>
      <c r="DR821">
        <v>-1.1303774548498251E-2</v>
      </c>
      <c r="DS821">
        <v>-5.947796880222107E-3</v>
      </c>
      <c r="EA821">
        <v>797</v>
      </c>
      <c r="EB821">
        <v>-6.0224178073481184E-3</v>
      </c>
      <c r="EC821">
        <v>1.2211623306703206E-2</v>
      </c>
      <c r="EK821">
        <v>797</v>
      </c>
      <c r="EL821">
        <v>-7.7277893157366691E-3</v>
      </c>
      <c r="EM821">
        <v>1.2464803363433443E-2</v>
      </c>
      <c r="EU821">
        <v>797</v>
      </c>
      <c r="EV821">
        <v>-8.2882886859893638E-3</v>
      </c>
      <c r="EW821">
        <v>-1.0497899556265834E-2</v>
      </c>
      <c r="FE821">
        <v>797</v>
      </c>
      <c r="FF821">
        <v>-1.1983328152504316E-2</v>
      </c>
      <c r="FG821">
        <v>-1.0542397399840794E-2</v>
      </c>
      <c r="FO821">
        <v>797</v>
      </c>
      <c r="FP821">
        <v>-1.3208100220317103E-2</v>
      </c>
      <c r="FQ821">
        <v>-2.0542253020993932E-2</v>
      </c>
      <c r="FY821">
        <v>797</v>
      </c>
      <c r="FZ821">
        <v>-7.9691095468076931E-3</v>
      </c>
      <c r="GA821">
        <v>1.4158305531566781E-2</v>
      </c>
      <c r="GI821">
        <v>797</v>
      </c>
      <c r="GJ821">
        <v>-1.1328069410733188E-2</v>
      </c>
      <c r="GK821">
        <v>-5.9065858313281462E-2</v>
      </c>
    </row>
    <row r="822" spans="1:193" x14ac:dyDescent="0.2">
      <c r="A822">
        <v>798</v>
      </c>
      <c r="B822">
        <v>7.9582912282208165E-3</v>
      </c>
      <c r="C822">
        <v>-5.5312214480188887E-4</v>
      </c>
      <c r="K822">
        <v>798</v>
      </c>
      <c r="L822">
        <v>2.2594112536274406E-2</v>
      </c>
      <c r="M822">
        <v>1.492684398459166E-2</v>
      </c>
      <c r="U822">
        <v>798</v>
      </c>
      <c r="V822">
        <v>1.7563595992058419E-2</v>
      </c>
      <c r="W822">
        <v>-3.553454898584104E-3</v>
      </c>
      <c r="AE822">
        <v>798</v>
      </c>
      <c r="AF822">
        <v>1.6347275348372617E-2</v>
      </c>
      <c r="AG822">
        <v>2.2327761645744432E-3</v>
      </c>
      <c r="AO822">
        <v>798</v>
      </c>
      <c r="AP822">
        <v>1.5823732053028807E-2</v>
      </c>
      <c r="AQ822">
        <v>-6.9853482146449396E-3</v>
      </c>
      <c r="AY822">
        <v>798</v>
      </c>
      <c r="AZ822">
        <v>1.8764170244811348E-2</v>
      </c>
      <c r="BA822">
        <v>2.9037103087210664E-3</v>
      </c>
      <c r="BI822">
        <v>798</v>
      </c>
      <c r="BJ822">
        <v>1.329735839695727E-2</v>
      </c>
      <c r="BK822">
        <v>-1.0791040891001845E-2</v>
      </c>
      <c r="BS822">
        <v>798</v>
      </c>
      <c r="BT822">
        <v>2.0982364197649202E-2</v>
      </c>
      <c r="BU822">
        <v>1.7696749516765923E-2</v>
      </c>
      <c r="CC822">
        <v>798</v>
      </c>
      <c r="CD822">
        <v>1.7545567155356306E-2</v>
      </c>
      <c r="CE822">
        <v>1.027526284878329E-2</v>
      </c>
      <c r="CM822">
        <v>798</v>
      </c>
      <c r="CN822">
        <v>2.0776911765489896E-2</v>
      </c>
      <c r="CO822">
        <v>-1.2131676998186507E-2</v>
      </c>
      <c r="CW822">
        <v>798</v>
      </c>
      <c r="CX822">
        <v>5.3991371908061409E-3</v>
      </c>
      <c r="CY822">
        <v>-2.4707420276463493E-3</v>
      </c>
      <c r="DG822">
        <v>798</v>
      </c>
      <c r="DH822">
        <v>1.8853264175662198E-2</v>
      </c>
      <c r="DI822">
        <v>-1.2110155749602124E-2</v>
      </c>
      <c r="DQ822">
        <v>798</v>
      </c>
      <c r="DR822">
        <v>1.7906470371964515E-2</v>
      </c>
      <c r="DS822">
        <v>-1.3142776139685661E-3</v>
      </c>
      <c r="EA822">
        <v>798</v>
      </c>
      <c r="EB822">
        <v>1.09110405670651E-2</v>
      </c>
      <c r="EC822">
        <v>1.4539137798790958E-2</v>
      </c>
      <c r="EK822">
        <v>798</v>
      </c>
      <c r="EL822">
        <v>1.1787725350103181E-2</v>
      </c>
      <c r="EM822">
        <v>-2.3708700545289479E-3</v>
      </c>
      <c r="EU822">
        <v>798</v>
      </c>
      <c r="EV822">
        <v>1.516348990447193E-2</v>
      </c>
      <c r="EW822">
        <v>-6.3359378174322745E-4</v>
      </c>
      <c r="FE822">
        <v>798</v>
      </c>
      <c r="FF822">
        <v>1.8884733670483832E-2</v>
      </c>
      <c r="FG822">
        <v>-8.6305951923912987E-3</v>
      </c>
      <c r="FO822">
        <v>798</v>
      </c>
      <c r="FP822">
        <v>2.0903394423440493E-2</v>
      </c>
      <c r="FQ822">
        <v>1.8220506817510949E-2</v>
      </c>
      <c r="FY822">
        <v>798</v>
      </c>
      <c r="FZ822">
        <v>1.4211180539600495E-2</v>
      </c>
      <c r="GA822">
        <v>-2.0362306003337799E-2</v>
      </c>
      <c r="GI822">
        <v>798</v>
      </c>
      <c r="GJ822">
        <v>1.7654519250235545E-2</v>
      </c>
      <c r="GK822">
        <v>-2.1556671447534714E-2</v>
      </c>
    </row>
    <row r="823" spans="1:193" x14ac:dyDescent="0.2">
      <c r="A823">
        <v>799</v>
      </c>
      <c r="B823">
        <v>5.8924191636981391E-4</v>
      </c>
      <c r="C823">
        <v>9.5813007192890494E-3</v>
      </c>
      <c r="K823">
        <v>799</v>
      </c>
      <c r="L823">
        <v>1.7360993120803946E-3</v>
      </c>
      <c r="M823">
        <v>-5.7209983027124295E-3</v>
      </c>
      <c r="U823">
        <v>799</v>
      </c>
      <c r="V823">
        <v>2.9668852067628662E-4</v>
      </c>
      <c r="W823">
        <v>-3.1447932265714247E-3</v>
      </c>
      <c r="AE823">
        <v>799</v>
      </c>
      <c r="AF823">
        <v>7.7241956838784568E-4</v>
      </c>
      <c r="AG823">
        <v>-3.0565822779839284E-3</v>
      </c>
      <c r="AO823">
        <v>799</v>
      </c>
      <c r="AP823">
        <v>5.5906057222789973E-4</v>
      </c>
      <c r="AQ823">
        <v>-4.3137539389363167E-3</v>
      </c>
      <c r="AY823">
        <v>799</v>
      </c>
      <c r="AZ823">
        <v>9.8435064922243682E-4</v>
      </c>
      <c r="BA823">
        <v>8.5041540736432285E-3</v>
      </c>
      <c r="BI823">
        <v>799</v>
      </c>
      <c r="BJ823">
        <v>6.2886890952029402E-4</v>
      </c>
      <c r="BK823">
        <v>2.497055284238828E-3</v>
      </c>
      <c r="BS823">
        <v>799</v>
      </c>
      <c r="BT823">
        <v>1.8111534772862548E-3</v>
      </c>
      <c r="BU823">
        <v>-2.1929818055913888E-3</v>
      </c>
      <c r="CC823">
        <v>799</v>
      </c>
      <c r="CD823">
        <v>8.876137937713106E-4</v>
      </c>
      <c r="CE823">
        <v>-1.2286053415759033E-2</v>
      </c>
      <c r="CM823">
        <v>799</v>
      </c>
      <c r="CN823">
        <v>6.2520927413072316E-4</v>
      </c>
      <c r="CO823">
        <v>-4.5172916665209735E-3</v>
      </c>
      <c r="CW823">
        <v>799</v>
      </c>
      <c r="CX823">
        <v>7.6944211861046082E-4</v>
      </c>
      <c r="CY823">
        <v>-8.338217919592824E-3</v>
      </c>
      <c r="DG823">
        <v>799</v>
      </c>
      <c r="DH823">
        <v>1.5140587783096389E-3</v>
      </c>
      <c r="DI823">
        <v>1.2064508619044885E-2</v>
      </c>
      <c r="DQ823">
        <v>799</v>
      </c>
      <c r="DR823">
        <v>8.4217941399136232E-4</v>
      </c>
      <c r="DS823">
        <v>-7.5585755185650031E-3</v>
      </c>
      <c r="EA823">
        <v>799</v>
      </c>
      <c r="EB823">
        <v>1.0187078799369013E-3</v>
      </c>
      <c r="EC823">
        <v>2.4452625435840765E-2</v>
      </c>
      <c r="EK823">
        <v>799</v>
      </c>
      <c r="EL823">
        <v>3.8698491265506046E-4</v>
      </c>
      <c r="EM823">
        <v>5.8323520217817091E-3</v>
      </c>
      <c r="EU823">
        <v>799</v>
      </c>
      <c r="EV823">
        <v>1.4632291076426705E-3</v>
      </c>
      <c r="EW823">
        <v>-1.1571279460380767E-2</v>
      </c>
      <c r="FE823">
        <v>799</v>
      </c>
      <c r="FF823">
        <v>8.5196504117416672E-4</v>
      </c>
      <c r="FG823">
        <v>2.8129628344251887E-3</v>
      </c>
      <c r="FO823">
        <v>799</v>
      </c>
      <c r="FP823">
        <v>9.7584944059614506E-4</v>
      </c>
      <c r="FQ823">
        <v>6.198851574653717E-3</v>
      </c>
      <c r="FY823">
        <v>799</v>
      </c>
      <c r="FZ823">
        <v>1.2537087827796166E-3</v>
      </c>
      <c r="GA823">
        <v>-1.5701613159701512E-2</v>
      </c>
      <c r="GI823">
        <v>799</v>
      </c>
      <c r="GJ823">
        <v>7.2322247498793953E-4</v>
      </c>
      <c r="GK823">
        <v>5.1529354836508884E-3</v>
      </c>
    </row>
    <row r="824" spans="1:193" x14ac:dyDescent="0.2">
      <c r="A824">
        <v>800</v>
      </c>
      <c r="B824">
        <v>2.7538658200003557E-3</v>
      </c>
      <c r="C824">
        <v>3.2449238978635836E-3</v>
      </c>
      <c r="K824">
        <v>800</v>
      </c>
      <c r="L824">
        <v>7.8630435211145058E-3</v>
      </c>
      <c r="M824">
        <v>-1.2433815193016291E-2</v>
      </c>
      <c r="U824">
        <v>800</v>
      </c>
      <c r="V824">
        <v>5.3687621454546423E-3</v>
      </c>
      <c r="W824">
        <v>-2.6215393478662089E-3</v>
      </c>
      <c r="AE824">
        <v>800</v>
      </c>
      <c r="AF824">
        <v>5.3474608919320534E-3</v>
      </c>
      <c r="AG824">
        <v>-3.6320290996928453E-3</v>
      </c>
      <c r="AO824">
        <v>800</v>
      </c>
      <c r="AP824">
        <v>5.0429867030070824E-3</v>
      </c>
      <c r="AQ824">
        <v>-1.7861074866468152E-5</v>
      </c>
      <c r="AY824">
        <v>800</v>
      </c>
      <c r="AZ824">
        <v>6.207089820875933E-3</v>
      </c>
      <c r="BA824">
        <v>9.4913975313548511E-3</v>
      </c>
      <c r="BI824">
        <v>800</v>
      </c>
      <c r="BJ824">
        <v>4.3501786751229008E-3</v>
      </c>
      <c r="BK824">
        <v>6.3434325300258405E-4</v>
      </c>
      <c r="BS824">
        <v>800</v>
      </c>
      <c r="BT824">
        <v>7.442607309478334E-3</v>
      </c>
      <c r="BU824">
        <v>2.7195848025450709E-3</v>
      </c>
      <c r="CC824">
        <v>800</v>
      </c>
      <c r="CD824">
        <v>5.7808099858581699E-3</v>
      </c>
      <c r="CE824">
        <v>8.6291490864475184E-3</v>
      </c>
      <c r="CM824">
        <v>800</v>
      </c>
      <c r="CN824">
        <v>6.5446779960316023E-3</v>
      </c>
      <c r="CO824">
        <v>2.4549699185061761E-3</v>
      </c>
      <c r="CW824">
        <v>800</v>
      </c>
      <c r="CX824">
        <v>2.1293934767427111E-3</v>
      </c>
      <c r="CY824">
        <v>-6.7012906392719144E-4</v>
      </c>
      <c r="DG824">
        <v>800</v>
      </c>
      <c r="DH824">
        <v>6.6073695820123932E-3</v>
      </c>
      <c r="DI824">
        <v>1.7670741252316012E-2</v>
      </c>
      <c r="DQ824">
        <v>800</v>
      </c>
      <c r="DR824">
        <v>5.8547353819276057E-3</v>
      </c>
      <c r="DS824">
        <v>2.3569357814063833E-3</v>
      </c>
      <c r="EA824">
        <v>800</v>
      </c>
      <c r="EB824">
        <v>3.9245345193090232E-3</v>
      </c>
      <c r="EC824">
        <v>-6.4357016443739624E-3</v>
      </c>
      <c r="EK824">
        <v>800</v>
      </c>
      <c r="EL824">
        <v>3.7358993011501313E-3</v>
      </c>
      <c r="EM824">
        <v>-3.7358993011501313E-3</v>
      </c>
      <c r="EU824">
        <v>800</v>
      </c>
      <c r="EV824">
        <v>5.4876168884512473E-3</v>
      </c>
      <c r="EW824">
        <v>4.7236494586890658E-3</v>
      </c>
      <c r="FE824">
        <v>800</v>
      </c>
      <c r="FF824">
        <v>6.1490068130167575E-3</v>
      </c>
      <c r="FG824">
        <v>1.5719959409789871E-4</v>
      </c>
      <c r="FO824">
        <v>800</v>
      </c>
      <c r="FP824">
        <v>6.8294729387000921E-3</v>
      </c>
      <c r="FQ824">
        <v>-7.2772062502128023E-3</v>
      </c>
      <c r="FY824">
        <v>800</v>
      </c>
      <c r="FZ824">
        <v>5.0599057436718246E-3</v>
      </c>
      <c r="GA824">
        <v>1.7336740702028359E-4</v>
      </c>
      <c r="GI824">
        <v>800</v>
      </c>
      <c r="GJ824">
        <v>5.6967120213562671E-3</v>
      </c>
      <c r="GK824">
        <v>-8.6176272414584497E-3</v>
      </c>
    </row>
    <row r="825" spans="1:193" x14ac:dyDescent="0.2">
      <c r="A825">
        <v>801</v>
      </c>
      <c r="B825">
        <v>8.241579783554746E-4</v>
      </c>
      <c r="C825">
        <v>-2.5278776417462538E-3</v>
      </c>
      <c r="K825">
        <v>801</v>
      </c>
      <c r="L825">
        <v>2.4010266480384312E-3</v>
      </c>
      <c r="M825">
        <v>-3.2679794796235417E-3</v>
      </c>
      <c r="U825">
        <v>801</v>
      </c>
      <c r="V825">
        <v>8.4713590326124493E-4</v>
      </c>
      <c r="W825">
        <v>-2.1657089527049838E-4</v>
      </c>
      <c r="AE825">
        <v>801</v>
      </c>
      <c r="AF825">
        <v>1.2689264624243023E-3</v>
      </c>
      <c r="AG825">
        <v>-1.5528980927462943E-2</v>
      </c>
      <c r="AO825">
        <v>801</v>
      </c>
      <c r="AP825">
        <v>1.0456791793266003E-3</v>
      </c>
      <c r="AQ825">
        <v>4.6454320820673495E-2</v>
      </c>
      <c r="AY825">
        <v>801</v>
      </c>
      <c r="AZ825">
        <v>1.5511490278808753E-3</v>
      </c>
      <c r="BA825">
        <v>-1.4830807511218661E-2</v>
      </c>
      <c r="BI825">
        <v>801</v>
      </c>
      <c r="BJ825">
        <v>1.0327244865089486E-3</v>
      </c>
      <c r="BK825">
        <v>-2.5779715725413794E-3</v>
      </c>
      <c r="BS825">
        <v>801</v>
      </c>
      <c r="BT825">
        <v>2.4223076622205521E-3</v>
      </c>
      <c r="BU825">
        <v>9.8648894689660933E-3</v>
      </c>
      <c r="CC825">
        <v>801</v>
      </c>
      <c r="CD825">
        <v>1.418648482079211E-3</v>
      </c>
      <c r="CE825">
        <v>1.4209318730321017E-2</v>
      </c>
      <c r="CM825">
        <v>801</v>
      </c>
      <c r="CN825">
        <v>1.2676203086129474E-3</v>
      </c>
      <c r="CO825">
        <v>-1.6591196660433833E-3</v>
      </c>
      <c r="CW825">
        <v>801</v>
      </c>
      <c r="CX825">
        <v>9.1703099860418697E-4</v>
      </c>
      <c r="CY825">
        <v>-5.8948501191992157E-3</v>
      </c>
      <c r="DG825">
        <v>801</v>
      </c>
      <c r="DH825">
        <v>2.0668109282180281E-3</v>
      </c>
      <c r="DI825">
        <v>1.0447074274333893E-2</v>
      </c>
      <c r="DQ825">
        <v>801</v>
      </c>
      <c r="DR825">
        <v>1.3861676359154258E-3</v>
      </c>
      <c r="DS825">
        <v>-1.3861676359154258E-3</v>
      </c>
      <c r="EA825">
        <v>801</v>
      </c>
      <c r="EB825">
        <v>1.334063055396904E-3</v>
      </c>
      <c r="EC825">
        <v>2.4340407117584024E-3</v>
      </c>
      <c r="EK825">
        <v>801</v>
      </c>
      <c r="EL825">
        <v>7.5042623784457271E-4</v>
      </c>
      <c r="EM825">
        <v>3.8872977478073031E-3</v>
      </c>
      <c r="EU825">
        <v>801</v>
      </c>
      <c r="EV825">
        <v>1.8999762616333173E-3</v>
      </c>
      <c r="EW825">
        <v>5.8517697386638381E-3</v>
      </c>
      <c r="FE825">
        <v>801</v>
      </c>
      <c r="FF825">
        <v>1.4268271181972225E-3</v>
      </c>
      <c r="FG825">
        <v>2.165093512233926E-2</v>
      </c>
      <c r="FO825">
        <v>801</v>
      </c>
      <c r="FP825">
        <v>1.6111146144745956E-3</v>
      </c>
      <c r="FQ825">
        <v>-7.8466629550341012E-3</v>
      </c>
      <c r="FY825">
        <v>801</v>
      </c>
      <c r="FZ825">
        <v>1.6667767525525303E-3</v>
      </c>
      <c r="GA825">
        <v>8.7517879453677099E-3</v>
      </c>
      <c r="GI825">
        <v>801</v>
      </c>
      <c r="GJ825">
        <v>1.2629710089480967E-3</v>
      </c>
      <c r="GK825">
        <v>1.9885408752279867E-2</v>
      </c>
    </row>
    <row r="826" spans="1:193" x14ac:dyDescent="0.2">
      <c r="A826">
        <v>802</v>
      </c>
      <c r="B826">
        <v>-5.9805550317131018E-4</v>
      </c>
      <c r="C826">
        <v>3.149263678015754E-3</v>
      </c>
      <c r="K826">
        <v>802</v>
      </c>
      <c r="L826">
        <v>-1.6245330069371111E-3</v>
      </c>
      <c r="M826">
        <v>-6.1359738760969791E-3</v>
      </c>
      <c r="U826">
        <v>802</v>
      </c>
      <c r="V826">
        <v>-2.4853466939961755E-3</v>
      </c>
      <c r="W826">
        <v>1.4314456303166456E-3</v>
      </c>
      <c r="AE826">
        <v>802</v>
      </c>
      <c r="AF826">
        <v>-1.7369931515897534E-3</v>
      </c>
      <c r="AG826">
        <v>-6.3680788862383111E-3</v>
      </c>
      <c r="AO826">
        <v>802</v>
      </c>
      <c r="AP826">
        <v>-1.9003754136530909E-3</v>
      </c>
      <c r="AQ826">
        <v>4.2870102585217647E-3</v>
      </c>
      <c r="AY826">
        <v>802</v>
      </c>
      <c r="AZ826">
        <v>-1.8803247020199754E-3</v>
      </c>
      <c r="BA826">
        <v>3.1605212400014353E-4</v>
      </c>
      <c r="BI826">
        <v>802</v>
      </c>
      <c r="BJ826">
        <v>-1.4122715743312955E-3</v>
      </c>
      <c r="BK826">
        <v>4.8252758380243604E-3</v>
      </c>
      <c r="BS826">
        <v>802</v>
      </c>
      <c r="BT826">
        <v>-1.2777020934262421E-3</v>
      </c>
      <c r="BU826">
        <v>-9.017272743816267E-3</v>
      </c>
      <c r="CC826">
        <v>802</v>
      </c>
      <c r="CD826">
        <v>-1.7963070492116647E-3</v>
      </c>
      <c r="CE826">
        <v>-5.1985648085367212E-3</v>
      </c>
      <c r="CM826">
        <v>802</v>
      </c>
      <c r="CN826">
        <v>-2.6216226243711603E-3</v>
      </c>
      <c r="CO826">
        <v>2.8873486692338347E-4</v>
      </c>
      <c r="CW826">
        <v>802</v>
      </c>
      <c r="CX826">
        <v>2.3508039483032155E-5</v>
      </c>
      <c r="CY826">
        <v>1.9709285674423871E-2</v>
      </c>
      <c r="DG826">
        <v>802</v>
      </c>
      <c r="DH826">
        <v>-1.2796250408584956E-3</v>
      </c>
      <c r="DI826">
        <v>-3.7786273863259995E-3</v>
      </c>
      <c r="DQ826">
        <v>802</v>
      </c>
      <c r="DR826">
        <v>-1.9072103326775109E-3</v>
      </c>
      <c r="DS826">
        <v>2.861742903496411E-3</v>
      </c>
      <c r="EA826">
        <v>802</v>
      </c>
      <c r="EB826">
        <v>-5.751396539343856E-4</v>
      </c>
      <c r="EC826">
        <v>-3.8024537630721124E-3</v>
      </c>
      <c r="EK826">
        <v>802</v>
      </c>
      <c r="EL826">
        <v>-1.4498964989635879E-3</v>
      </c>
      <c r="EM826">
        <v>1.4498964989635879E-3</v>
      </c>
      <c r="EU826">
        <v>802</v>
      </c>
      <c r="EV826">
        <v>-7.4414983674248242E-4</v>
      </c>
      <c r="EW826">
        <v>4.9219778576808388E-3</v>
      </c>
      <c r="FE826">
        <v>802</v>
      </c>
      <c r="FF826">
        <v>-2.0534653277513382E-3</v>
      </c>
      <c r="FG826">
        <v>9.1438535057704398E-3</v>
      </c>
      <c r="FO826">
        <v>802</v>
      </c>
      <c r="FP826">
        <v>-2.2348663158950712E-3</v>
      </c>
      <c r="FQ826">
        <v>1.1198464811340994E-2</v>
      </c>
      <c r="FY826">
        <v>802</v>
      </c>
      <c r="FZ826">
        <v>-8.3399237507653622E-4</v>
      </c>
      <c r="GA826">
        <v>-7.4162056683191261E-3</v>
      </c>
      <c r="GI826">
        <v>802</v>
      </c>
      <c r="GJ826">
        <v>-2.0047393176421298E-3</v>
      </c>
      <c r="GK826">
        <v>3.2819454456116844E-3</v>
      </c>
    </row>
    <row r="827" spans="1:193" x14ac:dyDescent="0.2">
      <c r="A827">
        <v>803</v>
      </c>
      <c r="B827">
        <v>2.2186392701473469E-3</v>
      </c>
      <c r="C827">
        <v>1.4164603681175749E-2</v>
      </c>
      <c r="K827">
        <v>803</v>
      </c>
      <c r="L827">
        <v>6.3480906442461051E-3</v>
      </c>
      <c r="M827">
        <v>7.5617399209577905E-3</v>
      </c>
      <c r="U827">
        <v>803</v>
      </c>
      <c r="V827">
        <v>4.1146373701357476E-3</v>
      </c>
      <c r="W827">
        <v>1.3779557864195113E-3</v>
      </c>
      <c r="AE827">
        <v>803</v>
      </c>
      <c r="AF827">
        <v>4.2162327007767503E-3</v>
      </c>
      <c r="AG827">
        <v>7.4579951079846224E-3</v>
      </c>
      <c r="AO827">
        <v>803</v>
      </c>
      <c r="AP827">
        <v>3.9342877235919909E-3</v>
      </c>
      <c r="AQ827">
        <v>-8.696192485496735E-3</v>
      </c>
      <c r="AY827">
        <v>803</v>
      </c>
      <c r="AZ827">
        <v>4.9157113680473111E-3</v>
      </c>
      <c r="BA827">
        <v>2.289804627351448E-3</v>
      </c>
      <c r="BI827">
        <v>803</v>
      </c>
      <c r="BJ827">
        <v>3.4300447971604489E-3</v>
      </c>
      <c r="BK827">
        <v>5.2385762247560072E-3</v>
      </c>
      <c r="BS827">
        <v>803</v>
      </c>
      <c r="BT827">
        <v>6.0501697593776599E-3</v>
      </c>
      <c r="BU827">
        <v>5.467585916549062E-3</v>
      </c>
      <c r="CC827">
        <v>803</v>
      </c>
      <c r="CD827">
        <v>4.5709145803551846E-3</v>
      </c>
      <c r="CE827">
        <v>5.2884186027524257E-3</v>
      </c>
      <c r="CM827">
        <v>803</v>
      </c>
      <c r="CN827">
        <v>5.0810256656327948E-3</v>
      </c>
      <c r="CO827">
        <v>3.8627090263290628E-3</v>
      </c>
      <c r="CW827">
        <v>803</v>
      </c>
      <c r="CX827">
        <v>1.7931308714188847E-3</v>
      </c>
      <c r="CY827">
        <v>-7.2908882505986752E-3</v>
      </c>
      <c r="DG827">
        <v>803</v>
      </c>
      <c r="DH827">
        <v>5.3479936857088071E-3</v>
      </c>
      <c r="DI827">
        <v>6.7032558385840104E-3</v>
      </c>
      <c r="DQ827">
        <v>803</v>
      </c>
      <c r="DR827">
        <v>4.6153269876269146E-3</v>
      </c>
      <c r="DS827">
        <v>4.0037113113441233E-3</v>
      </c>
      <c r="EA827">
        <v>803</v>
      </c>
      <c r="EB827">
        <v>3.2060376182752827E-3</v>
      </c>
      <c r="EC827">
        <v>-1.4929591155203838E-2</v>
      </c>
      <c r="EK827">
        <v>803</v>
      </c>
      <c r="EL827">
        <v>2.9078441868639841E-3</v>
      </c>
      <c r="EM827">
        <v>-7.5241589786805511E-3</v>
      </c>
      <c r="EU827">
        <v>803</v>
      </c>
      <c r="EV827">
        <v>4.4925437103438982E-3</v>
      </c>
      <c r="EW827">
        <v>5.1638873258869188E-3</v>
      </c>
      <c r="FE827">
        <v>803</v>
      </c>
      <c r="FF827">
        <v>4.8392562428528265E-3</v>
      </c>
      <c r="FG827">
        <v>3.481394693006493E-3</v>
      </c>
      <c r="FO827">
        <v>803</v>
      </c>
      <c r="FP827">
        <v>5.3821015483287984E-3</v>
      </c>
      <c r="FQ827">
        <v>2.6145426114896841E-2</v>
      </c>
      <c r="FY827">
        <v>803</v>
      </c>
      <c r="FZ827">
        <v>4.1187825933533991E-3</v>
      </c>
      <c r="GA827">
        <v>-3.0797405900805271E-3</v>
      </c>
      <c r="GI827">
        <v>803</v>
      </c>
      <c r="GJ827">
        <v>4.4669632201127484E-3</v>
      </c>
      <c r="GK827">
        <v>-4.4669632201127484E-3</v>
      </c>
    </row>
    <row r="828" spans="1:193" x14ac:dyDescent="0.2">
      <c r="A828">
        <v>804</v>
      </c>
      <c r="B828">
        <v>-1.3913131721351095E-3</v>
      </c>
      <c r="C828">
        <v>2.6511198303785437E-3</v>
      </c>
      <c r="K828">
        <v>804</v>
      </c>
      <c r="L828">
        <v>-3.8698401353384777E-3</v>
      </c>
      <c r="M828">
        <v>-4.1304835023492897E-3</v>
      </c>
      <c r="U828">
        <v>804</v>
      </c>
      <c r="V828">
        <v>-4.3440812730869043E-3</v>
      </c>
      <c r="W828">
        <v>9.7958536399565706E-3</v>
      </c>
      <c r="AE828">
        <v>804</v>
      </c>
      <c r="AF828">
        <v>-3.4135830708088861E-3</v>
      </c>
      <c r="AG828">
        <v>-1.2733924836979075E-2</v>
      </c>
      <c r="AO828">
        <v>804</v>
      </c>
      <c r="AP828">
        <v>-3.5435748555247516E-3</v>
      </c>
      <c r="AQ828">
        <v>2.0289986338778373E-2</v>
      </c>
      <c r="AY828">
        <v>804</v>
      </c>
      <c r="AZ828">
        <v>-3.7942728451422552E-3</v>
      </c>
      <c r="BA828">
        <v>1.5614786024979267E-2</v>
      </c>
      <c r="BI828">
        <v>804</v>
      </c>
      <c r="BJ828">
        <v>-2.7759992432363077E-3</v>
      </c>
      <c r="BK828">
        <v>-9.0671360980280847E-4</v>
      </c>
      <c r="BS828">
        <v>804</v>
      </c>
      <c r="BT828">
        <v>-3.3414296224022894E-3</v>
      </c>
      <c r="BU828">
        <v>1.694631393168182E-2</v>
      </c>
      <c r="CC828">
        <v>804</v>
      </c>
      <c r="CD828">
        <v>-3.5894894115643754E-3</v>
      </c>
      <c r="CE828">
        <v>2.3118697636512454E-2</v>
      </c>
      <c r="CM828">
        <v>804</v>
      </c>
      <c r="CN828">
        <v>-4.7908973662621505E-3</v>
      </c>
      <c r="CO828">
        <v>8.258860994936227E-3</v>
      </c>
      <c r="CW828">
        <v>804</v>
      </c>
      <c r="CX828">
        <v>-4.7486576228769351E-4</v>
      </c>
      <c r="CY828">
        <v>-6.768614959201477E-3</v>
      </c>
      <c r="DG828">
        <v>804</v>
      </c>
      <c r="DH828">
        <v>-3.1461422906573695E-3</v>
      </c>
      <c r="DI828">
        <v>-5.4062228673734478E-3</v>
      </c>
      <c r="DQ828">
        <v>804</v>
      </c>
      <c r="DR828">
        <v>-3.7441338074699019E-3</v>
      </c>
      <c r="DS828">
        <v>-1.1922233872208759E-2</v>
      </c>
      <c r="EA828">
        <v>804</v>
      </c>
      <c r="EB828">
        <v>-1.6400217623205775E-3</v>
      </c>
      <c r="EC828">
        <v>-6.246902597835789E-3</v>
      </c>
      <c r="EK828">
        <v>804</v>
      </c>
      <c r="EL828">
        <v>-2.6771545075817667E-3</v>
      </c>
      <c r="EM828">
        <v>-5.0428090472952629E-3</v>
      </c>
      <c r="EU828">
        <v>804</v>
      </c>
      <c r="EV828">
        <v>-2.2189448182893018E-3</v>
      </c>
      <c r="EW828">
        <v>7.1671942322212058E-3</v>
      </c>
      <c r="FE828">
        <v>804</v>
      </c>
      <c r="FF828">
        <v>-3.9946427310352068E-3</v>
      </c>
      <c r="FG828">
        <v>4.9492430027780849E-3</v>
      </c>
      <c r="FO828">
        <v>804</v>
      </c>
      <c r="FP828">
        <v>-4.3800111252587761E-3</v>
      </c>
      <c r="FQ828">
        <v>6.530507008701847E-3</v>
      </c>
      <c r="FY828">
        <v>804</v>
      </c>
      <c r="FZ828">
        <v>-2.2288281817727665E-3</v>
      </c>
      <c r="GA828">
        <v>-1.4385075339518563E-2</v>
      </c>
      <c r="GI828">
        <v>804</v>
      </c>
      <c r="GJ828">
        <v>-3.827346338451108E-3</v>
      </c>
      <c r="GK828">
        <v>-2.5131521210871199E-2</v>
      </c>
    </row>
    <row r="829" spans="1:193" x14ac:dyDescent="0.2">
      <c r="A829">
        <v>805</v>
      </c>
      <c r="B829">
        <v>2.3039298466595807E-3</v>
      </c>
      <c r="C829">
        <v>7.9256925279187814E-3</v>
      </c>
      <c r="K829">
        <v>805</v>
      </c>
      <c r="L829">
        <v>6.5895046852581926E-3</v>
      </c>
      <c r="M829">
        <v>-1.7825478069964582E-2</v>
      </c>
      <c r="U829">
        <v>805</v>
      </c>
      <c r="V829">
        <v>4.3144873684861657E-3</v>
      </c>
      <c r="W829">
        <v>4.2491644480624462E-3</v>
      </c>
      <c r="AE829">
        <v>805</v>
      </c>
      <c r="AF829">
        <v>4.3964986173629589E-3</v>
      </c>
      <c r="AG829">
        <v>-7.9224470842700831E-3</v>
      </c>
      <c r="AO829">
        <v>805</v>
      </c>
      <c r="AP829">
        <v>4.1109635165974164E-3</v>
      </c>
      <c r="AQ829">
        <v>2.7653742365755501E-2</v>
      </c>
      <c r="AY829">
        <v>805</v>
      </c>
      <c r="AZ829">
        <v>5.1214978948320496E-3</v>
      </c>
      <c r="BA829">
        <v>-5.419271517629087E-3</v>
      </c>
      <c r="BI829">
        <v>805</v>
      </c>
      <c r="BJ829">
        <v>3.576671957082556E-3</v>
      </c>
      <c r="BK829">
        <v>-7.2729973150263971E-3</v>
      </c>
      <c r="BS829">
        <v>805</v>
      </c>
      <c r="BT829">
        <v>6.2720604735770668E-3</v>
      </c>
      <c r="BU829">
        <v>6.0498961528117302E-3</v>
      </c>
      <c r="CC829">
        <v>805</v>
      </c>
      <c r="CD829">
        <v>4.7637164446931784E-3</v>
      </c>
      <c r="CE829">
        <v>8.9108053517930261E-3</v>
      </c>
      <c r="CM829">
        <v>805</v>
      </c>
      <c r="CN829">
        <v>5.3142647512264985E-3</v>
      </c>
      <c r="CO829">
        <v>2.3731799320459279E-3</v>
      </c>
      <c r="CW829">
        <v>805</v>
      </c>
      <c r="CX829">
        <v>1.8467157159589235E-3</v>
      </c>
      <c r="CY829">
        <v>-1.6465825463599169E-2</v>
      </c>
      <c r="DG829">
        <v>805</v>
      </c>
      <c r="DH829">
        <v>5.5486804720254485E-3</v>
      </c>
      <c r="DI829">
        <v>4.0110655090884167E-3</v>
      </c>
      <c r="DQ829">
        <v>805</v>
      </c>
      <c r="DR829">
        <v>4.8128318694625393E-3</v>
      </c>
      <c r="DS829">
        <v>-1.4436677430387989E-3</v>
      </c>
      <c r="EA829">
        <v>805</v>
      </c>
      <c r="EB829">
        <v>3.320533087396257E-3</v>
      </c>
      <c r="EC829">
        <v>8.5022659706516929E-3</v>
      </c>
      <c r="EK829">
        <v>805</v>
      </c>
      <c r="EL829">
        <v>3.0397982128755204E-3</v>
      </c>
      <c r="EM829">
        <v>-1.4887565332834403E-3</v>
      </c>
      <c r="EU829">
        <v>805</v>
      </c>
      <c r="EV829">
        <v>4.6511127593866714E-3</v>
      </c>
      <c r="EW829">
        <v>2.3572498457009379E-2</v>
      </c>
      <c r="FE829">
        <v>805</v>
      </c>
      <c r="FF829">
        <v>5.0479704429372343E-3</v>
      </c>
      <c r="FG829">
        <v>1.9213832626247193E-3</v>
      </c>
      <c r="FO829">
        <v>805</v>
      </c>
      <c r="FP829">
        <v>5.6127461984231989E-3</v>
      </c>
      <c r="FQ829">
        <v>-1.850293519988808E-2</v>
      </c>
      <c r="FY829">
        <v>805</v>
      </c>
      <c r="FZ829">
        <v>4.2687544811114194E-3</v>
      </c>
      <c r="GA829">
        <v>-1.4830346174330438E-2</v>
      </c>
      <c r="GI829">
        <v>805</v>
      </c>
      <c r="GJ829">
        <v>4.6629288056243279E-3</v>
      </c>
      <c r="GK829">
        <v>-1.4491484836477636E-2</v>
      </c>
    </row>
    <row r="830" spans="1:193" x14ac:dyDescent="0.2">
      <c r="A830">
        <v>806</v>
      </c>
      <c r="B830">
        <v>-3.221253771442281E-3</v>
      </c>
      <c r="C830">
        <v>-3.599236020820293E-3</v>
      </c>
      <c r="K830">
        <v>806</v>
      </c>
      <c r="L830">
        <v>-9.0494669236210225E-3</v>
      </c>
      <c r="M830">
        <v>-1.9494952462563438E-2</v>
      </c>
      <c r="U830">
        <v>806</v>
      </c>
      <c r="V830">
        <v>-8.6319362824905082E-3</v>
      </c>
      <c r="W830">
        <v>4.6958103264598521E-3</v>
      </c>
      <c r="AE830">
        <v>806</v>
      </c>
      <c r="AF830">
        <v>-7.2812544235181581E-3</v>
      </c>
      <c r="AG830">
        <v>-9.4408946091536442E-4</v>
      </c>
      <c r="AO830">
        <v>806</v>
      </c>
      <c r="AP830">
        <v>-7.3342187901339244E-3</v>
      </c>
      <c r="AQ830">
        <v>6.1939679349458281E-3</v>
      </c>
      <c r="AY830">
        <v>806</v>
      </c>
      <c r="AZ830">
        <v>-8.2094982493203118E-3</v>
      </c>
      <c r="BA830">
        <v>-9.9323950466992505E-3</v>
      </c>
      <c r="BI830">
        <v>806</v>
      </c>
      <c r="BJ830">
        <v>-5.9219387347355015E-3</v>
      </c>
      <c r="BK830">
        <v>-4.2832185933565168E-3</v>
      </c>
      <c r="BS830">
        <v>806</v>
      </c>
      <c r="BT830">
        <v>-8.1021762737573597E-3</v>
      </c>
      <c r="BU830">
        <v>-2.4849267699596785E-2</v>
      </c>
      <c r="CC830">
        <v>806</v>
      </c>
      <c r="CD830">
        <v>-7.7261241208350121E-3</v>
      </c>
      <c r="CE830">
        <v>-9.8189289845980708E-3</v>
      </c>
      <c r="CM830">
        <v>806</v>
      </c>
      <c r="CN830">
        <v>-9.7951274878861835E-3</v>
      </c>
      <c r="CO830">
        <v>5.9723632194395512E-3</v>
      </c>
      <c r="CW830">
        <v>806</v>
      </c>
      <c r="CX830">
        <v>-1.6245482540846114E-3</v>
      </c>
      <c r="CY830">
        <v>1.7930727484878971E-2</v>
      </c>
      <c r="DG830">
        <v>806</v>
      </c>
      <c r="DH830">
        <v>-7.4519508927674595E-3</v>
      </c>
      <c r="DI830">
        <v>-1.6773892516902186E-4</v>
      </c>
      <c r="DQ830">
        <v>806</v>
      </c>
      <c r="DR830">
        <v>-7.981673481979373E-3</v>
      </c>
      <c r="DS830">
        <v>-6.9107561473715166E-3</v>
      </c>
      <c r="EA830">
        <v>806</v>
      </c>
      <c r="EB830">
        <v>-4.0965640434146681E-3</v>
      </c>
      <c r="EC830">
        <v>1.3332459297414161E-3</v>
      </c>
      <c r="EK830">
        <v>806</v>
      </c>
      <c r="EL830">
        <v>-5.5082765296718735E-3</v>
      </c>
      <c r="EM830">
        <v>3.9596368547622825E-3</v>
      </c>
      <c r="EU830">
        <v>806</v>
      </c>
      <c r="EV830">
        <v>-5.6211019205487907E-3</v>
      </c>
      <c r="EW830">
        <v>-2.278621823400415E-2</v>
      </c>
      <c r="FE830">
        <v>806</v>
      </c>
      <c r="FF830">
        <v>-8.4726824395790525E-3</v>
      </c>
      <c r="FG830">
        <v>1.2358680269848911E-3</v>
      </c>
      <c r="FO830">
        <v>806</v>
      </c>
      <c r="FP830">
        <v>-9.328576681738544E-3</v>
      </c>
      <c r="FQ830">
        <v>-8.5049778160520163E-3</v>
      </c>
      <c r="FY830">
        <v>806</v>
      </c>
      <c r="FZ830">
        <v>-5.4465300356672111E-3</v>
      </c>
      <c r="GA830">
        <v>1.7187625871278658E-2</v>
      </c>
      <c r="GI830">
        <v>806</v>
      </c>
      <c r="GJ830">
        <v>-8.0318598457927524E-3</v>
      </c>
      <c r="GK830">
        <v>2.4054736593532387E-3</v>
      </c>
    </row>
    <row r="831" spans="1:193" x14ac:dyDescent="0.2">
      <c r="A831">
        <v>807</v>
      </c>
      <c r="B831">
        <v>4.5143205609284994E-3</v>
      </c>
      <c r="C831">
        <v>-7.8425678871186927E-3</v>
      </c>
      <c r="K831">
        <v>807</v>
      </c>
      <c r="L831">
        <v>1.2845991349652081E-2</v>
      </c>
      <c r="M831">
        <v>-1.0145771765757533E-2</v>
      </c>
      <c r="U831">
        <v>807</v>
      </c>
      <c r="V831">
        <v>9.4938002382621393E-3</v>
      </c>
      <c r="W831">
        <v>-8.5513941040549872E-3</v>
      </c>
      <c r="AE831">
        <v>807</v>
      </c>
      <c r="AF831">
        <v>9.0682703935119884E-3</v>
      </c>
      <c r="AG831">
        <v>-2.7462706545138937E-2</v>
      </c>
      <c r="AO831">
        <v>807</v>
      </c>
      <c r="AP831">
        <v>8.6896936444125963E-3</v>
      </c>
      <c r="AQ831">
        <v>4.4272644691171516E-4</v>
      </c>
      <c r="AY831">
        <v>807</v>
      </c>
      <c r="AZ831">
        <v>1.0454661844795439E-2</v>
      </c>
      <c r="BA831">
        <v>-6.7013900782884675E-3</v>
      </c>
      <c r="BI831">
        <v>807</v>
      </c>
      <c r="BJ831">
        <v>7.3766616629202435E-3</v>
      </c>
      <c r="BK831">
        <v>-1.4560599326542929E-2</v>
      </c>
      <c r="BS831">
        <v>807</v>
      </c>
      <c r="BT831">
        <v>1.2022580569762822E-2</v>
      </c>
      <c r="BU831">
        <v>9.4017578248370773E-4</v>
      </c>
      <c r="CC831">
        <v>807</v>
      </c>
      <c r="CD831">
        <v>9.7603698623812424E-3</v>
      </c>
      <c r="CE831">
        <v>-2.2118536939983308E-2</v>
      </c>
      <c r="CM831">
        <v>807</v>
      </c>
      <c r="CN831">
        <v>1.1358889258213484E-2</v>
      </c>
      <c r="CO831">
        <v>-2.1725595915749133E-3</v>
      </c>
      <c r="CW831">
        <v>807</v>
      </c>
      <c r="CX831">
        <v>3.2354206308548459E-3</v>
      </c>
      <c r="CY831">
        <v>1.2536246705801956E-2</v>
      </c>
      <c r="DG831">
        <v>807</v>
      </c>
      <c r="DH831">
        <v>1.0749679540042615E-2</v>
      </c>
      <c r="DI831">
        <v>-1.5612860118382513E-2</v>
      </c>
      <c r="DQ831">
        <v>807</v>
      </c>
      <c r="DR831">
        <v>9.9313686959738145E-3</v>
      </c>
      <c r="DS831">
        <v>-1.6759204539353575E-2</v>
      </c>
      <c r="EA831">
        <v>807</v>
      </c>
      <c r="EB831">
        <v>6.2877978441840841E-3</v>
      </c>
      <c r="EC831">
        <v>-1.0038289544432848E-4</v>
      </c>
      <c r="EK831">
        <v>807</v>
      </c>
      <c r="EL831">
        <v>6.4595189573409401E-3</v>
      </c>
      <c r="EM831">
        <v>7.5577617150252435E-3</v>
      </c>
      <c r="EU831">
        <v>807</v>
      </c>
      <c r="EV831">
        <v>8.7605884823503486E-3</v>
      </c>
      <c r="EW831">
        <v>6.0221881687262859E-3</v>
      </c>
      <c r="FE831">
        <v>807</v>
      </c>
      <c r="FF831">
        <v>1.0457007978713176E-2</v>
      </c>
      <c r="FG831">
        <v>-9.8241925223281259E-3</v>
      </c>
      <c r="FO831">
        <v>807</v>
      </c>
      <c r="FP831">
        <v>1.1590133310953075E-2</v>
      </c>
      <c r="FQ831">
        <v>-2.0008645738134465E-2</v>
      </c>
      <c r="FY831">
        <v>807</v>
      </c>
      <c r="FZ831">
        <v>8.1554261587751427E-3</v>
      </c>
      <c r="GA831">
        <v>3.4494161115827086E-3</v>
      </c>
      <c r="GI831">
        <v>807</v>
      </c>
      <c r="GJ831">
        <v>9.7415732261945057E-3</v>
      </c>
      <c r="GK831">
        <v>-1.805443798306882E-2</v>
      </c>
    </row>
    <row r="832" spans="1:193" x14ac:dyDescent="0.2">
      <c r="A832">
        <v>808</v>
      </c>
      <c r="B832">
        <v>4.5065601488947166E-3</v>
      </c>
      <c r="C832">
        <v>-2.8399362788791233E-3</v>
      </c>
      <c r="K832">
        <v>808</v>
      </c>
      <c r="L832">
        <v>1.2824025588537478E-2</v>
      </c>
      <c r="M832">
        <v>1.82628918152037E-3</v>
      </c>
      <c r="U832">
        <v>808</v>
      </c>
      <c r="V832">
        <v>9.4756163028782859E-3</v>
      </c>
      <c r="W832">
        <v>-1.0310144366559181E-2</v>
      </c>
      <c r="AE832">
        <v>808</v>
      </c>
      <c r="AF832">
        <v>9.0518683729657219E-3</v>
      </c>
      <c r="AG832">
        <v>8.4734478669334472E-3</v>
      </c>
      <c r="AO832">
        <v>808</v>
      </c>
      <c r="AP832">
        <v>8.6736182817384946E-3</v>
      </c>
      <c r="AQ832">
        <v>5.4674798007854263E-2</v>
      </c>
      <c r="AY832">
        <v>808</v>
      </c>
      <c r="AZ832">
        <v>1.0435937757045585E-2</v>
      </c>
      <c r="BA832">
        <v>-1.3247394443041058E-2</v>
      </c>
      <c r="BI832">
        <v>808</v>
      </c>
      <c r="BJ832">
        <v>7.3633203628274283E-3</v>
      </c>
      <c r="BK832">
        <v>-7.3633203628274283E-3</v>
      </c>
      <c r="BS832">
        <v>808</v>
      </c>
      <c r="BT832">
        <v>1.2002391195519223E-2</v>
      </c>
      <c r="BU832">
        <v>2.4927827701591788E-2</v>
      </c>
      <c r="CC832">
        <v>808</v>
      </c>
      <c r="CD832">
        <v>9.7428272220412542E-3</v>
      </c>
      <c r="CE832">
        <v>-1.5305766160784965E-2</v>
      </c>
      <c r="CM832">
        <v>808</v>
      </c>
      <c r="CN832">
        <v>1.133766731927712E-2</v>
      </c>
      <c r="CO832">
        <v>-2.0440376498535494E-2</v>
      </c>
      <c r="CW832">
        <v>808</v>
      </c>
      <c r="CX832">
        <v>3.230545057381178E-3</v>
      </c>
      <c r="CY832">
        <v>-1.2145085637895174E-2</v>
      </c>
      <c r="DG832">
        <v>808</v>
      </c>
      <c r="DH832">
        <v>1.0731419467063399E-2</v>
      </c>
      <c r="DI832">
        <v>-8.6634899327378469E-3</v>
      </c>
      <c r="DQ832">
        <v>808</v>
      </c>
      <c r="DR832">
        <v>9.9133981378605376E-3</v>
      </c>
      <c r="DS832">
        <v>-6.4813511723327468E-3</v>
      </c>
      <c r="EA832">
        <v>808</v>
      </c>
      <c r="EB832">
        <v>6.2773801397586421E-3</v>
      </c>
      <c r="EC832">
        <v>-5.8646984167920408E-3</v>
      </c>
      <c r="EK832">
        <v>808</v>
      </c>
      <c r="EL832">
        <v>6.4475127351621142E-3</v>
      </c>
      <c r="EM832">
        <v>-1.1064867790186811E-2</v>
      </c>
      <c r="EU832">
        <v>808</v>
      </c>
      <c r="EV832">
        <v>8.7461606146221893E-3</v>
      </c>
      <c r="EW832">
        <v>-2.4608548367920591E-2</v>
      </c>
      <c r="FE832">
        <v>808</v>
      </c>
      <c r="FF832">
        <v>1.0438017508063419E-2</v>
      </c>
      <c r="FG832">
        <v>-2.3428483609758383E-2</v>
      </c>
      <c r="FO832">
        <v>808</v>
      </c>
      <c r="FP832">
        <v>1.1569147434302757E-2</v>
      </c>
      <c r="FQ832">
        <v>4.9550894048246471E-3</v>
      </c>
      <c r="FY832">
        <v>808</v>
      </c>
      <c r="FZ832">
        <v>8.1417805288582258E-3</v>
      </c>
      <c r="GA832">
        <v>-1.5444331535971859E-2</v>
      </c>
      <c r="GI832">
        <v>808</v>
      </c>
      <c r="GJ832">
        <v>9.7237427254498743E-3</v>
      </c>
      <c r="GK832">
        <v>1.5444598151026584E-2</v>
      </c>
    </row>
    <row r="833" spans="1:193" x14ac:dyDescent="0.2">
      <c r="A833">
        <v>809</v>
      </c>
      <c r="B833">
        <v>-1.7012571633999447E-3</v>
      </c>
      <c r="C833">
        <v>2.7449787204615059E-3</v>
      </c>
      <c r="K833">
        <v>809</v>
      </c>
      <c r="L833">
        <v>-4.7471332019169039E-3</v>
      </c>
      <c r="M833">
        <v>-1.6769155914245975E-2</v>
      </c>
      <c r="U833">
        <v>809</v>
      </c>
      <c r="V833">
        <v>-5.0703315656278961E-3</v>
      </c>
      <c r="W833">
        <v>-1.8198182590366506E-2</v>
      </c>
      <c r="AE833">
        <v>809</v>
      </c>
      <c r="AF833">
        <v>-4.0686652611342088E-3</v>
      </c>
      <c r="AG833">
        <v>-3.6517381835597263E-3</v>
      </c>
      <c r="AO833">
        <v>809</v>
      </c>
      <c r="AP833">
        <v>-4.1856106194186329E-3</v>
      </c>
      <c r="AQ833">
        <v>-1.4963325550794104E-2</v>
      </c>
      <c r="AY833">
        <v>809</v>
      </c>
      <c r="AZ833">
        <v>-4.5420963453274279E-3</v>
      </c>
      <c r="BA833">
        <v>-2.6767154755994227E-2</v>
      </c>
      <c r="BI833">
        <v>809</v>
      </c>
      <c r="BJ833">
        <v>-3.3088389663628905E-3</v>
      </c>
      <c r="BK833">
        <v>4.8799091281414887E-3</v>
      </c>
      <c r="BS833">
        <v>809</v>
      </c>
      <c r="BT833">
        <v>-4.1477753688600426E-3</v>
      </c>
      <c r="BU833">
        <v>-2.6529943354462213E-2</v>
      </c>
      <c r="CC833">
        <v>809</v>
      </c>
      <c r="CD833">
        <v>-4.2901269473846169E-3</v>
      </c>
      <c r="CE833">
        <v>-5.5033067009528959E-3</v>
      </c>
      <c r="CM833">
        <v>809</v>
      </c>
      <c r="CN833">
        <v>-5.6384828330751698E-3</v>
      </c>
      <c r="CO833">
        <v>-1.6151759840533013E-2</v>
      </c>
      <c r="CW833">
        <v>809</v>
      </c>
      <c r="CX833">
        <v>-6.6959185357707727E-4</v>
      </c>
      <c r="CY833">
        <v>4.7355803697100123E-3</v>
      </c>
      <c r="DG833">
        <v>809</v>
      </c>
      <c r="DH833">
        <v>-3.8754334514009129E-3</v>
      </c>
      <c r="DI833">
        <v>3.8754334514009129E-3</v>
      </c>
      <c r="DQ833">
        <v>809</v>
      </c>
      <c r="DR833">
        <v>-4.4618620005914813E-3</v>
      </c>
      <c r="DS833">
        <v>3.4963407947864169E-3</v>
      </c>
      <c r="EA833">
        <v>809</v>
      </c>
      <c r="EB833">
        <v>-2.056095660894877E-3</v>
      </c>
      <c r="EC833">
        <v>3.1166449954989654E-3</v>
      </c>
      <c r="EK833">
        <v>809</v>
      </c>
      <c r="EL833">
        <v>-3.1566723999202407E-3</v>
      </c>
      <c r="EM833">
        <v>6.2464564428658161E-3</v>
      </c>
      <c r="EU833">
        <v>809</v>
      </c>
      <c r="EV833">
        <v>-2.7951810915232776E-3</v>
      </c>
      <c r="EW833">
        <v>1.1512565324645705E-3</v>
      </c>
      <c r="FE833">
        <v>809</v>
      </c>
      <c r="FF833">
        <v>-4.7531053285829001E-3</v>
      </c>
      <c r="FG833">
        <v>-2.316486197781316E-3</v>
      </c>
      <c r="FO833">
        <v>809</v>
      </c>
      <c r="FP833">
        <v>-5.2181684732031464E-3</v>
      </c>
      <c r="FQ833">
        <v>-9.3182550337108424E-4</v>
      </c>
      <c r="FY833">
        <v>809</v>
      </c>
      <c r="FZ833">
        <v>-2.7738225688440691E-3</v>
      </c>
      <c r="GA833">
        <v>1.4329926435971979E-2</v>
      </c>
      <c r="GI833">
        <v>809</v>
      </c>
      <c r="GJ833">
        <v>-4.5394807641727774E-3</v>
      </c>
      <c r="GK833">
        <v>7.8034519066299112E-3</v>
      </c>
    </row>
    <row r="834" spans="1:193" x14ac:dyDescent="0.2">
      <c r="A834">
        <v>810</v>
      </c>
      <c r="B834">
        <v>-2.3718623388708443E-3</v>
      </c>
      <c r="C834">
        <v>-1.2639618822390987E-2</v>
      </c>
      <c r="K834">
        <v>810</v>
      </c>
      <c r="L834">
        <v>-6.6452737932263008E-3</v>
      </c>
      <c r="M834">
        <v>5.4443000491734873E-3</v>
      </c>
      <c r="U834">
        <v>810</v>
      </c>
      <c r="V834">
        <v>-6.6416709643294424E-3</v>
      </c>
      <c r="W834">
        <v>4.613495773845404E-3</v>
      </c>
      <c r="AE834">
        <v>810</v>
      </c>
      <c r="AF834">
        <v>-5.4860229759853673E-3</v>
      </c>
      <c r="AG834">
        <v>1.0274525167619881E-2</v>
      </c>
      <c r="AO834">
        <v>810</v>
      </c>
      <c r="AP834">
        <v>-5.5747406501304025E-3</v>
      </c>
      <c r="AQ834">
        <v>3.3774306810650953E-2</v>
      </c>
      <c r="AY834">
        <v>810</v>
      </c>
      <c r="AZ834">
        <v>-6.1601122569004078E-3</v>
      </c>
      <c r="BA834">
        <v>-4.4996273980586251E-3</v>
      </c>
      <c r="BI834">
        <v>810</v>
      </c>
      <c r="BJ834">
        <v>-4.4617087947695557E-3</v>
      </c>
      <c r="BK834">
        <v>9.1778913473128023E-3</v>
      </c>
      <c r="BS834">
        <v>810</v>
      </c>
      <c r="BT834">
        <v>-5.8924119678366417E-3</v>
      </c>
      <c r="BU834">
        <v>1.3899944649365847E-2</v>
      </c>
      <c r="CC834">
        <v>810</v>
      </c>
      <c r="CD834">
        <v>-5.8060497298616674E-3</v>
      </c>
      <c r="CE834">
        <v>4.394477312482009E-3</v>
      </c>
      <c r="CM834">
        <v>810</v>
      </c>
      <c r="CN834">
        <v>-7.4723470689301462E-3</v>
      </c>
      <c r="CO834">
        <v>6.2963309308983915E-3</v>
      </c>
      <c r="CW834">
        <v>810</v>
      </c>
      <c r="CX834">
        <v>-1.0909077309553881E-3</v>
      </c>
      <c r="CY834">
        <v>-2.5476286776787975E-2</v>
      </c>
      <c r="DG834">
        <v>810</v>
      </c>
      <c r="DH834">
        <v>-5.4533521741481818E-3</v>
      </c>
      <c r="DI834">
        <v>6.3975748938991019E-3</v>
      </c>
      <c r="DQ834">
        <v>810</v>
      </c>
      <c r="DR834">
        <v>-6.014762700245457E-3</v>
      </c>
      <c r="DS834">
        <v>-2.3231702595768681E-3</v>
      </c>
      <c r="EA834">
        <v>810</v>
      </c>
      <c r="EB834">
        <v>-2.9563270498746573E-3</v>
      </c>
      <c r="EC834">
        <v>-1.2899699845123885E-2</v>
      </c>
      <c r="EK834">
        <v>810</v>
      </c>
      <c r="EL834">
        <v>-4.1941733336238124E-3</v>
      </c>
      <c r="EM834">
        <v>-1.9581895659121001E-3</v>
      </c>
      <c r="EU834">
        <v>810</v>
      </c>
      <c r="EV834">
        <v>-4.0419451457248644E-3</v>
      </c>
      <c r="EW834">
        <v>2.8094526655713655E-2</v>
      </c>
      <c r="FE834">
        <v>810</v>
      </c>
      <c r="FF834">
        <v>-6.3941403466871256E-3</v>
      </c>
      <c r="FG834">
        <v>7.6879845881613991E-3</v>
      </c>
      <c r="FO834">
        <v>810</v>
      </c>
      <c r="FP834">
        <v>-7.0316337160579055E-3</v>
      </c>
      <c r="FQ834">
        <v>-1.0219110445724499E-2</v>
      </c>
      <c r="FY834">
        <v>810</v>
      </c>
      <c r="FZ834">
        <v>-3.9529906342779322E-3</v>
      </c>
      <c r="GA834">
        <v>1.122522251532735E-2</v>
      </c>
      <c r="GI834">
        <v>810</v>
      </c>
      <c r="GJ834">
        <v>-6.0802786017791557E-3</v>
      </c>
      <c r="GK834">
        <v>9.6757359828641767E-3</v>
      </c>
    </row>
    <row r="835" spans="1:193" x14ac:dyDescent="0.2">
      <c r="A835">
        <v>811</v>
      </c>
      <c r="B835">
        <v>-2.6110638467453178E-3</v>
      </c>
      <c r="C835">
        <v>6.6359286219359135E-3</v>
      </c>
      <c r="K835">
        <v>811</v>
      </c>
      <c r="L835">
        <v>-7.3223310367528313E-3</v>
      </c>
      <c r="M835">
        <v>-1.7711529663826171E-2</v>
      </c>
      <c r="U835">
        <v>811</v>
      </c>
      <c r="V835">
        <v>-7.2021598589879793E-3</v>
      </c>
      <c r="W835">
        <v>-1.3362489157819566E-2</v>
      </c>
      <c r="AE835">
        <v>811</v>
      </c>
      <c r="AF835">
        <v>-5.9915873751146247E-3</v>
      </c>
      <c r="AG835">
        <v>-1.6042128646717391E-2</v>
      </c>
      <c r="AO835">
        <v>811</v>
      </c>
      <c r="AP835">
        <v>-6.070236375684027E-3</v>
      </c>
      <c r="AQ835">
        <v>7.1250886963590641E-3</v>
      </c>
      <c r="AY835">
        <v>811</v>
      </c>
      <c r="AZ835">
        <v>-6.7372504299563702E-3</v>
      </c>
      <c r="BA835">
        <v>-2.2674081648179696E-2</v>
      </c>
      <c r="BI835">
        <v>811</v>
      </c>
      <c r="BJ835">
        <v>-4.8729316892904863E-3</v>
      </c>
      <c r="BK835">
        <v>-1.340491975227974E-4</v>
      </c>
      <c r="BS835">
        <v>811</v>
      </c>
      <c r="BT835">
        <v>-6.5147151060060632E-3</v>
      </c>
      <c r="BU835">
        <v>-4.1487024262506424E-2</v>
      </c>
      <c r="CC835">
        <v>811</v>
      </c>
      <c r="CD835">
        <v>-6.346771795024902E-3</v>
      </c>
      <c r="CE835">
        <v>6.8940078308393164E-4</v>
      </c>
      <c r="CM835">
        <v>811</v>
      </c>
      <c r="CN835">
        <v>-8.126477258345326E-3</v>
      </c>
      <c r="CO835">
        <v>-1.2233102658806767E-2</v>
      </c>
      <c r="CW835">
        <v>811</v>
      </c>
      <c r="CX835">
        <v>-1.2411889945760893E-3</v>
      </c>
      <c r="CY835">
        <v>-4.6520289893573985E-2</v>
      </c>
      <c r="DG835">
        <v>811</v>
      </c>
      <c r="DH835">
        <v>-6.0161878807462876E-3</v>
      </c>
      <c r="DI835">
        <v>-1.3122754225898842E-2</v>
      </c>
      <c r="DQ835">
        <v>811</v>
      </c>
      <c r="DR835">
        <v>-6.5686746032899259E-3</v>
      </c>
      <c r="DS835">
        <v>-1.7532578597405968E-2</v>
      </c>
      <c r="EA835">
        <v>811</v>
      </c>
      <c r="EB835">
        <v>-3.2774350781994989E-3</v>
      </c>
      <c r="EC835">
        <v>-7.6892682086331914E-3</v>
      </c>
      <c r="EK835">
        <v>811</v>
      </c>
      <c r="EL835">
        <v>-4.5642447211415157E-3</v>
      </c>
      <c r="EM835">
        <v>-3.1758715244707006E-3</v>
      </c>
      <c r="EU835">
        <v>811</v>
      </c>
      <c r="EV835">
        <v>-4.4866596403890244E-3</v>
      </c>
      <c r="EW835">
        <v>-1.4818946586049042E-2</v>
      </c>
      <c r="FE835">
        <v>811</v>
      </c>
      <c r="FF835">
        <v>-6.9794893197690951E-3</v>
      </c>
      <c r="FG835">
        <v>-9.1742845900075858E-3</v>
      </c>
      <c r="FO835">
        <v>811</v>
      </c>
      <c r="FP835">
        <v>-7.6784876868227509E-3</v>
      </c>
      <c r="FQ835">
        <v>-3.1209383838690912E-3</v>
      </c>
      <c r="FY835">
        <v>811</v>
      </c>
      <c r="FZ835">
        <v>-4.3735939782517455E-3</v>
      </c>
      <c r="GA835">
        <v>1.8806610227470745E-2</v>
      </c>
      <c r="GI835">
        <v>811</v>
      </c>
      <c r="GJ835">
        <v>-6.629873474539227E-3</v>
      </c>
      <c r="GK835">
        <v>2.0278420058058001E-2</v>
      </c>
    </row>
    <row r="836" spans="1:193" x14ac:dyDescent="0.2">
      <c r="A836">
        <v>812</v>
      </c>
      <c r="B836">
        <v>-8.3921836311755538E-3</v>
      </c>
      <c r="C836">
        <v>1.7496495747215679E-4</v>
      </c>
      <c r="K836">
        <v>812</v>
      </c>
      <c r="L836">
        <v>-2.3685727156300143E-2</v>
      </c>
      <c r="M836">
        <v>-7.5237175230667697E-4</v>
      </c>
      <c r="U836">
        <v>812</v>
      </c>
      <c r="V836">
        <v>-2.0748284491129924E-2</v>
      </c>
      <c r="W836">
        <v>1.269516530945242E-2</v>
      </c>
      <c r="AE836">
        <v>812</v>
      </c>
      <c r="AF836">
        <v>-1.8210274356149463E-2</v>
      </c>
      <c r="AG836">
        <v>-5.852023331826689E-5</v>
      </c>
      <c r="AO836">
        <v>812</v>
      </c>
      <c r="AP836">
        <v>-1.8045579539498428E-2</v>
      </c>
      <c r="AQ836">
        <v>-4.0829768356332417E-3</v>
      </c>
      <c r="AY836">
        <v>812</v>
      </c>
      <c r="AZ836">
        <v>-2.0685761625607566E-2</v>
      </c>
      <c r="BA836">
        <v>-7.2526178422978836E-3</v>
      </c>
      <c r="BI836">
        <v>812</v>
      </c>
      <c r="BJ836">
        <v>-1.4811534637283514E-2</v>
      </c>
      <c r="BK836">
        <v>-1.5292156271132281E-3</v>
      </c>
      <c r="BS836">
        <v>812</v>
      </c>
      <c r="BT836">
        <v>-2.1554791633751819E-2</v>
      </c>
      <c r="BU836">
        <v>-1.8623855318592036E-2</v>
      </c>
      <c r="CC836">
        <v>812</v>
      </c>
      <c r="CD836">
        <v>-1.9415163614835581E-2</v>
      </c>
      <c r="CE836">
        <v>3.76809708908293E-3</v>
      </c>
      <c r="CM836">
        <v>812</v>
      </c>
      <c r="CN836">
        <v>-2.3935762965715028E-2</v>
      </c>
      <c r="CO836">
        <v>-2.2689165631147035E-5</v>
      </c>
      <c r="CW836">
        <v>812</v>
      </c>
      <c r="CX836">
        <v>-4.8732479814397106E-3</v>
      </c>
      <c r="CY836">
        <v>5.4870580823737974E-3</v>
      </c>
      <c r="DG836">
        <v>812</v>
      </c>
      <c r="DH836">
        <v>-1.9619031222794098E-2</v>
      </c>
      <c r="DI836">
        <v>-1.2130242515791506E-2</v>
      </c>
      <c r="DQ836">
        <v>812</v>
      </c>
      <c r="DR836">
        <v>-1.9955843814623769E-2</v>
      </c>
      <c r="DS836">
        <v>1.2261732100261696E-2</v>
      </c>
      <c r="EA836">
        <v>812</v>
      </c>
      <c r="EB836">
        <v>-1.1038105117379592E-2</v>
      </c>
      <c r="EC836">
        <v>-1.5692032410582125E-2</v>
      </c>
      <c r="EK836">
        <v>812</v>
      </c>
      <c r="EL836">
        <v>-1.3508281232620595E-2</v>
      </c>
      <c r="EM836">
        <v>-2.0817201896690125E-2</v>
      </c>
      <c r="EU836">
        <v>812</v>
      </c>
      <c r="EV836">
        <v>-1.523470126592524E-2</v>
      </c>
      <c r="EW836">
        <v>-1.1501958821635353E-2</v>
      </c>
      <c r="FE836">
        <v>812</v>
      </c>
      <c r="FF836">
        <v>-2.1126442485532203E-2</v>
      </c>
      <c r="FG836">
        <v>3.23824400037288E-3</v>
      </c>
      <c r="FO836">
        <v>812</v>
      </c>
      <c r="FP836">
        <v>-2.3311918768654856E-2</v>
      </c>
      <c r="FQ836">
        <v>-6.7127032206756795E-3</v>
      </c>
      <c r="FY836">
        <v>812</v>
      </c>
      <c r="FZ836">
        <v>-1.4538907461645599E-2</v>
      </c>
      <c r="GA836">
        <v>1.1485133098113108E-2</v>
      </c>
      <c r="GI836">
        <v>812</v>
      </c>
      <c r="GJ836">
        <v>-1.9912706933942044E-2</v>
      </c>
      <c r="GK836">
        <v>9.8817427758386006E-4</v>
      </c>
    </row>
    <row r="837" spans="1:193" x14ac:dyDescent="0.2">
      <c r="A837">
        <v>813</v>
      </c>
      <c r="B837">
        <v>2.1928028561466755E-3</v>
      </c>
      <c r="C837">
        <v>4.6030336061393118E-3</v>
      </c>
      <c r="K837">
        <v>813</v>
      </c>
      <c r="L837">
        <v>6.2749609578936069E-3</v>
      </c>
      <c r="M837">
        <v>4.9850236571197012E-2</v>
      </c>
      <c r="U837">
        <v>813</v>
      </c>
      <c r="V837">
        <v>4.0540983574269482E-3</v>
      </c>
      <c r="W837">
        <v>7.0268604847260399E-3</v>
      </c>
      <c r="AE837">
        <v>813</v>
      </c>
      <c r="AF837">
        <v>4.1616261423316472E-3</v>
      </c>
      <c r="AG837">
        <v>2.0650045985143278E-2</v>
      </c>
      <c r="AO837">
        <v>813</v>
      </c>
      <c r="AP837">
        <v>3.8807686934875297E-3</v>
      </c>
      <c r="AQ837">
        <v>-4.958354900384104E-3</v>
      </c>
      <c r="AY837">
        <v>813</v>
      </c>
      <c r="AZ837">
        <v>4.8533740487420752E-3</v>
      </c>
      <c r="BA837">
        <v>-5.8823570705221918E-3</v>
      </c>
      <c r="BI837">
        <v>813</v>
      </c>
      <c r="BJ837">
        <v>3.38562816683146E-3</v>
      </c>
      <c r="BK837">
        <v>5.5634600591620356E-3</v>
      </c>
      <c r="BS837">
        <v>813</v>
      </c>
      <c r="BT837">
        <v>5.9829541232617718E-3</v>
      </c>
      <c r="BU837">
        <v>8.6241736263151826E-3</v>
      </c>
      <c r="CC837">
        <v>813</v>
      </c>
      <c r="CD837">
        <v>4.5125106043142531E-3</v>
      </c>
      <c r="CE837">
        <v>5.600112280047735E-3</v>
      </c>
      <c r="CM837">
        <v>813</v>
      </c>
      <c r="CN837">
        <v>5.010372355232523E-3</v>
      </c>
      <c r="CO837">
        <v>-2.5566162208422727E-3</v>
      </c>
      <c r="CW837">
        <v>813</v>
      </c>
      <c r="CX837">
        <v>1.7768988293303957E-3</v>
      </c>
      <c r="CY837">
        <v>2.0338007293425289E-2</v>
      </c>
      <c r="DG837">
        <v>813</v>
      </c>
      <c r="DH837">
        <v>5.287201191300034E-3</v>
      </c>
      <c r="DI837">
        <v>-1.2790006935498071E-2</v>
      </c>
      <c r="DQ837">
        <v>813</v>
      </c>
      <c r="DR837">
        <v>4.5554983629074296E-3</v>
      </c>
      <c r="DS837">
        <v>-1.1914256694493265E-2</v>
      </c>
      <c r="EA837">
        <v>813</v>
      </c>
      <c r="EB837">
        <v>3.1713543922686402E-3</v>
      </c>
      <c r="EC837">
        <v>1.4255265455042113E-2</v>
      </c>
      <c r="EK837">
        <v>813</v>
      </c>
      <c r="EL837">
        <v>2.8678723753872443E-3</v>
      </c>
      <c r="EM837">
        <v>-7.7111002215879704E-3</v>
      </c>
      <c r="EU837">
        <v>813</v>
      </c>
      <c r="EV837">
        <v>4.4445096160008468E-3</v>
      </c>
      <c r="EW837">
        <v>-6.468922907760688E-3</v>
      </c>
      <c r="FE837">
        <v>813</v>
      </c>
      <c r="FF837">
        <v>4.7760320661417418E-3</v>
      </c>
      <c r="FG837">
        <v>2.4110350116614025E-3</v>
      </c>
      <c r="FO837">
        <v>813</v>
      </c>
      <c r="FP837">
        <v>5.3122341501875246E-3</v>
      </c>
      <c r="FQ837">
        <v>-1.564819345702375E-3</v>
      </c>
      <c r="FY837">
        <v>813</v>
      </c>
      <c r="FZ837">
        <v>4.0733527705168436E-3</v>
      </c>
      <c r="GA837">
        <v>-8.1490330588710989E-3</v>
      </c>
      <c r="GI837">
        <v>813</v>
      </c>
      <c r="GJ837">
        <v>4.4076008825110679E-3</v>
      </c>
      <c r="GK837">
        <v>8.2814196791087483E-4</v>
      </c>
    </row>
    <row r="838" spans="1:193" x14ac:dyDescent="0.2">
      <c r="A838">
        <v>814</v>
      </c>
      <c r="B838">
        <v>7.8226160109529583E-3</v>
      </c>
      <c r="C838">
        <v>2.9407746299849394E-3</v>
      </c>
      <c r="K838">
        <v>814</v>
      </c>
      <c r="L838">
        <v>2.2210085322422374E-2</v>
      </c>
      <c r="M838">
        <v>1.8613875162840337E-2</v>
      </c>
      <c r="U838">
        <v>814</v>
      </c>
      <c r="V838">
        <v>1.7245686405138405E-2</v>
      </c>
      <c r="W838">
        <v>-7.3709380266996916E-3</v>
      </c>
      <c r="AE838">
        <v>814</v>
      </c>
      <c r="AF838">
        <v>1.6060518963330297E-2</v>
      </c>
      <c r="AG838">
        <v>-3.2066379185871283E-4</v>
      </c>
      <c r="AO838">
        <v>814</v>
      </c>
      <c r="AP838">
        <v>1.5542686624773976E-2</v>
      </c>
      <c r="AQ838">
        <v>-1.4463937973209766E-2</v>
      </c>
      <c r="AY838">
        <v>814</v>
      </c>
      <c r="AZ838">
        <v>1.8436817178692579E-2</v>
      </c>
      <c r="BA838">
        <v>2.6782581779597261E-4</v>
      </c>
      <c r="BI838">
        <v>814</v>
      </c>
      <c r="BJ838">
        <v>1.3064112561446387E-2</v>
      </c>
      <c r="BK838">
        <v>4.3479651521389408E-3</v>
      </c>
      <c r="BS838">
        <v>814</v>
      </c>
      <c r="BT838">
        <v>2.0629393540282304E-2</v>
      </c>
      <c r="BU838">
        <v>1.2068568320057493E-2</v>
      </c>
      <c r="CC838">
        <v>814</v>
      </c>
      <c r="CD838">
        <v>1.7238869324207828E-2</v>
      </c>
      <c r="CE838">
        <v>-6.9334274966036807E-5</v>
      </c>
      <c r="CM838">
        <v>814</v>
      </c>
      <c r="CN838">
        <v>2.0405888788423452E-2</v>
      </c>
      <c r="CO838">
        <v>-1.6308396989325492E-3</v>
      </c>
      <c r="CW838">
        <v>814</v>
      </c>
      <c r="CX838">
        <v>5.3138975814315771E-3</v>
      </c>
      <c r="CY838">
        <v>-2.0544515594224818E-2</v>
      </c>
      <c r="DG838">
        <v>814</v>
      </c>
      <c r="DH838">
        <v>1.8534023475813101E-2</v>
      </c>
      <c r="DI838">
        <v>6.9384854254817205E-3</v>
      </c>
      <c r="DQ838">
        <v>814</v>
      </c>
      <c r="DR838">
        <v>1.7592291258042507E-2</v>
      </c>
      <c r="DS838">
        <v>4.4073130374749983E-3</v>
      </c>
      <c r="EA838">
        <v>814</v>
      </c>
      <c r="EB838">
        <v>1.0728907929622493E-2</v>
      </c>
      <c r="EC838">
        <v>-4.5981110106830189E-3</v>
      </c>
      <c r="EK838">
        <v>814</v>
      </c>
      <c r="EL838">
        <v>1.1577820670353293E-2</v>
      </c>
      <c r="EM838">
        <v>-9.9526805720689983E-3</v>
      </c>
      <c r="EU838">
        <v>814</v>
      </c>
      <c r="EV838">
        <v>1.4911247616277875E-2</v>
      </c>
      <c r="EW838">
        <v>1.9374993557710277E-2</v>
      </c>
      <c r="FE838">
        <v>814</v>
      </c>
      <c r="FF838">
        <v>1.8552723434402504E-2</v>
      </c>
      <c r="FG838">
        <v>-7.2716881082341943E-3</v>
      </c>
      <c r="FO838">
        <v>814</v>
      </c>
      <c r="FP838">
        <v>2.0536498521303657E-2</v>
      </c>
      <c r="FQ838">
        <v>-9.7771690137979685E-3</v>
      </c>
      <c r="FY838">
        <v>814</v>
      </c>
      <c r="FZ838">
        <v>1.3972614108375567E-2</v>
      </c>
      <c r="GA838">
        <v>-1.9088063404681596E-2</v>
      </c>
      <c r="GI838">
        <v>814</v>
      </c>
      <c r="GJ838">
        <v>1.7342788758092687E-2</v>
      </c>
      <c r="GK838">
        <v>-5.9563588685470521E-3</v>
      </c>
    </row>
    <row r="839" spans="1:193" x14ac:dyDescent="0.2">
      <c r="A839">
        <v>815</v>
      </c>
      <c r="B839">
        <v>-4.0653502004745689E-3</v>
      </c>
      <c r="C839">
        <v>-6.5834235289664944E-3</v>
      </c>
      <c r="K839">
        <v>815</v>
      </c>
      <c r="L839">
        <v>-1.143867260459481E-2</v>
      </c>
      <c r="M839">
        <v>-1.7975926877553942E-2</v>
      </c>
      <c r="U839">
        <v>815</v>
      </c>
      <c r="V839">
        <v>-1.0609794527187688E-2</v>
      </c>
      <c r="W839">
        <v>9.1037537533484869E-3</v>
      </c>
      <c r="AE839">
        <v>815</v>
      </c>
      <c r="AF839">
        <v>-9.0652946151661314E-3</v>
      </c>
      <c r="AG839">
        <v>-1.238960302008708E-2</v>
      </c>
      <c r="AO839">
        <v>815</v>
      </c>
      <c r="AP839">
        <v>-9.0827285560508737E-3</v>
      </c>
      <c r="AQ839">
        <v>2.524652165949905E-2</v>
      </c>
      <c r="AY839">
        <v>815</v>
      </c>
      <c r="AZ839">
        <v>-1.0246108617137911E-2</v>
      </c>
      <c r="BA839">
        <v>1.1257238708216138E-2</v>
      </c>
      <c r="BI839">
        <v>815</v>
      </c>
      <c r="BJ839">
        <v>-7.3730657777288646E-3</v>
      </c>
      <c r="BK839">
        <v>-1.6529031362455824E-3</v>
      </c>
      <c r="BS839">
        <v>815</v>
      </c>
      <c r="BT839">
        <v>-1.0298165176051609E-2</v>
      </c>
      <c r="BU839">
        <v>-2.1372815243706836E-3</v>
      </c>
      <c r="CC839">
        <v>815</v>
      </c>
      <c r="CD839">
        <v>-9.6342290001017756E-3</v>
      </c>
      <c r="CE839">
        <v>1.5262856706143109E-2</v>
      </c>
      <c r="CM839">
        <v>815</v>
      </c>
      <c r="CN839">
        <v>-1.2103427974425424E-2</v>
      </c>
      <c r="CO839">
        <v>-1.9251748858606418E-3</v>
      </c>
      <c r="CW839">
        <v>815</v>
      </c>
      <c r="CX839">
        <v>-2.154862126684704E-3</v>
      </c>
      <c r="CY839">
        <v>4.6268386195873539E-3</v>
      </c>
      <c r="DG839">
        <v>815</v>
      </c>
      <c r="DH839">
        <v>-9.4380905885115118E-3</v>
      </c>
      <c r="DI839">
        <v>1.1961407119856922E-2</v>
      </c>
      <c r="DQ839">
        <v>815</v>
      </c>
      <c r="DR839">
        <v>-9.9363227796070257E-3</v>
      </c>
      <c r="DS839">
        <v>-6.1461370142435641E-3</v>
      </c>
      <c r="EA839">
        <v>815</v>
      </c>
      <c r="EB839">
        <v>-5.2296929373380095E-3</v>
      </c>
      <c r="EC839">
        <v>6.5365326617329838E-4</v>
      </c>
      <c r="EK839">
        <v>815</v>
      </c>
      <c r="EL839">
        <v>-6.8141877652090821E-3</v>
      </c>
      <c r="EM839">
        <v>3.5691811589953415E-3</v>
      </c>
      <c r="EU839">
        <v>815</v>
      </c>
      <c r="EV839">
        <v>-7.1904144228842944E-3</v>
      </c>
      <c r="EW839">
        <v>1.4373755928197373E-2</v>
      </c>
      <c r="FE839">
        <v>815</v>
      </c>
      <c r="FF839">
        <v>-1.0538267152261936E-2</v>
      </c>
      <c r="FG839">
        <v>2.3336609459380306E-3</v>
      </c>
      <c r="FO839">
        <v>815</v>
      </c>
      <c r="FP839">
        <v>-1.1611200782563573E-2</v>
      </c>
      <c r="FQ839">
        <v>-3.1875873431210077E-3</v>
      </c>
      <c r="FY839">
        <v>815</v>
      </c>
      <c r="FZ839">
        <v>-6.9307588929269429E-3</v>
      </c>
      <c r="GA839">
        <v>1.5157561558925121E-2</v>
      </c>
      <c r="GI839">
        <v>815</v>
      </c>
      <c r="GJ839">
        <v>-9.9712751681856112E-3</v>
      </c>
      <c r="GK839">
        <v>-6.1128674405791731E-3</v>
      </c>
    </row>
    <row r="840" spans="1:193" x14ac:dyDescent="0.2">
      <c r="A840">
        <v>816</v>
      </c>
      <c r="B840">
        <v>1.0745620716308132E-4</v>
      </c>
      <c r="C840">
        <v>6.0188839683409821E-3</v>
      </c>
      <c r="K840">
        <v>816</v>
      </c>
      <c r="L840">
        <v>3.7241014830988845E-4</v>
      </c>
      <c r="M840">
        <v>2.2986819698644014E-3</v>
      </c>
      <c r="U840">
        <v>816</v>
      </c>
      <c r="V840">
        <v>-8.3221548170679227E-4</v>
      </c>
      <c r="W840">
        <v>2.5512479436941389E-3</v>
      </c>
      <c r="AE840">
        <v>816</v>
      </c>
      <c r="AF840">
        <v>-2.4585872236601342E-4</v>
      </c>
      <c r="AG840">
        <v>-2.5329079075756242E-2</v>
      </c>
      <c r="AO840">
        <v>816</v>
      </c>
      <c r="AP840">
        <v>-4.389379841609368E-4</v>
      </c>
      <c r="AQ840">
        <v>2.8010518047787637E-2</v>
      </c>
      <c r="AY840">
        <v>816</v>
      </c>
      <c r="AZ840">
        <v>-1.7808735748929853E-4</v>
      </c>
      <c r="BA840">
        <v>3.9277334368135637E-3</v>
      </c>
      <c r="BI840">
        <v>816</v>
      </c>
      <c r="BJ840">
        <v>-1.9939223163764809E-4</v>
      </c>
      <c r="BK840">
        <v>-1.1492111459057518E-4</v>
      </c>
      <c r="BS840">
        <v>816</v>
      </c>
      <c r="BT840">
        <v>5.5774683520996252E-4</v>
      </c>
      <c r="BU840">
        <v>1.013079087914622E-2</v>
      </c>
      <c r="CC840">
        <v>816</v>
      </c>
      <c r="CD840">
        <v>-2.0147701490832236E-4</v>
      </c>
      <c r="CE840">
        <v>1.2787341978937682E-2</v>
      </c>
      <c r="CM840">
        <v>816</v>
      </c>
      <c r="CN840">
        <v>-6.9230155605312909E-4</v>
      </c>
      <c r="CO840">
        <v>-9.4117489242986647E-4</v>
      </c>
      <c r="CW840">
        <v>816</v>
      </c>
      <c r="CX840">
        <v>4.667543729630599E-4</v>
      </c>
      <c r="CY840">
        <v>-6.6423126856180979E-3</v>
      </c>
      <c r="DG840">
        <v>816</v>
      </c>
      <c r="DH840">
        <v>3.8042796435782495E-4</v>
      </c>
      <c r="DI840">
        <v>-7.7396414829108903E-3</v>
      </c>
      <c r="DQ840">
        <v>816</v>
      </c>
      <c r="DR840">
        <v>-2.7347759594009192E-4</v>
      </c>
      <c r="DS840">
        <v>-1.4976904803035379E-2</v>
      </c>
      <c r="EA840">
        <v>816</v>
      </c>
      <c r="EB840">
        <v>3.7195084009564487E-4</v>
      </c>
      <c r="EC840">
        <v>1.1665128658267213E-3</v>
      </c>
      <c r="EK840">
        <v>816</v>
      </c>
      <c r="EL840">
        <v>-3.5839126610172464E-4</v>
      </c>
      <c r="EM840">
        <v>-1.2737119449966877E-3</v>
      </c>
      <c r="EU840">
        <v>816</v>
      </c>
      <c r="EV840">
        <v>5.6751114118770002E-4</v>
      </c>
      <c r="EW840">
        <v>-1.872630355085337E-2</v>
      </c>
      <c r="FE840">
        <v>816</v>
      </c>
      <c r="FF840">
        <v>-3.2701067948776871E-4</v>
      </c>
      <c r="FG840">
        <v>6.5547674297123672E-4</v>
      </c>
      <c r="FO840">
        <v>816</v>
      </c>
      <c r="FP840">
        <v>-3.2700605487035779E-4</v>
      </c>
      <c r="FQ840">
        <v>-7.6548260385088576E-3</v>
      </c>
      <c r="FY840">
        <v>816</v>
      </c>
      <c r="FZ840">
        <v>4.065540880964745E-4</v>
      </c>
      <c r="GA840">
        <v>-5.5063507337052529E-3</v>
      </c>
      <c r="GI840">
        <v>816</v>
      </c>
      <c r="GJ840">
        <v>-3.8373942463372864E-4</v>
      </c>
      <c r="GK840">
        <v>2.0164308795433579E-3</v>
      </c>
    </row>
    <row r="841" spans="1:193" x14ac:dyDescent="0.2">
      <c r="A841">
        <v>817</v>
      </c>
      <c r="B841">
        <v>3.4574467246820508E-3</v>
      </c>
      <c r="C841">
        <v>2.4143435208309359E-3</v>
      </c>
      <c r="K841">
        <v>817</v>
      </c>
      <c r="L841">
        <v>9.8545215521462937E-3</v>
      </c>
      <c r="M841">
        <v>-3.9256213530613083E-3</v>
      </c>
      <c r="U841">
        <v>817</v>
      </c>
      <c r="V841">
        <v>7.0173691591480522E-3</v>
      </c>
      <c r="W841">
        <v>1.1423261531790232E-3</v>
      </c>
      <c r="AE841">
        <v>817</v>
      </c>
      <c r="AF841">
        <v>6.8345144664474977E-3</v>
      </c>
      <c r="AG841">
        <v>-3.0961439727710737E-3</v>
      </c>
      <c r="AO841">
        <v>817</v>
      </c>
      <c r="AP841">
        <v>6.5004245509067658E-3</v>
      </c>
      <c r="AQ841">
        <v>-1.2692375015303011E-2</v>
      </c>
      <c r="AY841">
        <v>817</v>
      </c>
      <c r="AZ841">
        <v>7.9046685758482685E-3</v>
      </c>
      <c r="BA841">
        <v>-4.1690298197397738E-3</v>
      </c>
      <c r="BI841">
        <v>817</v>
      </c>
      <c r="BJ841">
        <v>5.5597386763277992E-3</v>
      </c>
      <c r="BK841">
        <v>9.6225307930805984E-5</v>
      </c>
      <c r="BS841">
        <v>817</v>
      </c>
      <c r="BT841">
        <v>9.2730330824181348E-3</v>
      </c>
      <c r="BU841">
        <v>-1.0031435549754074E-2</v>
      </c>
      <c r="CC841">
        <v>817</v>
      </c>
      <c r="CD841">
        <v>7.3712753770234646E-3</v>
      </c>
      <c r="CE841">
        <v>3.6777793990440816E-3</v>
      </c>
      <c r="CM841">
        <v>817</v>
      </c>
      <c r="CN841">
        <v>8.4687190045433843E-3</v>
      </c>
      <c r="CO841">
        <v>-3.0585511784009776E-4</v>
      </c>
      <c r="CW841">
        <v>817</v>
      </c>
      <c r="CX841">
        <v>2.5714267580314231E-3</v>
      </c>
      <c r="CY841">
        <v>3.0276669003863966E-3</v>
      </c>
      <c r="DG841">
        <v>817</v>
      </c>
      <c r="DH841">
        <v>8.262879445450488E-3</v>
      </c>
      <c r="DI841">
        <v>-1.0019012515245873E-2</v>
      </c>
      <c r="DQ841">
        <v>817</v>
      </c>
      <c r="DR841">
        <v>7.4839970087502176E-3</v>
      </c>
      <c r="DS841">
        <v>-8.1951663178435365E-3</v>
      </c>
      <c r="EA841">
        <v>817</v>
      </c>
      <c r="EB841">
        <v>4.8690330681555767E-3</v>
      </c>
      <c r="EC841">
        <v>8.0330855407450934E-3</v>
      </c>
      <c r="EK841">
        <v>817</v>
      </c>
      <c r="EL841">
        <v>4.8244173625126606E-3</v>
      </c>
      <c r="EM841">
        <v>8.2061805399634112E-3</v>
      </c>
      <c r="EU841">
        <v>817</v>
      </c>
      <c r="EV841">
        <v>6.7956881847453755E-3</v>
      </c>
      <c r="EW841">
        <v>1.9954610003931759E-2</v>
      </c>
      <c r="FE841">
        <v>817</v>
      </c>
      <c r="FF841">
        <v>7.8707365951368423E-3</v>
      </c>
      <c r="FG841">
        <v>3.3807835817563948E-3</v>
      </c>
      <c r="FO841">
        <v>817</v>
      </c>
      <c r="FP841">
        <v>8.7321118726758247E-3</v>
      </c>
      <c r="FQ841">
        <v>3.5642546847517824E-3</v>
      </c>
      <c r="FY841">
        <v>817</v>
      </c>
      <c r="FZ841">
        <v>6.2970571475021754E-3</v>
      </c>
      <c r="GA841">
        <v>1.8320259552162651E-2</v>
      </c>
      <c r="GI841">
        <v>817</v>
      </c>
      <c r="GJ841">
        <v>7.3132756509963993E-3</v>
      </c>
      <c r="GK841">
        <v>1.8296504878447572E-3</v>
      </c>
    </row>
    <row r="842" spans="1:193" x14ac:dyDescent="0.2">
      <c r="A842">
        <v>818</v>
      </c>
      <c r="B842">
        <v>2.831750768126454E-3</v>
      </c>
      <c r="C842">
        <v>-1.5810293153860431E-3</v>
      </c>
      <c r="K842">
        <v>818</v>
      </c>
      <c r="L842">
        <v>8.0834960122339837E-3</v>
      </c>
      <c r="M842">
        <v>2.8149817719589666E-3</v>
      </c>
      <c r="U842">
        <v>818</v>
      </c>
      <c r="V842">
        <v>5.5512595254822066E-3</v>
      </c>
      <c r="W842">
        <v>7.1328244200915365E-3</v>
      </c>
      <c r="AE842">
        <v>818</v>
      </c>
      <c r="AF842">
        <v>5.5120746410278476E-3</v>
      </c>
      <c r="AG842">
        <v>6.9542823577705415E-3</v>
      </c>
      <c r="AO842">
        <v>818</v>
      </c>
      <c r="AP842">
        <v>5.2043220525388222E-3</v>
      </c>
      <c r="AQ842">
        <v>2.3871482724200612E-2</v>
      </c>
      <c r="AY842">
        <v>818</v>
      </c>
      <c r="AZ842">
        <v>6.39500827117953E-3</v>
      </c>
      <c r="BA842">
        <v>-3.7062441152918282E-3</v>
      </c>
      <c r="BI842">
        <v>818</v>
      </c>
      <c r="BJ842">
        <v>4.4840744606997806E-3</v>
      </c>
      <c r="BK842">
        <v>8.2743564353780167E-4</v>
      </c>
      <c r="BS842">
        <v>818</v>
      </c>
      <c r="BT842">
        <v>7.6452316493736674E-3</v>
      </c>
      <c r="BU842">
        <v>2.9017626071752428E-2</v>
      </c>
      <c r="CC842">
        <v>818</v>
      </c>
      <c r="CD842">
        <v>5.9568712087580506E-3</v>
      </c>
      <c r="CE842">
        <v>7.7020159003305293E-3</v>
      </c>
      <c r="CM842">
        <v>818</v>
      </c>
      <c r="CN842">
        <v>6.7576653485070378E-3</v>
      </c>
      <c r="CO842">
        <v>9.3915351729499247E-3</v>
      </c>
      <c r="CW842">
        <v>818</v>
      </c>
      <c r="CX842">
        <v>2.1783256449611705E-3</v>
      </c>
      <c r="CY842">
        <v>1.0776240265350241E-2</v>
      </c>
      <c r="DG842">
        <v>818</v>
      </c>
      <c r="DH842">
        <v>6.7906310932020026E-3</v>
      </c>
      <c r="DI842">
        <v>-1.3195200181013262E-3</v>
      </c>
      <c r="DQ842">
        <v>818</v>
      </c>
      <c r="DR842">
        <v>6.0350912677177831E-3</v>
      </c>
      <c r="DS842">
        <v>1.3459996290497451E-3</v>
      </c>
      <c r="EA842">
        <v>818</v>
      </c>
      <c r="EB842">
        <v>4.0290885513934631E-3</v>
      </c>
      <c r="EC842">
        <v>9.4547617419308682E-4</v>
      </c>
      <c r="EK842">
        <v>818</v>
      </c>
      <c r="EL842">
        <v>3.8563959948202022E-3</v>
      </c>
      <c r="EM842">
        <v>-7.0625367576342048E-3</v>
      </c>
      <c r="EU842">
        <v>818</v>
      </c>
      <c r="EV842">
        <v>5.6324176702507436E-3</v>
      </c>
      <c r="EW842">
        <v>2.4280827839216534E-2</v>
      </c>
      <c r="FE842">
        <v>818</v>
      </c>
      <c r="FF842">
        <v>6.3395987319777303E-3</v>
      </c>
      <c r="FG842">
        <v>-6.6643035184762167E-3</v>
      </c>
      <c r="FO842">
        <v>818</v>
      </c>
      <c r="FP842">
        <v>7.0400911258756468E-3</v>
      </c>
      <c r="FQ842">
        <v>1.3050367000765806E-2</v>
      </c>
      <c r="FY842">
        <v>818</v>
      </c>
      <c r="FZ842">
        <v>5.1968558403420132E-3</v>
      </c>
      <c r="GA842">
        <v>3.8144066744317858E-3</v>
      </c>
      <c r="GI842">
        <v>818</v>
      </c>
      <c r="GJ842">
        <v>5.8756622651722499E-3</v>
      </c>
      <c r="GK842">
        <v>4.7930428664416371E-3</v>
      </c>
    </row>
    <row r="843" spans="1:193" x14ac:dyDescent="0.2">
      <c r="A843">
        <v>819</v>
      </c>
      <c r="B843">
        <v>-1.7705282395241598E-4</v>
      </c>
      <c r="C843">
        <v>-1.4901175686612435E-3</v>
      </c>
      <c r="K843">
        <v>819</v>
      </c>
      <c r="L843">
        <v>-4.3288954263749873E-4</v>
      </c>
      <c r="M843">
        <v>4.2402948424525591E-2</v>
      </c>
      <c r="U843">
        <v>819</v>
      </c>
      <c r="V843">
        <v>-1.4988674346450605E-3</v>
      </c>
      <c r="W843">
        <v>3.1797401871556698E-3</v>
      </c>
      <c r="AE843">
        <v>819</v>
      </c>
      <c r="AF843">
        <v>-8.4718284712126195E-4</v>
      </c>
      <c r="AG843">
        <v>-2.5603950921627375E-2</v>
      </c>
      <c r="AO843">
        <v>819</v>
      </c>
      <c r="AP843">
        <v>-1.0282863124879927E-3</v>
      </c>
      <c r="AQ843">
        <v>-1.9153348399923751E-2</v>
      </c>
      <c r="AY843">
        <v>819</v>
      </c>
      <c r="AZ843">
        <v>-8.6454215409571518E-4</v>
      </c>
      <c r="BA843">
        <v>1.0287856524649929E-2</v>
      </c>
      <c r="BI843">
        <v>819</v>
      </c>
      <c r="BJ843">
        <v>-6.8850548318979531E-4</v>
      </c>
      <c r="BK843">
        <v>-3.0399813867949309E-3</v>
      </c>
      <c r="BS843">
        <v>819</v>
      </c>
      <c r="BT843">
        <v>-1.8242769158953749E-4</v>
      </c>
      <c r="BU843">
        <v>8.9273840888301377E-3</v>
      </c>
      <c r="CC843">
        <v>819</v>
      </c>
      <c r="CD843">
        <v>-8.4461807296174341E-4</v>
      </c>
      <c r="CE843">
        <v>8.4461807296174341E-4</v>
      </c>
      <c r="CM843">
        <v>819</v>
      </c>
      <c r="CN843">
        <v>-1.4703315445244935E-3</v>
      </c>
      <c r="CO843">
        <v>-3.7050014048042104E-3</v>
      </c>
      <c r="CW843">
        <v>819</v>
      </c>
      <c r="CX843">
        <v>2.8800810548561707E-4</v>
      </c>
      <c r="CY843">
        <v>-1.0647193954978753E-2</v>
      </c>
      <c r="DG843">
        <v>819</v>
      </c>
      <c r="DH843">
        <v>-2.8901531375673511E-4</v>
      </c>
      <c r="DI843">
        <v>-4.1802978202017506E-3</v>
      </c>
      <c r="DQ843">
        <v>819</v>
      </c>
      <c r="DR843">
        <v>-9.3230679922932718E-4</v>
      </c>
      <c r="DS843">
        <v>-6.4945044041204315E-3</v>
      </c>
      <c r="EA843">
        <v>819</v>
      </c>
      <c r="EB843">
        <v>-9.9787507079828412E-6</v>
      </c>
      <c r="EC843">
        <v>-4.0748971207483567E-3</v>
      </c>
      <c r="EK843">
        <v>819</v>
      </c>
      <c r="EL843">
        <v>-7.9855844080650154E-4</v>
      </c>
      <c r="EM843">
        <v>-2.4307434046923538E-3</v>
      </c>
      <c r="EU843">
        <v>819</v>
      </c>
      <c r="EV843">
        <v>3.8562594315181013E-5</v>
      </c>
      <c r="EW843">
        <v>-1.6590413365346786E-2</v>
      </c>
      <c r="FE843">
        <v>819</v>
      </c>
      <c r="FF843">
        <v>-1.0232314963038419E-3</v>
      </c>
      <c r="FG843">
        <v>7.5708375244320477E-3</v>
      </c>
      <c r="FO843">
        <v>819</v>
      </c>
      <c r="FP843">
        <v>-1.09638162499467E-3</v>
      </c>
      <c r="FQ843">
        <v>-7.3118216890081145E-4</v>
      </c>
      <c r="FY843">
        <v>819</v>
      </c>
      <c r="FZ843">
        <v>-9.3716378178031502E-5</v>
      </c>
      <c r="GA843">
        <v>-9.8286892938930018E-3</v>
      </c>
      <c r="GI843">
        <v>819</v>
      </c>
      <c r="GJ843">
        <v>-1.0374339023335461E-3</v>
      </c>
      <c r="GK843">
        <v>1.4783364383440939E-2</v>
      </c>
    </row>
    <row r="844" spans="1:193" x14ac:dyDescent="0.2">
      <c r="A844">
        <v>820</v>
      </c>
      <c r="B844">
        <v>1.0047399863333242E-3</v>
      </c>
      <c r="C844">
        <v>-4.1359046575183403E-3</v>
      </c>
      <c r="K844">
        <v>820</v>
      </c>
      <c r="L844">
        <v>2.9121620402790599E-3</v>
      </c>
      <c r="M844">
        <v>6.8816638254335866E-3</v>
      </c>
      <c r="U844">
        <v>820</v>
      </c>
      <c r="V844">
        <v>1.2702695655282842E-3</v>
      </c>
      <c r="W844">
        <v>-1.8981858577908379E-3</v>
      </c>
      <c r="AE844">
        <v>820</v>
      </c>
      <c r="AF844">
        <v>1.6505956047642655E-3</v>
      </c>
      <c r="AG844">
        <v>-3.887074779195753E-4</v>
      </c>
      <c r="AO844">
        <v>820</v>
      </c>
      <c r="AP844">
        <v>1.4197471100014791E-3</v>
      </c>
      <c r="AQ844">
        <v>3.9774897586188018E-2</v>
      </c>
      <c r="AY844">
        <v>820</v>
      </c>
      <c r="AZ844">
        <v>1.9868518422034567E-3</v>
      </c>
      <c r="BA844">
        <v>-1.2312763426585466E-2</v>
      </c>
      <c r="BI844">
        <v>820</v>
      </c>
      <c r="BJ844">
        <v>1.3431717603531524E-3</v>
      </c>
      <c r="BK844">
        <v>8.3848925206119634E-4</v>
      </c>
      <c r="BS844">
        <v>820</v>
      </c>
      <c r="BT844">
        <v>2.8921071683362222E-3</v>
      </c>
      <c r="BU844">
        <v>3.7945614499688016E-2</v>
      </c>
      <c r="CC844">
        <v>820</v>
      </c>
      <c r="CD844">
        <v>1.8268594384095861E-3</v>
      </c>
      <c r="CE844">
        <v>-8.5642773621269902E-3</v>
      </c>
      <c r="CM844">
        <v>820</v>
      </c>
      <c r="CN844">
        <v>1.761447225228844E-3</v>
      </c>
      <c r="CO844">
        <v>1.8353910661851511E-3</v>
      </c>
      <c r="CW844">
        <v>820</v>
      </c>
      <c r="CX844">
        <v>1.0304838467372185E-3</v>
      </c>
      <c r="CY844">
        <v>-1.3030632455388614E-2</v>
      </c>
      <c r="DG844">
        <v>820</v>
      </c>
      <c r="DH844">
        <v>2.4917162850540504E-3</v>
      </c>
      <c r="DI844">
        <v>-3.6253616373384513E-2</v>
      </c>
      <c r="DQ844">
        <v>820</v>
      </c>
      <c r="DR844">
        <v>1.8043360855352895E-3</v>
      </c>
      <c r="DS844">
        <v>-1.3974079834024182E-2</v>
      </c>
      <c r="EA844">
        <v>820</v>
      </c>
      <c r="EB844">
        <v>1.5764793053945328E-3</v>
      </c>
      <c r="EC844">
        <v>8.5624294333263868E-3</v>
      </c>
      <c r="EK844">
        <v>820</v>
      </c>
      <c r="EL844">
        <v>1.0298067269013784E-3</v>
      </c>
      <c r="EM844">
        <v>1.1924952589568676E-2</v>
      </c>
      <c r="EU844">
        <v>820</v>
      </c>
      <c r="EV844">
        <v>2.2357075751058557E-3</v>
      </c>
      <c r="EW844">
        <v>-3.4309537397099327E-2</v>
      </c>
      <c r="FE844">
        <v>820</v>
      </c>
      <c r="FF844">
        <v>1.8687285671729729E-3</v>
      </c>
      <c r="FG844">
        <v>2.6761975329588237E-3</v>
      </c>
      <c r="FO844">
        <v>820</v>
      </c>
      <c r="FP844">
        <v>2.0994484462598861E-3</v>
      </c>
      <c r="FQ844">
        <v>-1.6425170194077831E-3</v>
      </c>
      <c r="FY844">
        <v>820</v>
      </c>
      <c r="FZ844">
        <v>1.9843056723821144E-3</v>
      </c>
      <c r="GA844">
        <v>-4.9952414411723045E-3</v>
      </c>
      <c r="GI844">
        <v>820</v>
      </c>
      <c r="GJ844">
        <v>1.6778803737729476E-3</v>
      </c>
      <c r="GK844">
        <v>6.8536017685049983E-3</v>
      </c>
    </row>
    <row r="845" spans="1:193" x14ac:dyDescent="0.2">
      <c r="A845">
        <v>821</v>
      </c>
      <c r="B845">
        <v>5.3590965525185505E-4</v>
      </c>
      <c r="C845">
        <v>6.9963667184304015E-3</v>
      </c>
      <c r="K845">
        <v>821</v>
      </c>
      <c r="L845">
        <v>1.5851429321460701E-3</v>
      </c>
      <c r="M845">
        <v>4.7845236487551422E-3</v>
      </c>
      <c r="U845">
        <v>821</v>
      </c>
      <c r="V845">
        <v>1.7172216762414869E-4</v>
      </c>
      <c r="W845">
        <v>6.0355554049295332E-3</v>
      </c>
      <c r="AE845">
        <v>821</v>
      </c>
      <c r="AF845">
        <v>6.596991562721541E-4</v>
      </c>
      <c r="AG845">
        <v>-3.1874150267676492E-3</v>
      </c>
      <c r="AO845">
        <v>821</v>
      </c>
      <c r="AP845">
        <v>4.48585067065424E-4</v>
      </c>
      <c r="AQ845">
        <v>2.823588575390383E-2</v>
      </c>
      <c r="AY845">
        <v>821</v>
      </c>
      <c r="AZ845">
        <v>8.5567218051180139E-4</v>
      </c>
      <c r="BA845">
        <v>9.5779763359537529E-3</v>
      </c>
      <c r="BI845">
        <v>821</v>
      </c>
      <c r="BJ845">
        <v>5.3718283704042426E-4</v>
      </c>
      <c r="BK845">
        <v>-3.0221481125602035E-3</v>
      </c>
      <c r="BS845">
        <v>821</v>
      </c>
      <c r="BT845">
        <v>1.6724050481718639E-3</v>
      </c>
      <c r="BU845">
        <v>1.7081420484303424E-2</v>
      </c>
      <c r="CC845">
        <v>821</v>
      </c>
      <c r="CD845">
        <v>7.670546441748919E-4</v>
      </c>
      <c r="CE845">
        <v>4.6600350083723426E-3</v>
      </c>
      <c r="CM845">
        <v>821</v>
      </c>
      <c r="CN845">
        <v>4.793646999178481E-4</v>
      </c>
      <c r="CO845">
        <v>6.2951700425187629E-3</v>
      </c>
      <c r="CW845">
        <v>821</v>
      </c>
      <c r="CX845">
        <v>7.3593547534648099E-4</v>
      </c>
      <c r="CY845">
        <v>-3.0354887593671918E-2</v>
      </c>
      <c r="DG845">
        <v>821</v>
      </c>
      <c r="DH845">
        <v>1.3885691811179972E-3</v>
      </c>
      <c r="DI845">
        <v>-5.0268894638071972E-2</v>
      </c>
      <c r="DQ845">
        <v>821</v>
      </c>
      <c r="DR845">
        <v>7.1867946404532924E-4</v>
      </c>
      <c r="DS845">
        <v>6.9576695582266599E-3</v>
      </c>
      <c r="EA845">
        <v>821</v>
      </c>
      <c r="EB845">
        <v>9.4711377768450097E-4</v>
      </c>
      <c r="EC845">
        <v>-1.0348264333456677E-2</v>
      </c>
      <c r="EK845">
        <v>821</v>
      </c>
      <c r="EL845">
        <v>3.0447396175529952E-4</v>
      </c>
      <c r="EM845">
        <v>2.8684055536593732E-3</v>
      </c>
      <c r="EU845">
        <v>821</v>
      </c>
      <c r="EV845">
        <v>1.364075762987266E-3</v>
      </c>
      <c r="EW845">
        <v>5.8557180457639961E-3</v>
      </c>
      <c r="FE845">
        <v>821</v>
      </c>
      <c r="FF845">
        <v>7.2145589616526913E-4</v>
      </c>
      <c r="FG845">
        <v>-1.2370366176842319E-2</v>
      </c>
      <c r="FO845">
        <v>821</v>
      </c>
      <c r="FP845">
        <v>8.316271688363745E-4</v>
      </c>
      <c r="FQ845">
        <v>-1.2883499047169737E-3</v>
      </c>
      <c r="FY845">
        <v>821</v>
      </c>
      <c r="FZ845">
        <v>1.1599312494888581E-3</v>
      </c>
      <c r="GA845">
        <v>3.6028490926690047E-2</v>
      </c>
      <c r="GI845">
        <v>821</v>
      </c>
      <c r="GJ845">
        <v>6.0068504818161202E-4</v>
      </c>
      <c r="GK845">
        <v>6.5849051737548216E-3</v>
      </c>
    </row>
    <row r="846" spans="1:193" x14ac:dyDescent="0.2">
      <c r="A846">
        <v>822</v>
      </c>
      <c r="B846">
        <v>-1.2662426076202625E-2</v>
      </c>
      <c r="C846">
        <v>1.4503011810314201E-3</v>
      </c>
      <c r="K846">
        <v>822</v>
      </c>
      <c r="L846">
        <v>-3.5772601543970162E-2</v>
      </c>
      <c r="M846">
        <v>4.3955468434138667E-3</v>
      </c>
      <c r="U846">
        <v>822</v>
      </c>
      <c r="V846">
        <v>-3.0754172368697964E-2</v>
      </c>
      <c r="W846">
        <v>1.8319307375803486E-2</v>
      </c>
      <c r="AE846">
        <v>822</v>
      </c>
      <c r="AF846">
        <v>-2.7235646207021257E-2</v>
      </c>
      <c r="AG846">
        <v>-2.4813887995461595E-3</v>
      </c>
      <c r="AO846">
        <v>822</v>
      </c>
      <c r="AP846">
        <v>-2.6891204708796825E-2</v>
      </c>
      <c r="AQ846">
        <v>2.0160435478027618E-2</v>
      </c>
      <c r="AY846">
        <v>822</v>
      </c>
      <c r="AZ846">
        <v>-3.0988873613188601E-2</v>
      </c>
      <c r="BA846">
        <v>6.3297562685088633E-3</v>
      </c>
      <c r="BI846">
        <v>822</v>
      </c>
      <c r="BJ846">
        <v>-2.2152715193184024E-2</v>
      </c>
      <c r="BK846">
        <v>1.8666097342589609E-3</v>
      </c>
      <c r="BS846">
        <v>822</v>
      </c>
      <c r="BT846">
        <v>-3.266419181227883E-2</v>
      </c>
      <c r="BU846">
        <v>-9.2599454631276182E-3</v>
      </c>
      <c r="CC846">
        <v>822</v>
      </c>
      <c r="CD846">
        <v>-2.9068172636979566E-2</v>
      </c>
      <c r="CE846">
        <v>1.9624249075676819E-2</v>
      </c>
      <c r="CM846">
        <v>822</v>
      </c>
      <c r="CN846">
        <v>-3.5613341941848183E-2</v>
      </c>
      <c r="CO846">
        <v>1.5834572427895439E-2</v>
      </c>
      <c r="CW846">
        <v>822</v>
      </c>
      <c r="CX846">
        <v>-7.556079859498719E-3</v>
      </c>
      <c r="CY846">
        <v>3.326102838501635E-2</v>
      </c>
      <c r="DG846">
        <v>822</v>
      </c>
      <c r="DH846">
        <v>-2.9666814555135364E-2</v>
      </c>
      <c r="DI846">
        <v>1.2887958556033915E-2</v>
      </c>
      <c r="DQ846">
        <v>822</v>
      </c>
      <c r="DR846">
        <v>-2.9844318766995209E-2</v>
      </c>
      <c r="DS846">
        <v>1.1052736560490977E-2</v>
      </c>
      <c r="EA846">
        <v>822</v>
      </c>
      <c r="EB846">
        <v>-1.6770548629864754E-2</v>
      </c>
      <c r="EC846">
        <v>-1.3634969208260975E-2</v>
      </c>
      <c r="EK846">
        <v>822</v>
      </c>
      <c r="EL846">
        <v>-2.0114822139116272E-2</v>
      </c>
      <c r="EM846">
        <v>-5.8850572624431531E-2</v>
      </c>
      <c r="EU846">
        <v>822</v>
      </c>
      <c r="EV846">
        <v>-2.317377626552861E-2</v>
      </c>
      <c r="EW846">
        <v>1.5031072039598501E-2</v>
      </c>
      <c r="FE846">
        <v>822</v>
      </c>
      <c r="FF846">
        <v>-3.1576134263057894E-2</v>
      </c>
      <c r="FG846">
        <v>1.6159687965343131E-3</v>
      </c>
      <c r="FO846">
        <v>822</v>
      </c>
      <c r="FP846">
        <v>-3.4859602168476403E-2</v>
      </c>
      <c r="FQ846">
        <v>5.4918073959631247E-3</v>
      </c>
      <c r="FY846">
        <v>822</v>
      </c>
      <c r="FZ846">
        <v>-2.2047548472804403E-2</v>
      </c>
      <c r="GA846">
        <v>1.8173292299721946E-2</v>
      </c>
      <c r="GI846">
        <v>822</v>
      </c>
      <c r="GJ846">
        <v>-2.9724113952583824E-2</v>
      </c>
      <c r="GK846">
        <v>-6.9311199089579674E-3</v>
      </c>
    </row>
    <row r="847" spans="1:193" x14ac:dyDescent="0.2">
      <c r="A847">
        <v>823</v>
      </c>
      <c r="B847">
        <v>9.3556348104044691E-3</v>
      </c>
      <c r="C847">
        <v>1.2902507025634112E-2</v>
      </c>
      <c r="K847">
        <v>823</v>
      </c>
      <c r="L847">
        <v>2.6549278214031042E-2</v>
      </c>
      <c r="M847">
        <v>-1.2624288393822975E-2</v>
      </c>
      <c r="U847">
        <v>823</v>
      </c>
      <c r="V847">
        <v>2.0837804281110324E-2</v>
      </c>
      <c r="W847">
        <v>-6.9817718377171503E-3</v>
      </c>
      <c r="AE847">
        <v>823</v>
      </c>
      <c r="AF847">
        <v>1.9300631181206774E-2</v>
      </c>
      <c r="AG847">
        <v>1.2636098633029124E-2</v>
      </c>
      <c r="AO847">
        <v>823</v>
      </c>
      <c r="AP847">
        <v>1.8718269709811181E-2</v>
      </c>
      <c r="AQ847">
        <v>-5.1655107553097053E-3</v>
      </c>
      <c r="AY847">
        <v>823</v>
      </c>
      <c r="AZ847">
        <v>2.2135638632778849E-2</v>
      </c>
      <c r="BA847">
        <v>1.100314002809015E-3</v>
      </c>
      <c r="BI847">
        <v>823</v>
      </c>
      <c r="BJ847">
        <v>1.5699599409615735E-2</v>
      </c>
      <c r="BK847">
        <v>6.9153579137147848E-3</v>
      </c>
      <c r="BS847">
        <v>823</v>
      </c>
      <c r="BT847">
        <v>2.4617672787552048E-2</v>
      </c>
      <c r="BU847">
        <v>5.6184851802986817E-3</v>
      </c>
      <c r="CC847">
        <v>823</v>
      </c>
      <c r="CD847">
        <v>2.070430354550248E-2</v>
      </c>
      <c r="CE847">
        <v>6.5419849874678061E-3</v>
      </c>
      <c r="CM847">
        <v>823</v>
      </c>
      <c r="CN847">
        <v>2.4598144458435733E-2</v>
      </c>
      <c r="CO847">
        <v>1.2132217547160991E-3</v>
      </c>
      <c r="CW847">
        <v>823</v>
      </c>
      <c r="CX847">
        <v>6.2770353324559658E-3</v>
      </c>
      <c r="CY847">
        <v>-5.310495858605907E-3</v>
      </c>
      <c r="DG847">
        <v>823</v>
      </c>
      <c r="DH847">
        <v>2.214118183733256E-2</v>
      </c>
      <c r="DI847">
        <v>7.8863867313635899E-3</v>
      </c>
      <c r="DQ847">
        <v>823</v>
      </c>
      <c r="DR847">
        <v>2.1142257845430189E-2</v>
      </c>
      <c r="DS847">
        <v>1.9816460716931474E-2</v>
      </c>
      <c r="EA847">
        <v>823</v>
      </c>
      <c r="EB847">
        <v>1.2786857515521917E-2</v>
      </c>
      <c r="EC847">
        <v>2.5246679614872453E-2</v>
      </c>
      <c r="EK847">
        <v>823</v>
      </c>
      <c r="EL847">
        <v>1.3949571581311016E-2</v>
      </c>
      <c r="EM847">
        <v>-2.9517400211241017E-2</v>
      </c>
      <c r="EU847">
        <v>823</v>
      </c>
      <c r="EV847">
        <v>1.7761378816397663E-2</v>
      </c>
      <c r="EW847">
        <v>2.985471342297236E-2</v>
      </c>
      <c r="FE847">
        <v>823</v>
      </c>
      <c r="FF847">
        <v>2.2304167093550337E-2</v>
      </c>
      <c r="FG847">
        <v>8.9197795763052805E-3</v>
      </c>
      <c r="FO847">
        <v>823</v>
      </c>
      <c r="FP847">
        <v>2.46821216258317E-2</v>
      </c>
      <c r="FQ847">
        <v>6.9914259591217429E-3</v>
      </c>
      <c r="FY847">
        <v>823</v>
      </c>
      <c r="FZ847">
        <v>1.6668219329068385E-2</v>
      </c>
      <c r="GA847">
        <v>4.7352190767948436E-3</v>
      </c>
      <c r="GI847">
        <v>823</v>
      </c>
      <c r="GJ847">
        <v>2.0865087925477081E-2</v>
      </c>
      <c r="GK847">
        <v>7.8364794227607296E-3</v>
      </c>
    </row>
    <row r="848" spans="1:193" x14ac:dyDescent="0.2">
      <c r="A848">
        <v>824</v>
      </c>
      <c r="B848">
        <v>-8.1728553107771561E-4</v>
      </c>
      <c r="C848">
        <v>2.0870458758368345E-3</v>
      </c>
      <c r="K848">
        <v>824</v>
      </c>
      <c r="L848">
        <v>-2.2450611955405373E-3</v>
      </c>
      <c r="M848">
        <v>1.4734326744819077E-2</v>
      </c>
      <c r="U848">
        <v>824</v>
      </c>
      <c r="V848">
        <v>-2.9990390912937015E-3</v>
      </c>
      <c r="W848">
        <v>-2.3773049947277991E-3</v>
      </c>
      <c r="AE848">
        <v>824</v>
      </c>
      <c r="AF848">
        <v>-2.2003468248774456E-3</v>
      </c>
      <c r="AG848">
        <v>-3.5957833848670089E-3</v>
      </c>
      <c r="AO848">
        <v>824</v>
      </c>
      <c r="AP848">
        <v>-2.3545010699078605E-3</v>
      </c>
      <c r="AQ848">
        <v>-5.108284429861166E-4</v>
      </c>
      <c r="AY848">
        <v>824</v>
      </c>
      <c r="AZ848">
        <v>-2.4092762914527132E-3</v>
      </c>
      <c r="BA848">
        <v>-2.3354056795078493E-3</v>
      </c>
      <c r="BI848">
        <v>824</v>
      </c>
      <c r="BJ848">
        <v>-1.7891605306036198E-3</v>
      </c>
      <c r="BK848">
        <v>1.3933994352561476E-2</v>
      </c>
      <c r="BS848">
        <v>824</v>
      </c>
      <c r="BT848">
        <v>-1.8480477219275445E-3</v>
      </c>
      <c r="BU848">
        <v>2.0247850471110947E-2</v>
      </c>
      <c r="CC848">
        <v>824</v>
      </c>
      <c r="CD848">
        <v>-2.2918829947343533E-3</v>
      </c>
      <c r="CE848">
        <v>3.6493109158931359E-3</v>
      </c>
      <c r="CM848">
        <v>824</v>
      </c>
      <c r="CN848">
        <v>-3.2211379909514049E-3</v>
      </c>
      <c r="CO848">
        <v>4.4300145991890572E-3</v>
      </c>
      <c r="CW848">
        <v>824</v>
      </c>
      <c r="CX848">
        <v>-1.142258983593055E-4</v>
      </c>
      <c r="CY848">
        <v>-1.4778755371397161E-2</v>
      </c>
      <c r="DG848">
        <v>824</v>
      </c>
      <c r="DH848">
        <v>-1.7954683094091944E-3</v>
      </c>
      <c r="DI848">
        <v>5.1644519178201745E-3</v>
      </c>
      <c r="DQ848">
        <v>824</v>
      </c>
      <c r="DR848">
        <v>-2.4148748664055107E-3</v>
      </c>
      <c r="DS848">
        <v>4.8128151712483712E-3</v>
      </c>
      <c r="EA848">
        <v>824</v>
      </c>
      <c r="EB848">
        <v>-8.6943763991350459E-4</v>
      </c>
      <c r="EC848">
        <v>3.4430820333504961E-3</v>
      </c>
      <c r="EK848">
        <v>824</v>
      </c>
      <c r="EL848">
        <v>-1.7890697814975905E-3</v>
      </c>
      <c r="EM848">
        <v>6.1028318483725393E-3</v>
      </c>
      <c r="EU848">
        <v>824</v>
      </c>
      <c r="EV848">
        <v>-1.1517341030037531E-3</v>
      </c>
      <c r="EW848">
        <v>1.9727811000749156E-4</v>
      </c>
      <c r="FE848">
        <v>824</v>
      </c>
      <c r="FF848">
        <v>-2.5899421787713909E-3</v>
      </c>
      <c r="FG848">
        <v>3.9060195461790774E-3</v>
      </c>
      <c r="FO848">
        <v>824</v>
      </c>
      <c r="FP848">
        <v>-2.8277129719310526E-3</v>
      </c>
      <c r="FQ848">
        <v>4.6720068697031283E-3</v>
      </c>
      <c r="FY848">
        <v>824</v>
      </c>
      <c r="FZ848">
        <v>-1.2194785856621954E-3</v>
      </c>
      <c r="GA848">
        <v>1.7735914700491975E-2</v>
      </c>
      <c r="GI848">
        <v>824</v>
      </c>
      <c r="GJ848">
        <v>-2.5084472597995695E-3</v>
      </c>
      <c r="GK848">
        <v>1.6616737572192813E-2</v>
      </c>
    </row>
    <row r="849" spans="1:193" x14ac:dyDescent="0.2">
      <c r="A849">
        <v>825</v>
      </c>
      <c r="B849">
        <v>-6.716289668519798E-3</v>
      </c>
      <c r="C849">
        <v>-1.9448913301545283E-2</v>
      </c>
      <c r="K849">
        <v>825</v>
      </c>
      <c r="L849">
        <v>-1.8942127682864102E-2</v>
      </c>
      <c r="M849">
        <v>1.165356879196669E-2</v>
      </c>
      <c r="U849">
        <v>825</v>
      </c>
      <c r="V849">
        <v>-1.682138635808484E-2</v>
      </c>
      <c r="W849">
        <v>1.0376025743010844E-3</v>
      </c>
      <c r="AE849">
        <v>825</v>
      </c>
      <c r="AF849">
        <v>-1.4668188305926769E-2</v>
      </c>
      <c r="AG849">
        <v>1.2079502512146859E-2</v>
      </c>
      <c r="AO849">
        <v>825</v>
      </c>
      <c r="AP849">
        <v>-1.4574036645158384E-2</v>
      </c>
      <c r="AQ849">
        <v>-7.5163385292592588E-4</v>
      </c>
      <c r="AY849">
        <v>825</v>
      </c>
      <c r="AZ849">
        <v>-1.6642215293323444E-2</v>
      </c>
      <c r="BA849">
        <v>-6.7863129629472871E-3</v>
      </c>
      <c r="BI849">
        <v>825</v>
      </c>
      <c r="BJ849">
        <v>-1.1930424177916728E-2</v>
      </c>
      <c r="BK849">
        <v>2.3924720970463706E-4</v>
      </c>
      <c r="BS849">
        <v>825</v>
      </c>
      <c r="BT849">
        <v>-1.7194810455258766E-2</v>
      </c>
      <c r="BU849">
        <v>6.0805048534671585E-3</v>
      </c>
      <c r="CC849">
        <v>825</v>
      </c>
      <c r="CD849">
        <v>-1.562675587219977E-2</v>
      </c>
      <c r="CE849">
        <v>6.1289329404146317E-3</v>
      </c>
      <c r="CM849">
        <v>825</v>
      </c>
      <c r="CN849">
        <v>-1.9352795053125406E-2</v>
      </c>
      <c r="CO849">
        <v>1.0581773060887291E-2</v>
      </c>
      <c r="CW849">
        <v>825</v>
      </c>
      <c r="CX849">
        <v>-3.8203471672258725E-3</v>
      </c>
      <c r="CY849">
        <v>1.4324817154454631E-2</v>
      </c>
      <c r="DG849">
        <v>825</v>
      </c>
      <c r="DH849">
        <v>-1.5675690852423839E-2</v>
      </c>
      <c r="DI849">
        <v>-3.6328173077260009E-3</v>
      </c>
      <c r="DQ849">
        <v>825</v>
      </c>
      <c r="DR849">
        <v>-1.60750254100737E-2</v>
      </c>
      <c r="DS849">
        <v>-1.9507523056264305E-3</v>
      </c>
      <c r="EA849">
        <v>825</v>
      </c>
      <c r="EB849">
        <v>-8.7883575684958339E-3</v>
      </c>
      <c r="EC849">
        <v>-9.3842908366564802E-3</v>
      </c>
      <c r="EK849">
        <v>825</v>
      </c>
      <c r="EL849">
        <v>-1.0915486523240998E-2</v>
      </c>
      <c r="EM849">
        <v>-5.5364184708386714E-3</v>
      </c>
      <c r="EU849">
        <v>825</v>
      </c>
      <c r="EV849">
        <v>-1.21189419074839E-2</v>
      </c>
      <c r="EW849">
        <v>2.4238936109389361E-2</v>
      </c>
      <c r="FE849">
        <v>825</v>
      </c>
      <c r="FF849">
        <v>-1.7025369633810839E-2</v>
      </c>
      <c r="FG849">
        <v>7.4622072020820059E-3</v>
      </c>
      <c r="FO849">
        <v>825</v>
      </c>
      <c r="FP849">
        <v>-1.8779929510068783E-2</v>
      </c>
      <c r="FQ849">
        <v>-3.644121514565956E-3</v>
      </c>
      <c r="FY849">
        <v>825</v>
      </c>
      <c r="FZ849">
        <v>-1.1592075683275535E-2</v>
      </c>
      <c r="GA849">
        <v>-3.701952446498338E-3</v>
      </c>
      <c r="GI849">
        <v>825</v>
      </c>
      <c r="GJ849">
        <v>-1.6062134513434939E-2</v>
      </c>
      <c r="GK849">
        <v>1.1422677520565777E-2</v>
      </c>
    </row>
    <row r="850" spans="1:193" x14ac:dyDescent="0.2">
      <c r="A850">
        <v>826</v>
      </c>
      <c r="B850">
        <v>3.6638330662517333E-3</v>
      </c>
      <c r="C850">
        <v>7.2940777536678585E-3</v>
      </c>
      <c r="K850">
        <v>826</v>
      </c>
      <c r="L850">
        <v>1.0438695827494189E-2</v>
      </c>
      <c r="M850">
        <v>1.9902365793283347E-3</v>
      </c>
      <c r="U850">
        <v>826</v>
      </c>
      <c r="V850">
        <v>7.5009666643933576E-3</v>
      </c>
      <c r="W850">
        <v>-9.9174868752895801E-3</v>
      </c>
      <c r="AE850">
        <v>826</v>
      </c>
      <c r="AF850">
        <v>7.2707223636774686E-3</v>
      </c>
      <c r="AG850">
        <v>6.3605432734547707E-3</v>
      </c>
      <c r="AO850">
        <v>826</v>
      </c>
      <c r="AP850">
        <v>6.9279450584868989E-3</v>
      </c>
      <c r="AQ850">
        <v>1.252730785980097E-2</v>
      </c>
      <c r="AY850">
        <v>826</v>
      </c>
      <c r="AZ850">
        <v>8.4026313068346382E-3</v>
      </c>
      <c r="BA850">
        <v>3.0781940128723172E-3</v>
      </c>
      <c r="BI850">
        <v>826</v>
      </c>
      <c r="BJ850">
        <v>5.914547429516798E-3</v>
      </c>
      <c r="BK850">
        <v>-5.6063989567347542E-3</v>
      </c>
      <c r="BS850">
        <v>826</v>
      </c>
      <c r="BT850">
        <v>9.8099647647280908E-3</v>
      </c>
      <c r="BU850">
        <v>-1.2269739980293043E-2</v>
      </c>
      <c r="CC850">
        <v>826</v>
      </c>
      <c r="CD850">
        <v>7.8378177906841973E-3</v>
      </c>
      <c r="CE850">
        <v>-1.0577921181965254E-2</v>
      </c>
      <c r="CM850">
        <v>826</v>
      </c>
      <c r="CN850">
        <v>9.033111503166465E-3</v>
      </c>
      <c r="CO850">
        <v>-1.1852145201060068E-2</v>
      </c>
      <c r="CW850">
        <v>826</v>
      </c>
      <c r="CX850">
        <v>2.7010914933449726E-3</v>
      </c>
      <c r="CY850">
        <v>1.3248859531963968E-2</v>
      </c>
      <c r="DG850">
        <v>826</v>
      </c>
      <c r="DH850">
        <v>8.7485018122230619E-3</v>
      </c>
      <c r="DI850">
        <v>-1.4736525764318806E-2</v>
      </c>
      <c r="DQ850">
        <v>826</v>
      </c>
      <c r="DR850">
        <v>7.9619197954294754E-3</v>
      </c>
      <c r="DS850">
        <v>-1.9540357175640202E-3</v>
      </c>
      <c r="EA850">
        <v>826</v>
      </c>
      <c r="EB850">
        <v>5.1460894788927366E-3</v>
      </c>
      <c r="EC850">
        <v>3.3498018408818367E-3</v>
      </c>
      <c r="EK850">
        <v>826</v>
      </c>
      <c r="EL850">
        <v>5.1437200310789303E-3</v>
      </c>
      <c r="EM850">
        <v>-9.8790513626369428E-3</v>
      </c>
      <c r="EU850">
        <v>826</v>
      </c>
      <c r="EV850">
        <v>7.179393949865014E-3</v>
      </c>
      <c r="EW850">
        <v>-1.2536995983540427E-2</v>
      </c>
      <c r="FE850">
        <v>826</v>
      </c>
      <c r="FF850">
        <v>8.3757837169942638E-3</v>
      </c>
      <c r="FG850">
        <v>-1.0703340444295047E-2</v>
      </c>
      <c r="FO850">
        <v>826</v>
      </c>
      <c r="FP850">
        <v>9.2902263500562812E-3</v>
      </c>
      <c r="FQ850">
        <v>6.618942038751012E-3</v>
      </c>
      <c r="FY850">
        <v>826</v>
      </c>
      <c r="FZ850">
        <v>6.6599594811291183E-3</v>
      </c>
      <c r="GA850">
        <v>1.1028527253878597E-3</v>
      </c>
      <c r="GI850">
        <v>826</v>
      </c>
      <c r="GJ850">
        <v>7.787473644739527E-3</v>
      </c>
      <c r="GK850">
        <v>-1.4306603235585967E-2</v>
      </c>
    </row>
    <row r="851" spans="1:193" x14ac:dyDescent="0.2">
      <c r="A851">
        <v>827</v>
      </c>
      <c r="B851">
        <v>6.2760436046770353E-3</v>
      </c>
      <c r="C851">
        <v>4.7789973988762212E-3</v>
      </c>
      <c r="K851">
        <v>827</v>
      </c>
      <c r="L851">
        <v>1.7832529095406991E-2</v>
      </c>
      <c r="M851">
        <v>5.593929793637719E-3</v>
      </c>
      <c r="U851">
        <v>827</v>
      </c>
      <c r="V851">
        <v>1.3621810175403775E-2</v>
      </c>
      <c r="W851">
        <v>4.3257784614603011E-3</v>
      </c>
      <c r="AE851">
        <v>827</v>
      </c>
      <c r="AF851">
        <v>1.2791760516794533E-2</v>
      </c>
      <c r="AG851">
        <v>1.3087303051192468E-3</v>
      </c>
      <c r="AO851">
        <v>827</v>
      </c>
      <c r="AP851">
        <v>1.2339027821038307E-2</v>
      </c>
      <c r="AQ851">
        <v>-5.0506966752335972E-2</v>
      </c>
      <c r="AY851">
        <v>827</v>
      </c>
      <c r="AZ851">
        <v>1.4705293991450572E-2</v>
      </c>
      <c r="BA851">
        <v>1.0389739777087705E-2</v>
      </c>
      <c r="BI851">
        <v>827</v>
      </c>
      <c r="BJ851">
        <v>1.0405325051508388E-2</v>
      </c>
      <c r="BK851">
        <v>1.7388303170091518E-3</v>
      </c>
      <c r="BS851">
        <v>827</v>
      </c>
      <c r="BT851">
        <v>1.6605853428082008E-2</v>
      </c>
      <c r="BU851">
        <v>9.4561262239391645E-3</v>
      </c>
      <c r="CC851">
        <v>827</v>
      </c>
      <c r="CD851">
        <v>1.3742796774845639E-2</v>
      </c>
      <c r="CE851">
        <v>4.1153431222430929E-3</v>
      </c>
      <c r="CM851">
        <v>827</v>
      </c>
      <c r="CN851">
        <v>1.6176568872963502E-2</v>
      </c>
      <c r="CO851">
        <v>5.2179114907076954E-3</v>
      </c>
      <c r="CW851">
        <v>827</v>
      </c>
      <c r="CX851">
        <v>4.3422446116767955E-3</v>
      </c>
      <c r="CY851">
        <v>2.349272357248796E-2</v>
      </c>
      <c r="DG851">
        <v>827</v>
      </c>
      <c r="DH851">
        <v>1.4894973785757472E-2</v>
      </c>
      <c r="DI851">
        <v>9.0002380579273442E-3</v>
      </c>
      <c r="DQ851">
        <v>827</v>
      </c>
      <c r="DR851">
        <v>1.4010938981593167E-2</v>
      </c>
      <c r="DS851">
        <v>7.4757109727359734E-3</v>
      </c>
      <c r="EA851">
        <v>827</v>
      </c>
      <c r="EB851">
        <v>8.6527637595720311E-3</v>
      </c>
      <c r="EC851">
        <v>2.5653206307333296E-3</v>
      </c>
      <c r="EK851">
        <v>827</v>
      </c>
      <c r="EL851">
        <v>9.1851008193251232E-3</v>
      </c>
      <c r="EM851">
        <v>5.4347683513458062E-3</v>
      </c>
      <c r="EU851">
        <v>827</v>
      </c>
      <c r="EV851">
        <v>1.2035918057404603E-2</v>
      </c>
      <c r="EW851">
        <v>-6.2814074140642336E-4</v>
      </c>
      <c r="FE851">
        <v>827</v>
      </c>
      <c r="FF851">
        <v>1.4768112802743816E-2</v>
      </c>
      <c r="FG851">
        <v>1.1945139889589451E-2</v>
      </c>
      <c r="FO851">
        <v>827</v>
      </c>
      <c r="FP851">
        <v>1.6354223455546511E-2</v>
      </c>
      <c r="FQ851">
        <v>4.3761411834657218E-3</v>
      </c>
      <c r="FY851">
        <v>827</v>
      </c>
      <c r="FZ851">
        <v>1.1253176712025033E-2</v>
      </c>
      <c r="GA851">
        <v>-2.0884894732126132E-2</v>
      </c>
      <c r="GI851">
        <v>827</v>
      </c>
      <c r="GJ851">
        <v>1.3789348512692966E-2</v>
      </c>
      <c r="GK851">
        <v>-7.8444274034028417E-3</v>
      </c>
    </row>
    <row r="852" spans="1:193" x14ac:dyDescent="0.2">
      <c r="A852">
        <v>828</v>
      </c>
      <c r="B852">
        <v>9.8189506042963031E-5</v>
      </c>
      <c r="C852">
        <v>-2.0074784146939591E-2</v>
      </c>
      <c r="K852">
        <v>828</v>
      </c>
      <c r="L852">
        <v>3.4618085246337574E-4</v>
      </c>
      <c r="M852">
        <v>1.5729406568736368E-2</v>
      </c>
      <c r="U852">
        <v>828</v>
      </c>
      <c r="V852">
        <v>-8.5392890280559124E-4</v>
      </c>
      <c r="W852">
        <v>9.7235881780895275E-3</v>
      </c>
      <c r="AE852">
        <v>828</v>
      </c>
      <c r="AF852">
        <v>-2.654443605391705E-4</v>
      </c>
      <c r="AG852">
        <v>-7.3232418525314572E-3</v>
      </c>
      <c r="AO852">
        <v>828</v>
      </c>
      <c r="AP852">
        <v>-4.5813356045893886E-4</v>
      </c>
      <c r="AQ852">
        <v>-4.5176787074461648E-2</v>
      </c>
      <c r="AY852">
        <v>828</v>
      </c>
      <c r="AZ852">
        <v>-2.0044577404880983E-4</v>
      </c>
      <c r="BA852">
        <v>1.4973919181796627E-2</v>
      </c>
      <c r="BI852">
        <v>828</v>
      </c>
      <c r="BJ852">
        <v>-2.1532306623454008E-4</v>
      </c>
      <c r="BK852">
        <v>5.1968044943720925E-4</v>
      </c>
      <c r="BS852">
        <v>828</v>
      </c>
      <c r="BT852">
        <v>5.3363872134910048E-4</v>
      </c>
      <c r="BU852">
        <v>3.619844653835063E-2</v>
      </c>
      <c r="CC852">
        <v>828</v>
      </c>
      <c r="CD852">
        <v>-2.224246661645607E-4</v>
      </c>
      <c r="CE852">
        <v>-2.4770008037086682E-3</v>
      </c>
      <c r="CM852">
        <v>828</v>
      </c>
      <c r="CN852">
        <v>-7.1764265449694741E-4</v>
      </c>
      <c r="CO852">
        <v>2.1271029350322351E-2</v>
      </c>
      <c r="CW852">
        <v>828</v>
      </c>
      <c r="CX852">
        <v>4.6093245500651613E-4</v>
      </c>
      <c r="CY852">
        <v>1.5727249869313883E-2</v>
      </c>
      <c r="DG852">
        <v>828</v>
      </c>
      <c r="DH852">
        <v>3.5862362742399484E-4</v>
      </c>
      <c r="DI852">
        <v>-1.6337451680254012E-2</v>
      </c>
      <c r="DQ852">
        <v>828</v>
      </c>
      <c r="DR852">
        <v>-2.9493622342952503E-4</v>
      </c>
      <c r="DS852">
        <v>1.352455351695509E-2</v>
      </c>
      <c r="EA852">
        <v>828</v>
      </c>
      <c r="EB852">
        <v>3.5951106848969701E-4</v>
      </c>
      <c r="EC852">
        <v>-2.4896441358244373E-2</v>
      </c>
      <c r="EK852">
        <v>828</v>
      </c>
      <c r="EL852">
        <v>-3.7272788534675738E-4</v>
      </c>
      <c r="EM852">
        <v>4.6973605253362583E-3</v>
      </c>
      <c r="EU852">
        <v>828</v>
      </c>
      <c r="EV852">
        <v>5.5028283714205904E-4</v>
      </c>
      <c r="EW852">
        <v>2.2678763322289451E-3</v>
      </c>
      <c r="FE852">
        <v>828</v>
      </c>
      <c r="FF852">
        <v>-3.4968718363156899E-4</v>
      </c>
      <c r="FG852">
        <v>1.1729428293713567E-2</v>
      </c>
      <c r="FO852">
        <v>828</v>
      </c>
      <c r="FP852">
        <v>-3.5206527154797647E-4</v>
      </c>
      <c r="FQ852">
        <v>1.6137089615208336E-2</v>
      </c>
      <c r="FY852">
        <v>828</v>
      </c>
      <c r="FZ852">
        <v>3.9025985352679536E-4</v>
      </c>
      <c r="GA852">
        <v>-2.1788500588201573E-2</v>
      </c>
      <c r="GI852">
        <v>828</v>
      </c>
      <c r="GJ852">
        <v>-4.0503080974359863E-4</v>
      </c>
      <c r="GK852">
        <v>8.4742871348137613E-3</v>
      </c>
    </row>
    <row r="853" spans="1:193" x14ac:dyDescent="0.2">
      <c r="A853">
        <v>829</v>
      </c>
      <c r="B853">
        <v>4.2989015739105197E-3</v>
      </c>
      <c r="C853">
        <v>-8.6918491331707936E-4</v>
      </c>
      <c r="K853">
        <v>829</v>
      </c>
      <c r="L853">
        <v>1.2236250270468711E-2</v>
      </c>
      <c r="M853">
        <v>-4.7193932197588974E-3</v>
      </c>
      <c r="U853">
        <v>829</v>
      </c>
      <c r="V853">
        <v>8.9890377432634457E-3</v>
      </c>
      <c r="W853">
        <v>-2.9849635500610767E-3</v>
      </c>
      <c r="AE853">
        <v>829</v>
      </c>
      <c r="AF853">
        <v>8.6129715465250774E-3</v>
      </c>
      <c r="AG853">
        <v>1.1127533489030389E-2</v>
      </c>
      <c r="AO853">
        <v>829</v>
      </c>
      <c r="AP853">
        <v>8.2434623968800167E-3</v>
      </c>
      <c r="AQ853">
        <v>1.1120469586293116E-3</v>
      </c>
      <c r="AY853">
        <v>829</v>
      </c>
      <c r="AZ853">
        <v>9.9349054197048169E-3</v>
      </c>
      <c r="BA853">
        <v>-3.324805716754916E-3</v>
      </c>
      <c r="BI853">
        <v>829</v>
      </c>
      <c r="BJ853">
        <v>7.0063244515729496E-3</v>
      </c>
      <c r="BK853">
        <v>-1.2848208188620477E-2</v>
      </c>
      <c r="BS853">
        <v>829</v>
      </c>
      <c r="BT853">
        <v>1.1462149689398493E-2</v>
      </c>
      <c r="BU853">
        <v>6.7506721083066216E-3</v>
      </c>
      <c r="CC853">
        <v>829</v>
      </c>
      <c r="CD853">
        <v>9.2734088872152304E-3</v>
      </c>
      <c r="CE853">
        <v>1.5535194784686551E-3</v>
      </c>
      <c r="CM853">
        <v>829</v>
      </c>
      <c r="CN853">
        <v>1.0769795719323069E-2</v>
      </c>
      <c r="CO853">
        <v>-8.8278368520208726E-3</v>
      </c>
      <c r="CW853">
        <v>829</v>
      </c>
      <c r="CX853">
        <v>3.100081025914136E-3</v>
      </c>
      <c r="CY853">
        <v>-6.4767090429938556E-3</v>
      </c>
      <c r="DG853">
        <v>829</v>
      </c>
      <c r="DH853">
        <v>1.0242803564007636E-2</v>
      </c>
      <c r="DI853">
        <v>-6.299964897582503E-4</v>
      </c>
      <c r="DQ853">
        <v>829</v>
      </c>
      <c r="DR853">
        <v>9.4325292776468259E-3</v>
      </c>
      <c r="DS853">
        <v>-5.4784945250748816E-3</v>
      </c>
      <c r="EA853">
        <v>829</v>
      </c>
      <c r="EB853">
        <v>5.9986158620145653E-3</v>
      </c>
      <c r="EC853">
        <v>-1.3661073757891839E-2</v>
      </c>
      <c r="EK853">
        <v>829</v>
      </c>
      <c r="EL853">
        <v>6.1262417797353667E-3</v>
      </c>
      <c r="EM853">
        <v>-6.8477895229201472E-3</v>
      </c>
      <c r="EU853">
        <v>829</v>
      </c>
      <c r="EV853">
        <v>8.3600895607338545E-3</v>
      </c>
      <c r="EW853">
        <v>5.07485549279286E-3</v>
      </c>
      <c r="FE853">
        <v>829</v>
      </c>
      <c r="FF853">
        <v>9.9298571093319344E-3</v>
      </c>
      <c r="FG853">
        <v>-1.8949062443448673E-3</v>
      </c>
      <c r="FO853">
        <v>829</v>
      </c>
      <c r="FP853">
        <v>1.1007592555382899E-2</v>
      </c>
      <c r="FQ853">
        <v>-1.5440029486398037E-2</v>
      </c>
      <c r="FY853">
        <v>829</v>
      </c>
      <c r="FZ853">
        <v>7.7766411456691165E-3</v>
      </c>
      <c r="GA853">
        <v>-1.8125958189246782E-3</v>
      </c>
      <c r="GI853">
        <v>829</v>
      </c>
      <c r="GJ853">
        <v>9.2466216190232858E-3</v>
      </c>
      <c r="GK853">
        <v>6.477505821829101E-3</v>
      </c>
    </row>
    <row r="854" spans="1:193" x14ac:dyDescent="0.2">
      <c r="A854">
        <v>830</v>
      </c>
      <c r="B854">
        <v>4.0283134915220642E-4</v>
      </c>
      <c r="C854">
        <v>1.5306784864750275E-3</v>
      </c>
      <c r="K854">
        <v>830</v>
      </c>
      <c r="L854">
        <v>1.2084662468624184E-3</v>
      </c>
      <c r="M854">
        <v>-1.665261390798143E-2</v>
      </c>
      <c r="U854">
        <v>830</v>
      </c>
      <c r="V854">
        <v>-1.4010242475243735E-4</v>
      </c>
      <c r="W854">
        <v>5.8951914154805121E-3</v>
      </c>
      <c r="AE854">
        <v>830</v>
      </c>
      <c r="AF854">
        <v>3.7843147339569535E-4</v>
      </c>
      <c r="AG854">
        <v>-1.3495950064610157E-2</v>
      </c>
      <c r="AO854">
        <v>830</v>
      </c>
      <c r="AP854">
        <v>1.7291902958000774E-4</v>
      </c>
      <c r="AQ854">
        <v>2.3514001670728969E-2</v>
      </c>
      <c r="AY854">
        <v>830</v>
      </c>
      <c r="AZ854">
        <v>5.3458486321931087E-4</v>
      </c>
      <c r="BA854">
        <v>-5.4577786573654962E-3</v>
      </c>
      <c r="BI854">
        <v>830</v>
      </c>
      <c r="BJ854">
        <v>3.0840147726338629E-4</v>
      </c>
      <c r="BK854">
        <v>6.1867169821352656E-3</v>
      </c>
      <c r="BS854">
        <v>830</v>
      </c>
      <c r="BT854">
        <v>1.3261904768509291E-3</v>
      </c>
      <c r="BU854">
        <v>1.0056798416325976E-2</v>
      </c>
      <c r="CC854">
        <v>830</v>
      </c>
      <c r="CD854">
        <v>4.662272073328597E-4</v>
      </c>
      <c r="CE854">
        <v>1.8275091615606864E-2</v>
      </c>
      <c r="CM854">
        <v>830</v>
      </c>
      <c r="CN854">
        <v>1.1544334194005383E-4</v>
      </c>
      <c r="CO854">
        <v>-2.8222328723455383E-3</v>
      </c>
      <c r="CW854">
        <v>830</v>
      </c>
      <c r="CX854">
        <v>6.523274070743835E-4</v>
      </c>
      <c r="CY854">
        <v>1.4414716906707313E-2</v>
      </c>
      <c r="DG854">
        <v>830</v>
      </c>
      <c r="DH854">
        <v>1.0754389541723509E-3</v>
      </c>
      <c r="DI854">
        <v>-1.4407854468375073E-2</v>
      </c>
      <c r="DQ854">
        <v>830</v>
      </c>
      <c r="DR854">
        <v>4.105139410074325E-4</v>
      </c>
      <c r="DS854">
        <v>-8.264759531701131E-3</v>
      </c>
      <c r="EA854">
        <v>830</v>
      </c>
      <c r="EB854">
        <v>7.6846727639700576E-4</v>
      </c>
      <c r="EC854">
        <v>-4.961057012279441E-3</v>
      </c>
      <c r="EK854">
        <v>830</v>
      </c>
      <c r="EL854">
        <v>9.8586992963084242E-5</v>
      </c>
      <c r="EM854">
        <v>-5.8332104224635695E-3</v>
      </c>
      <c r="EU854">
        <v>830</v>
      </c>
      <c r="EV854">
        <v>1.11666155488401E-3</v>
      </c>
      <c r="EW854">
        <v>-8.0784467374352652E-4</v>
      </c>
      <c r="FE854">
        <v>830</v>
      </c>
      <c r="FF854">
        <v>3.9580055014715117E-4</v>
      </c>
      <c r="FG854">
        <v>8.8511253276189472E-3</v>
      </c>
      <c r="FO854">
        <v>830</v>
      </c>
      <c r="FP854">
        <v>4.7175389091209496E-4</v>
      </c>
      <c r="FQ854">
        <v>-9.3993163273455391E-3</v>
      </c>
      <c r="FY854">
        <v>830</v>
      </c>
      <c r="FZ854">
        <v>9.259311336314945E-4</v>
      </c>
      <c r="GA854">
        <v>1.0462645372174475E-3</v>
      </c>
      <c r="GI854">
        <v>830</v>
      </c>
      <c r="GJ854">
        <v>2.9492127872266882E-4</v>
      </c>
      <c r="GK854">
        <v>-4.843665850179933E-3</v>
      </c>
    </row>
    <row r="855" spans="1:193" x14ac:dyDescent="0.2">
      <c r="A855">
        <v>831</v>
      </c>
      <c r="B855">
        <v>1.7940971429679256E-3</v>
      </c>
      <c r="C855">
        <v>-4.3618291878229788E-3</v>
      </c>
      <c r="K855">
        <v>831</v>
      </c>
      <c r="L855">
        <v>5.1464288113289422E-3</v>
      </c>
      <c r="M855">
        <v>1.5672506787130211E-2</v>
      </c>
      <c r="U855">
        <v>831</v>
      </c>
      <c r="V855">
        <v>3.1198645958618989E-3</v>
      </c>
      <c r="W855">
        <v>-2.696001079913979E-3</v>
      </c>
      <c r="AE855">
        <v>831</v>
      </c>
      <c r="AF855">
        <v>3.3189415952994614E-3</v>
      </c>
      <c r="AG855">
        <v>-5.2097773447007598E-3</v>
      </c>
      <c r="AO855">
        <v>831</v>
      </c>
      <c r="AP855">
        <v>3.0548668068758758E-3</v>
      </c>
      <c r="AQ855">
        <v>6.3343523535176541E-2</v>
      </c>
      <c r="AY855">
        <v>831</v>
      </c>
      <c r="AZ855">
        <v>3.8913889469938344E-3</v>
      </c>
      <c r="BA855">
        <v>3.3537644344447727E-3</v>
      </c>
      <c r="BI855">
        <v>831</v>
      </c>
      <c r="BJ855">
        <v>2.7001938696470224E-3</v>
      </c>
      <c r="BK855">
        <v>1.9082723287399289E-3</v>
      </c>
      <c r="BS855">
        <v>831</v>
      </c>
      <c r="BT855">
        <v>4.9456871815858963E-3</v>
      </c>
      <c r="BU855">
        <v>-1.2986883874087925E-2</v>
      </c>
      <c r="CC855">
        <v>831</v>
      </c>
      <c r="CD855">
        <v>3.6112245775742832E-3</v>
      </c>
      <c r="CE855">
        <v>5.5870470919175477E-3</v>
      </c>
      <c r="CM855">
        <v>831</v>
      </c>
      <c r="CN855">
        <v>3.9200554671826628E-3</v>
      </c>
      <c r="CO855">
        <v>9.6338712343880771E-3</v>
      </c>
      <c r="CW855">
        <v>831</v>
      </c>
      <c r="CX855">
        <v>1.5264071040828329E-3</v>
      </c>
      <c r="CY855">
        <v>-1.3344024331019361E-2</v>
      </c>
      <c r="DG855">
        <v>831</v>
      </c>
      <c r="DH855">
        <v>4.3490557180723925E-3</v>
      </c>
      <c r="DI855">
        <v>2.8679334855242912E-2</v>
      </c>
      <c r="DQ855">
        <v>831</v>
      </c>
      <c r="DR855">
        <v>3.6322272585403181E-3</v>
      </c>
      <c r="DS855">
        <v>4.0904486731605221E-3</v>
      </c>
      <c r="EA855">
        <v>831</v>
      </c>
      <c r="EB855">
        <v>2.6361253020412336E-3</v>
      </c>
      <c r="EC855">
        <v>-1.105376076090355E-2</v>
      </c>
      <c r="EK855">
        <v>831</v>
      </c>
      <c r="EL855">
        <v>2.2510302083022216E-3</v>
      </c>
      <c r="EM855">
        <v>-2.2510302083022216E-3</v>
      </c>
      <c r="EU855">
        <v>831</v>
      </c>
      <c r="EV855">
        <v>3.703250870052435E-3</v>
      </c>
      <c r="EW855">
        <v>1.971821132428939E-2</v>
      </c>
      <c r="FE855">
        <v>831</v>
      </c>
      <c r="FF855">
        <v>3.8003610436431376E-3</v>
      </c>
      <c r="FG855">
        <v>9.4087525727158195E-4</v>
      </c>
      <c r="FO855">
        <v>831</v>
      </c>
      <c r="FP855">
        <v>4.2340454045227405E-3</v>
      </c>
      <c r="FQ855">
        <v>5.4304559115868983E-2</v>
      </c>
      <c r="FY855">
        <v>831</v>
      </c>
      <c r="FZ855">
        <v>3.3722829582293347E-3</v>
      </c>
      <c r="GA855">
        <v>-5.3405967291804152E-3</v>
      </c>
      <c r="GI855">
        <v>831</v>
      </c>
      <c r="GJ855">
        <v>3.4915254879605449E-3</v>
      </c>
      <c r="GK855">
        <v>1.6930325516521249E-2</v>
      </c>
    </row>
    <row r="856" spans="1:193" x14ac:dyDescent="0.2">
      <c r="A856">
        <v>832</v>
      </c>
      <c r="B856">
        <v>-7.2550535473102048E-4</v>
      </c>
      <c r="C856">
        <v>-1.489978237129121E-2</v>
      </c>
      <c r="K856">
        <v>832</v>
      </c>
      <c r="L856">
        <v>-1.9852784134007113E-3</v>
      </c>
      <c r="M856">
        <v>-1.0733967853487207E-2</v>
      </c>
      <c r="U856">
        <v>832</v>
      </c>
      <c r="V856">
        <v>-2.7839828817855239E-3</v>
      </c>
      <c r="W856">
        <v>-5.4778537880588452E-3</v>
      </c>
      <c r="AE856">
        <v>832</v>
      </c>
      <c r="AF856">
        <v>-2.0063648131459643E-3</v>
      </c>
      <c r="AG856">
        <v>2.6308210450788215E-3</v>
      </c>
      <c r="AO856">
        <v>832</v>
      </c>
      <c r="AP856">
        <v>-2.1643823475199974E-3</v>
      </c>
      <c r="AQ856">
        <v>3.0466269139972933E-2</v>
      </c>
      <c r="AY856">
        <v>832</v>
      </c>
      <c r="AZ856">
        <v>-2.1878318542074317E-3</v>
      </c>
      <c r="BA856">
        <v>-4.6918323248971404E-3</v>
      </c>
      <c r="BI856">
        <v>832</v>
      </c>
      <c r="BJ856">
        <v>-1.6313767853743234E-3</v>
      </c>
      <c r="BK856">
        <v>3.7703350857768835E-3</v>
      </c>
      <c r="BS856">
        <v>832</v>
      </c>
      <c r="BT856">
        <v>-1.6092737598826911E-3</v>
      </c>
      <c r="BU856">
        <v>-1.1353172906336905E-2</v>
      </c>
      <c r="CC856">
        <v>832</v>
      </c>
      <c r="CD856">
        <v>-2.0844111985227924E-3</v>
      </c>
      <c r="CE856">
        <v>-1.0938199396171768E-2</v>
      </c>
      <c r="CM856">
        <v>832</v>
      </c>
      <c r="CN856">
        <v>-2.9701521812393367E-3</v>
      </c>
      <c r="CO856">
        <v>-6.1956673289803275E-3</v>
      </c>
      <c r="CW856">
        <v>832</v>
      </c>
      <c r="CX856">
        <v>-5.6563883603318925E-5</v>
      </c>
      <c r="CY856">
        <v>1.897317818289398E-3</v>
      </c>
      <c r="DG856">
        <v>832</v>
      </c>
      <c r="DH856">
        <v>-1.579511642309507E-3</v>
      </c>
      <c r="DI856">
        <v>-6.9955992010873745E-4</v>
      </c>
      <c r="DQ856">
        <v>832</v>
      </c>
      <c r="DR856">
        <v>-2.2023422089248006E-3</v>
      </c>
      <c r="DS856">
        <v>-1.0528021642285602E-2</v>
      </c>
      <c r="EA856">
        <v>832</v>
      </c>
      <c r="EB856">
        <v>-7.4623042551141415E-4</v>
      </c>
      <c r="EC856">
        <v>-3.2740601571708723E-2</v>
      </c>
      <c r="EK856">
        <v>832</v>
      </c>
      <c r="EL856">
        <v>-1.6470756213894319E-3</v>
      </c>
      <c r="EM856">
        <v>-1.2802626857175042E-2</v>
      </c>
      <c r="EU856">
        <v>832</v>
      </c>
      <c r="EV856">
        <v>-9.8109983273139689E-4</v>
      </c>
      <c r="EW856">
        <v>-1.7087180228719384E-2</v>
      </c>
      <c r="FE856">
        <v>832</v>
      </c>
      <c r="FF856">
        <v>-2.36534730706175E-3</v>
      </c>
      <c r="FG856">
        <v>-1.2732931089191579E-2</v>
      </c>
      <c r="FO856">
        <v>832</v>
      </c>
      <c r="FP856">
        <v>-2.5795190034443977E-3</v>
      </c>
      <c r="FQ856">
        <v>-3.8054345222983559E-3</v>
      </c>
      <c r="FY856">
        <v>832</v>
      </c>
      <c r="FZ856">
        <v>-1.05809561853565E-3</v>
      </c>
      <c r="GA856">
        <v>6.9867819910264268E-3</v>
      </c>
      <c r="GI856">
        <v>832</v>
      </c>
      <c r="GJ856">
        <v>-2.2975710208101843E-3</v>
      </c>
      <c r="GK856">
        <v>-1.3538490726316521E-2</v>
      </c>
    </row>
    <row r="857" spans="1:193" x14ac:dyDescent="0.2">
      <c r="A857">
        <v>833</v>
      </c>
      <c r="B857">
        <v>9.7511923084704947E-4</v>
      </c>
      <c r="C857">
        <v>-5.7515796367339118E-3</v>
      </c>
      <c r="K857">
        <v>833</v>
      </c>
      <c r="L857">
        <v>2.8283208168732492E-3</v>
      </c>
      <c r="M857">
        <v>1.2912260757911697E-4</v>
      </c>
      <c r="U857">
        <v>833</v>
      </c>
      <c r="V857">
        <v>1.2008632116596236E-3</v>
      </c>
      <c r="W857">
        <v>1.8758066316699345E-4</v>
      </c>
      <c r="AE857">
        <v>833</v>
      </c>
      <c r="AF857">
        <v>1.5879906505470382E-3</v>
      </c>
      <c r="AG857">
        <v>1.7414484579621255E-2</v>
      </c>
      <c r="AO857">
        <v>833</v>
      </c>
      <c r="AP857">
        <v>1.3583889778494848E-3</v>
      </c>
      <c r="AQ857">
        <v>2.0659959646003728E-2</v>
      </c>
      <c r="AY857">
        <v>833</v>
      </c>
      <c r="AZ857">
        <v>1.9153837780687729E-3</v>
      </c>
      <c r="BA857">
        <v>7.1905323026743716E-4</v>
      </c>
      <c r="BI857">
        <v>833</v>
      </c>
      <c r="BJ857">
        <v>1.2922492853353329E-3</v>
      </c>
      <c r="BK857">
        <v>-6.8146388914702596E-4</v>
      </c>
      <c r="BS857">
        <v>833</v>
      </c>
      <c r="BT857">
        <v>2.815046244858553E-3</v>
      </c>
      <c r="BU857">
        <v>-9.3867485946533148E-3</v>
      </c>
      <c r="CC857">
        <v>833</v>
      </c>
      <c r="CD857">
        <v>1.7599008467997087E-3</v>
      </c>
      <c r="CE857">
        <v>-1.0991772960957699E-2</v>
      </c>
      <c r="CM857">
        <v>833</v>
      </c>
      <c r="CN857">
        <v>1.6804451004135373E-3</v>
      </c>
      <c r="CO857">
        <v>2.6480110102949709E-2</v>
      </c>
      <c r="CW857">
        <v>833</v>
      </c>
      <c r="CX857">
        <v>1.0118742459724391E-3</v>
      </c>
      <c r="CY857">
        <v>-1.0793351873443831E-2</v>
      </c>
      <c r="DG857">
        <v>833</v>
      </c>
      <c r="DH857">
        <v>2.4220193212170331E-3</v>
      </c>
      <c r="DI857">
        <v>9.0195444765340541E-2</v>
      </c>
      <c r="DQ857">
        <v>833</v>
      </c>
      <c r="DR857">
        <v>1.7357441724373693E-3</v>
      </c>
      <c r="DS857">
        <v>1.4113810328936783E-2</v>
      </c>
      <c r="EA857">
        <v>833</v>
      </c>
      <c r="EB857">
        <v>1.5367159172946499E-3</v>
      </c>
      <c r="EC857">
        <v>-1.8863956068118748E-2</v>
      </c>
      <c r="EK857">
        <v>833</v>
      </c>
      <c r="EL857">
        <v>9.8398011744755837E-4</v>
      </c>
      <c r="EM857">
        <v>-2.4482342511130241E-3</v>
      </c>
      <c r="EU857">
        <v>833</v>
      </c>
      <c r="EV857">
        <v>2.1806377746489036E-3</v>
      </c>
      <c r="EW857">
        <v>1.7138566147466155E-2</v>
      </c>
      <c r="FE857">
        <v>833</v>
      </c>
      <c r="FF857">
        <v>1.7962437448159928E-3</v>
      </c>
      <c r="FG857">
        <v>2.3603619265710994E-3</v>
      </c>
      <c r="FO857">
        <v>833</v>
      </c>
      <c r="FP857">
        <v>2.0193473487642708E-3</v>
      </c>
      <c r="FQ857">
        <v>-3.3009797593619148E-3</v>
      </c>
      <c r="FY857">
        <v>833</v>
      </c>
      <c r="FZ857">
        <v>1.9322215993373252E-3</v>
      </c>
      <c r="GA857">
        <v>-2.0599754285561555E-2</v>
      </c>
      <c r="GI857">
        <v>833</v>
      </c>
      <c r="GJ857">
        <v>1.6098230463455663E-3</v>
      </c>
      <c r="GK857">
        <v>-3.4261323806776441E-3</v>
      </c>
    </row>
    <row r="858" spans="1:193" x14ac:dyDescent="0.2">
      <c r="A858">
        <v>834</v>
      </c>
      <c r="B858">
        <v>-2.0800325560746805E-3</v>
      </c>
      <c r="C858">
        <v>-1.4111123916019804E-3</v>
      </c>
      <c r="K858">
        <v>834</v>
      </c>
      <c r="L858">
        <v>-5.8192527949698682E-3</v>
      </c>
      <c r="M858">
        <v>-1.0499705951336643E-2</v>
      </c>
      <c r="U858">
        <v>834</v>
      </c>
      <c r="V858">
        <v>-5.9578652732980202E-3</v>
      </c>
      <c r="W858">
        <v>-6.4141483785791027E-3</v>
      </c>
      <c r="AE858">
        <v>834</v>
      </c>
      <c r="AF858">
        <v>-4.869226074919057E-3</v>
      </c>
      <c r="AG858">
        <v>-5.6865703234486214E-3</v>
      </c>
      <c r="AO858">
        <v>834</v>
      </c>
      <c r="AP858">
        <v>-4.9702276968064457E-3</v>
      </c>
      <c r="AQ858">
        <v>1.3946888379032581E-2</v>
      </c>
      <c r="AY858">
        <v>834</v>
      </c>
      <c r="AZ858">
        <v>-5.4559941717640826E-3</v>
      </c>
      <c r="BA858">
        <v>9.7375993711699849E-3</v>
      </c>
      <c r="BI858">
        <v>834</v>
      </c>
      <c r="BJ858">
        <v>-3.960010084526352E-3</v>
      </c>
      <c r="BK858">
        <v>-8.8519459523534391E-3</v>
      </c>
      <c r="BS858">
        <v>834</v>
      </c>
      <c r="BT858">
        <v>-5.1331918807264254E-3</v>
      </c>
      <c r="BU858">
        <v>1.8328024563690282E-3</v>
      </c>
      <c r="CC858">
        <v>834</v>
      </c>
      <c r="CD858">
        <v>-5.1463598966667683E-3</v>
      </c>
      <c r="CE858">
        <v>5.1463598966667683E-3</v>
      </c>
      <c r="CM858">
        <v>834</v>
      </c>
      <c r="CN858">
        <v>-6.67429745463749E-3</v>
      </c>
      <c r="CO858">
        <v>-5.3328419255344595E-3</v>
      </c>
      <c r="CW858">
        <v>834</v>
      </c>
      <c r="CX858">
        <v>-9.0756211198137686E-4</v>
      </c>
      <c r="CY858">
        <v>-2.1340681447737618E-2</v>
      </c>
      <c r="DG858">
        <v>834</v>
      </c>
      <c r="DH858">
        <v>-4.7666833338637577E-3</v>
      </c>
      <c r="DI858">
        <v>-1.9810712895890988E-2</v>
      </c>
      <c r="DQ858">
        <v>834</v>
      </c>
      <c r="DR858">
        <v>-5.3389810474035971E-3</v>
      </c>
      <c r="DS858">
        <v>1.4219906573307252E-3</v>
      </c>
      <c r="EA858">
        <v>834</v>
      </c>
      <c r="EB858">
        <v>-2.564569961916337E-3</v>
      </c>
      <c r="EC858">
        <v>-1.0612760071540998E-2</v>
      </c>
      <c r="EK858">
        <v>834</v>
      </c>
      <c r="EL858">
        <v>-3.7426801402989586E-3</v>
      </c>
      <c r="EM858">
        <v>-1.1287933367732962E-2</v>
      </c>
      <c r="EU858">
        <v>834</v>
      </c>
      <c r="EV858">
        <v>-3.4993861312045504E-3</v>
      </c>
      <c r="EW858">
        <v>-6.1262756718826646E-3</v>
      </c>
      <c r="FE858">
        <v>834</v>
      </c>
      <c r="FF858">
        <v>-5.6800049501656647E-3</v>
      </c>
      <c r="FG858">
        <v>-4.8212205439028466E-3</v>
      </c>
      <c r="FO858">
        <v>834</v>
      </c>
      <c r="FP858">
        <v>-6.2424612084656765E-3</v>
      </c>
      <c r="FQ858">
        <v>6.6622815463797044E-4</v>
      </c>
      <c r="FY858">
        <v>834</v>
      </c>
      <c r="FZ858">
        <v>-3.4398476210673679E-3</v>
      </c>
      <c r="GA858">
        <v>4.3691823280695655E-4</v>
      </c>
      <c r="GI858">
        <v>834</v>
      </c>
      <c r="GJ858">
        <v>-5.4097637970496474E-3</v>
      </c>
      <c r="GK858">
        <v>-1.4061985283763748E-2</v>
      </c>
    </row>
    <row r="859" spans="1:193" x14ac:dyDescent="0.2">
      <c r="A859">
        <v>835</v>
      </c>
      <c r="B859">
        <v>6.4068407701663751E-4</v>
      </c>
      <c r="C859">
        <v>8.7842266095367414E-3</v>
      </c>
      <c r="K859">
        <v>835</v>
      </c>
      <c r="L859">
        <v>1.8817057833693E-3</v>
      </c>
      <c r="M859">
        <v>-1.1939240417454842E-2</v>
      </c>
      <c r="U859">
        <v>835</v>
      </c>
      <c r="V859">
        <v>4.1722605413914313E-4</v>
      </c>
      <c r="W859">
        <v>4.65836789834466E-3</v>
      </c>
      <c r="AE859">
        <v>835</v>
      </c>
      <c r="AF859">
        <v>8.8114515824060731E-4</v>
      </c>
      <c r="AG859">
        <v>-1.2189381532372194E-2</v>
      </c>
      <c r="AO859">
        <v>835</v>
      </c>
      <c r="AP859">
        <v>6.6562081484610315E-4</v>
      </c>
      <c r="AQ859">
        <v>-4.2480567434063136E-2</v>
      </c>
      <c r="AY859">
        <v>835</v>
      </c>
      <c r="AZ859">
        <v>1.1084687406072923E-3</v>
      </c>
      <c r="BA859">
        <v>7.4182336847657196E-3</v>
      </c>
      <c r="BI859">
        <v>835</v>
      </c>
      <c r="BJ859">
        <v>7.1730561876001458E-4</v>
      </c>
      <c r="BK859">
        <v>-6.8904597029962574E-3</v>
      </c>
      <c r="BS859">
        <v>835</v>
      </c>
      <c r="BT859">
        <v>1.9449846487081892E-3</v>
      </c>
      <c r="BU859">
        <v>-2.2842037683962653E-2</v>
      </c>
      <c r="CC859">
        <v>835</v>
      </c>
      <c r="CD859">
        <v>1.0039003154934329E-3</v>
      </c>
      <c r="CE859">
        <v>5.6533658469645537E-3</v>
      </c>
      <c r="CM859">
        <v>835</v>
      </c>
      <c r="CN859">
        <v>7.6588510258533075E-4</v>
      </c>
      <c r="CO859">
        <v>2.6583224848675457E-3</v>
      </c>
      <c r="CW859">
        <v>835</v>
      </c>
      <c r="CX859">
        <v>8.0176128320971025E-4</v>
      </c>
      <c r="CY859">
        <v>-2.3740014183240769E-3</v>
      </c>
      <c r="DG859">
        <v>835</v>
      </c>
      <c r="DH859">
        <v>1.635101012089295E-3</v>
      </c>
      <c r="DI859">
        <v>-6.6223735515024578E-4</v>
      </c>
      <c r="DQ859">
        <v>835</v>
      </c>
      <c r="DR859">
        <v>9.6130251381544248E-4</v>
      </c>
      <c r="DS859">
        <v>-3.4870301201478486E-3</v>
      </c>
      <c r="EA859">
        <v>835</v>
      </c>
      <c r="EB859">
        <v>1.0877646803093294E-3</v>
      </c>
      <c r="EC859">
        <v>-1.6098726451228978E-2</v>
      </c>
      <c r="EK859">
        <v>835</v>
      </c>
      <c r="EL859">
        <v>4.6657166750724505E-4</v>
      </c>
      <c r="EM859">
        <v>-7.5479372834894049E-3</v>
      </c>
      <c r="EU859">
        <v>835</v>
      </c>
      <c r="EV859">
        <v>1.5588684482127559E-3</v>
      </c>
      <c r="EW859">
        <v>-6.4906452664405885E-4</v>
      </c>
      <c r="FE859">
        <v>835</v>
      </c>
      <c r="FF859">
        <v>9.7784892951293789E-4</v>
      </c>
      <c r="FG859">
        <v>-1.2863615282553999E-2</v>
      </c>
      <c r="FO859">
        <v>835</v>
      </c>
      <c r="FP859">
        <v>1.1149604611528508E-3</v>
      </c>
      <c r="FQ859">
        <v>-1.1891831235900277E-2</v>
      </c>
      <c r="FY859">
        <v>835</v>
      </c>
      <c r="FZ859">
        <v>1.3441628312576325E-3</v>
      </c>
      <c r="GA859">
        <v>6.6898171544817709E-3</v>
      </c>
      <c r="GI859">
        <v>835</v>
      </c>
      <c r="GJ859">
        <v>8.4141716358509817E-4</v>
      </c>
      <c r="GK859">
        <v>-9.2082305045709766E-3</v>
      </c>
    </row>
    <row r="860" spans="1:193" x14ac:dyDescent="0.2">
      <c r="A860">
        <v>836</v>
      </c>
      <c r="B860">
        <v>3.3018034791155223E-3</v>
      </c>
      <c r="C860">
        <v>-9.3897934333716012E-3</v>
      </c>
      <c r="K860">
        <v>836</v>
      </c>
      <c r="L860">
        <v>9.4139750532835145E-3</v>
      </c>
      <c r="M860">
        <v>-1.4087475292950243E-2</v>
      </c>
      <c r="U860">
        <v>836</v>
      </c>
      <c r="V860">
        <v>6.6526711627021857E-3</v>
      </c>
      <c r="W860">
        <v>-8.4792533051756287E-3</v>
      </c>
      <c r="AE860">
        <v>836</v>
      </c>
      <c r="AF860">
        <v>6.5055546508402213E-3</v>
      </c>
      <c r="AG860">
        <v>-1.2224342239734769E-2</v>
      </c>
      <c r="AO860">
        <v>836</v>
      </c>
      <c r="AP860">
        <v>6.1780162033390788E-3</v>
      </c>
      <c r="AQ860">
        <v>4.9640450779980224E-3</v>
      </c>
      <c r="AY860">
        <v>836</v>
      </c>
      <c r="AZ860">
        <v>7.5291372541899382E-3</v>
      </c>
      <c r="BA860">
        <v>-7.8470884920317785E-3</v>
      </c>
      <c r="BI860">
        <v>836</v>
      </c>
      <c r="BJ860">
        <v>5.2921648365003033E-3</v>
      </c>
      <c r="BK860">
        <v>-5.9177588089194284E-3</v>
      </c>
      <c r="BS860">
        <v>836</v>
      </c>
      <c r="BT860">
        <v>8.8681138951956506E-3</v>
      </c>
      <c r="BU860">
        <v>-1.0903947517430457E-2</v>
      </c>
      <c r="CC860">
        <v>836</v>
      </c>
      <c r="CD860">
        <v>7.0194392288349403E-3</v>
      </c>
      <c r="CE860">
        <v>-1.3632679291996158E-2</v>
      </c>
      <c r="CM860">
        <v>836</v>
      </c>
      <c r="CN860">
        <v>8.0430906437177728E-3</v>
      </c>
      <c r="CO860">
        <v>-9.9416642584545488E-3</v>
      </c>
      <c r="CW860">
        <v>836</v>
      </c>
      <c r="CX860">
        <v>2.4736419914318766E-3</v>
      </c>
      <c r="CY860">
        <v>2.3785977001118928E-2</v>
      </c>
      <c r="DG860">
        <v>836</v>
      </c>
      <c r="DH860">
        <v>7.8966544292535558E-3</v>
      </c>
      <c r="DI860">
        <v>6.7354972262301492E-3</v>
      </c>
      <c r="DQ860">
        <v>836</v>
      </c>
      <c r="DR860">
        <v>7.1235785184411374E-3</v>
      </c>
      <c r="DS860">
        <v>2.0416511623405416E-2</v>
      </c>
      <c r="EA860">
        <v>836</v>
      </c>
      <c r="EB860">
        <v>4.6600950219448708E-3</v>
      </c>
      <c r="EC860">
        <v>-2.9084405789141628E-2</v>
      </c>
      <c r="EK860">
        <v>836</v>
      </c>
      <c r="EL860">
        <v>4.583619917896257E-3</v>
      </c>
      <c r="EM860">
        <v>-7.2221680348881915E-3</v>
      </c>
      <c r="EU860">
        <v>836</v>
      </c>
      <c r="EV860">
        <v>6.5063220853630432E-3</v>
      </c>
      <c r="EW860">
        <v>1.4738662869501555E-2</v>
      </c>
      <c r="FE860">
        <v>836</v>
      </c>
      <c r="FF860">
        <v>7.489862683558818E-3</v>
      </c>
      <c r="FG860">
        <v>-3.913344036646488E-3</v>
      </c>
      <c r="FO860">
        <v>836</v>
      </c>
      <c r="FP860">
        <v>8.3112179898903113E-3</v>
      </c>
      <c r="FQ860">
        <v>7.8178142681744126E-3</v>
      </c>
      <c r="FY860">
        <v>836</v>
      </c>
      <c r="FZ860">
        <v>6.0233796521806443E-3</v>
      </c>
      <c r="GA860">
        <v>1.9465699182226676E-3</v>
      </c>
      <c r="GI860">
        <v>836</v>
      </c>
      <c r="GJ860">
        <v>6.9556661588857137E-3</v>
      </c>
      <c r="GK860">
        <v>-1.915517997899913E-2</v>
      </c>
    </row>
    <row r="861" spans="1:193" x14ac:dyDescent="0.2">
      <c r="A861">
        <v>837</v>
      </c>
      <c r="B861">
        <v>5.9993605467823135E-3</v>
      </c>
      <c r="C861">
        <v>2.9660849492500847E-3</v>
      </c>
      <c r="K861">
        <v>837</v>
      </c>
      <c r="L861">
        <v>1.7049380735794657E-2</v>
      </c>
      <c r="M861">
        <v>-8.2172529061025415E-3</v>
      </c>
      <c r="U861">
        <v>837</v>
      </c>
      <c r="V861">
        <v>1.2973495778608514E-2</v>
      </c>
      <c r="W861">
        <v>-5.0079414190822309E-3</v>
      </c>
      <c r="AE861">
        <v>837</v>
      </c>
      <c r="AF861">
        <v>1.2206976979446617E-2</v>
      </c>
      <c r="AG861">
        <v>1.0148877283022271E-2</v>
      </c>
      <c r="AO861">
        <v>837</v>
      </c>
      <c r="AP861">
        <v>1.1765890662589106E-2</v>
      </c>
      <c r="AQ861">
        <v>-2.6458268991331035E-2</v>
      </c>
      <c r="AY861">
        <v>837</v>
      </c>
      <c r="AZ861">
        <v>1.4037721466645694E-2</v>
      </c>
      <c r="BA861">
        <v>-4.62626290742282E-3</v>
      </c>
      <c r="BI861">
        <v>837</v>
      </c>
      <c r="BJ861">
        <v>9.9296658094601437E-3</v>
      </c>
      <c r="BK861">
        <v>3.4452174596212842E-3</v>
      </c>
      <c r="BS861">
        <v>837</v>
      </c>
      <c r="BT861">
        <v>1.5886038838549603E-2</v>
      </c>
      <c r="BU861">
        <v>1.6022013935019071E-2</v>
      </c>
      <c r="CC861">
        <v>837</v>
      </c>
      <c r="CD861">
        <v>1.3117346560129505E-2</v>
      </c>
      <c r="CE861">
        <v>-3.7994528427997883E-3</v>
      </c>
      <c r="CM861">
        <v>837</v>
      </c>
      <c r="CN861">
        <v>1.5419940109721668E-2</v>
      </c>
      <c r="CO861">
        <v>-1.8076439925242521E-2</v>
      </c>
      <c r="CW861">
        <v>837</v>
      </c>
      <c r="CX861">
        <v>4.1684151072880586E-3</v>
      </c>
      <c r="CY861">
        <v>-1.998645630310502E-3</v>
      </c>
      <c r="DG861">
        <v>837</v>
      </c>
      <c r="DH861">
        <v>1.4243944844603718E-2</v>
      </c>
      <c r="DI861">
        <v>-1.0591013069060341E-2</v>
      </c>
      <c r="DQ861">
        <v>837</v>
      </c>
      <c r="DR861">
        <v>1.3370232154531467E-2</v>
      </c>
      <c r="DS861">
        <v>-7.9532969267301773E-3</v>
      </c>
      <c r="EA861">
        <v>837</v>
      </c>
      <c r="EB861">
        <v>8.2813398836068114E-3</v>
      </c>
      <c r="EC861">
        <v>8.076504707303464E-3</v>
      </c>
      <c r="EK861">
        <v>837</v>
      </c>
      <c r="EL861">
        <v>8.7570412972611013E-3</v>
      </c>
      <c r="EM861">
        <v>7.0526758947692912E-3</v>
      </c>
      <c r="EU861">
        <v>837</v>
      </c>
      <c r="EV861">
        <v>1.1521519267166391E-2</v>
      </c>
      <c r="EW861">
        <v>7.2005893947245554E-3</v>
      </c>
      <c r="FE861">
        <v>837</v>
      </c>
      <c r="FF861">
        <v>1.4091042891074011E-2</v>
      </c>
      <c r="FG861">
        <v>-3.0712564383480676E-3</v>
      </c>
      <c r="FO861">
        <v>837</v>
      </c>
      <c r="FP861">
        <v>1.5606011054074191E-2</v>
      </c>
      <c r="FQ861">
        <v>1.1409356167478542E-2</v>
      </c>
      <c r="FY861">
        <v>837</v>
      </c>
      <c r="FZ861">
        <v>1.0766667156104968E-2</v>
      </c>
      <c r="GA861">
        <v>5.0411466105467779E-3</v>
      </c>
      <c r="GI861">
        <v>837</v>
      </c>
      <c r="GJ861">
        <v>1.3153635170625259E-2</v>
      </c>
      <c r="GK861">
        <v>1.3128745803456939E-2</v>
      </c>
    </row>
    <row r="862" spans="1:193" x14ac:dyDescent="0.2">
      <c r="A862">
        <v>838</v>
      </c>
      <c r="B862">
        <v>1.183920156159559E-3</v>
      </c>
      <c r="C862">
        <v>1.3966503325257704E-2</v>
      </c>
      <c r="K862">
        <v>838</v>
      </c>
      <c r="L862">
        <v>3.4193295450124709E-3</v>
      </c>
      <c r="M862">
        <v>8.889723308178589E-3</v>
      </c>
      <c r="U862">
        <v>838</v>
      </c>
      <c r="V862">
        <v>1.6901184879829761E-3</v>
      </c>
      <c r="W862">
        <v>-3.5055819651294267E-3</v>
      </c>
      <c r="AE862">
        <v>838</v>
      </c>
      <c r="AF862">
        <v>2.0293018917731929E-3</v>
      </c>
      <c r="AG862">
        <v>2.9807320159147568E-3</v>
      </c>
      <c r="AO862">
        <v>838</v>
      </c>
      <c r="AP862">
        <v>1.7909111927106179E-3</v>
      </c>
      <c r="AQ862">
        <v>-1.0178609235581046E-2</v>
      </c>
      <c r="AY862">
        <v>838</v>
      </c>
      <c r="AZ862">
        <v>2.4191723437767066E-3</v>
      </c>
      <c r="BA862">
        <v>3.7107007621211474E-3</v>
      </c>
      <c r="BI862">
        <v>838</v>
      </c>
      <c r="BJ862">
        <v>1.6512090663527575E-3</v>
      </c>
      <c r="BK862">
        <v>6.6391142765109684E-3</v>
      </c>
      <c r="BS862">
        <v>838</v>
      </c>
      <c r="BT862">
        <v>3.3582596728560102E-3</v>
      </c>
      <c r="BU862">
        <v>-1.4868731552064071E-2</v>
      </c>
      <c r="CC862">
        <v>838</v>
      </c>
      <c r="CD862">
        <v>2.2319014982430225E-3</v>
      </c>
      <c r="CE862">
        <v>-3.5499339890140264E-3</v>
      </c>
      <c r="CM862">
        <v>838</v>
      </c>
      <c r="CN862">
        <v>2.2514406181191019E-3</v>
      </c>
      <c r="CO862">
        <v>-1.865057737346906E-3</v>
      </c>
      <c r="CW862">
        <v>838</v>
      </c>
      <c r="CX862">
        <v>1.1430559729605579E-3</v>
      </c>
      <c r="CY862">
        <v>1.5465795701680654E-2</v>
      </c>
      <c r="DG862">
        <v>838</v>
      </c>
      <c r="DH862">
        <v>2.9133231486087739E-3</v>
      </c>
      <c r="DI862">
        <v>2.2761938203001694E-2</v>
      </c>
      <c r="DQ862">
        <v>838</v>
      </c>
      <c r="DR862">
        <v>2.2192583397393243E-3</v>
      </c>
      <c r="DS862">
        <v>3.1674425735026797E-3</v>
      </c>
      <c r="EA862">
        <v>838</v>
      </c>
      <c r="EB862">
        <v>1.8170137048599659E-3</v>
      </c>
      <c r="EC862">
        <v>-2.0841864602610709E-2</v>
      </c>
      <c r="EK862">
        <v>838</v>
      </c>
      <c r="EL862">
        <v>1.3070184161272245E-3</v>
      </c>
      <c r="EM862">
        <v>1.2022278648448083E-2</v>
      </c>
      <c r="EU862">
        <v>838</v>
      </c>
      <c r="EV862">
        <v>2.5688326435311282E-3</v>
      </c>
      <c r="EW862">
        <v>2.6824643635610201E-3</v>
      </c>
      <c r="FE862">
        <v>838</v>
      </c>
      <c r="FF862">
        <v>2.3071995840842838E-3</v>
      </c>
      <c r="FG862">
        <v>3.7839198250017372E-3</v>
      </c>
      <c r="FO862">
        <v>838</v>
      </c>
      <c r="FP862">
        <v>2.5839913965294225E-3</v>
      </c>
      <c r="FQ862">
        <v>-2.1682722893839822E-3</v>
      </c>
      <c r="FY862">
        <v>838</v>
      </c>
      <c r="FZ862">
        <v>2.2993696503327003E-3</v>
      </c>
      <c r="GA862">
        <v>-3.519093886462381E-4</v>
      </c>
      <c r="GI862">
        <v>838</v>
      </c>
      <c r="GJ862">
        <v>2.0895688430967074E-3</v>
      </c>
      <c r="GK862">
        <v>-1.7828159791979676E-2</v>
      </c>
    </row>
    <row r="863" spans="1:193" x14ac:dyDescent="0.2">
      <c r="A863">
        <v>839</v>
      </c>
      <c r="B863">
        <v>1.2537583627310147E-3</v>
      </c>
      <c r="C863">
        <v>-1.1920800299122689E-2</v>
      </c>
      <c r="K863">
        <v>839</v>
      </c>
      <c r="L863">
        <v>3.6170058224501526E-3</v>
      </c>
      <c r="M863">
        <v>1.2872597867835362E-2</v>
      </c>
      <c r="U863">
        <v>839</v>
      </c>
      <c r="V863">
        <v>1.853761014963664E-3</v>
      </c>
      <c r="W863">
        <v>2.253909230695765E-2</v>
      </c>
      <c r="AE863">
        <v>839</v>
      </c>
      <c r="AF863">
        <v>2.1769084485014699E-3</v>
      </c>
      <c r="AG863">
        <v>-1.4618898616093091E-2</v>
      </c>
      <c r="AO863">
        <v>839</v>
      </c>
      <c r="AP863">
        <v>1.9355780601730374E-3</v>
      </c>
      <c r="AQ863">
        <v>0.10144788058644343</v>
      </c>
      <c r="AY863">
        <v>839</v>
      </c>
      <c r="AZ863">
        <v>2.5876758591111774E-3</v>
      </c>
      <c r="BA863">
        <v>1.5640082148006114E-2</v>
      </c>
      <c r="BI863">
        <v>839</v>
      </c>
      <c r="BJ863">
        <v>1.7712713088932003E-3</v>
      </c>
      <c r="BK863">
        <v>1.314310909987116E-2</v>
      </c>
      <c r="BS863">
        <v>839</v>
      </c>
      <c r="BT863">
        <v>3.5399497278214998E-3</v>
      </c>
      <c r="BU863">
        <v>3.1119831731604829E-3</v>
      </c>
      <c r="CC863">
        <v>839</v>
      </c>
      <c r="CD863">
        <v>2.3897728244740889E-3</v>
      </c>
      <c r="CE863">
        <v>-5.0293168107506158E-3</v>
      </c>
      <c r="CM863">
        <v>839</v>
      </c>
      <c r="CN863">
        <v>2.4424230232842742E-3</v>
      </c>
      <c r="CO863">
        <v>2.2276530365710385E-2</v>
      </c>
      <c r="CW863">
        <v>839</v>
      </c>
      <c r="CX863">
        <v>1.1869326776929947E-3</v>
      </c>
      <c r="CY863">
        <v>-6.9377107241345238E-3</v>
      </c>
      <c r="DG863">
        <v>839</v>
      </c>
      <c r="DH863">
        <v>3.0776508599700972E-3</v>
      </c>
      <c r="DI863">
        <v>-1.3998146900650746E-3</v>
      </c>
      <c r="DQ863">
        <v>839</v>
      </c>
      <c r="DR863">
        <v>2.3809806225583282E-3</v>
      </c>
      <c r="DS863">
        <v>-1.8977940541014112E-3</v>
      </c>
      <c r="EA863">
        <v>839</v>
      </c>
      <c r="EB863">
        <v>1.9107656590728612E-3</v>
      </c>
      <c r="EC863">
        <v>-1.7574837286391041E-4</v>
      </c>
      <c r="EK863">
        <v>839</v>
      </c>
      <c r="EL863">
        <v>1.4150659039432686E-3</v>
      </c>
      <c r="EM863">
        <v>5.8874231067592491E-3</v>
      </c>
      <c r="EU863">
        <v>839</v>
      </c>
      <c r="EV863">
        <v>2.6986732244691654E-3</v>
      </c>
      <c r="EW863">
        <v>8.0367738310751346E-3</v>
      </c>
      <c r="FE863">
        <v>839</v>
      </c>
      <c r="FF863">
        <v>2.4781003566661211E-3</v>
      </c>
      <c r="FG863">
        <v>7.7192402933971595E-3</v>
      </c>
      <c r="FO863">
        <v>839</v>
      </c>
      <c r="FP863">
        <v>2.7728494084761877E-3</v>
      </c>
      <c r="FQ863">
        <v>2.7271007382955657E-2</v>
      </c>
      <c r="FY863">
        <v>839</v>
      </c>
      <c r="FZ863">
        <v>2.4221706455358869E-3</v>
      </c>
      <c r="GA863">
        <v>-3.4460116888358636E-2</v>
      </c>
      <c r="GI863">
        <v>839</v>
      </c>
      <c r="GJ863">
        <v>2.2500307088913537E-3</v>
      </c>
      <c r="GK863">
        <v>9.0353125240920044E-3</v>
      </c>
    </row>
    <row r="864" spans="1:193" x14ac:dyDescent="0.2">
      <c r="A864">
        <v>840</v>
      </c>
      <c r="B864">
        <v>-3.4275350962416668E-3</v>
      </c>
      <c r="C864">
        <v>1.0334382943974211E-2</v>
      </c>
      <c r="K864">
        <v>840</v>
      </c>
      <c r="L864">
        <v>-9.6333439501528322E-3</v>
      </c>
      <c r="M864">
        <v>-1.1901466670495161E-2</v>
      </c>
      <c r="U864">
        <v>840</v>
      </c>
      <c r="V864">
        <v>-9.1152877159864035E-3</v>
      </c>
      <c r="W864">
        <v>1.2561762911808711E-2</v>
      </c>
      <c r="AE864">
        <v>840</v>
      </c>
      <c r="AF864">
        <v>-7.717240362530367E-3</v>
      </c>
      <c r="AG864">
        <v>-1.3059879705518182E-2</v>
      </c>
      <c r="AO864">
        <v>840</v>
      </c>
      <c r="AP864">
        <v>-7.7615217599516246E-3</v>
      </c>
      <c r="AQ864">
        <v>2.6500874400496671E-2</v>
      </c>
      <c r="AY864">
        <v>840</v>
      </c>
      <c r="AZ864">
        <v>-8.7072075990153666E-3</v>
      </c>
      <c r="BA864">
        <v>6.5123396755422461E-3</v>
      </c>
      <c r="BI864">
        <v>840</v>
      </c>
      <c r="BJ864">
        <v>-6.2765669485096839E-3</v>
      </c>
      <c r="BK864">
        <v>-3.3313088678881789E-2</v>
      </c>
      <c r="BS864">
        <v>840</v>
      </c>
      <c r="BT864">
        <v>-8.6388347459763898E-3</v>
      </c>
      <c r="BU864">
        <v>1.359841667265517E-2</v>
      </c>
      <c r="CC864">
        <v>840</v>
      </c>
      <c r="CD864">
        <v>-8.1924291409884199E-3</v>
      </c>
      <c r="CE864">
        <v>-5.0543866645171541E-3</v>
      </c>
      <c r="CM864">
        <v>840</v>
      </c>
      <c r="CN864">
        <v>-1.0359232803370425E-2</v>
      </c>
      <c r="CO864">
        <v>1.146592427703436E-2</v>
      </c>
      <c r="CW864">
        <v>840</v>
      </c>
      <c r="CX864">
        <v>-1.7541470113318774E-3</v>
      </c>
      <c r="CY864">
        <v>-1.0121627769066929E-2</v>
      </c>
      <c r="DG864">
        <v>840</v>
      </c>
      <c r="DH864">
        <v>-7.937326157468479E-3</v>
      </c>
      <c r="DI864">
        <v>-3.9996389654147462E-3</v>
      </c>
      <c r="DQ864">
        <v>840</v>
      </c>
      <c r="DR864">
        <v>-8.4593530844094857E-3</v>
      </c>
      <c r="DS864">
        <v>2.621147625890833E-3</v>
      </c>
      <c r="EA864">
        <v>840</v>
      </c>
      <c r="EB864">
        <v>-4.3734794779165575E-3</v>
      </c>
      <c r="EC864">
        <v>6.8509752915552101E-3</v>
      </c>
      <c r="EK864">
        <v>840</v>
      </c>
      <c r="EL864">
        <v>-5.8274167255922072E-3</v>
      </c>
      <c r="EM864">
        <v>3.638429449963323E-3</v>
      </c>
      <c r="EU864">
        <v>840</v>
      </c>
      <c r="EV864">
        <v>-6.0046124424178787E-3</v>
      </c>
      <c r="EW864">
        <v>-7.7747691904106681E-3</v>
      </c>
      <c r="FE864">
        <v>840</v>
      </c>
      <c r="FF864">
        <v>-8.9774725753530848E-3</v>
      </c>
      <c r="FG864">
        <v>2.285767059825794E-2</v>
      </c>
      <c r="FO864">
        <v>840</v>
      </c>
      <c r="FP864">
        <v>-9.88640717046246E-3</v>
      </c>
      <c r="FQ864">
        <v>-4.695962696575743E-3</v>
      </c>
      <c r="FY864">
        <v>840</v>
      </c>
      <c r="FZ864">
        <v>-5.8092477115754271E-3</v>
      </c>
      <c r="GA864">
        <v>-1.0242530633875591E-2</v>
      </c>
      <c r="GI864">
        <v>840</v>
      </c>
      <c r="GJ864">
        <v>-8.5058165505949284E-3</v>
      </c>
      <c r="GK864">
        <v>2.4311256681117471E-2</v>
      </c>
    </row>
    <row r="865" spans="1:193" x14ac:dyDescent="0.2">
      <c r="A865">
        <v>841</v>
      </c>
      <c r="B865">
        <v>2.3062515717103189E-3</v>
      </c>
      <c r="C865">
        <v>-2.0293935480822305E-2</v>
      </c>
      <c r="K865">
        <v>841</v>
      </c>
      <c r="L865">
        <v>6.596076302540407E-3</v>
      </c>
      <c r="M865">
        <v>-1.6110464135794832E-2</v>
      </c>
      <c r="U865">
        <v>841</v>
      </c>
      <c r="V865">
        <v>4.3199275562130438E-3</v>
      </c>
      <c r="W865">
        <v>-2.6697113234814183E-2</v>
      </c>
      <c r="AE865">
        <v>841</v>
      </c>
      <c r="AF865">
        <v>4.4014056998502322E-3</v>
      </c>
      <c r="AG865">
        <v>3.9576194128257119E-3</v>
      </c>
      <c r="AO865">
        <v>841</v>
      </c>
      <c r="AP865">
        <v>4.1157728710566506E-3</v>
      </c>
      <c r="AQ865">
        <v>1.5951116761050359E-2</v>
      </c>
      <c r="AY865">
        <v>841</v>
      </c>
      <c r="AZ865">
        <v>5.1270996829061643E-3</v>
      </c>
      <c r="BA865">
        <v>-5.4423427352995523E-3</v>
      </c>
      <c r="BI865">
        <v>841</v>
      </c>
      <c r="BJ865">
        <v>3.5806633470371191E-3</v>
      </c>
      <c r="BK865">
        <v>-1.357523674017759E-2</v>
      </c>
      <c r="BS865">
        <v>841</v>
      </c>
      <c r="BT865">
        <v>6.278100639451771E-3</v>
      </c>
      <c r="BU865">
        <v>1.3458741465811504E-2</v>
      </c>
      <c r="CC865">
        <v>841</v>
      </c>
      <c r="CD865">
        <v>4.7689647726628969E-3</v>
      </c>
      <c r="CE865">
        <v>-7.4300566400223745E-4</v>
      </c>
      <c r="CM865">
        <v>841</v>
      </c>
      <c r="CN865">
        <v>5.3206138351461806E-3</v>
      </c>
      <c r="CO865">
        <v>-7.9080499503071701E-3</v>
      </c>
      <c r="CW865">
        <v>841</v>
      </c>
      <c r="CX865">
        <v>1.8481743680280732E-3</v>
      </c>
      <c r="CY865">
        <v>-1.8175254925538273E-2</v>
      </c>
      <c r="DG865">
        <v>841</v>
      </c>
      <c r="DH865">
        <v>5.55414343825451E-3</v>
      </c>
      <c r="DI865">
        <v>4.8644542173030894E-4</v>
      </c>
      <c r="DQ865">
        <v>841</v>
      </c>
      <c r="DR865">
        <v>4.818208219940545E-3</v>
      </c>
      <c r="DS865">
        <v>5.4704534776151672E-3</v>
      </c>
      <c r="EA865">
        <v>841</v>
      </c>
      <c r="EB865">
        <v>3.3236498091927863E-3</v>
      </c>
      <c r="EC865">
        <v>-8.2663958039603039E-3</v>
      </c>
      <c r="EK865">
        <v>841</v>
      </c>
      <c r="EL865">
        <v>3.0433901802447744E-3</v>
      </c>
      <c r="EM865">
        <v>-1.2120488905487867E-2</v>
      </c>
      <c r="EU865">
        <v>841</v>
      </c>
      <c r="EV865">
        <v>4.6554292237428671E-3</v>
      </c>
      <c r="EW865">
        <v>0.1365368881823594</v>
      </c>
      <c r="FE865">
        <v>841</v>
      </c>
      <c r="FF865">
        <v>5.0536519262451979E-3</v>
      </c>
      <c r="FG865">
        <v>-1.0037424014236587E-2</v>
      </c>
      <c r="FO865">
        <v>841</v>
      </c>
      <c r="FP865">
        <v>5.6190246582934547E-3</v>
      </c>
      <c r="FQ865">
        <v>-1.914491490810695E-3</v>
      </c>
      <c r="FY865">
        <v>841</v>
      </c>
      <c r="FZ865">
        <v>4.272836919089364E-3</v>
      </c>
      <c r="GA865">
        <v>2.7330942553432103E-2</v>
      </c>
      <c r="GI865">
        <v>841</v>
      </c>
      <c r="GJ865">
        <v>4.6682632543708392E-3</v>
      </c>
      <c r="GK865">
        <v>-3.1374077319978634E-3</v>
      </c>
    </row>
    <row r="866" spans="1:193" x14ac:dyDescent="0.2">
      <c r="A866">
        <v>842</v>
      </c>
      <c r="B866">
        <v>5.0544510841678757E-4</v>
      </c>
      <c r="C866">
        <v>-2.9059534807996021E-3</v>
      </c>
      <c r="K866">
        <v>842</v>
      </c>
      <c r="L866">
        <v>1.4989133665855563E-3</v>
      </c>
      <c r="M866">
        <v>-9.5272936701515203E-4</v>
      </c>
      <c r="U866">
        <v>842</v>
      </c>
      <c r="V866">
        <v>1.0033867036450486E-4</v>
      </c>
      <c r="W866">
        <v>5.4356988043508117E-3</v>
      </c>
      <c r="AE866">
        <v>842</v>
      </c>
      <c r="AF866">
        <v>5.953108066656859E-4</v>
      </c>
      <c r="AG866">
        <v>4.018816594415222E-5</v>
      </c>
      <c r="AO866">
        <v>842</v>
      </c>
      <c r="AP866">
        <v>3.8547905710822265E-4</v>
      </c>
      <c r="AQ866">
        <v>2.8932094674819003E-3</v>
      </c>
      <c r="AY866">
        <v>842</v>
      </c>
      <c r="AZ866">
        <v>7.8216824209768703E-4</v>
      </c>
      <c r="BA866">
        <v>-5.196962708888626E-3</v>
      </c>
      <c r="BI866">
        <v>842</v>
      </c>
      <c r="BJ866">
        <v>4.8480975945782356E-4</v>
      </c>
      <c r="BK866">
        <v>-1.4319108668375455E-3</v>
      </c>
      <c r="BS866">
        <v>842</v>
      </c>
      <c r="BT866">
        <v>1.5931489294841821E-3</v>
      </c>
      <c r="BU866">
        <v>8.0825144066002021E-3</v>
      </c>
      <c r="CC866">
        <v>842</v>
      </c>
      <c r="CD866">
        <v>6.9818863732862974E-4</v>
      </c>
      <c r="CE866">
        <v>1.9759752217042223E-3</v>
      </c>
      <c r="CM866">
        <v>842</v>
      </c>
      <c r="CN866">
        <v>3.9605510890085576E-4</v>
      </c>
      <c r="CO866">
        <v>-7.1022898994012205E-3</v>
      </c>
      <c r="CW866">
        <v>842</v>
      </c>
      <c r="CX866">
        <v>7.1679575237948152E-4</v>
      </c>
      <c r="CY866">
        <v>6.4788503338466556E-3</v>
      </c>
      <c r="DG866">
        <v>842</v>
      </c>
      <c r="DH866">
        <v>1.3168867954320997E-3</v>
      </c>
      <c r="DI866">
        <v>-5.2487474564882081E-3</v>
      </c>
      <c r="DQ866">
        <v>842</v>
      </c>
      <c r="DR866">
        <v>6.4813360811512787E-4</v>
      </c>
      <c r="DS866">
        <v>-2.5933113743075355E-3</v>
      </c>
      <c r="EA866">
        <v>842</v>
      </c>
      <c r="EB866">
        <v>9.0621767023541314E-4</v>
      </c>
      <c r="EC866">
        <v>2.3723835443367588E-2</v>
      </c>
      <c r="EK866">
        <v>842</v>
      </c>
      <c r="EL866">
        <v>2.5734191305906901E-4</v>
      </c>
      <c r="EM866">
        <v>3.4134224248226468E-3</v>
      </c>
      <c r="EU866">
        <v>842</v>
      </c>
      <c r="EV866">
        <v>1.3074372172217467E-3</v>
      </c>
      <c r="EW866">
        <v>-1.7634408731306544E-2</v>
      </c>
      <c r="FE866">
        <v>842</v>
      </c>
      <c r="FF866">
        <v>6.4690623565613798E-4</v>
      </c>
      <c r="FG866">
        <v>-1.0342333344952522E-2</v>
      </c>
      <c r="FO866">
        <v>842</v>
      </c>
      <c r="FP866">
        <v>7.4924427224461816E-4</v>
      </c>
      <c r="FQ866">
        <v>-8.1295435772770971E-3</v>
      </c>
      <c r="FY866">
        <v>842</v>
      </c>
      <c r="FZ866">
        <v>1.1063634840289499E-3</v>
      </c>
      <c r="GA866">
        <v>8.6583218681999196E-4</v>
      </c>
      <c r="GI866">
        <v>842</v>
      </c>
      <c r="GJ866">
        <v>5.3068900639119637E-4</v>
      </c>
      <c r="GK866">
        <v>8.9160384667972253E-3</v>
      </c>
    </row>
    <row r="867" spans="1:193" x14ac:dyDescent="0.2">
      <c r="A867">
        <v>843</v>
      </c>
      <c r="B867">
        <v>9.7591968950848189E-4</v>
      </c>
      <c r="C867">
        <v>9.9023683811873438E-4</v>
      </c>
      <c r="K867">
        <v>843</v>
      </c>
      <c r="L867">
        <v>2.8305865063318241E-3</v>
      </c>
      <c r="M867">
        <v>-1.7280811049753446E-3</v>
      </c>
      <c r="U867">
        <v>843</v>
      </c>
      <c r="V867">
        <v>1.2027388193610665E-3</v>
      </c>
      <c r="W867">
        <v>-3.2143851931038035E-3</v>
      </c>
      <c r="AE867">
        <v>843</v>
      </c>
      <c r="AF867">
        <v>1.5896824601254597E-3</v>
      </c>
      <c r="AG867">
        <v>3.5051937315605667E-3</v>
      </c>
      <c r="AO867">
        <v>843</v>
      </c>
      <c r="AP867">
        <v>1.3600470938402514E-3</v>
      </c>
      <c r="AQ867">
        <v>-4.3026713760506881E-2</v>
      </c>
      <c r="AY867">
        <v>843</v>
      </c>
      <c r="AZ867">
        <v>1.9173151005490157E-3</v>
      </c>
      <c r="BA867">
        <v>3.4602399419644556E-3</v>
      </c>
      <c r="BI867">
        <v>843</v>
      </c>
      <c r="BJ867">
        <v>1.2936253925790685E-3</v>
      </c>
      <c r="BK867">
        <v>2.8637287115926735E-4</v>
      </c>
      <c r="BS867">
        <v>843</v>
      </c>
      <c r="BT867">
        <v>2.8171287063840284E-3</v>
      </c>
      <c r="BU867">
        <v>-2.8372800208001557E-2</v>
      </c>
      <c r="CC867">
        <v>843</v>
      </c>
      <c r="CD867">
        <v>1.7617103072179712E-3</v>
      </c>
      <c r="CE867">
        <v>2.237411141137265E-3</v>
      </c>
      <c r="CM867">
        <v>843</v>
      </c>
      <c r="CN867">
        <v>1.682634067282829E-3</v>
      </c>
      <c r="CO867">
        <v>-5.5064402879519982E-4</v>
      </c>
      <c r="CW867">
        <v>843</v>
      </c>
      <c r="CX867">
        <v>1.0123771438855214E-3</v>
      </c>
      <c r="CY867">
        <v>-1.1266354224297613E-2</v>
      </c>
      <c r="DG867">
        <v>843</v>
      </c>
      <c r="DH867">
        <v>2.4239027822383001E-3</v>
      </c>
      <c r="DI867">
        <v>-6.5754588865813354E-3</v>
      </c>
      <c r="DQ867">
        <v>843</v>
      </c>
      <c r="DR867">
        <v>1.7375977710388259E-3</v>
      </c>
      <c r="DS867">
        <v>-9.5001752797508349E-3</v>
      </c>
      <c r="EA867">
        <v>843</v>
      </c>
      <c r="EB867">
        <v>1.5377904661334598E-3</v>
      </c>
      <c r="EC867">
        <v>6.4868488311718873E-3</v>
      </c>
      <c r="EK867">
        <v>843</v>
      </c>
      <c r="EL867">
        <v>9.8521851619395059E-4</v>
      </c>
      <c r="EM867">
        <v>-6.1521533796162517E-4</v>
      </c>
      <c r="EU867">
        <v>843</v>
      </c>
      <c r="EV867">
        <v>2.1821259574462512E-3</v>
      </c>
      <c r="EW867">
        <v>-3.82305404860903E-2</v>
      </c>
      <c r="FE867">
        <v>843</v>
      </c>
      <c r="FF867">
        <v>1.7982025437367332E-3</v>
      </c>
      <c r="FG867">
        <v>2.9416939376770857E-3</v>
      </c>
      <c r="FO867">
        <v>843</v>
      </c>
      <c r="FP867">
        <v>2.0215119666556112E-3</v>
      </c>
      <c r="FQ867">
        <v>-1.7705102612626634E-2</v>
      </c>
      <c r="FY867">
        <v>843</v>
      </c>
      <c r="FZ867">
        <v>1.9336290971106584E-3</v>
      </c>
      <c r="GA867">
        <v>4.0722446143990438E-5</v>
      </c>
      <c r="GI867">
        <v>843</v>
      </c>
      <c r="GJ867">
        <v>1.6116621985318917E-3</v>
      </c>
      <c r="GK867">
        <v>-7.0561776511997949E-4</v>
      </c>
    </row>
    <row r="868" spans="1:193" x14ac:dyDescent="0.2">
      <c r="A868">
        <v>844</v>
      </c>
      <c r="B868">
        <v>-9.7364696502017423E-4</v>
      </c>
      <c r="C868">
        <v>-5.5702675949082471E-3</v>
      </c>
      <c r="K868">
        <v>844</v>
      </c>
      <c r="L868">
        <v>-2.6876405187214437E-3</v>
      </c>
      <c r="M868">
        <v>-1.1558687234123734E-2</v>
      </c>
      <c r="U868">
        <v>844</v>
      </c>
      <c r="V868">
        <v>-3.3654199224865504E-3</v>
      </c>
      <c r="W868">
        <v>-3.6630336495930685E-2</v>
      </c>
      <c r="AE868">
        <v>844</v>
      </c>
      <c r="AF868">
        <v>-2.5308245676832803E-3</v>
      </c>
      <c r="AG868">
        <v>-1.7759417160006171E-2</v>
      </c>
      <c r="AO868">
        <v>844</v>
      </c>
      <c r="AP868">
        <v>-2.6783971140773694E-3</v>
      </c>
      <c r="AQ868">
        <v>3.2516419279465372E-2</v>
      </c>
      <c r="AY868">
        <v>844</v>
      </c>
      <c r="AZ868">
        <v>-2.7865404363314221E-3</v>
      </c>
      <c r="BA868">
        <v>-1.0109368158140449E-2</v>
      </c>
      <c r="BI868">
        <v>844</v>
      </c>
      <c r="BJ868">
        <v>-2.057969042843449E-3</v>
      </c>
      <c r="BK868">
        <v>-4.6604024883916718E-4</v>
      </c>
      <c r="BS868">
        <v>844</v>
      </c>
      <c r="BT868">
        <v>-2.2548353375061434E-3</v>
      </c>
      <c r="BU868">
        <v>-2.1022562277283496E-2</v>
      </c>
      <c r="CC868">
        <v>844</v>
      </c>
      <c r="CD868">
        <v>-2.6453426289337308E-3</v>
      </c>
      <c r="CE868">
        <v>-1.1960642387217783E-2</v>
      </c>
      <c r="CM868">
        <v>844</v>
      </c>
      <c r="CN868">
        <v>-3.6487303389715676E-3</v>
      </c>
      <c r="CO868">
        <v>-8.312567070087146E-3</v>
      </c>
      <c r="CW868">
        <v>844</v>
      </c>
      <c r="CX868">
        <v>-2.1246187556204398E-4</v>
      </c>
      <c r="CY868">
        <v>1.2465784745887033E-2</v>
      </c>
      <c r="DG868">
        <v>844</v>
      </c>
      <c r="DH868">
        <v>-2.163383206517116E-3</v>
      </c>
      <c r="DI868">
        <v>-1.8436855014247171E-2</v>
      </c>
      <c r="DQ868">
        <v>844</v>
      </c>
      <c r="DR868">
        <v>-2.7769564444333553E-3</v>
      </c>
      <c r="DS868">
        <v>-1.6464627180534305E-3</v>
      </c>
      <c r="EA868">
        <v>844</v>
      </c>
      <c r="EB868">
        <v>-1.0793397939820992E-3</v>
      </c>
      <c r="EC868">
        <v>-1.7237528706334007E-2</v>
      </c>
      <c r="EK868">
        <v>844</v>
      </c>
      <c r="EL868">
        <v>-2.0309783435611259E-3</v>
      </c>
      <c r="EM868">
        <v>-1.0397478602575908E-2</v>
      </c>
      <c r="EU868">
        <v>844</v>
      </c>
      <c r="EV868">
        <v>-1.4424354313464431E-3</v>
      </c>
      <c r="EW868">
        <v>2.3773638543322005E-2</v>
      </c>
      <c r="FE868">
        <v>844</v>
      </c>
      <c r="FF868">
        <v>-2.9725735660111096E-3</v>
      </c>
      <c r="FG868">
        <v>-2.4679076010472253E-2</v>
      </c>
      <c r="FO868">
        <v>844</v>
      </c>
      <c r="FP868">
        <v>-3.2505489954950907E-3</v>
      </c>
      <c r="FQ868">
        <v>-7.6486296023756161E-3</v>
      </c>
      <c r="FY868">
        <v>844</v>
      </c>
      <c r="FZ868">
        <v>-1.4944189176405826E-3</v>
      </c>
      <c r="GA868">
        <v>3.4648800778626192E-3</v>
      </c>
      <c r="GI868">
        <v>844</v>
      </c>
      <c r="GJ868">
        <v>-2.8677068780009912E-3</v>
      </c>
      <c r="GK868">
        <v>7.0838198698293265E-3</v>
      </c>
    </row>
    <row r="869" spans="1:193" x14ac:dyDescent="0.2">
      <c r="A869">
        <v>845</v>
      </c>
      <c r="B869">
        <v>2.2406926958619894E-3</v>
      </c>
      <c r="C869">
        <v>1.0933346208997143E-2</v>
      </c>
      <c r="K869">
        <v>845</v>
      </c>
      <c r="L869">
        <v>6.4105126237618383E-3</v>
      </c>
      <c r="M869">
        <v>1.248567410990627E-2</v>
      </c>
      <c r="U869">
        <v>845</v>
      </c>
      <c r="V869">
        <v>4.1663122124562255E-3</v>
      </c>
      <c r="W869">
        <v>-2.1847823981712478E-2</v>
      </c>
      <c r="AE869">
        <v>845</v>
      </c>
      <c r="AF869">
        <v>4.2628437235049848E-3</v>
      </c>
      <c r="AG869">
        <v>4.1431673268522247E-3</v>
      </c>
      <c r="AO869">
        <v>845</v>
      </c>
      <c r="AP869">
        <v>3.9799704547441462E-3</v>
      </c>
      <c r="AQ869">
        <v>4.298175240620079E-3</v>
      </c>
      <c r="AY869">
        <v>845</v>
      </c>
      <c r="AZ869">
        <v>4.9689212074821593E-3</v>
      </c>
      <c r="BA869">
        <v>-1.4581335143888392E-3</v>
      </c>
      <c r="BI869">
        <v>845</v>
      </c>
      <c r="BJ869">
        <v>3.4679579091515186E-3</v>
      </c>
      <c r="BK869">
        <v>-2.8751063344636806E-2</v>
      </c>
      <c r="BS869">
        <v>845</v>
      </c>
      <c r="BT869">
        <v>6.1075436285959513E-3</v>
      </c>
      <c r="BU869">
        <v>-2.658469824335636E-2</v>
      </c>
      <c r="CC869">
        <v>845</v>
      </c>
      <c r="CD869">
        <v>4.6207669997747284E-3</v>
      </c>
      <c r="CE869">
        <v>-1.1361666209203947E-2</v>
      </c>
      <c r="CM869">
        <v>845</v>
      </c>
      <c r="CN869">
        <v>5.1413338621327225E-3</v>
      </c>
      <c r="CO869">
        <v>-3.6209186089344852E-3</v>
      </c>
      <c r="CW869">
        <v>845</v>
      </c>
      <c r="CX869">
        <v>1.8069862049952137E-3</v>
      </c>
      <c r="CY869">
        <v>-1.1740141769130867E-2</v>
      </c>
      <c r="DG869">
        <v>845</v>
      </c>
      <c r="DH869">
        <v>5.3998848947371531E-3</v>
      </c>
      <c r="DI869">
        <v>9.6425809133094259E-3</v>
      </c>
      <c r="DQ869">
        <v>845</v>
      </c>
      <c r="DR869">
        <v>4.6663954575324549E-3</v>
      </c>
      <c r="DS869">
        <v>2.2267927789637511E-3</v>
      </c>
      <c r="EA869">
        <v>845</v>
      </c>
      <c r="EB869">
        <v>3.2356424987459919E-3</v>
      </c>
      <c r="EC869">
        <v>4.3828008577252242E-3</v>
      </c>
      <c r="EK869">
        <v>845</v>
      </c>
      <c r="EL869">
        <v>2.9419632939141752E-3</v>
      </c>
      <c r="EM869">
        <v>1.8691916713705499E-3</v>
      </c>
      <c r="EU869">
        <v>845</v>
      </c>
      <c r="EV869">
        <v>4.5335446143910732E-3</v>
      </c>
      <c r="EW869">
        <v>8.8872312249510185E-3</v>
      </c>
      <c r="FE869">
        <v>845</v>
      </c>
      <c r="FF869">
        <v>4.8932230853268284E-3</v>
      </c>
      <c r="FG869">
        <v>-1.343020958202293E-3</v>
      </c>
      <c r="FO869">
        <v>845</v>
      </c>
      <c r="FP869">
        <v>5.4417389064677366E-3</v>
      </c>
      <c r="FQ869">
        <v>-8.8285534184458225E-3</v>
      </c>
      <c r="FY869">
        <v>845</v>
      </c>
      <c r="FZ869">
        <v>4.157560545399272E-3</v>
      </c>
      <c r="GA869">
        <v>1.7450830221870009E-2</v>
      </c>
      <c r="GI869">
        <v>845</v>
      </c>
      <c r="GJ869">
        <v>4.5176336770311179E-3</v>
      </c>
      <c r="GK869">
        <v>8.9975485217018147E-3</v>
      </c>
    </row>
    <row r="870" spans="1:193" x14ac:dyDescent="0.2">
      <c r="A870">
        <v>846</v>
      </c>
      <c r="B870">
        <v>-7.6279435915628708E-4</v>
      </c>
      <c r="C870">
        <v>1.1942297085069265E-3</v>
      </c>
      <c r="K870">
        <v>846</v>
      </c>
      <c r="L870">
        <v>-2.0908245312925284E-3</v>
      </c>
      <c r="M870">
        <v>8.0871949886454353E-3</v>
      </c>
      <c r="U870">
        <v>846</v>
      </c>
      <c r="V870">
        <v>-2.8713572175869638E-3</v>
      </c>
      <c r="W870">
        <v>7.8212953433603426E-3</v>
      </c>
      <c r="AE870">
        <v>846</v>
      </c>
      <c r="AF870">
        <v>-2.0851769965803645E-3</v>
      </c>
      <c r="AG870">
        <v>-3.0386184495664638E-3</v>
      </c>
      <c r="AO870">
        <v>846</v>
      </c>
      <c r="AP870">
        <v>-2.2416249304244738E-3</v>
      </c>
      <c r="AQ870">
        <v>1.6198931991179739E-2</v>
      </c>
      <c r="AY870">
        <v>846</v>
      </c>
      <c r="AZ870">
        <v>-2.2778016377606675E-3</v>
      </c>
      <c r="BA870">
        <v>1.6250619312632796E-2</v>
      </c>
      <c r="BI870">
        <v>846</v>
      </c>
      <c r="BJ870">
        <v>-1.6954821184460901E-3</v>
      </c>
      <c r="BK870">
        <v>3.3144360032222654E-3</v>
      </c>
      <c r="BS870">
        <v>846</v>
      </c>
      <c r="BT870">
        <v>-1.7062842874468996E-3</v>
      </c>
      <c r="BU870">
        <v>-1.2684486516115647E-2</v>
      </c>
      <c r="CC870">
        <v>846</v>
      </c>
      <c r="CD870">
        <v>-2.1687040930780063E-3</v>
      </c>
      <c r="CE870">
        <v>-1.682694177049238E-2</v>
      </c>
      <c r="CM870">
        <v>846</v>
      </c>
      <c r="CN870">
        <v>-3.0721242120369157E-3</v>
      </c>
      <c r="CO870">
        <v>-3.3512644315426927E-3</v>
      </c>
      <c r="CW870">
        <v>846</v>
      </c>
      <c r="CX870">
        <v>-7.9991155253829284E-5</v>
      </c>
      <c r="CY870">
        <v>-1.3715507636726115E-2</v>
      </c>
      <c r="DG870">
        <v>846</v>
      </c>
      <c r="DH870">
        <v>-1.6672518214602527E-3</v>
      </c>
      <c r="DI870">
        <v>-6.8866396590209931E-3</v>
      </c>
      <c r="DQ870">
        <v>846</v>
      </c>
      <c r="DR870">
        <v>-2.2886912607655279E-3</v>
      </c>
      <c r="DS870">
        <v>-1.4465075560238412E-4</v>
      </c>
      <c r="EA870">
        <v>846</v>
      </c>
      <c r="EB870">
        <v>-7.9628779678633604E-4</v>
      </c>
      <c r="EC870">
        <v>1.7564692444517452E-3</v>
      </c>
      <c r="EK870">
        <v>846</v>
      </c>
      <c r="EL870">
        <v>-1.7047658664444668E-3</v>
      </c>
      <c r="EM870">
        <v>-8.5654307711097361E-4</v>
      </c>
      <c r="EU870">
        <v>846</v>
      </c>
      <c r="EV870">
        <v>-1.0504261547385908E-3</v>
      </c>
      <c r="EW870">
        <v>-1.2192617760782745E-2</v>
      </c>
      <c r="FE870">
        <v>846</v>
      </c>
      <c r="FF870">
        <v>-2.4565970681587122E-3</v>
      </c>
      <c r="FG870">
        <v>1.1735749805549321E-3</v>
      </c>
      <c r="FO870">
        <v>846</v>
      </c>
      <c r="FP870">
        <v>-2.6803567481253777E-3</v>
      </c>
      <c r="FQ870">
        <v>-2.4122577349769317E-2</v>
      </c>
      <c r="FY870">
        <v>846</v>
      </c>
      <c r="FZ870">
        <v>-1.1236632652201848E-3</v>
      </c>
      <c r="GA870">
        <v>2.0355904200989212E-2</v>
      </c>
      <c r="GI870">
        <v>846</v>
      </c>
      <c r="GJ870">
        <v>-2.3832470929410036E-3</v>
      </c>
      <c r="GK870">
        <v>-2.7887102712833081E-4</v>
      </c>
    </row>
    <row r="871" spans="1:193" x14ac:dyDescent="0.2">
      <c r="A871">
        <v>847</v>
      </c>
      <c r="B871">
        <v>-6.2529429309879968E-3</v>
      </c>
      <c r="C871">
        <v>3.571584492803271E-2</v>
      </c>
      <c r="K871">
        <v>847</v>
      </c>
      <c r="L871">
        <v>-1.7630629826107615E-2</v>
      </c>
      <c r="M871">
        <v>5.4231191932155955E-2</v>
      </c>
      <c r="U871">
        <v>847</v>
      </c>
      <c r="V871">
        <v>-1.5735687931387955E-2</v>
      </c>
      <c r="W871">
        <v>-1.3918168262521784E-3</v>
      </c>
      <c r="AE871">
        <v>847</v>
      </c>
      <c r="AF871">
        <v>-1.3688881707777332E-2</v>
      </c>
      <c r="AG871">
        <v>-1.1469159650842655E-2</v>
      </c>
      <c r="AO871">
        <v>847</v>
      </c>
      <c r="AP871">
        <v>-1.3614233632475431E-2</v>
      </c>
      <c r="AQ871">
        <v>-1.4725847339184533E-2</v>
      </c>
      <c r="AY871">
        <v>847</v>
      </c>
      <c r="AZ871">
        <v>-1.5524266280515064E-2</v>
      </c>
      <c r="BA871">
        <v>-9.8615394156080782E-3</v>
      </c>
      <c r="BI871">
        <v>847</v>
      </c>
      <c r="BJ871">
        <v>-1.1133862365795348E-2</v>
      </c>
      <c r="BK871">
        <v>2.0695577823760126E-3</v>
      </c>
      <c r="BS871">
        <v>847</v>
      </c>
      <c r="BT871">
        <v>-1.5989374371729068E-2</v>
      </c>
      <c r="BU871">
        <v>-3.4082172633517677E-2</v>
      </c>
      <c r="CC871">
        <v>847</v>
      </c>
      <c r="CD871">
        <v>-1.4579346902953974E-2</v>
      </c>
      <c r="CE871">
        <v>-2.020447153076985E-3</v>
      </c>
      <c r="CM871">
        <v>847</v>
      </c>
      <c r="CN871">
        <v>-1.8085708186157845E-2</v>
      </c>
      <c r="CO871">
        <v>1.0478959044586844E-2</v>
      </c>
      <c r="CW871">
        <v>847</v>
      </c>
      <c r="CX871">
        <v>-3.5292439303376269E-3</v>
      </c>
      <c r="CY871">
        <v>-7.9136266731626159E-3</v>
      </c>
      <c r="DG871">
        <v>847</v>
      </c>
      <c r="DH871">
        <v>-1.4585446519367657E-2</v>
      </c>
      <c r="DI871">
        <v>5.2186730272364083E-2</v>
      </c>
      <c r="DQ871">
        <v>847</v>
      </c>
      <c r="DR871">
        <v>-1.5002066985035797E-2</v>
      </c>
      <c r="DS871">
        <v>-4.1084041856601777E-3</v>
      </c>
      <c r="EA871">
        <v>847</v>
      </c>
      <c r="EB871">
        <v>-8.1663533067264527E-3</v>
      </c>
      <c r="EC871">
        <v>2.8098308055763011E-3</v>
      </c>
      <c r="EK871">
        <v>847</v>
      </c>
      <c r="EL871">
        <v>-1.0198637488367112E-2</v>
      </c>
      <c r="EM871">
        <v>3.8986930620213741E-3</v>
      </c>
      <c r="EU871">
        <v>847</v>
      </c>
      <c r="EV871">
        <v>-1.1257504987345941E-2</v>
      </c>
      <c r="EW871">
        <v>-9.2704658337456492E-3</v>
      </c>
      <c r="FE871">
        <v>847</v>
      </c>
      <c r="FF871">
        <v>-1.5891515840809462E-2</v>
      </c>
      <c r="FG871">
        <v>8.1557286411664993E-3</v>
      </c>
      <c r="FO871">
        <v>847</v>
      </c>
      <c r="FP871">
        <v>-1.7526937086749003E-2</v>
      </c>
      <c r="FQ871">
        <v>1.3485778786545971E-3</v>
      </c>
      <c r="FY871">
        <v>847</v>
      </c>
      <c r="FZ871">
        <v>-1.0777343414415832E-2</v>
      </c>
      <c r="GA871">
        <v>3.2284517788417916E-3</v>
      </c>
      <c r="GI871">
        <v>847</v>
      </c>
      <c r="GJ871">
        <v>-1.4997538418199539E-2</v>
      </c>
      <c r="GK871">
        <v>-3.1250870719726452E-3</v>
      </c>
    </row>
    <row r="872" spans="1:193" x14ac:dyDescent="0.2">
      <c r="A872">
        <v>848</v>
      </c>
      <c r="B872">
        <v>-6.0808567667039884E-3</v>
      </c>
      <c r="C872">
        <v>-3.8039015347787327E-3</v>
      </c>
      <c r="K872">
        <v>848</v>
      </c>
      <c r="L872">
        <v>-1.7143541826226245E-2</v>
      </c>
      <c r="M872">
        <v>-1.5288171261988885E-2</v>
      </c>
      <c r="U872">
        <v>848</v>
      </c>
      <c r="V872">
        <v>-1.5332461443132758E-2</v>
      </c>
      <c r="W872">
        <v>1.0434967137893644E-2</v>
      </c>
      <c r="AE872">
        <v>848</v>
      </c>
      <c r="AF872">
        <v>-1.3325168957729122E-2</v>
      </c>
      <c r="AG872">
        <v>1.9934534912899822E-2</v>
      </c>
      <c r="AO872">
        <v>848</v>
      </c>
      <c r="AP872">
        <v>-1.3257764479804406E-2</v>
      </c>
      <c r="AQ872">
        <v>1.4091097813137648E-2</v>
      </c>
      <c r="AY872">
        <v>848</v>
      </c>
      <c r="AZ872">
        <v>-1.510906198123782E-2</v>
      </c>
      <c r="BA872">
        <v>-1.6716661785783599E-2</v>
      </c>
      <c r="BI872">
        <v>848</v>
      </c>
      <c r="BJ872">
        <v>-1.0838020708220972E-2</v>
      </c>
      <c r="BK872">
        <v>-4.1869850402270342E-3</v>
      </c>
      <c r="BS872">
        <v>848</v>
      </c>
      <c r="BT872">
        <v>-1.5541677528088457E-2</v>
      </c>
      <c r="BU872">
        <v>-4.8881380235874274E-2</v>
      </c>
      <c r="CC872">
        <v>848</v>
      </c>
      <c r="CD872">
        <v>-1.4190341051926901E-2</v>
      </c>
      <c r="CE872">
        <v>-5.4969727716183709E-3</v>
      </c>
      <c r="CM872">
        <v>848</v>
      </c>
      <c r="CN872">
        <v>-1.7615114349860201E-2</v>
      </c>
      <c r="CO872">
        <v>1.2259508760826394E-2</v>
      </c>
      <c r="CW872">
        <v>848</v>
      </c>
      <c r="CX872">
        <v>-3.4211286995849358E-3</v>
      </c>
      <c r="CY872">
        <v>-4.3835484838989323E-4</v>
      </c>
      <c r="DG872">
        <v>848</v>
      </c>
      <c r="DH872">
        <v>-1.418053168947714E-2</v>
      </c>
      <c r="DI872">
        <v>6.7915102097634867E-3</v>
      </c>
      <c r="DQ872">
        <v>848</v>
      </c>
      <c r="DR872">
        <v>-1.4603572111014353E-2</v>
      </c>
      <c r="DS872">
        <v>-6.3738713372364572E-3</v>
      </c>
      <c r="EA872">
        <v>848</v>
      </c>
      <c r="EB872">
        <v>-7.9353420166796487E-3</v>
      </c>
      <c r="EC872">
        <v>-8.7006192866960971E-3</v>
      </c>
      <c r="EK872">
        <v>848</v>
      </c>
      <c r="EL872">
        <v>-9.9324010162182737E-3</v>
      </c>
      <c r="EM872">
        <v>-7.5300056331885183E-3</v>
      </c>
      <c r="EU872">
        <v>848</v>
      </c>
      <c r="EV872">
        <v>-1.0937568828630683E-2</v>
      </c>
      <c r="EW872">
        <v>8.5207023750700321E-3</v>
      </c>
      <c r="FE872">
        <v>848</v>
      </c>
      <c r="FF872">
        <v>-1.5470404534111011E-2</v>
      </c>
      <c r="FG872">
        <v>-1.2977167149830731E-2</v>
      </c>
      <c r="FO872">
        <v>848</v>
      </c>
      <c r="FP872">
        <v>-1.7061577902060178E-2</v>
      </c>
      <c r="FQ872">
        <v>-0.116651296970985</v>
      </c>
      <c r="FY872">
        <v>848</v>
      </c>
      <c r="FZ872">
        <v>-1.047475328113179E-2</v>
      </c>
      <c r="GA872">
        <v>-1.6144424864837248E-2</v>
      </c>
      <c r="GI872">
        <v>848</v>
      </c>
      <c r="GJ872">
        <v>-1.46021492987753E-2</v>
      </c>
      <c r="GK872">
        <v>-2.1708666808122827E-2</v>
      </c>
    </row>
    <row r="873" spans="1:193" x14ac:dyDescent="0.2">
      <c r="A873">
        <v>849</v>
      </c>
      <c r="B873">
        <v>-3.7892563663694365E-3</v>
      </c>
      <c r="C873">
        <v>5.9168951871818969E-3</v>
      </c>
      <c r="K873">
        <v>849</v>
      </c>
      <c r="L873">
        <v>-1.0657192036453957E-2</v>
      </c>
      <c r="M873">
        <v>6.3360392453882496E-3</v>
      </c>
      <c r="U873">
        <v>849</v>
      </c>
      <c r="V873">
        <v>-9.9628607796762372E-3</v>
      </c>
      <c r="W873">
        <v>-7.5488709360157433E-3</v>
      </c>
      <c r="AE873">
        <v>849</v>
      </c>
      <c r="AF873">
        <v>-8.4817564318871892E-3</v>
      </c>
      <c r="AG873">
        <v>-1.2555550210515031E-2</v>
      </c>
      <c r="AO873">
        <v>849</v>
      </c>
      <c r="AP873">
        <v>-8.5108119495611052E-3</v>
      </c>
      <c r="AQ873">
        <v>-5.8100345419298149E-2</v>
      </c>
      <c r="AY873">
        <v>849</v>
      </c>
      <c r="AZ873">
        <v>-9.5799577536948947E-3</v>
      </c>
      <c r="BA873">
        <v>-3.4268934943573318E-2</v>
      </c>
      <c r="BI873">
        <v>849</v>
      </c>
      <c r="BJ873">
        <v>-6.8984194988280026E-3</v>
      </c>
      <c r="BK873">
        <v>2.5833265218880089E-3</v>
      </c>
      <c r="BS873">
        <v>849</v>
      </c>
      <c r="BT873">
        <v>-9.5798835024970483E-3</v>
      </c>
      <c r="BU873">
        <v>-2.4065955598917672E-2</v>
      </c>
      <c r="CC873">
        <v>849</v>
      </c>
      <c r="CD873">
        <v>-9.0101107431445251E-3</v>
      </c>
      <c r="CE873">
        <v>-8.2088835570922423E-3</v>
      </c>
      <c r="CM873">
        <v>849</v>
      </c>
      <c r="CN873">
        <v>-1.1348410526565822E-2</v>
      </c>
      <c r="CO873">
        <v>6.7296074207328638E-3</v>
      </c>
      <c r="CW873">
        <v>849</v>
      </c>
      <c r="CX873">
        <v>-1.9814028093254788E-3</v>
      </c>
      <c r="CY873">
        <v>-8.0199775568480063E-3</v>
      </c>
      <c r="DG873">
        <v>849</v>
      </c>
      <c r="DH873">
        <v>-8.7884480775308124E-3</v>
      </c>
      <c r="DI873">
        <v>1.700273883486085E-3</v>
      </c>
      <c r="DQ873">
        <v>849</v>
      </c>
      <c r="DR873">
        <v>-9.2969804007610197E-3</v>
      </c>
      <c r="DS873">
        <v>8.1885593492790083E-3</v>
      </c>
      <c r="EA873">
        <v>849</v>
      </c>
      <c r="EB873">
        <v>-4.8590600450542816E-3</v>
      </c>
      <c r="EC873">
        <v>-2.5740728447467148E-2</v>
      </c>
      <c r="EK873">
        <v>849</v>
      </c>
      <c r="EL873">
        <v>-6.3870398380062691E-3</v>
      </c>
      <c r="EM873">
        <v>-2.0816767909975765E-2</v>
      </c>
      <c r="EU873">
        <v>849</v>
      </c>
      <c r="EV873">
        <v>-6.6771110954722138E-3</v>
      </c>
      <c r="EW873">
        <v>-3.2891488172430558E-3</v>
      </c>
      <c r="FE873">
        <v>849</v>
      </c>
      <c r="FF873">
        <v>-9.862639127573597E-3</v>
      </c>
      <c r="FG873">
        <v>-3.6960955444567095E-2</v>
      </c>
      <c r="FO873">
        <v>849</v>
      </c>
      <c r="FP873">
        <v>-1.0864581773003167E-2</v>
      </c>
      <c r="FQ873">
        <v>1.3433551676560095E-2</v>
      </c>
      <c r="FY873">
        <v>849</v>
      </c>
      <c r="FZ873">
        <v>-6.4452854069650166E-3</v>
      </c>
      <c r="GA873">
        <v>-2.0895872212745994E-2</v>
      </c>
      <c r="GI873">
        <v>849</v>
      </c>
      <c r="GJ873">
        <v>-9.3369156402160845E-3</v>
      </c>
      <c r="GK873">
        <v>-6.9882712376646752E-3</v>
      </c>
    </row>
    <row r="874" spans="1:193" x14ac:dyDescent="0.2">
      <c r="A874">
        <v>850</v>
      </c>
      <c r="B874">
        <v>-9.6909183527241151E-4</v>
      </c>
      <c r="C874">
        <v>7.3275063927082098E-3</v>
      </c>
      <c r="K874">
        <v>850</v>
      </c>
      <c r="L874">
        <v>-2.6747472739491558E-3</v>
      </c>
      <c r="M874">
        <v>2.4030287682491975E-3</v>
      </c>
      <c r="U874">
        <v>850</v>
      </c>
      <c r="V874">
        <v>-3.3547464963027593E-3</v>
      </c>
      <c r="W874">
        <v>3.4712423024537884E-3</v>
      </c>
      <c r="AE874">
        <v>850</v>
      </c>
      <c r="AF874">
        <v>-2.521197072211588E-3</v>
      </c>
      <c r="AG874">
        <v>-1.9637407976678636E-2</v>
      </c>
      <c r="AO874">
        <v>850</v>
      </c>
      <c r="AP874">
        <v>-2.6689613570062098E-3</v>
      </c>
      <c r="AQ874">
        <v>2.4970477860128387E-2</v>
      </c>
      <c r="AY874">
        <v>850</v>
      </c>
      <c r="AZ874">
        <v>-2.7755499568648955E-3</v>
      </c>
      <c r="BA874">
        <v>5.2245989223926731E-3</v>
      </c>
      <c r="BI874">
        <v>850</v>
      </c>
      <c r="BJ874">
        <v>-2.0501380987309383E-3</v>
      </c>
      <c r="BK874">
        <v>1.8374216480683651E-2</v>
      </c>
      <c r="BS874">
        <v>850</v>
      </c>
      <c r="BT874">
        <v>-2.2429847786949123E-3</v>
      </c>
      <c r="BU874">
        <v>5.8116392457101117E-2</v>
      </c>
      <c r="CC874">
        <v>850</v>
      </c>
      <c r="CD874">
        <v>-2.6350456237593765E-3</v>
      </c>
      <c r="CE874">
        <v>1.1398510159211336E-2</v>
      </c>
      <c r="CM874">
        <v>850</v>
      </c>
      <c r="CN874">
        <v>-3.6362736955699785E-3</v>
      </c>
      <c r="CO874">
        <v>-1.9188668196977156E-2</v>
      </c>
      <c r="CW874">
        <v>850</v>
      </c>
      <c r="CX874">
        <v>-2.0960005976275036E-4</v>
      </c>
      <c r="CY874">
        <v>-3.3807513066621874E-3</v>
      </c>
      <c r="DG874">
        <v>850</v>
      </c>
      <c r="DH874">
        <v>-2.1526650898421431E-3</v>
      </c>
      <c r="DI874">
        <v>1.678860693352514E-2</v>
      </c>
      <c r="DQ874">
        <v>850</v>
      </c>
      <c r="DR874">
        <v>-2.766408264325219E-3</v>
      </c>
      <c r="DS874">
        <v>-6.2266793805857153E-2</v>
      </c>
      <c r="EA874">
        <v>850</v>
      </c>
      <c r="EB874">
        <v>-1.0732249130807818E-3</v>
      </c>
      <c r="EC874">
        <v>8.7822778928089082E-3</v>
      </c>
      <c r="EK874">
        <v>850</v>
      </c>
      <c r="EL874">
        <v>-2.0239310502515773E-3</v>
      </c>
      <c r="EM874">
        <v>9.7918616029347878E-3</v>
      </c>
      <c r="EU874">
        <v>850</v>
      </c>
      <c r="EV874">
        <v>-1.4339667045315226E-3</v>
      </c>
      <c r="EW874">
        <v>7.9633404577976429E-3</v>
      </c>
      <c r="FE874">
        <v>850</v>
      </c>
      <c r="FF874">
        <v>-2.9614267277499255E-3</v>
      </c>
      <c r="FG874">
        <v>-3.1828183447677257E-3</v>
      </c>
      <c r="FO874">
        <v>850</v>
      </c>
      <c r="FP874">
        <v>-3.2382309135947224E-3</v>
      </c>
      <c r="FQ874">
        <v>-1.415902960346109E-2</v>
      </c>
      <c r="FY874">
        <v>850</v>
      </c>
      <c r="FZ874">
        <v>-1.4864093410239126E-3</v>
      </c>
      <c r="GA874">
        <v>2.5588349298241678E-2</v>
      </c>
      <c r="GI874">
        <v>850</v>
      </c>
      <c r="GJ874">
        <v>-2.8572409073790959E-3</v>
      </c>
      <c r="GK874">
        <v>-7.3603001891854904E-3</v>
      </c>
    </row>
    <row r="875" spans="1:193" x14ac:dyDescent="0.2">
      <c r="A875">
        <v>851</v>
      </c>
      <c r="B875">
        <v>-2.9007001569912681E-3</v>
      </c>
      <c r="C875">
        <v>9.2225677254115044E-3</v>
      </c>
      <c r="K875">
        <v>851</v>
      </c>
      <c r="L875">
        <v>-8.1421434350226057E-3</v>
      </c>
      <c r="M875">
        <v>1.4382738888042854E-2</v>
      </c>
      <c r="U875">
        <v>851</v>
      </c>
      <c r="V875">
        <v>-7.8808258792202619E-3</v>
      </c>
      <c r="W875">
        <v>1.6267546904263935E-2</v>
      </c>
      <c r="AE875">
        <v>851</v>
      </c>
      <c r="AF875">
        <v>-6.6037482617941155E-3</v>
      </c>
      <c r="AG875">
        <v>-1.2627459677067457E-2</v>
      </c>
      <c r="AO875">
        <v>851</v>
      </c>
      <c r="AP875">
        <v>-6.6702056441357285E-3</v>
      </c>
      <c r="AQ875">
        <v>-1.6890003779948037E-2</v>
      </c>
      <c r="AY875">
        <v>851</v>
      </c>
      <c r="AZ875">
        <v>-7.436076170777948E-3</v>
      </c>
      <c r="BA875">
        <v>4.3071023354729768E-3</v>
      </c>
      <c r="BI875">
        <v>851</v>
      </c>
      <c r="BJ875">
        <v>-5.3708594946628718E-3</v>
      </c>
      <c r="BK875">
        <v>3.0747599801960179E-3</v>
      </c>
      <c r="BS875">
        <v>851</v>
      </c>
      <c r="BT875">
        <v>-7.2682286870678209E-3</v>
      </c>
      <c r="BU875">
        <v>-3.4729233254892772E-3</v>
      </c>
      <c r="CC875">
        <v>851</v>
      </c>
      <c r="CD875">
        <v>-7.0015032188110579E-3</v>
      </c>
      <c r="CE875">
        <v>9.8931530381604765E-3</v>
      </c>
      <c r="CM875">
        <v>851</v>
      </c>
      <c r="CN875">
        <v>-8.9185285132317334E-3</v>
      </c>
      <c r="CO875">
        <v>-4.5487359379815344E-3</v>
      </c>
      <c r="CW875">
        <v>851</v>
      </c>
      <c r="CX875">
        <v>-1.4231565376780356E-3</v>
      </c>
      <c r="CY875">
        <v>-3.4872382975024846E-3</v>
      </c>
      <c r="DG875">
        <v>851</v>
      </c>
      <c r="DH875">
        <v>-6.6976955300178586E-3</v>
      </c>
      <c r="DI875">
        <v>-1.3762666568629348E-4</v>
      </c>
      <c r="DQ875">
        <v>851</v>
      </c>
      <c r="DR875">
        <v>-7.2393768962006524E-3</v>
      </c>
      <c r="DS875">
        <v>-1.8654666246116593E-2</v>
      </c>
      <c r="EA875">
        <v>851</v>
      </c>
      <c r="EB875">
        <v>-3.6662476126220062E-3</v>
      </c>
      <c r="EC875">
        <v>1.8679633526864498E-3</v>
      </c>
      <c r="EK875">
        <v>851</v>
      </c>
      <c r="EL875">
        <v>-5.0123443680069324E-3</v>
      </c>
      <c r="EM875">
        <v>1.5487248856478619E-3</v>
      </c>
      <c r="EU875">
        <v>851</v>
      </c>
      <c r="EV875">
        <v>-5.0251406328040609E-3</v>
      </c>
      <c r="EW875">
        <v>4.7571743295667284E-3</v>
      </c>
      <c r="FE875">
        <v>851</v>
      </c>
      <c r="FF875">
        <v>-7.6882570791207069E-3</v>
      </c>
      <c r="FG875">
        <v>2.2123001898570957E-3</v>
      </c>
      <c r="FO875">
        <v>851</v>
      </c>
      <c r="FP875">
        <v>-8.4617285577732338E-3</v>
      </c>
      <c r="FQ875">
        <v>2.225871204138934E-3</v>
      </c>
      <c r="FY875">
        <v>851</v>
      </c>
      <c r="FZ875">
        <v>-4.8828800680769504E-3</v>
      </c>
      <c r="GA875">
        <v>2.6448859480459535E-2</v>
      </c>
      <c r="GI875">
        <v>851</v>
      </c>
      <c r="GJ875">
        <v>-7.295348506410072E-3</v>
      </c>
      <c r="GK875">
        <v>7.6632606840406473E-2</v>
      </c>
    </row>
    <row r="876" spans="1:193" x14ac:dyDescent="0.2">
      <c r="A876">
        <v>852</v>
      </c>
      <c r="B876">
        <v>-2.3269027073698715E-3</v>
      </c>
      <c r="C876">
        <v>2.2225792367828477E-2</v>
      </c>
      <c r="K876">
        <v>852</v>
      </c>
      <c r="L876">
        <v>-6.5180160495586009E-3</v>
      </c>
      <c r="M876">
        <v>1.1915623718778974E-2</v>
      </c>
      <c r="U876">
        <v>852</v>
      </c>
      <c r="V876">
        <v>-6.5363230742255928E-3</v>
      </c>
      <c r="W876">
        <v>-2.2919608541807621E-2</v>
      </c>
      <c r="AE876">
        <v>852</v>
      </c>
      <c r="AF876">
        <v>-5.3909985370224241E-3</v>
      </c>
      <c r="AG876">
        <v>1.8787171823517919E-3</v>
      </c>
      <c r="AO876">
        <v>852</v>
      </c>
      <c r="AP876">
        <v>-5.4816086902646282E-3</v>
      </c>
      <c r="AQ876">
        <v>-2.4009007931719305E-2</v>
      </c>
      <c r="AY876">
        <v>852</v>
      </c>
      <c r="AZ876">
        <v>-6.0516350160321883E-3</v>
      </c>
      <c r="BA876">
        <v>-0.15384136763570838</v>
      </c>
      <c r="BI876">
        <v>852</v>
      </c>
      <c r="BJ876">
        <v>-4.3844165152738656E-3</v>
      </c>
      <c r="BK876">
        <v>3.0729529508387431E-3</v>
      </c>
      <c r="BS876">
        <v>852</v>
      </c>
      <c r="BT876">
        <v>-5.7754456492602625E-3</v>
      </c>
      <c r="BU876">
        <v>2.4380940790057051E-2</v>
      </c>
      <c r="CC876">
        <v>852</v>
      </c>
      <c r="CD876">
        <v>-5.704417156512917E-3</v>
      </c>
      <c r="CE876">
        <v>-3.0367857048338012E-2</v>
      </c>
      <c r="CM876">
        <v>852</v>
      </c>
      <c r="CN876">
        <v>-7.3493986288007424E-3</v>
      </c>
      <c r="CO876">
        <v>-1.3101244031343882E-2</v>
      </c>
      <c r="CW876">
        <v>852</v>
      </c>
      <c r="CX876">
        <v>-1.0626612943257622E-3</v>
      </c>
      <c r="CY876">
        <v>1.4552982204802624E-2</v>
      </c>
      <c r="DG876">
        <v>852</v>
      </c>
      <c r="DH876">
        <v>-5.3475631839821182E-3</v>
      </c>
      <c r="DI876">
        <v>-1.4761247397173983E-2</v>
      </c>
      <c r="DQ876">
        <v>852</v>
      </c>
      <c r="DR876">
        <v>-5.9106510026806129E-3</v>
      </c>
      <c r="DS876">
        <v>-3.5892265910820575E-4</v>
      </c>
      <c r="EA876">
        <v>852</v>
      </c>
      <c r="EB876">
        <v>-2.8959725029749578E-3</v>
      </c>
      <c r="EC876">
        <v>8.0134161110104116E-3</v>
      </c>
      <c r="EK876">
        <v>852</v>
      </c>
      <c r="EL876">
        <v>-4.1246157737250639E-3</v>
      </c>
      <c r="EM876">
        <v>7.9819932592976421E-3</v>
      </c>
      <c r="EU876">
        <v>852</v>
      </c>
      <c r="EV876">
        <v>-3.9583578808246181E-3</v>
      </c>
      <c r="EW876">
        <v>4.7680563937714951E-3</v>
      </c>
      <c r="FE876">
        <v>852</v>
      </c>
      <c r="FF876">
        <v>-6.2841198273221365E-3</v>
      </c>
      <c r="FG876">
        <v>1.4952284562624917E-3</v>
      </c>
      <c r="FO876">
        <v>852</v>
      </c>
      <c r="FP876">
        <v>-6.9100528931820317E-3</v>
      </c>
      <c r="FQ876">
        <v>8.4728936288076574E-3</v>
      </c>
      <c r="FY876">
        <v>852</v>
      </c>
      <c r="FZ876">
        <v>-3.8739352323234307E-3</v>
      </c>
      <c r="GA876">
        <v>1.9226642079642361E-2</v>
      </c>
      <c r="GI876">
        <v>852</v>
      </c>
      <c r="GJ876">
        <v>-5.9769783208834196E-3</v>
      </c>
      <c r="GK876">
        <v>4.7679459188151533E-3</v>
      </c>
    </row>
    <row r="877" spans="1:193" x14ac:dyDescent="0.2">
      <c r="A877">
        <v>853</v>
      </c>
      <c r="B877">
        <v>2.6305413277008432E-3</v>
      </c>
      <c r="C877">
        <v>-5.9170662222433517E-3</v>
      </c>
      <c r="K877">
        <v>853</v>
      </c>
      <c r="L877">
        <v>7.5139748987735708E-3</v>
      </c>
      <c r="M877">
        <v>1.8793362278801039E-2</v>
      </c>
      <c r="U877">
        <v>853</v>
      </c>
      <c r="V877">
        <v>5.0797923601573342E-3</v>
      </c>
      <c r="W877">
        <v>-6.982628129136427E-2</v>
      </c>
      <c r="AE877">
        <v>853</v>
      </c>
      <c r="AF877">
        <v>5.0868083843398247E-3</v>
      </c>
      <c r="AG877">
        <v>-7.8878634484138462E-3</v>
      </c>
      <c r="AO877">
        <v>853</v>
      </c>
      <c r="AP877">
        <v>4.7875252749689842E-3</v>
      </c>
      <c r="AQ877">
        <v>1.7311922238843112E-2</v>
      </c>
      <c r="AY877">
        <v>853</v>
      </c>
      <c r="AZ877">
        <v>5.9095362109039366E-3</v>
      </c>
      <c r="BA877">
        <v>-2.9909462591498053E-2</v>
      </c>
      <c r="BI877">
        <v>853</v>
      </c>
      <c r="BJ877">
        <v>4.1381655689373712E-3</v>
      </c>
      <c r="BK877">
        <v>8.3642310855139256E-3</v>
      </c>
      <c r="BS877">
        <v>853</v>
      </c>
      <c r="BT877">
        <v>7.1217681172295504E-3</v>
      </c>
      <c r="BU877">
        <v>-9.0233183570983706E-3</v>
      </c>
      <c r="CC877">
        <v>853</v>
      </c>
      <c r="CD877">
        <v>5.502031332855724E-3</v>
      </c>
      <c r="CE877">
        <v>1.9824041158900503E-3</v>
      </c>
      <c r="CM877">
        <v>853</v>
      </c>
      <c r="CN877">
        <v>6.2074298146792316E-3</v>
      </c>
      <c r="CO877">
        <v>-8.261545128463197E-3</v>
      </c>
      <c r="CW877">
        <v>853</v>
      </c>
      <c r="CX877">
        <v>2.0519133609071625E-3</v>
      </c>
      <c r="CY877">
        <v>5.0780596454753548E-3</v>
      </c>
      <c r="DG877">
        <v>853</v>
      </c>
      <c r="DH877">
        <v>6.3171898570556677E-3</v>
      </c>
      <c r="DI877">
        <v>3.3587854187597223E-2</v>
      </c>
      <c r="DQ877">
        <v>853</v>
      </c>
      <c r="DR877">
        <v>5.5691564788988516E-3</v>
      </c>
      <c r="DS877">
        <v>9.442053308405229E-3</v>
      </c>
      <c r="EA877">
        <v>853</v>
      </c>
      <c r="EB877">
        <v>3.7589816976803243E-3</v>
      </c>
      <c r="EC877">
        <v>-3.7589816976803243E-3</v>
      </c>
      <c r="EK877">
        <v>853</v>
      </c>
      <c r="EL877">
        <v>3.5451025691991484E-3</v>
      </c>
      <c r="EM877">
        <v>-1.0489720740282975E-2</v>
      </c>
      <c r="EU877">
        <v>853</v>
      </c>
      <c r="EV877">
        <v>5.2583366060649324E-3</v>
      </c>
      <c r="EW877">
        <v>5.2759668354383686E-3</v>
      </c>
      <c r="FE877">
        <v>853</v>
      </c>
      <c r="FF877">
        <v>5.8472199824702838E-3</v>
      </c>
      <c r="FG877">
        <v>-5.1312777445954279E-3</v>
      </c>
      <c r="FO877">
        <v>853</v>
      </c>
      <c r="FP877">
        <v>6.4959761382603525E-3</v>
      </c>
      <c r="FQ877">
        <v>-1.0155663332076726E-2</v>
      </c>
      <c r="FY877">
        <v>853</v>
      </c>
      <c r="FZ877">
        <v>4.8430563838330566E-3</v>
      </c>
      <c r="GA877">
        <v>-1.2400445670394635E-2</v>
      </c>
      <c r="GI877">
        <v>853</v>
      </c>
      <c r="GJ877">
        <v>5.4133588382771734E-3</v>
      </c>
      <c r="GK877">
        <v>-6.9218229982861111E-3</v>
      </c>
    </row>
    <row r="878" spans="1:193" x14ac:dyDescent="0.2">
      <c r="A878">
        <v>854</v>
      </c>
      <c r="B878">
        <v>-2.3580485065505187E-3</v>
      </c>
      <c r="C878">
        <v>-8.7737975078373623E-3</v>
      </c>
      <c r="K878">
        <v>854</v>
      </c>
      <c r="L878">
        <v>-6.6061738924085966E-3</v>
      </c>
      <c r="M878">
        <v>-6.4750216513568149E-3</v>
      </c>
      <c r="U878">
        <v>854</v>
      </c>
      <c r="V878">
        <v>-6.6093028589733491E-3</v>
      </c>
      <c r="W878">
        <v>8.2636678373393668E-3</v>
      </c>
      <c r="AE878">
        <v>854</v>
      </c>
      <c r="AF878">
        <v>-5.4568267476724488E-3</v>
      </c>
      <c r="AG878">
        <v>-1.8442696829867964E-4</v>
      </c>
      <c r="AO878">
        <v>854</v>
      </c>
      <c r="AP878">
        <v>-5.5461258854114957E-3</v>
      </c>
      <c r="AQ878">
        <v>2.8434231827088206E-3</v>
      </c>
      <c r="AY878">
        <v>854</v>
      </c>
      <c r="AZ878">
        <v>-6.1267826595283147E-3</v>
      </c>
      <c r="BA878">
        <v>9.9454119130572526E-3</v>
      </c>
      <c r="BI878">
        <v>854</v>
      </c>
      <c r="BJ878">
        <v>-4.4379607667505514E-3</v>
      </c>
      <c r="BK878">
        <v>7.3570376667408208E-3</v>
      </c>
      <c r="BS878">
        <v>854</v>
      </c>
      <c r="BT878">
        <v>-5.8564741040686777E-3</v>
      </c>
      <c r="BU878">
        <v>-1.1680249247375506E-2</v>
      </c>
      <c r="CC878">
        <v>854</v>
      </c>
      <c r="CD878">
        <v>-5.7748231543837871E-3</v>
      </c>
      <c r="CE878">
        <v>1.3149792330271106E-3</v>
      </c>
      <c r="CM878">
        <v>854</v>
      </c>
      <c r="CN878">
        <v>-7.4345712002387761E-3</v>
      </c>
      <c r="CO878">
        <v>6.2013396011189655E-3</v>
      </c>
      <c r="CW878">
        <v>854</v>
      </c>
      <c r="CX878">
        <v>-1.0822290223845693E-3</v>
      </c>
      <c r="CY878">
        <v>2.0736363842798353E-2</v>
      </c>
      <c r="DG878">
        <v>854</v>
      </c>
      <c r="DH878">
        <v>-5.420848540939824E-3</v>
      </c>
      <c r="DI878">
        <v>-1.3586792247664906E-2</v>
      </c>
      <c r="DQ878">
        <v>854</v>
      </c>
      <c r="DR878">
        <v>-5.9827744146494317E-3</v>
      </c>
      <c r="DS878">
        <v>-5.0421876513409196E-3</v>
      </c>
      <c r="EA878">
        <v>854</v>
      </c>
      <c r="EB878">
        <v>-2.937783134748849E-3</v>
      </c>
      <c r="EC878">
        <v>1.2839791450085345E-2</v>
      </c>
      <c r="EK878">
        <v>854</v>
      </c>
      <c r="EL878">
        <v>-4.1728017957135986E-3</v>
      </c>
      <c r="EM878">
        <v>-1.0952224025657941E-2</v>
      </c>
      <c r="EU878">
        <v>854</v>
      </c>
      <c r="EV878">
        <v>-4.0162629854646843E-3</v>
      </c>
      <c r="EW878">
        <v>-1.0151765637707661E-2</v>
      </c>
      <c r="FE878">
        <v>854</v>
      </c>
      <c r="FF878">
        <v>-6.360336577493195E-3</v>
      </c>
      <c r="FG878">
        <v>2.968899756087915E-4</v>
      </c>
      <c r="FO878">
        <v>854</v>
      </c>
      <c r="FP878">
        <v>-6.9942780473278773E-3</v>
      </c>
      <c r="FQ878">
        <v>1.0144756173357743E-2</v>
      </c>
      <c r="FY878">
        <v>854</v>
      </c>
      <c r="FZ878">
        <v>-3.9287008874504528E-3</v>
      </c>
      <c r="GA878">
        <v>1.7257758349332075E-2</v>
      </c>
      <c r="GI878">
        <v>854</v>
      </c>
      <c r="GJ878">
        <v>-6.0485396236937749E-3</v>
      </c>
      <c r="GK878">
        <v>-1.7538946698797082E-2</v>
      </c>
    </row>
    <row r="879" spans="1:193" x14ac:dyDescent="0.2">
      <c r="A879">
        <v>855</v>
      </c>
      <c r="B879">
        <v>3.9642127807979115E-3</v>
      </c>
      <c r="C879">
        <v>1.4790149532638391E-2</v>
      </c>
      <c r="K879">
        <v>855</v>
      </c>
      <c r="L879">
        <v>1.1288917313759429E-2</v>
      </c>
      <c r="M879">
        <v>-2.1618451840128519E-2</v>
      </c>
      <c r="U879">
        <v>855</v>
      </c>
      <c r="V879">
        <v>8.2048062667431244E-3</v>
      </c>
      <c r="W879">
        <v>-1.6717066462398109E-2</v>
      </c>
      <c r="AE879">
        <v>855</v>
      </c>
      <c r="AF879">
        <v>7.905589974858452E-3</v>
      </c>
      <c r="AG879">
        <v>2.8943123145040894E-2</v>
      </c>
      <c r="AO879">
        <v>855</v>
      </c>
      <c r="AP879">
        <v>7.5501688309171072E-3</v>
      </c>
      <c r="AQ879">
        <v>-2.5617016166057077E-2</v>
      </c>
      <c r="AY879">
        <v>855</v>
      </c>
      <c r="AZ879">
        <v>9.1273784090444947E-3</v>
      </c>
      <c r="BA879">
        <v>1.2419811251310021E-2</v>
      </c>
      <c r="BI879">
        <v>855</v>
      </c>
      <c r="BJ879">
        <v>6.4309447414261844E-3</v>
      </c>
      <c r="BK879">
        <v>1.7865457111085399E-2</v>
      </c>
      <c r="BS879">
        <v>855</v>
      </c>
      <c r="BT879">
        <v>1.0591428229007823E-2</v>
      </c>
      <c r="BU879">
        <v>-1.8741053489888745E-2</v>
      </c>
      <c r="CC879">
        <v>855</v>
      </c>
      <c r="CD879">
        <v>8.5168349968290126E-3</v>
      </c>
      <c r="CE879">
        <v>9.3960718752134874E-3</v>
      </c>
      <c r="CM879">
        <v>855</v>
      </c>
      <c r="CN879">
        <v>9.8545421091795361E-3</v>
      </c>
      <c r="CO879">
        <v>-1.7662808745051287E-2</v>
      </c>
      <c r="CW879">
        <v>855</v>
      </c>
      <c r="CX879">
        <v>2.8898087111800465E-3</v>
      </c>
      <c r="CY879">
        <v>9.0260645848062133E-4</v>
      </c>
      <c r="DG879">
        <v>855</v>
      </c>
      <c r="DH879">
        <v>9.4552884474187558E-3</v>
      </c>
      <c r="DI879">
        <v>8.9453312927647202E-2</v>
      </c>
      <c r="DQ879">
        <v>855</v>
      </c>
      <c r="DR879">
        <v>8.6575002739921001E-3</v>
      </c>
      <c r="DS879">
        <v>2.2533059608230068E-3</v>
      </c>
      <c r="EA879">
        <v>855</v>
      </c>
      <c r="EB879">
        <v>5.5493241354958155E-3</v>
      </c>
      <c r="EC879">
        <v>1.5313204939017432E-2</v>
      </c>
      <c r="EK879">
        <v>855</v>
      </c>
      <c r="EL879">
        <v>5.6084409215618218E-3</v>
      </c>
      <c r="EM879">
        <v>2.2768299052962012E-2</v>
      </c>
      <c r="EU879">
        <v>855</v>
      </c>
      <c r="EV879">
        <v>7.7378486776331565E-3</v>
      </c>
      <c r="EW879">
        <v>1.4225678928697867E-2</v>
      </c>
      <c r="FE879">
        <v>855</v>
      </c>
      <c r="FF879">
        <v>9.1108416144408365E-3</v>
      </c>
      <c r="FG879">
        <v>-4.994391673772379E-4</v>
      </c>
      <c r="FO879">
        <v>855</v>
      </c>
      <c r="FP879">
        <v>1.0102519770854324E-2</v>
      </c>
      <c r="FQ879">
        <v>-1.2722093413913305E-2</v>
      </c>
      <c r="FY879">
        <v>855</v>
      </c>
      <c r="FZ879">
        <v>7.1881363873814077E-3</v>
      </c>
      <c r="GA879">
        <v>2.2888219695499763E-2</v>
      </c>
      <c r="GI879">
        <v>855</v>
      </c>
      <c r="GJ879">
        <v>8.4776329688285145E-3</v>
      </c>
      <c r="GK879">
        <v>6.701859435058093E-3</v>
      </c>
    </row>
    <row r="880" spans="1:193" x14ac:dyDescent="0.2">
      <c r="A880">
        <v>856</v>
      </c>
      <c r="B880">
        <v>1.2094018885944475E-3</v>
      </c>
      <c r="C880">
        <v>1.2909490092203518E-2</v>
      </c>
      <c r="K880">
        <v>856</v>
      </c>
      <c r="L880">
        <v>3.491455309084577E-3</v>
      </c>
      <c r="M880">
        <v>-1.4735821896396892E-2</v>
      </c>
      <c r="U880">
        <v>856</v>
      </c>
      <c r="V880">
        <v>1.7498264228255533E-3</v>
      </c>
      <c r="W880">
        <v>-1.4948186238304786E-2</v>
      </c>
      <c r="AE880">
        <v>856</v>
      </c>
      <c r="AF880">
        <v>2.0831588129175921E-3</v>
      </c>
      <c r="AG880">
        <v>1.1599713379369218E-2</v>
      </c>
      <c r="AO880">
        <v>856</v>
      </c>
      <c r="AP880">
        <v>1.8436955150728928E-3</v>
      </c>
      <c r="AQ880">
        <v>5.5160100967026763E-3</v>
      </c>
      <c r="AY880">
        <v>856</v>
      </c>
      <c r="AZ880">
        <v>2.4806538981132706E-3</v>
      </c>
      <c r="BA880">
        <v>1.5292751276678708E-2</v>
      </c>
      <c r="BI880">
        <v>856</v>
      </c>
      <c r="BJ880">
        <v>1.6950159464280356E-3</v>
      </c>
      <c r="BK880">
        <v>9.3720402583578385E-3</v>
      </c>
      <c r="BS880">
        <v>856</v>
      </c>
      <c r="BT880">
        <v>3.4245525746070568E-3</v>
      </c>
      <c r="BU880">
        <v>-4.0984877830496869E-2</v>
      </c>
      <c r="CC880">
        <v>856</v>
      </c>
      <c r="CD880">
        <v>2.2895037061411451E-3</v>
      </c>
      <c r="CE880">
        <v>-1.2556386187508347E-2</v>
      </c>
      <c r="CM880">
        <v>856</v>
      </c>
      <c r="CN880">
        <v>2.3211240018585042E-3</v>
      </c>
      <c r="CO880">
        <v>-4.3892744844268687E-3</v>
      </c>
      <c r="CW880">
        <v>856</v>
      </c>
      <c r="CX880">
        <v>1.1590651820311347E-3</v>
      </c>
      <c r="CY880">
        <v>1.6706761643140368E-3</v>
      </c>
      <c r="DG880">
        <v>856</v>
      </c>
      <c r="DH880">
        <v>2.9732810853616673E-3</v>
      </c>
      <c r="DI880">
        <v>-8.0659911596521298E-3</v>
      </c>
      <c r="DQ880">
        <v>856</v>
      </c>
      <c r="DR880">
        <v>2.2782656387789531E-3</v>
      </c>
      <c r="DS880">
        <v>4.9365406054031839E-3</v>
      </c>
      <c r="EA880">
        <v>856</v>
      </c>
      <c r="EB880">
        <v>1.8512208005140708E-3</v>
      </c>
      <c r="EC880">
        <v>2.3192986619101231E-3</v>
      </c>
      <c r="EK880">
        <v>856</v>
      </c>
      <c r="EL880">
        <v>1.3464414956986237E-3</v>
      </c>
      <c r="EM880">
        <v>1.3218983528179186E-2</v>
      </c>
      <c r="EU880">
        <v>856</v>
      </c>
      <c r="EV880">
        <v>2.6162073271760807E-3</v>
      </c>
      <c r="EW880">
        <v>1.1180770216770074E-2</v>
      </c>
      <c r="FE880">
        <v>856</v>
      </c>
      <c r="FF880">
        <v>2.3695558210731363E-3</v>
      </c>
      <c r="FG880">
        <v>3.8483756097459207E-3</v>
      </c>
      <c r="FO880">
        <v>856</v>
      </c>
      <c r="FP880">
        <v>2.6528996569912455E-3</v>
      </c>
      <c r="FQ880">
        <v>1.0292320843312353E-3</v>
      </c>
      <c r="FY880">
        <v>856</v>
      </c>
      <c r="FZ880">
        <v>2.3441758138372571E-3</v>
      </c>
      <c r="GA880">
        <v>1.0431075836834581E-2</v>
      </c>
      <c r="GI880">
        <v>856</v>
      </c>
      <c r="GJ880">
        <v>2.1481162561949895E-3</v>
      </c>
      <c r="GK880">
        <v>-2.1980276719823558E-2</v>
      </c>
    </row>
    <row r="881" spans="1:193" x14ac:dyDescent="0.2">
      <c r="A881">
        <v>857</v>
      </c>
      <c r="B881">
        <v>-4.1475213623319866E-4</v>
      </c>
      <c r="C881">
        <v>-9.8786288889171174E-3</v>
      </c>
      <c r="K881">
        <v>857</v>
      </c>
      <c r="L881">
        <v>-1.1056948380181349E-3</v>
      </c>
      <c r="M881">
        <v>6.7933292303376976E-3</v>
      </c>
      <c r="U881">
        <v>857</v>
      </c>
      <c r="V881">
        <v>-2.0558364353223664E-3</v>
      </c>
      <c r="W881">
        <v>3.6140756250379043E-3</v>
      </c>
      <c r="AE881">
        <v>857</v>
      </c>
      <c r="AF881">
        <v>-1.3495722804258994E-3</v>
      </c>
      <c r="AG881">
        <v>3.7752845290041886E-2</v>
      </c>
      <c r="AO881">
        <v>857</v>
      </c>
      <c r="AP881">
        <v>-1.5206703039132106E-3</v>
      </c>
      <c r="AQ881">
        <v>4.2603963313105706E-3</v>
      </c>
      <c r="AY881">
        <v>857</v>
      </c>
      <c r="AZ881">
        <v>-1.4380558749974271E-3</v>
      </c>
      <c r="BA881">
        <v>4.4079282352308041E-2</v>
      </c>
      <c r="BI881">
        <v>857</v>
      </c>
      <c r="BJ881">
        <v>-1.0971458805280646E-3</v>
      </c>
      <c r="BK881">
        <v>1.1420432270026707E-2</v>
      </c>
      <c r="BS881">
        <v>857</v>
      </c>
      <c r="BT881">
        <v>-8.0082273971218189E-4</v>
      </c>
      <c r="BU881">
        <v>-3.6596666096362897E-2</v>
      </c>
      <c r="CC881">
        <v>857</v>
      </c>
      <c r="CD881">
        <v>-1.3819443806696115E-3</v>
      </c>
      <c r="CE881">
        <v>4.3484852229010804E-3</v>
      </c>
      <c r="CM881">
        <v>857</v>
      </c>
      <c r="CN881">
        <v>-2.1203537686639894E-3</v>
      </c>
      <c r="CO881">
        <v>-7.8560509575681912E-3</v>
      </c>
      <c r="CW881">
        <v>857</v>
      </c>
      <c r="CX881">
        <v>1.3867061456113069E-4</v>
      </c>
      <c r="CY881">
        <v>5.5200951338907909E-3</v>
      </c>
      <c r="DG881">
        <v>857</v>
      </c>
      <c r="DH881">
        <v>-8.4831638829529999E-4</v>
      </c>
      <c r="DI881">
        <v>-4.3435274496408938E-2</v>
      </c>
      <c r="DQ881">
        <v>857</v>
      </c>
      <c r="DR881">
        <v>-1.4827401120782737E-3</v>
      </c>
      <c r="DS881">
        <v>9.9848892861500449E-3</v>
      </c>
      <c r="EA881">
        <v>857</v>
      </c>
      <c r="EB881">
        <v>-3.2907020702399988E-4</v>
      </c>
      <c r="EC881">
        <v>1.8096523485859922E-3</v>
      </c>
      <c r="EK881">
        <v>857</v>
      </c>
      <c r="EL881">
        <v>-1.1663057643472672E-3</v>
      </c>
      <c r="EM881">
        <v>1.8155597362370469E-2</v>
      </c>
      <c r="EU881">
        <v>857</v>
      </c>
      <c r="EV881">
        <v>-4.0335907449988141E-4</v>
      </c>
      <c r="EW881">
        <v>-5.6160479044443266E-3</v>
      </c>
      <c r="FE881">
        <v>857</v>
      </c>
      <c r="FF881">
        <v>-1.6049044530598744E-3</v>
      </c>
      <c r="FG881">
        <v>2.6699332380961003E-3</v>
      </c>
      <c r="FO881">
        <v>857</v>
      </c>
      <c r="FP881">
        <v>-1.7391733254449216E-3</v>
      </c>
      <c r="FQ881">
        <v>4.3396705753374516E-3</v>
      </c>
      <c r="FY881">
        <v>857</v>
      </c>
      <c r="FZ881">
        <v>-5.116783153495903E-4</v>
      </c>
      <c r="GA881">
        <v>5.116783153495903E-4</v>
      </c>
      <c r="GI881">
        <v>857</v>
      </c>
      <c r="GJ881">
        <v>-1.5835772960309995E-3</v>
      </c>
      <c r="GK881">
        <v>1.8907261864557128E-3</v>
      </c>
    </row>
    <row r="882" spans="1:193" x14ac:dyDescent="0.2">
      <c r="A882">
        <v>858</v>
      </c>
      <c r="B882">
        <v>3.9115826299409402E-4</v>
      </c>
      <c r="C882">
        <v>4.9107501201224105E-3</v>
      </c>
      <c r="K882">
        <v>858</v>
      </c>
      <c r="L882">
        <v>1.1754257045686518E-3</v>
      </c>
      <c r="M882">
        <v>-1.4374529502585906E-2</v>
      </c>
      <c r="U882">
        <v>858</v>
      </c>
      <c r="V882">
        <v>-1.6745440600101586E-4</v>
      </c>
      <c r="W882">
        <v>-1.9539533795736204E-2</v>
      </c>
      <c r="AE882">
        <v>858</v>
      </c>
      <c r="AF882">
        <v>3.5375981960074061E-4</v>
      </c>
      <c r="AG882">
        <v>6.1582701472627675E-3</v>
      </c>
      <c r="AO882">
        <v>858</v>
      </c>
      <c r="AP882">
        <v>1.487387292685266E-4</v>
      </c>
      <c r="AQ882">
        <v>8.9587293945931241E-3</v>
      </c>
      <c r="AY882">
        <v>858</v>
      </c>
      <c r="AZ882">
        <v>5.0642039352561134E-4</v>
      </c>
      <c r="BA882">
        <v>-7.1262399947766312E-3</v>
      </c>
      <c r="BI882">
        <v>858</v>
      </c>
      <c r="BJ882">
        <v>2.883337096285341E-4</v>
      </c>
      <c r="BK882">
        <v>-1.6696065329666481E-2</v>
      </c>
      <c r="BS882">
        <v>858</v>
      </c>
      <c r="BT882">
        <v>1.2958219469329344E-3</v>
      </c>
      <c r="BU882">
        <v>8.1451317796295579E-4</v>
      </c>
      <c r="CC882">
        <v>858</v>
      </c>
      <c r="CD882">
        <v>4.3983985170818182E-4</v>
      </c>
      <c r="CE882">
        <v>1.2854309395420168E-2</v>
      </c>
      <c r="CM882">
        <v>858</v>
      </c>
      <c r="CN882">
        <v>8.3521644926033234E-5</v>
      </c>
      <c r="CO882">
        <v>-1.4754888465344619E-2</v>
      </c>
      <c r="CW882">
        <v>858</v>
      </c>
      <c r="CX882">
        <v>6.449936483795386E-4</v>
      </c>
      <c r="CY882">
        <v>3.7230769687620789E-3</v>
      </c>
      <c r="DG882">
        <v>858</v>
      </c>
      <c r="DH882">
        <v>1.0479724479853182E-3</v>
      </c>
      <c r="DI882">
        <v>-7.4714429625992122E-3</v>
      </c>
      <c r="DQ882">
        <v>858</v>
      </c>
      <c r="DR882">
        <v>3.8348291839517034E-4</v>
      </c>
      <c r="DS882">
        <v>-1.0326846177521429E-2</v>
      </c>
      <c r="EA882">
        <v>858</v>
      </c>
      <c r="EB882">
        <v>7.5279713403877068E-4</v>
      </c>
      <c r="EC882">
        <v>-1.8874529200057961E-2</v>
      </c>
      <c r="EK882">
        <v>858</v>
      </c>
      <c r="EL882">
        <v>8.052742791463432E-5</v>
      </c>
      <c r="EM882">
        <v>-1.234085324498856E-2</v>
      </c>
      <c r="EU882">
        <v>858</v>
      </c>
      <c r="EV882">
        <v>1.0949593898010861E-3</v>
      </c>
      <c r="EW882">
        <v>6.8045791466224701E-3</v>
      </c>
      <c r="FE882">
        <v>858</v>
      </c>
      <c r="FF882">
        <v>3.6723539160753968E-4</v>
      </c>
      <c r="FG882">
        <v>-7.2615405268893732E-4</v>
      </c>
      <c r="FO882">
        <v>858</v>
      </c>
      <c r="FP882">
        <v>4.4018727496744284E-4</v>
      </c>
      <c r="FQ882">
        <v>-2.5148272878456022E-3</v>
      </c>
      <c r="FY882">
        <v>858</v>
      </c>
      <c r="FZ882">
        <v>9.054055980016228E-4</v>
      </c>
      <c r="GA882">
        <v>-1.8924765240592781E-2</v>
      </c>
      <c r="GI882">
        <v>858</v>
      </c>
      <c r="GJ882">
        <v>2.6810092813712066E-4</v>
      </c>
      <c r="GK882">
        <v>5.0221935883798486E-3</v>
      </c>
    </row>
    <row r="883" spans="1:193" x14ac:dyDescent="0.2">
      <c r="A883">
        <v>859</v>
      </c>
      <c r="B883">
        <v>-2.48015909053795E-3</v>
      </c>
      <c r="C883">
        <v>-3.1925888145914439E-3</v>
      </c>
      <c r="K883">
        <v>859</v>
      </c>
      <c r="L883">
        <v>-6.951806560591153E-3</v>
      </c>
      <c r="M883">
        <v>-1.1054815652815056E-2</v>
      </c>
      <c r="U883">
        <v>859</v>
      </c>
      <c r="V883">
        <v>-6.8954282553113184E-3</v>
      </c>
      <c r="W883">
        <v>-4.3464709643685666E-3</v>
      </c>
      <c r="AE883">
        <v>859</v>
      </c>
      <c r="AF883">
        <v>-5.7149135990869678E-3</v>
      </c>
      <c r="AG883">
        <v>-5.9151571117429195E-3</v>
      </c>
      <c r="AO883">
        <v>859</v>
      </c>
      <c r="AP883">
        <v>-5.799072754134332E-3</v>
      </c>
      <c r="AQ883">
        <v>-1.1348941686298903E-2</v>
      </c>
      <c r="AY883">
        <v>859</v>
      </c>
      <c r="AZ883">
        <v>-6.4214073881913364E-3</v>
      </c>
      <c r="BA883">
        <v>-2.8084510778005743E-2</v>
      </c>
      <c r="BI883">
        <v>859</v>
      </c>
      <c r="BJ883">
        <v>-4.6478869843783431E-3</v>
      </c>
      <c r="BK883">
        <v>9.366043753185168E-3</v>
      </c>
      <c r="BS883">
        <v>859</v>
      </c>
      <c r="BT883">
        <v>-6.174155210238611E-3</v>
      </c>
      <c r="BU883">
        <v>-4.3550564921895747E-2</v>
      </c>
      <c r="CC883">
        <v>859</v>
      </c>
      <c r="CD883">
        <v>-6.0508577318356231E-3</v>
      </c>
      <c r="CE883">
        <v>-7.0688758193802499E-3</v>
      </c>
      <c r="CM883">
        <v>859</v>
      </c>
      <c r="CN883">
        <v>-7.7684997784616744E-3</v>
      </c>
      <c r="CO883">
        <v>-7.1213210654479881E-3</v>
      </c>
      <c r="CW883">
        <v>859</v>
      </c>
      <c r="CX883">
        <v>-1.1589464855233174E-3</v>
      </c>
      <c r="CY883">
        <v>-1.3327102396848071E-3</v>
      </c>
      <c r="DG883">
        <v>859</v>
      </c>
      <c r="DH883">
        <v>-5.7081719672525868E-3</v>
      </c>
      <c r="DI883">
        <v>-3.1609131628324023E-2</v>
      </c>
      <c r="DQ883">
        <v>859</v>
      </c>
      <c r="DR883">
        <v>-6.2655423058696003E-3</v>
      </c>
      <c r="DS883">
        <v>-2.5881213117277179E-3</v>
      </c>
      <c r="EA883">
        <v>859</v>
      </c>
      <c r="EB883">
        <v>-3.1017063859449727E-3</v>
      </c>
      <c r="EC883">
        <v>7.3461490843650321E-3</v>
      </c>
      <c r="EK883">
        <v>859</v>
      </c>
      <c r="EL883">
        <v>-4.3617204762368827E-3</v>
      </c>
      <c r="EM883">
        <v>1.7405972492779281E-3</v>
      </c>
      <c r="EU883">
        <v>859</v>
      </c>
      <c r="EV883">
        <v>-4.2432864149307449E-3</v>
      </c>
      <c r="EW883">
        <v>1.3386732487754436E-2</v>
      </c>
      <c r="FE883">
        <v>859</v>
      </c>
      <c r="FF883">
        <v>-6.659152858270955E-3</v>
      </c>
      <c r="FG883">
        <v>-2.1673347914295546E-3</v>
      </c>
      <c r="FO883">
        <v>859</v>
      </c>
      <c r="FP883">
        <v>-7.3244921702511085E-3</v>
      </c>
      <c r="FQ883">
        <v>-1.149483647471383E-2</v>
      </c>
      <c r="FY883">
        <v>859</v>
      </c>
      <c r="FZ883">
        <v>-4.1434157544932683E-3</v>
      </c>
      <c r="GA883">
        <v>9.6478586262398296E-3</v>
      </c>
      <c r="GI883">
        <v>859</v>
      </c>
      <c r="GJ883">
        <v>-6.3291037031829736E-3</v>
      </c>
      <c r="GK883">
        <v>3.860140731264298E-3</v>
      </c>
    </row>
    <row r="884" spans="1:193" x14ac:dyDescent="0.2">
      <c r="A884">
        <v>860</v>
      </c>
      <c r="B884">
        <v>-5.1257755203999895E-4</v>
      </c>
      <c r="C884">
        <v>-1.3302705369406097E-3</v>
      </c>
      <c r="K884">
        <v>860</v>
      </c>
      <c r="L884">
        <v>-1.3825886041215925E-3</v>
      </c>
      <c r="M884">
        <v>7.7719578869803073E-3</v>
      </c>
      <c r="U884">
        <v>860</v>
      </c>
      <c r="V884">
        <v>-2.2850576457665688E-3</v>
      </c>
      <c r="W884">
        <v>-7.0782382343832669E-3</v>
      </c>
      <c r="AE884">
        <v>860</v>
      </c>
      <c r="AF884">
        <v>-1.5563312093365331E-3</v>
      </c>
      <c r="AG884">
        <v>1.5563312093365331E-3</v>
      </c>
      <c r="AO884">
        <v>860</v>
      </c>
      <c r="AP884">
        <v>-1.7233114821126904E-3</v>
      </c>
      <c r="AQ884">
        <v>4.6718720113885004E-2</v>
      </c>
      <c r="AY884">
        <v>860</v>
      </c>
      <c r="AZ884">
        <v>-1.674086083414025E-3</v>
      </c>
      <c r="BA884">
        <v>2.5226136385606453E-2</v>
      </c>
      <c r="BI884">
        <v>860</v>
      </c>
      <c r="BJ884">
        <v>-1.2653222896286988E-3</v>
      </c>
      <c r="BK884">
        <v>-3.3505062933991053E-2</v>
      </c>
      <c r="BS884">
        <v>860</v>
      </c>
      <c r="BT884">
        <v>-1.0553239081632056E-3</v>
      </c>
      <c r="BU884">
        <v>-1.5799476644168257E-2</v>
      </c>
      <c r="CC884">
        <v>860</v>
      </c>
      <c r="CD884">
        <v>-1.6030816190195625E-3</v>
      </c>
      <c r="CE884">
        <v>4.5545281122016928E-3</v>
      </c>
      <c r="CM884">
        <v>860</v>
      </c>
      <c r="CN884">
        <v>-2.3878711365097702E-3</v>
      </c>
      <c r="CO884">
        <v>6.2716200745469939E-3</v>
      </c>
      <c r="CW884">
        <v>860</v>
      </c>
      <c r="CX884">
        <v>7.7210604411941721E-5</v>
      </c>
      <c r="CY884">
        <v>3.0383277267012794E-3</v>
      </c>
      <c r="DG884">
        <v>860</v>
      </c>
      <c r="DH884">
        <v>-1.0784973663256212E-3</v>
      </c>
      <c r="DI884">
        <v>-3.7563324284921838E-5</v>
      </c>
      <c r="DQ884">
        <v>860</v>
      </c>
      <c r="DR884">
        <v>-1.7092715529423376E-3</v>
      </c>
      <c r="DS884">
        <v>-1.6356859467111053E-2</v>
      </c>
      <c r="EA884">
        <v>860</v>
      </c>
      <c r="EB884">
        <v>-4.6039265005083852E-4</v>
      </c>
      <c r="EC884">
        <v>-7.7419302503491782E-3</v>
      </c>
      <c r="EK884">
        <v>860</v>
      </c>
      <c r="EL884">
        <v>-1.317652583536705E-3</v>
      </c>
      <c r="EM884">
        <v>-1.3348283670497505E-3</v>
      </c>
      <c r="EU884">
        <v>860</v>
      </c>
      <c r="EV884">
        <v>-5.8523242781779799E-4</v>
      </c>
      <c r="EW884">
        <v>1.2233812648491186E-2</v>
      </c>
      <c r="FE884">
        <v>860</v>
      </c>
      <c r="FF884">
        <v>-1.844292604048775E-3</v>
      </c>
      <c r="FG884">
        <v>-4.0318621252528105E-3</v>
      </c>
      <c r="FO884">
        <v>860</v>
      </c>
      <c r="FP884">
        <v>-2.0037149632407742E-3</v>
      </c>
      <c r="FQ884">
        <v>7.3294178063867035E-3</v>
      </c>
      <c r="FY884">
        <v>860</v>
      </c>
      <c r="FZ884">
        <v>-6.8369101451518696E-4</v>
      </c>
      <c r="GA884">
        <v>2.5103229733125848E-3</v>
      </c>
      <c r="GI884">
        <v>860</v>
      </c>
      <c r="GJ884">
        <v>-1.808343215906611E-3</v>
      </c>
      <c r="GK884">
        <v>4.5959908113213325E-3</v>
      </c>
    </row>
    <row r="885" spans="1:193" x14ac:dyDescent="0.2">
      <c r="A885">
        <v>861</v>
      </c>
      <c r="B885">
        <v>1.4932806691537971E-3</v>
      </c>
      <c r="C885">
        <v>1.0560063785417382E-2</v>
      </c>
      <c r="K885">
        <v>861</v>
      </c>
      <c r="L885">
        <v>4.2949710827478787E-3</v>
      </c>
      <c r="M885">
        <v>1.6137927211319701E-2</v>
      </c>
      <c r="U885">
        <v>861</v>
      </c>
      <c r="V885">
        <v>2.4150015939462146E-3</v>
      </c>
      <c r="W885">
        <v>7.3068455570123696E-3</v>
      </c>
      <c r="AE885">
        <v>861</v>
      </c>
      <c r="AF885">
        <v>2.6831508714724598E-3</v>
      </c>
      <c r="AG885">
        <v>-2.6831508714724598E-3</v>
      </c>
      <c r="AO885">
        <v>861</v>
      </c>
      <c r="AP885">
        <v>2.4317383062427041E-3</v>
      </c>
      <c r="AQ885">
        <v>8.9918117816307312E-3</v>
      </c>
      <c r="AY885">
        <v>861</v>
      </c>
      <c r="AZ885">
        <v>3.1655880452146953E-3</v>
      </c>
      <c r="BA885">
        <v>-1.547825022813063E-2</v>
      </c>
      <c r="BI885">
        <v>861</v>
      </c>
      <c r="BJ885">
        <v>2.1830457037318582E-3</v>
      </c>
      <c r="BK885">
        <v>5.6054999227962291E-3</v>
      </c>
      <c r="BS885">
        <v>861</v>
      </c>
      <c r="BT885">
        <v>4.1630874507939458E-3</v>
      </c>
      <c r="BU885">
        <v>-1.9946538889916578E-2</v>
      </c>
      <c r="CC885">
        <v>861</v>
      </c>
      <c r="CD885">
        <v>2.9312200642195589E-3</v>
      </c>
      <c r="CE885">
        <v>2.9606035339517496E-3</v>
      </c>
      <c r="CM885">
        <v>861</v>
      </c>
      <c r="CN885">
        <v>3.0974304814802159E-3</v>
      </c>
      <c r="CO885">
        <v>-3.0974304814802159E-3</v>
      </c>
      <c r="CW885">
        <v>861</v>
      </c>
      <c r="CX885">
        <v>1.3374154869127846E-3</v>
      </c>
      <c r="CY885">
        <v>7.3523575044636257E-3</v>
      </c>
      <c r="DG885">
        <v>861</v>
      </c>
      <c r="DH885">
        <v>3.6412413982547477E-3</v>
      </c>
      <c r="DI885">
        <v>8.1097531018945214E-3</v>
      </c>
      <c r="DQ885">
        <v>861</v>
      </c>
      <c r="DR885">
        <v>2.9356353893747133E-3</v>
      </c>
      <c r="DS885">
        <v>1.4998092496599559E-3</v>
      </c>
      <c r="EA885">
        <v>861</v>
      </c>
      <c r="EB885">
        <v>2.2323043326317247E-3</v>
      </c>
      <c r="EC885">
        <v>-1.7171300346773897E-3</v>
      </c>
      <c r="EK885">
        <v>861</v>
      </c>
      <c r="EL885">
        <v>1.7856336025626083E-3</v>
      </c>
      <c r="EM885">
        <v>-1.0152516010415889E-3</v>
      </c>
      <c r="EU885">
        <v>861</v>
      </c>
      <c r="EV885">
        <v>3.1439841357929353E-3</v>
      </c>
      <c r="EW885">
        <v>-1.2100257226803815E-2</v>
      </c>
      <c r="FE885">
        <v>861</v>
      </c>
      <c r="FF885">
        <v>3.0642343544851304E-3</v>
      </c>
      <c r="FG885">
        <v>-1.4169107513712389E-2</v>
      </c>
      <c r="FO885">
        <v>861</v>
      </c>
      <c r="FP885">
        <v>3.4205708897205151E-3</v>
      </c>
      <c r="FQ885">
        <v>-1.3484515617955424E-2</v>
      </c>
      <c r="FY885">
        <v>861</v>
      </c>
      <c r="FZ885">
        <v>2.8433380701601927E-3</v>
      </c>
      <c r="GA885">
        <v>4.4442919167365005E-3</v>
      </c>
      <c r="GI885">
        <v>861</v>
      </c>
      <c r="GJ885">
        <v>2.8003626557564585E-3</v>
      </c>
      <c r="GK885">
        <v>7.4095610083657528E-3</v>
      </c>
    </row>
    <row r="886" spans="1:193" x14ac:dyDescent="0.2">
      <c r="A886">
        <v>862</v>
      </c>
      <c r="B886">
        <v>1.7350674310580344E-3</v>
      </c>
      <c r="C886">
        <v>-2.7525333505797108E-3</v>
      </c>
      <c r="K886">
        <v>862</v>
      </c>
      <c r="L886">
        <v>4.9793458594403223E-3</v>
      </c>
      <c r="M886">
        <v>2.1536923252321649E-2</v>
      </c>
      <c r="U886">
        <v>862</v>
      </c>
      <c r="V886">
        <v>2.9815481685350731E-3</v>
      </c>
      <c r="W886">
        <v>2.0152979780114381E-2</v>
      </c>
      <c r="AE886">
        <v>862</v>
      </c>
      <c r="AF886">
        <v>3.1941793348200741E-3</v>
      </c>
      <c r="AG886">
        <v>1.4459822504440062E-2</v>
      </c>
      <c r="AO886">
        <v>862</v>
      </c>
      <c r="AP886">
        <v>2.9325892753004393E-3</v>
      </c>
      <c r="AQ886">
        <v>-3.8013990059693795E-3</v>
      </c>
      <c r="AY886">
        <v>862</v>
      </c>
      <c r="AZ886">
        <v>3.7489638411054029E-3</v>
      </c>
      <c r="BA886">
        <v>-8.9588331028766528E-3</v>
      </c>
      <c r="BI886">
        <v>862</v>
      </c>
      <c r="BJ886">
        <v>2.5987130336354845E-3</v>
      </c>
      <c r="BK886">
        <v>-4.2138042189920049E-3</v>
      </c>
      <c r="BS886">
        <v>862</v>
      </c>
      <c r="BT886">
        <v>4.7921163479687466E-3</v>
      </c>
      <c r="BU886">
        <v>-2.0667698903211948E-4</v>
      </c>
      <c r="CC886">
        <v>862</v>
      </c>
      <c r="CD886">
        <v>3.4777861723838898E-3</v>
      </c>
      <c r="CE886">
        <v>-1.8117937272274696E-2</v>
      </c>
      <c r="CM886">
        <v>862</v>
      </c>
      <c r="CN886">
        <v>3.7586304118982965E-3</v>
      </c>
      <c r="CO886">
        <v>3.5510255878786574E-3</v>
      </c>
      <c r="CW886">
        <v>862</v>
      </c>
      <c r="CX886">
        <v>1.4893209678966024E-3</v>
      </c>
      <c r="CY886">
        <v>-1.8413926279876747E-2</v>
      </c>
      <c r="DG886">
        <v>862</v>
      </c>
      <c r="DH886">
        <v>4.2101601487747227E-3</v>
      </c>
      <c r="DI886">
        <v>2.2539824241254551E-3</v>
      </c>
      <c r="DQ886">
        <v>862</v>
      </c>
      <c r="DR886">
        <v>3.4955338892103337E-3</v>
      </c>
      <c r="DS886">
        <v>1.1646973499815116E-2</v>
      </c>
      <c r="EA886">
        <v>862</v>
      </c>
      <c r="EB886">
        <v>2.5568828483777911E-3</v>
      </c>
      <c r="EC886">
        <v>-3.1220129547665119E-4</v>
      </c>
      <c r="EK886">
        <v>862</v>
      </c>
      <c r="EL886">
        <v>2.1597046661458257E-3</v>
      </c>
      <c r="EM886">
        <v>-1.4095281540253217E-3</v>
      </c>
      <c r="EU886">
        <v>862</v>
      </c>
      <c r="EV886">
        <v>3.5935050380322027E-3</v>
      </c>
      <c r="EW886">
        <v>6.21703082148976E-3</v>
      </c>
      <c r="FE886">
        <v>862</v>
      </c>
      <c r="FF886">
        <v>3.6559096914973487E-3</v>
      </c>
      <c r="FG886">
        <v>3.2413248542714334E-4</v>
      </c>
      <c r="FO886">
        <v>862</v>
      </c>
      <c r="FP886">
        <v>4.0744159612081284E-3</v>
      </c>
      <c r="FQ886">
        <v>1.4123500299420815E-2</v>
      </c>
      <c r="FY886">
        <v>862</v>
      </c>
      <c r="FZ886">
        <v>3.2684872320078258E-3</v>
      </c>
      <c r="GA886">
        <v>-2.677777580894029E-2</v>
      </c>
      <c r="GI886">
        <v>862</v>
      </c>
      <c r="GJ886">
        <v>3.3558974674916891E-3</v>
      </c>
      <c r="GK886">
        <v>8.5895702444822222E-3</v>
      </c>
    </row>
    <row r="887" spans="1:193" x14ac:dyDescent="0.2">
      <c r="A887">
        <v>863</v>
      </c>
      <c r="B887">
        <v>-4.9837246430128497E-3</v>
      </c>
      <c r="C887">
        <v>-1.2674919978534031E-3</v>
      </c>
      <c r="K887">
        <v>863</v>
      </c>
      <c r="L887">
        <v>-1.4038121387821052E-2</v>
      </c>
      <c r="M887">
        <v>7.1856362749150148E-3</v>
      </c>
      <c r="U887">
        <v>863</v>
      </c>
      <c r="V887">
        <v>-1.2761698504528214E-2</v>
      </c>
      <c r="W887">
        <v>3.1190662038706768E-2</v>
      </c>
      <c r="AE887">
        <v>863</v>
      </c>
      <c r="AF887">
        <v>-1.1006325118457035E-2</v>
      </c>
      <c r="AG887">
        <v>5.8617724383800713E-3</v>
      </c>
      <c r="AO887">
        <v>863</v>
      </c>
      <c r="AP887">
        <v>-1.0985102060210425E-2</v>
      </c>
      <c r="AQ887">
        <v>1.0985102060210425E-2</v>
      </c>
      <c r="AY887">
        <v>863</v>
      </c>
      <c r="AZ887">
        <v>-1.2461934732356111E-2</v>
      </c>
      <c r="BA887">
        <v>1.0045477671630203E-2</v>
      </c>
      <c r="BI887">
        <v>863</v>
      </c>
      <c r="BJ887">
        <v>-8.9518877503429409E-3</v>
      </c>
      <c r="BK887">
        <v>1.2145801630987167E-3</v>
      </c>
      <c r="BS887">
        <v>863</v>
      </c>
      <c r="BT887">
        <v>-1.2687394669981372E-2</v>
      </c>
      <c r="BU887">
        <v>2.6827935854866321E-2</v>
      </c>
      <c r="CC887">
        <v>863</v>
      </c>
      <c r="CD887">
        <v>-1.171024152015256E-2</v>
      </c>
      <c r="CE887">
        <v>2.6567911148393093E-2</v>
      </c>
      <c r="CM887">
        <v>863</v>
      </c>
      <c r="CN887">
        <v>-1.4614852143067691E-2</v>
      </c>
      <c r="CO887">
        <v>3.5175895293946373E-3</v>
      </c>
      <c r="CW887">
        <v>863</v>
      </c>
      <c r="CX887">
        <v>-2.7318420668531245E-3</v>
      </c>
      <c r="CY887">
        <v>1.2755218785102725E-2</v>
      </c>
      <c r="DG887">
        <v>863</v>
      </c>
      <c r="DH887">
        <v>-1.1599004760335738E-2</v>
      </c>
      <c r="DI887">
        <v>-1.4782001671749114E-2</v>
      </c>
      <c r="DQ887">
        <v>863</v>
      </c>
      <c r="DR887">
        <v>-1.2062975490511899E-2</v>
      </c>
      <c r="DS887">
        <v>2.3646597841545242E-3</v>
      </c>
      <c r="EA887">
        <v>863</v>
      </c>
      <c r="EB887">
        <v>-6.4625338551391933E-3</v>
      </c>
      <c r="EC887">
        <v>-2.2497239064791931E-2</v>
      </c>
      <c r="EK887">
        <v>863</v>
      </c>
      <c r="EL887">
        <v>-8.2350153646291082E-3</v>
      </c>
      <c r="EM887">
        <v>-6.9533764495597131E-5</v>
      </c>
      <c r="EU887">
        <v>863</v>
      </c>
      <c r="EV887">
        <v>-8.8978218291127543E-3</v>
      </c>
      <c r="EW887">
        <v>5.0634903020347378E-3</v>
      </c>
      <c r="FE887">
        <v>863</v>
      </c>
      <c r="FF887">
        <v>-1.2785617269831472E-2</v>
      </c>
      <c r="FG887">
        <v>8.8213530317748472E-3</v>
      </c>
      <c r="FO887">
        <v>863</v>
      </c>
      <c r="FP887">
        <v>-1.4094689118751575E-2</v>
      </c>
      <c r="FQ887">
        <v>-9.5526122604199654E-5</v>
      </c>
      <c r="FY887">
        <v>863</v>
      </c>
      <c r="FZ887">
        <v>-8.5455955425119117E-3</v>
      </c>
      <c r="GA887">
        <v>4.8382176337225229E-3</v>
      </c>
      <c r="GI887">
        <v>863</v>
      </c>
      <c r="GJ887">
        <v>-1.2081353358653365E-2</v>
      </c>
      <c r="GK887">
        <v>8.4472977775156468E-3</v>
      </c>
    </row>
    <row r="888" spans="1:193" x14ac:dyDescent="0.2">
      <c r="A888">
        <v>864</v>
      </c>
      <c r="B888">
        <v>-1.0645351196717126E-3</v>
      </c>
      <c r="C888">
        <v>2.07545232590219E-3</v>
      </c>
      <c r="K888">
        <v>864</v>
      </c>
      <c r="L888">
        <v>-2.9448984432403655E-3</v>
      </c>
      <c r="M888">
        <v>-1.3245581987635199E-2</v>
      </c>
      <c r="U888">
        <v>864</v>
      </c>
      <c r="V888">
        <v>-3.5783859768850359E-3</v>
      </c>
      <c r="W888">
        <v>-7.8506371510683607E-4</v>
      </c>
      <c r="AE888">
        <v>864</v>
      </c>
      <c r="AF888">
        <v>-2.7229212467664455E-3</v>
      </c>
      <c r="AG888">
        <v>-1.7296533171246117E-2</v>
      </c>
      <c r="AO888">
        <v>864</v>
      </c>
      <c r="AP888">
        <v>-2.8666680515537632E-3</v>
      </c>
      <c r="AQ888">
        <v>-2.9307244991924511E-2</v>
      </c>
      <c r="AY888">
        <v>864</v>
      </c>
      <c r="AZ888">
        <v>-3.0058326305743765E-3</v>
      </c>
      <c r="BA888">
        <v>2.4860656090065901E-2</v>
      </c>
      <c r="BI888">
        <v>864</v>
      </c>
      <c r="BJ888">
        <v>-2.2142192703841768E-3</v>
      </c>
      <c r="BK888">
        <v>7.7415700033122703E-3</v>
      </c>
      <c r="BS888">
        <v>864</v>
      </c>
      <c r="BT888">
        <v>-2.4912886289785415E-3</v>
      </c>
      <c r="BU888">
        <v>3.4878901701565407E-2</v>
      </c>
      <c r="CC888">
        <v>864</v>
      </c>
      <c r="CD888">
        <v>-2.8507979837881212E-3</v>
      </c>
      <c r="CE888">
        <v>1.6028186874939176E-2</v>
      </c>
      <c r="CM888">
        <v>864</v>
      </c>
      <c r="CN888">
        <v>-3.8972767898116942E-3</v>
      </c>
      <c r="CO888">
        <v>-8.6315479093378167E-3</v>
      </c>
      <c r="CW888">
        <v>864</v>
      </c>
      <c r="CX888">
        <v>-2.6956346681269219E-4</v>
      </c>
      <c r="CY888">
        <v>-2.3616521065696928E-2</v>
      </c>
      <c r="DG888">
        <v>864</v>
      </c>
      <c r="DH888">
        <v>-2.3772409668600873E-3</v>
      </c>
      <c r="DI888">
        <v>6.5062205745585119E-3</v>
      </c>
      <c r="DQ888">
        <v>864</v>
      </c>
      <c r="DR888">
        <v>-2.9874234734859179E-3</v>
      </c>
      <c r="DS888">
        <v>9.3022975734689105E-3</v>
      </c>
      <c r="EA888">
        <v>864</v>
      </c>
      <c r="EB888">
        <v>-1.2013495438267959E-3</v>
      </c>
      <c r="EC888">
        <v>-2.9915037648522862E-2</v>
      </c>
      <c r="EK888">
        <v>864</v>
      </c>
      <c r="EL888">
        <v>-2.1715924467066178E-3</v>
      </c>
      <c r="EM888">
        <v>1.3208596547294673E-2</v>
      </c>
      <c r="EU888">
        <v>864</v>
      </c>
      <c r="EV888">
        <v>-1.6114112882546191E-3</v>
      </c>
      <c r="EW888">
        <v>-1.2761706580855157E-2</v>
      </c>
      <c r="FE888">
        <v>864</v>
      </c>
      <c r="FF888">
        <v>-3.19498557529707E-3</v>
      </c>
      <c r="FG888">
        <v>6.8029490203620462E-3</v>
      </c>
      <c r="FO888">
        <v>864</v>
      </c>
      <c r="FP888">
        <v>-3.4963307393237669E-3</v>
      </c>
      <c r="FQ888">
        <v>2.0553710774570029E-2</v>
      </c>
      <c r="FY888">
        <v>864</v>
      </c>
      <c r="FZ888">
        <v>-1.6542333858424599E-3</v>
      </c>
      <c r="GA888">
        <v>-2.4365533215770077E-2</v>
      </c>
      <c r="GI888">
        <v>864</v>
      </c>
      <c r="GJ888">
        <v>-3.0765335874769328E-3</v>
      </c>
      <c r="GK888">
        <v>1.1582760245316666E-2</v>
      </c>
    </row>
    <row r="889" spans="1:193" x14ac:dyDescent="0.2">
      <c r="A889">
        <v>865</v>
      </c>
      <c r="B889">
        <v>-6.7857693233617459E-3</v>
      </c>
      <c r="C889">
        <v>-5.1943728774898942E-3</v>
      </c>
      <c r="K889">
        <v>865</v>
      </c>
      <c r="L889">
        <v>-1.9138789083565432E-2</v>
      </c>
      <c r="M889">
        <v>1.3475639382713855E-2</v>
      </c>
      <c r="U889">
        <v>865</v>
      </c>
      <c r="V889">
        <v>-1.6984188738762371E-2</v>
      </c>
      <c r="W889">
        <v>-3.6122282001118916E-2</v>
      </c>
      <c r="AE889">
        <v>865</v>
      </c>
      <c r="AF889">
        <v>-1.4815037045568958E-2</v>
      </c>
      <c r="AG889">
        <v>-5.627980142330135E-3</v>
      </c>
      <c r="AO889">
        <v>865</v>
      </c>
      <c r="AP889">
        <v>-1.471796078799946E-2</v>
      </c>
      <c r="AQ889">
        <v>3.4484357912887051E-2</v>
      </c>
      <c r="AY889">
        <v>865</v>
      </c>
      <c r="AZ889">
        <v>-1.6809853705875108E-2</v>
      </c>
      <c r="BA889">
        <v>-3.2318611723547289E-2</v>
      </c>
      <c r="BI889">
        <v>865</v>
      </c>
      <c r="BJ889">
        <v>-1.2049870016817604E-2</v>
      </c>
      <c r="BK889">
        <v>2.993741218541273E-3</v>
      </c>
      <c r="BS889">
        <v>865</v>
      </c>
      <c r="BT889">
        <v>-1.7375567707298173E-2</v>
      </c>
      <c r="BU889">
        <v>1.9553028380176335E-2</v>
      </c>
      <c r="CC889">
        <v>865</v>
      </c>
      <c r="CD889">
        <v>-1.5783816681668755E-2</v>
      </c>
      <c r="CE889">
        <v>-4.4470576606114587E-3</v>
      </c>
      <c r="CM889">
        <v>865</v>
      </c>
      <c r="CN889">
        <v>-1.9542796948122301E-2</v>
      </c>
      <c r="CO889">
        <v>-5.1760301254598656E-2</v>
      </c>
      <c r="CW889">
        <v>865</v>
      </c>
      <c r="CX889">
        <v>-3.8639986074628526E-3</v>
      </c>
      <c r="CY889">
        <v>-6.9325768682256105E-3</v>
      </c>
      <c r="DG889">
        <v>865</v>
      </c>
      <c r="DH889">
        <v>-1.5839174899722076E-2</v>
      </c>
      <c r="DI889">
        <v>1.0262951443136166E-3</v>
      </c>
      <c r="DQ889">
        <v>865</v>
      </c>
      <c r="DR889">
        <v>-1.623591740518843E-2</v>
      </c>
      <c r="DS889">
        <v>-1.7074475710352529E-2</v>
      </c>
      <c r="EA889">
        <v>865</v>
      </c>
      <c r="EB889">
        <v>-8.881628196984917E-3</v>
      </c>
      <c r="EC889">
        <v>5.4328580478738703E-3</v>
      </c>
      <c r="EK889">
        <v>865</v>
      </c>
      <c r="EL889">
        <v>-1.1022979291577157E-2</v>
      </c>
      <c r="EM889">
        <v>4.6265054149914504E-3</v>
      </c>
      <c r="EU889">
        <v>865</v>
      </c>
      <c r="EV889">
        <v>-1.2248115882460227E-2</v>
      </c>
      <c r="EW889">
        <v>2.0061246244742155E-2</v>
      </c>
      <c r="FE889">
        <v>865</v>
      </c>
      <c r="FF889">
        <v>-1.7195392996009567E-2</v>
      </c>
      <c r="FG889">
        <v>-2.5411132286740318E-2</v>
      </c>
      <c r="FO889">
        <v>865</v>
      </c>
      <c r="FP889">
        <v>-1.8967817918554359E-2</v>
      </c>
      <c r="FQ889">
        <v>-4.6145576648683288E-3</v>
      </c>
      <c r="FY889">
        <v>865</v>
      </c>
      <c r="FZ889">
        <v>-1.171424621398977E-2</v>
      </c>
      <c r="GA889">
        <v>3.0799642701856325E-2</v>
      </c>
      <c r="GI889">
        <v>865</v>
      </c>
      <c r="GJ889">
        <v>-1.6221772562549214E-2</v>
      </c>
      <c r="GK889">
        <v>1.6525215713403835E-2</v>
      </c>
    </row>
    <row r="890" spans="1:193" x14ac:dyDescent="0.2">
      <c r="A890">
        <v>866</v>
      </c>
      <c r="B890">
        <v>-3.7714863254764259E-3</v>
      </c>
      <c r="C890">
        <v>9.7369268543964337E-3</v>
      </c>
      <c r="K890">
        <v>866</v>
      </c>
      <c r="L890">
        <v>-1.0606894130678677E-2</v>
      </c>
      <c r="M890">
        <v>1.6846956758878213E-2</v>
      </c>
      <c r="U890">
        <v>866</v>
      </c>
      <c r="V890">
        <v>-9.9212226200063279E-3</v>
      </c>
      <c r="W890">
        <v>2.3806330161525498E-2</v>
      </c>
      <c r="AE890">
        <v>866</v>
      </c>
      <c r="AF890">
        <v>-8.4441985580827657E-3</v>
      </c>
      <c r="AG890">
        <v>-2.3221894491296472E-3</v>
      </c>
      <c r="AO890">
        <v>866</v>
      </c>
      <c r="AP890">
        <v>-8.474002067451079E-3</v>
      </c>
      <c r="AQ890">
        <v>-1.0909257844443189E-2</v>
      </c>
      <c r="AY890">
        <v>866</v>
      </c>
      <c r="AZ890">
        <v>-9.5370827357769312E-3</v>
      </c>
      <c r="BA890">
        <v>2.7460588106341128E-2</v>
      </c>
      <c r="BI890">
        <v>866</v>
      </c>
      <c r="BJ890">
        <v>-6.8678701610888201E-3</v>
      </c>
      <c r="BK890">
        <v>9.9773786782632237E-4</v>
      </c>
      <c r="BS890">
        <v>866</v>
      </c>
      <c r="BT890">
        <v>-9.5336532244717012E-3</v>
      </c>
      <c r="BU890">
        <v>-3.9476844953455978E-3</v>
      </c>
      <c r="CC890">
        <v>866</v>
      </c>
      <c r="CD890">
        <v>-8.9699410414771502E-3</v>
      </c>
      <c r="CE890">
        <v>-1.757602294966247E-2</v>
      </c>
      <c r="CM890">
        <v>866</v>
      </c>
      <c r="CN890">
        <v>-1.1299815848720562E-2</v>
      </c>
      <c r="CO890">
        <v>1.3187238325947292E-2</v>
      </c>
      <c r="CW890">
        <v>866</v>
      </c>
      <c r="CX890">
        <v>-1.9702385644855404E-3</v>
      </c>
      <c r="CY890">
        <v>1.6751669392008464E-2</v>
      </c>
      <c r="DG890">
        <v>866</v>
      </c>
      <c r="DH890">
        <v>-8.7466355755479938E-3</v>
      </c>
      <c r="DI890">
        <v>-8.1745527377346042E-3</v>
      </c>
      <c r="DQ890">
        <v>866</v>
      </c>
      <c r="DR890">
        <v>-9.2558308392231767E-3</v>
      </c>
      <c r="DS890">
        <v>1.7391842714247971E-3</v>
      </c>
      <c r="EA890">
        <v>866</v>
      </c>
      <c r="EB890">
        <v>-4.835205250638016E-3</v>
      </c>
      <c r="EC890">
        <v>-7.6890890377426281E-3</v>
      </c>
      <c r="EK890">
        <v>866</v>
      </c>
      <c r="EL890">
        <v>-6.3595476045836697E-3</v>
      </c>
      <c r="EM890">
        <v>-7.6567309505101277E-3</v>
      </c>
      <c r="EU890">
        <v>866</v>
      </c>
      <c r="EV890">
        <v>-6.6440737002395559E-3</v>
      </c>
      <c r="EW890">
        <v>1.9925385335127725E-3</v>
      </c>
      <c r="FE890">
        <v>866</v>
      </c>
      <c r="FF890">
        <v>-9.8191541375299441E-3</v>
      </c>
      <c r="FG890">
        <v>1.3024502547409682E-2</v>
      </c>
      <c r="FO890">
        <v>866</v>
      </c>
      <c r="FP890">
        <v>-1.0816527638167489E-2</v>
      </c>
      <c r="FQ890">
        <v>-9.052489543784065E-3</v>
      </c>
      <c r="FY890">
        <v>866</v>
      </c>
      <c r="FZ890">
        <v>-6.414039205013506E-3</v>
      </c>
      <c r="GA890">
        <v>4.5395228818170437E-3</v>
      </c>
      <c r="GI890">
        <v>866</v>
      </c>
      <c r="GJ890">
        <v>-9.2960867865423836E-3</v>
      </c>
      <c r="GK890">
        <v>6.5844993935665497E-3</v>
      </c>
    </row>
    <row r="891" spans="1:193" x14ac:dyDescent="0.2">
      <c r="A891">
        <v>867</v>
      </c>
      <c r="B891">
        <v>1.2307954475532159E-4</v>
      </c>
      <c r="C891">
        <v>-7.479407310937324E-3</v>
      </c>
      <c r="K891">
        <v>867</v>
      </c>
      <c r="L891">
        <v>4.1663183394590711E-4</v>
      </c>
      <c r="M891">
        <v>1.6029878559711837E-2</v>
      </c>
      <c r="U891">
        <v>867</v>
      </c>
      <c r="V891">
        <v>-7.9560740471027434E-4</v>
      </c>
      <c r="W891">
        <v>1.959259988591331E-2</v>
      </c>
      <c r="AE891">
        <v>867</v>
      </c>
      <c r="AF891">
        <v>-2.1283801379105136E-4</v>
      </c>
      <c r="AG891">
        <v>1.858309010577034E-2</v>
      </c>
      <c r="AO891">
        <v>867</v>
      </c>
      <c r="AP891">
        <v>-4.065749064168837E-4</v>
      </c>
      <c r="AQ891">
        <v>4.898937889345872E-3</v>
      </c>
      <c r="AY891">
        <v>867</v>
      </c>
      <c r="AZ891">
        <v>-1.4039184045370415E-4</v>
      </c>
      <c r="BA891">
        <v>8.7258411881235079E-3</v>
      </c>
      <c r="BI891">
        <v>867</v>
      </c>
      <c r="BJ891">
        <v>-1.7253339548796041E-4</v>
      </c>
      <c r="BK891">
        <v>-2.7762544253325705E-3</v>
      </c>
      <c r="BS891">
        <v>867</v>
      </c>
      <c r="BT891">
        <v>5.9839228138095196E-4</v>
      </c>
      <c r="BU891">
        <v>3.5105782722337636E-2</v>
      </c>
      <c r="CC891">
        <v>867</v>
      </c>
      <c r="CD891">
        <v>-1.6615999938159845E-4</v>
      </c>
      <c r="CE891">
        <v>1.9860885274819183E-2</v>
      </c>
      <c r="CM891">
        <v>867</v>
      </c>
      <c r="CN891">
        <v>-6.4957734051903444E-4</v>
      </c>
      <c r="CO891">
        <v>1.8039273584775604E-2</v>
      </c>
      <c r="CW891">
        <v>867</v>
      </c>
      <c r="CX891">
        <v>4.7656992528209789E-4</v>
      </c>
      <c r="CY891">
        <v>2.514332070577309E-2</v>
      </c>
      <c r="DG891">
        <v>867</v>
      </c>
      <c r="DH891">
        <v>4.1718932230780837E-4</v>
      </c>
      <c r="DI891">
        <v>-1.6670610832367514E-2</v>
      </c>
      <c r="DQ891">
        <v>867</v>
      </c>
      <c r="DR891">
        <v>-2.3729909215672377E-4</v>
      </c>
      <c r="DS891">
        <v>2.9181772824827543E-3</v>
      </c>
      <c r="EA891">
        <v>867</v>
      </c>
      <c r="EB891">
        <v>3.9292386478380998E-4</v>
      </c>
      <c r="EC891">
        <v>-2.8119808314079546E-3</v>
      </c>
      <c r="EK891">
        <v>867</v>
      </c>
      <c r="EL891">
        <v>-3.3422022189805704E-4</v>
      </c>
      <c r="EM891">
        <v>9.5568553317566026E-3</v>
      </c>
      <c r="EU891">
        <v>867</v>
      </c>
      <c r="EV891">
        <v>5.9655746595395852E-4</v>
      </c>
      <c r="EW891">
        <v>-2.3182703342856176E-2</v>
      </c>
      <c r="FE891">
        <v>867</v>
      </c>
      <c r="FF891">
        <v>-2.8877887778637696E-4</v>
      </c>
      <c r="FG891">
        <v>2.1904935211407395E-2</v>
      </c>
      <c r="FO891">
        <v>867</v>
      </c>
      <c r="FP891">
        <v>-2.8475708224496926E-4</v>
      </c>
      <c r="FQ891">
        <v>2.7122565600199777E-2</v>
      </c>
      <c r="FY891">
        <v>867</v>
      </c>
      <c r="FZ891">
        <v>4.3402560403180232E-4</v>
      </c>
      <c r="GA891">
        <v>-2.4825530215846742E-2</v>
      </c>
      <c r="GI891">
        <v>867</v>
      </c>
      <c r="GJ891">
        <v>-3.478428857180923E-4</v>
      </c>
      <c r="GK891">
        <v>3.6689471063139308E-3</v>
      </c>
    </row>
    <row r="892" spans="1:193" x14ac:dyDescent="0.2">
      <c r="A892">
        <v>868</v>
      </c>
      <c r="B892">
        <v>7.8603060593203725E-3</v>
      </c>
      <c r="C892">
        <v>9.2234788668072373E-3</v>
      </c>
      <c r="K892">
        <v>868</v>
      </c>
      <c r="L892">
        <v>2.2316766590792195E-2</v>
      </c>
      <c r="M892">
        <v>-1.7282271249257977E-2</v>
      </c>
      <c r="U892">
        <v>868</v>
      </c>
      <c r="V892">
        <v>1.7334000453560559E-2</v>
      </c>
      <c r="W892">
        <v>-1.1930732135163012E-2</v>
      </c>
      <c r="AE892">
        <v>868</v>
      </c>
      <c r="AF892">
        <v>1.6140178773276077E-2</v>
      </c>
      <c r="AG892">
        <v>3.2373728508882475E-3</v>
      </c>
      <c r="AO892">
        <v>868</v>
      </c>
      <c r="AP892">
        <v>1.5620759953106684E-2</v>
      </c>
      <c r="AQ892">
        <v>-1.7409668718759645E-2</v>
      </c>
      <c r="AY892">
        <v>868</v>
      </c>
      <c r="AZ892">
        <v>1.8527754588955791E-2</v>
      </c>
      <c r="BA892">
        <v>2.0026136005014173E-2</v>
      </c>
      <c r="BI892">
        <v>868</v>
      </c>
      <c r="BJ892">
        <v>1.3128907348577976E-2</v>
      </c>
      <c r="BK892">
        <v>4.3120691723489337E-3</v>
      </c>
      <c r="BS892">
        <v>868</v>
      </c>
      <c r="BT892">
        <v>2.0727447417890413E-2</v>
      </c>
      <c r="BU892">
        <v>7.3571306185054447E-3</v>
      </c>
      <c r="CC892">
        <v>868</v>
      </c>
      <c r="CD892">
        <v>1.7324068790425341E-2</v>
      </c>
      <c r="CE892">
        <v>1.0906775019673763E-2</v>
      </c>
      <c r="CM892">
        <v>868</v>
      </c>
      <c r="CN892">
        <v>2.0508957530325285E-2</v>
      </c>
      <c r="CO892">
        <v>1.5545613709911858E-2</v>
      </c>
      <c r="CW892">
        <v>868</v>
      </c>
      <c r="CX892">
        <v>5.3375768138281916E-3</v>
      </c>
      <c r="CY892">
        <v>1.7695519061688885E-3</v>
      </c>
      <c r="DG892">
        <v>868</v>
      </c>
      <c r="DH892">
        <v>1.8622707302236644E-2</v>
      </c>
      <c r="DI892">
        <v>6.744137074508768E-3</v>
      </c>
      <c r="DQ892">
        <v>868</v>
      </c>
      <c r="DR892">
        <v>1.7679568995555714E-2</v>
      </c>
      <c r="DS892">
        <v>6.6315363530551619E-4</v>
      </c>
      <c r="EA892">
        <v>868</v>
      </c>
      <c r="EB892">
        <v>1.0779503668864569E-2</v>
      </c>
      <c r="EC892">
        <v>2.1651885785936381E-2</v>
      </c>
      <c r="EK892">
        <v>868</v>
      </c>
      <c r="EL892">
        <v>1.1636131375076179E-2</v>
      </c>
      <c r="EM892">
        <v>1.5625151657822772E-4</v>
      </c>
      <c r="EU892">
        <v>868</v>
      </c>
      <c r="EV892">
        <v>1.4981319544178839E-2</v>
      </c>
      <c r="EW892">
        <v>1.4765106166564313E-2</v>
      </c>
      <c r="FE892">
        <v>868</v>
      </c>
      <c r="FF892">
        <v>1.8644954588391938E-2</v>
      </c>
      <c r="FG892">
        <v>1.0070538980483212E-2</v>
      </c>
      <c r="FO892">
        <v>868</v>
      </c>
      <c r="FP892">
        <v>2.0638420777820427E-2</v>
      </c>
      <c r="FQ892">
        <v>9.231711495207056E-3</v>
      </c>
      <c r="FY892">
        <v>868</v>
      </c>
      <c r="FZ892">
        <v>1.4038886936330262E-2</v>
      </c>
      <c r="GA892">
        <v>-1.7882980395484527E-2</v>
      </c>
      <c r="GI892">
        <v>868</v>
      </c>
      <c r="GJ892">
        <v>1.7429386277986583E-2</v>
      </c>
      <c r="GK892">
        <v>3.9409378035349246E-3</v>
      </c>
    </row>
    <row r="893" spans="1:193" x14ac:dyDescent="0.2">
      <c r="A893">
        <v>869</v>
      </c>
      <c r="B893">
        <v>1.2969303091579744E-4</v>
      </c>
      <c r="C893">
        <v>7.1473862009108352E-3</v>
      </c>
      <c r="K893">
        <v>869</v>
      </c>
      <c r="L893">
        <v>4.3535123396015122E-4</v>
      </c>
      <c r="M893">
        <v>2.4677855411227639E-3</v>
      </c>
      <c r="U893">
        <v>869</v>
      </c>
      <c r="V893">
        <v>-7.8011090729743259E-4</v>
      </c>
      <c r="W893">
        <v>-1.6260130277654744E-2</v>
      </c>
      <c r="AE893">
        <v>869</v>
      </c>
      <c r="AF893">
        <v>-1.9886007867441646E-4</v>
      </c>
      <c r="AG893">
        <v>-1.6851376448011053E-2</v>
      </c>
      <c r="AO893">
        <v>869</v>
      </c>
      <c r="AP893">
        <v>-3.9287535179182055E-4</v>
      </c>
      <c r="AQ893">
        <v>4.6987857430644972E-2</v>
      </c>
      <c r="AY893">
        <v>869</v>
      </c>
      <c r="AZ893">
        <v>-1.2443502080777233E-4</v>
      </c>
      <c r="BA893">
        <v>-4.4403643831179625E-2</v>
      </c>
      <c r="BI893">
        <v>869</v>
      </c>
      <c r="BJ893">
        <v>-1.6116383119904224E-4</v>
      </c>
      <c r="BK893">
        <v>2.4275515578379386E-3</v>
      </c>
      <c r="BS893">
        <v>869</v>
      </c>
      <c r="BT893">
        <v>6.1559783007700741E-4</v>
      </c>
      <c r="BU893">
        <v>-7.2399049816248336E-3</v>
      </c>
      <c r="CC893">
        <v>869</v>
      </c>
      <c r="CD893">
        <v>-1.5121001881334223E-4</v>
      </c>
      <c r="CE893">
        <v>-1.2854793703370625E-2</v>
      </c>
      <c r="CM893">
        <v>869</v>
      </c>
      <c r="CN893">
        <v>-6.3149183180594994E-4</v>
      </c>
      <c r="CO893">
        <v>-4.7282675574127821E-3</v>
      </c>
      <c r="CW893">
        <v>869</v>
      </c>
      <c r="CX893">
        <v>4.8072492859276217E-4</v>
      </c>
      <c r="CY893">
        <v>2.5862299722820676E-3</v>
      </c>
      <c r="DG893">
        <v>869</v>
      </c>
      <c r="DH893">
        <v>4.3275070479776147E-4</v>
      </c>
      <c r="DI893">
        <v>-1.6153785040709415E-2</v>
      </c>
      <c r="DQ893">
        <v>869</v>
      </c>
      <c r="DR893">
        <v>-2.2198443658678554E-4</v>
      </c>
      <c r="DS893">
        <v>-9.5789306575800211E-3</v>
      </c>
      <c r="EA893">
        <v>869</v>
      </c>
      <c r="EB893">
        <v>4.0180191710134996E-4</v>
      </c>
      <c r="EC893">
        <v>-7.4699392322530068E-3</v>
      </c>
      <c r="EK893">
        <v>869</v>
      </c>
      <c r="EL893">
        <v>-3.2398842185012096E-4</v>
      </c>
      <c r="EM893">
        <v>-1.5097074493351056E-2</v>
      </c>
      <c r="EU893">
        <v>869</v>
      </c>
      <c r="EV893">
        <v>6.0885301200615087E-4</v>
      </c>
      <c r="EW893">
        <v>-5.5077320504512538E-3</v>
      </c>
      <c r="FE893">
        <v>869</v>
      </c>
      <c r="FF893">
        <v>-2.7259504446974986E-4</v>
      </c>
      <c r="FG893">
        <v>-1.9236351986594565E-2</v>
      </c>
      <c r="FO893">
        <v>869</v>
      </c>
      <c r="FP893">
        <v>-2.6687274772920568E-4</v>
      </c>
      <c r="FQ893">
        <v>-1.6818483969726385E-2</v>
      </c>
      <c r="FY893">
        <v>869</v>
      </c>
      <c r="FZ893">
        <v>4.4565452066839981E-4</v>
      </c>
      <c r="GA893">
        <v>1.6928383702215569E-2</v>
      </c>
      <c r="GI893">
        <v>869</v>
      </c>
      <c r="GJ893">
        <v>-3.3264758817517457E-4</v>
      </c>
      <c r="GK893">
        <v>1.810718826362836E-3</v>
      </c>
    </row>
    <row r="894" spans="1:193" x14ac:dyDescent="0.2">
      <c r="A894">
        <v>870</v>
      </c>
      <c r="B894">
        <v>2.4461860120473431E-3</v>
      </c>
      <c r="C894">
        <v>-4.653065714631496E-3</v>
      </c>
      <c r="K894">
        <v>870</v>
      </c>
      <c r="L894">
        <v>6.9921592005576386E-3</v>
      </c>
      <c r="M894">
        <v>2.7457401681051227E-3</v>
      </c>
      <c r="U894">
        <v>870</v>
      </c>
      <c r="V894">
        <v>4.6478172107812686E-3</v>
      </c>
      <c r="W894">
        <v>1.0154156385698231E-2</v>
      </c>
      <c r="AE894">
        <v>870</v>
      </c>
      <c r="AF894">
        <v>4.6971641667391695E-3</v>
      </c>
      <c r="AG894">
        <v>-2.4818841298917052E-5</v>
      </c>
      <c r="AO894">
        <v>870</v>
      </c>
      <c r="AP894">
        <v>4.4056410983134798E-3</v>
      </c>
      <c r="AQ894">
        <v>-1.2481918050516027E-4</v>
      </c>
      <c r="AY894">
        <v>870</v>
      </c>
      <c r="AZ894">
        <v>5.4647292737952822E-3</v>
      </c>
      <c r="BA894">
        <v>2.2335285281186206E-2</v>
      </c>
      <c r="BI894">
        <v>870</v>
      </c>
      <c r="BJ894">
        <v>3.8212314191612925E-3</v>
      </c>
      <c r="BK894">
        <v>-9.1744336019111217E-4</v>
      </c>
      <c r="BS894">
        <v>870</v>
      </c>
      <c r="BT894">
        <v>6.6421520291504079E-3</v>
      </c>
      <c r="BU894">
        <v>4.6126111717206351E-3</v>
      </c>
      <c r="CC894">
        <v>870</v>
      </c>
      <c r="CD894">
        <v>5.085290703209306E-3</v>
      </c>
      <c r="CE894">
        <v>6.6293359792019939E-3</v>
      </c>
      <c r="CM894">
        <v>870</v>
      </c>
      <c r="CN894">
        <v>5.7032842571545566E-3</v>
      </c>
      <c r="CO894">
        <v>-4.356123954770314E-3</v>
      </c>
      <c r="CW894">
        <v>870</v>
      </c>
      <c r="CX894">
        <v>1.9360898862234655E-3</v>
      </c>
      <c r="CY894">
        <v>-8.0512447836907433E-3</v>
      </c>
      <c r="DG894">
        <v>870</v>
      </c>
      <c r="DH894">
        <v>5.8834059930952202E-3</v>
      </c>
      <c r="DI894">
        <v>1.3207890935232452E-2</v>
      </c>
      <c r="DQ894">
        <v>870</v>
      </c>
      <c r="DR894">
        <v>5.1422502915700408E-3</v>
      </c>
      <c r="DS894">
        <v>-3.1841344752504908E-3</v>
      </c>
      <c r="EA894">
        <v>870</v>
      </c>
      <c r="EB894">
        <v>3.5115000975569476E-3</v>
      </c>
      <c r="EC894">
        <v>-9.8346791525562981E-3</v>
      </c>
      <c r="EK894">
        <v>870</v>
      </c>
      <c r="EL894">
        <v>3.2598843526987853E-3</v>
      </c>
      <c r="EM894">
        <v>8.2055135625931017E-3</v>
      </c>
      <c r="EU894">
        <v>870</v>
      </c>
      <c r="EV894">
        <v>4.9155901001251712E-3</v>
      </c>
      <c r="EW894">
        <v>9.8587524965075123E-3</v>
      </c>
      <c r="FE894">
        <v>870</v>
      </c>
      <c r="FF894">
        <v>5.3960848886371463E-3</v>
      </c>
      <c r="FG894">
        <v>-6.3023668728388752E-3</v>
      </c>
      <c r="FO894">
        <v>870</v>
      </c>
      <c r="FP894">
        <v>5.9974384449919113E-3</v>
      </c>
      <c r="FQ894">
        <v>8.494854656872922E-4</v>
      </c>
      <c r="FY894">
        <v>870</v>
      </c>
      <c r="FZ894">
        <v>4.5188926152505389E-3</v>
      </c>
      <c r="GA894">
        <v>-8.3119199506052309E-3</v>
      </c>
      <c r="GI894">
        <v>870</v>
      </c>
      <c r="GJ894">
        <v>4.9897798351615308E-3</v>
      </c>
      <c r="GK894">
        <v>7.6520628495061948E-3</v>
      </c>
    </row>
    <row r="895" spans="1:193" x14ac:dyDescent="0.2">
      <c r="A895">
        <v>871</v>
      </c>
      <c r="B895">
        <v>5.2761380620804082E-3</v>
      </c>
      <c r="C895">
        <v>-1.0304862078222258E-2</v>
      </c>
      <c r="K895">
        <v>871</v>
      </c>
      <c r="L895">
        <v>1.5002307428022521E-2</v>
      </c>
      <c r="M895">
        <v>2.6441914997271922E-2</v>
      </c>
      <c r="U895">
        <v>871</v>
      </c>
      <c r="V895">
        <v>1.1278865277970144E-2</v>
      </c>
      <c r="W895">
        <v>-2.8688784185747201E-3</v>
      </c>
      <c r="AE895">
        <v>871</v>
      </c>
      <c r="AF895">
        <v>1.067840993919634E-2</v>
      </c>
      <c r="AG895">
        <v>-2.7216687500197876E-3</v>
      </c>
      <c r="AO895">
        <v>871</v>
      </c>
      <c r="AP895">
        <v>1.0267766119067748E-2</v>
      </c>
      <c r="AQ895">
        <v>8.4875620991760239E-3</v>
      </c>
      <c r="AY895">
        <v>871</v>
      </c>
      <c r="AZ895">
        <v>1.2292752100679611E-2</v>
      </c>
      <c r="BA895">
        <v>-9.9118840131628035E-3</v>
      </c>
      <c r="BI895">
        <v>871</v>
      </c>
      <c r="BJ895">
        <v>8.6863390169810272E-3</v>
      </c>
      <c r="BK895">
        <v>-7.7235719110518974E-3</v>
      </c>
      <c r="BS895">
        <v>871</v>
      </c>
      <c r="BT895">
        <v>1.4004513818812424E-2</v>
      </c>
      <c r="BU895">
        <v>-7.822951740766991E-3</v>
      </c>
      <c r="CC895">
        <v>871</v>
      </c>
      <c r="CD895">
        <v>1.1482480797888077E-2</v>
      </c>
      <c r="CE895">
        <v>-1.0036655888213368E-2</v>
      </c>
      <c r="CM895">
        <v>871</v>
      </c>
      <c r="CN895">
        <v>1.3442186436213742E-2</v>
      </c>
      <c r="CO895">
        <v>-2.6890819733367145E-3</v>
      </c>
      <c r="CW895">
        <v>871</v>
      </c>
      <c r="CX895">
        <v>3.7140417638853009E-3</v>
      </c>
      <c r="CY895">
        <v>8.2689455004573593E-3</v>
      </c>
      <c r="DG895">
        <v>871</v>
      </c>
      <c r="DH895">
        <v>1.2542218790190858E-2</v>
      </c>
      <c r="DI895">
        <v>1.2516280661839567E-2</v>
      </c>
      <c r="DQ895">
        <v>871</v>
      </c>
      <c r="DR895">
        <v>1.1695487098007799E-2</v>
      </c>
      <c r="DS895">
        <v>-5.3732941565994546E-3</v>
      </c>
      <c r="EA895">
        <v>871</v>
      </c>
      <c r="EB895">
        <v>7.3104741555166212E-3</v>
      </c>
      <c r="EC895">
        <v>-1.2030281566700156E-3</v>
      </c>
      <c r="EK895">
        <v>871</v>
      </c>
      <c r="EL895">
        <v>7.6381355228958021E-3</v>
      </c>
      <c r="EM895">
        <v>-1.7457926177908173E-2</v>
      </c>
      <c r="EU895">
        <v>871</v>
      </c>
      <c r="EV895">
        <v>1.0176931080110531E-2</v>
      </c>
      <c r="EW895">
        <v>3.8705321986334234E-3</v>
      </c>
      <c r="FE895">
        <v>871</v>
      </c>
      <c r="FF895">
        <v>1.2321248283624435E-2</v>
      </c>
      <c r="FG895">
        <v>3.0184863823858061E-3</v>
      </c>
      <c r="FO895">
        <v>871</v>
      </c>
      <c r="FP895">
        <v>1.3650256928053614E-2</v>
      </c>
      <c r="FQ895">
        <v>-5.800612830626448E-3</v>
      </c>
      <c r="FY895">
        <v>871</v>
      </c>
      <c r="FZ895">
        <v>9.4949787031111781E-3</v>
      </c>
      <c r="GA895">
        <v>2.2883086076341309E-2</v>
      </c>
      <c r="GI895">
        <v>871</v>
      </c>
      <c r="GJ895">
        <v>1.1491942596071957E-2</v>
      </c>
      <c r="GK895">
        <v>7.113378942094524E-4</v>
      </c>
    </row>
    <row r="896" spans="1:193" x14ac:dyDescent="0.2">
      <c r="A896">
        <v>872</v>
      </c>
      <c r="B896">
        <v>1.5830994176139429E-3</v>
      </c>
      <c r="C896">
        <v>1.5409907900093422E-2</v>
      </c>
      <c r="K896">
        <v>872</v>
      </c>
      <c r="L896">
        <v>4.5492020647755586E-3</v>
      </c>
      <c r="M896">
        <v>7.7114383546136762E-3</v>
      </c>
      <c r="U896">
        <v>872</v>
      </c>
      <c r="V896">
        <v>2.6254618518742651E-3</v>
      </c>
      <c r="W896">
        <v>8.9291187760190014E-4</v>
      </c>
      <c r="AE896">
        <v>872</v>
      </c>
      <c r="AF896">
        <v>2.8729873068666085E-3</v>
      </c>
      <c r="AG896">
        <v>1.7482060397811809E-3</v>
      </c>
      <c r="AO896">
        <v>872</v>
      </c>
      <c r="AP896">
        <v>2.6177940143862054E-3</v>
      </c>
      <c r="AQ896">
        <v>1.3281787575571873E-2</v>
      </c>
      <c r="AY896">
        <v>872</v>
      </c>
      <c r="AZ896">
        <v>3.3823000085007487E-3</v>
      </c>
      <c r="BA896">
        <v>8.52908423739125E-3</v>
      </c>
      <c r="BI896">
        <v>872</v>
      </c>
      <c r="BJ896">
        <v>2.3374574633074348E-3</v>
      </c>
      <c r="BK896">
        <v>9.5617896838789407E-3</v>
      </c>
      <c r="BS896">
        <v>872</v>
      </c>
      <c r="BT896">
        <v>4.3967585907874716E-3</v>
      </c>
      <c r="BU896">
        <v>7.8859533250036397E-3</v>
      </c>
      <c r="CC896">
        <v>872</v>
      </c>
      <c r="CD896">
        <v>3.1342579948300709E-3</v>
      </c>
      <c r="CE896">
        <v>1.2000460742219265E-3</v>
      </c>
      <c r="CM896">
        <v>872</v>
      </c>
      <c r="CN896">
        <v>3.343052490577674E-3</v>
      </c>
      <c r="CO896">
        <v>7.2860770698935659E-3</v>
      </c>
      <c r="CW896">
        <v>872</v>
      </c>
      <c r="CX896">
        <v>1.3938452106856969E-3</v>
      </c>
      <c r="CY896">
        <v>-1.4439119987853579E-2</v>
      </c>
      <c r="DG896">
        <v>872</v>
      </c>
      <c r="DH896">
        <v>3.8525828701565581E-3</v>
      </c>
      <c r="DI896">
        <v>1.1849336245794914E-3</v>
      </c>
      <c r="DQ896">
        <v>872</v>
      </c>
      <c r="DR896">
        <v>3.1436260259334937E-3</v>
      </c>
      <c r="DS896">
        <v>-2.9258074907999088E-3</v>
      </c>
      <c r="EA896">
        <v>872</v>
      </c>
      <c r="EB896">
        <v>2.3528784940612486E-3</v>
      </c>
      <c r="EC896">
        <v>-3.4095539522225977E-3</v>
      </c>
      <c r="EK896">
        <v>872</v>
      </c>
      <c r="EL896">
        <v>1.9245932151633486E-3</v>
      </c>
      <c r="EM896">
        <v>7.234676024751154E-3</v>
      </c>
      <c r="EU896">
        <v>872</v>
      </c>
      <c r="EV896">
        <v>3.3109717927176673E-3</v>
      </c>
      <c r="EW896">
        <v>-1.1622691186989666E-2</v>
      </c>
      <c r="FE896">
        <v>872</v>
      </c>
      <c r="FF896">
        <v>3.2840294245155594E-3</v>
      </c>
      <c r="FG896">
        <v>-5.8834514000949802E-4</v>
      </c>
      <c r="FO896">
        <v>872</v>
      </c>
      <c r="FP896">
        <v>3.6634607218409016E-3</v>
      </c>
      <c r="FQ896">
        <v>3.083936954935999E-3</v>
      </c>
      <c r="FY896">
        <v>872</v>
      </c>
      <c r="FZ896">
        <v>3.0012721329074265E-3</v>
      </c>
      <c r="GA896">
        <v>-1.0383034041434556E-2</v>
      </c>
      <c r="GI896">
        <v>872</v>
      </c>
      <c r="GJ896">
        <v>3.0067322730304748E-3</v>
      </c>
      <c r="GK896">
        <v>-3.5850500763669781E-3</v>
      </c>
    </row>
    <row r="897" spans="1:193" x14ac:dyDescent="0.2">
      <c r="A897">
        <v>873</v>
      </c>
      <c r="B897">
        <v>-1.3290316008874924E-3</v>
      </c>
      <c r="C897">
        <v>5.3148279212168522E-3</v>
      </c>
      <c r="K897">
        <v>873</v>
      </c>
      <c r="L897">
        <v>-3.6935528312737327E-3</v>
      </c>
      <c r="M897">
        <v>-7.437005535377933E-3</v>
      </c>
      <c r="U897">
        <v>873</v>
      </c>
      <c r="V897">
        <v>-4.1981451987855144E-3</v>
      </c>
      <c r="W897">
        <v>-1.6452517626480301E-3</v>
      </c>
      <c r="AE897">
        <v>873</v>
      </c>
      <c r="AF897">
        <v>-3.2819478423171356E-3</v>
      </c>
      <c r="AG897">
        <v>-9.1756079518611512E-3</v>
      </c>
      <c r="AO897">
        <v>873</v>
      </c>
      <c r="AP897">
        <v>-3.4145612359695087E-3</v>
      </c>
      <c r="AQ897">
        <v>-7.2938407409662799E-3</v>
      </c>
      <c r="AY897">
        <v>873</v>
      </c>
      <c r="AZ897">
        <v>-3.6440017512670135E-3</v>
      </c>
      <c r="BA897">
        <v>-2.1460272170654035E-2</v>
      </c>
      <c r="BI897">
        <v>873</v>
      </c>
      <c r="BJ897">
        <v>-2.6689279783795789E-3</v>
      </c>
      <c r="BK897">
        <v>1.0823807803477165E-3</v>
      </c>
      <c r="BS897">
        <v>873</v>
      </c>
      <c r="BT897">
        <v>-3.1793987991774893E-3</v>
      </c>
      <c r="BU897">
        <v>2.7698046057258326E-3</v>
      </c>
      <c r="CC897">
        <v>873</v>
      </c>
      <c r="CD897">
        <v>-3.4487000824089111E-3</v>
      </c>
      <c r="CE897">
        <v>6.3267921074777458E-3</v>
      </c>
      <c r="CM897">
        <v>873</v>
      </c>
      <c r="CN897">
        <v>-4.6205796439396886E-3</v>
      </c>
      <c r="CO897">
        <v>-1.4680159412342356E-2</v>
      </c>
      <c r="CW897">
        <v>873</v>
      </c>
      <c r="CX897">
        <v>-4.3573660582649611E-4</v>
      </c>
      <c r="CY897">
        <v>-4.1904595664221909E-3</v>
      </c>
      <c r="DG897">
        <v>873</v>
      </c>
      <c r="DH897">
        <v>-2.9995951703123409E-3</v>
      </c>
      <c r="DI897">
        <v>-9.2483539211543064E-3</v>
      </c>
      <c r="DQ897">
        <v>873</v>
      </c>
      <c r="DR897">
        <v>-3.5999102030247697E-3</v>
      </c>
      <c r="DS897">
        <v>-3.2488685660056805E-3</v>
      </c>
      <c r="EA897">
        <v>873</v>
      </c>
      <c r="EB897">
        <v>-1.556413959334693E-3</v>
      </c>
      <c r="EC897">
        <v>-2.399698659136482E-3</v>
      </c>
      <c r="EK897">
        <v>873</v>
      </c>
      <c r="EL897">
        <v>-2.5807979766669046E-3</v>
      </c>
      <c r="EM897">
        <v>-1.1413831933847906E-2</v>
      </c>
      <c r="EU897">
        <v>873</v>
      </c>
      <c r="EV897">
        <v>-2.1031532510437942E-3</v>
      </c>
      <c r="EW897">
        <v>-3.3203587007401919E-2</v>
      </c>
      <c r="FE897">
        <v>873</v>
      </c>
      <c r="FF897">
        <v>-3.8422337679995082E-3</v>
      </c>
      <c r="FG897">
        <v>-1.0548011006219007E-4</v>
      </c>
      <c r="FO897">
        <v>873</v>
      </c>
      <c r="FP897">
        <v>-4.2115879325081004E-3</v>
      </c>
      <c r="FQ897">
        <v>-5.5929826434031197E-3</v>
      </c>
      <c r="FY897">
        <v>873</v>
      </c>
      <c r="FZ897">
        <v>-2.1193145028354336E-3</v>
      </c>
      <c r="GA897">
        <v>2.587276498445916E-4</v>
      </c>
      <c r="GI897">
        <v>873</v>
      </c>
      <c r="GJ897">
        <v>-3.6842467713568481E-3</v>
      </c>
      <c r="GK897">
        <v>5.9870473311144715E-3</v>
      </c>
    </row>
    <row r="898" spans="1:193" x14ac:dyDescent="0.2">
      <c r="A898">
        <v>874</v>
      </c>
      <c r="B898">
        <v>-1.8022337167328806E-3</v>
      </c>
      <c r="C898">
        <v>-7.5212906459626869E-3</v>
      </c>
      <c r="K898">
        <v>874</v>
      </c>
      <c r="L898">
        <v>-5.0329462282138974E-3</v>
      </c>
      <c r="M898">
        <v>-3.7119665533394183E-3</v>
      </c>
      <c r="U898">
        <v>874</v>
      </c>
      <c r="V898">
        <v>-5.30693641509944E-3</v>
      </c>
      <c r="W898">
        <v>-6.1873164584638754E-3</v>
      </c>
      <c r="AE898">
        <v>874</v>
      </c>
      <c r="AF898">
        <v>-4.2820842774503555E-3</v>
      </c>
      <c r="AG898">
        <v>-1.031629498653264E-2</v>
      </c>
      <c r="AO898">
        <v>874</v>
      </c>
      <c r="AP898">
        <v>-4.3947792446593376E-3</v>
      </c>
      <c r="AQ898">
        <v>1.1888534448655981E-2</v>
      </c>
      <c r="AY898">
        <v>874</v>
      </c>
      <c r="AZ898">
        <v>-4.7857295231861609E-3</v>
      </c>
      <c r="BA898">
        <v>-7.2885600270487681E-3</v>
      </c>
      <c r="BI898">
        <v>874</v>
      </c>
      <c r="BJ898">
        <v>-3.4824326485653778E-3</v>
      </c>
      <c r="BK898">
        <v>-1.7717857906410835E-5</v>
      </c>
      <c r="BS898">
        <v>874</v>
      </c>
      <c r="BT898">
        <v>-4.4104744905294332E-3</v>
      </c>
      <c r="BU898">
        <v>-3.9629271790923327E-5</v>
      </c>
      <c r="CC898">
        <v>874</v>
      </c>
      <c r="CD898">
        <v>-4.5183874250731742E-3</v>
      </c>
      <c r="CE898">
        <v>-4.0880403855978282E-3</v>
      </c>
      <c r="CM898">
        <v>874</v>
      </c>
      <c r="CN898">
        <v>-5.9146174299892816E-3</v>
      </c>
      <c r="CO898">
        <v>-7.0318672129679417E-3</v>
      </c>
      <c r="CW898">
        <v>874</v>
      </c>
      <c r="CX898">
        <v>-7.3303160429512087E-4</v>
      </c>
      <c r="CY898">
        <v>5.3807289361503374E-3</v>
      </c>
      <c r="DG898">
        <v>874</v>
      </c>
      <c r="DH898">
        <v>-4.1130289843471718E-3</v>
      </c>
      <c r="DI898">
        <v>6.5483616837824716E-3</v>
      </c>
      <c r="DQ898">
        <v>874</v>
      </c>
      <c r="DR898">
        <v>-4.6956904380312213E-3</v>
      </c>
      <c r="DS898">
        <v>-1.1512022546124465E-2</v>
      </c>
      <c r="EA898">
        <v>874</v>
      </c>
      <c r="EB898">
        <v>-2.191648242631915E-3</v>
      </c>
      <c r="EC898">
        <v>-2.6171959606922691E-2</v>
      </c>
      <c r="EK898">
        <v>874</v>
      </c>
      <c r="EL898">
        <v>-3.3128943800019256E-3</v>
      </c>
      <c r="EM898">
        <v>1.2517852810827731E-2</v>
      </c>
      <c r="EU898">
        <v>874</v>
      </c>
      <c r="EV898">
        <v>-2.9829129218424681E-3</v>
      </c>
      <c r="EW898">
        <v>-1.2552392984728017E-2</v>
      </c>
      <c r="FE898">
        <v>874</v>
      </c>
      <c r="FF898">
        <v>-5.0002046145531552E-3</v>
      </c>
      <c r="FG898">
        <v>-2.9157812161065113E-3</v>
      </c>
      <c r="FO898">
        <v>874</v>
      </c>
      <c r="FP898">
        <v>-5.4912314863001807E-3</v>
      </c>
      <c r="FQ898">
        <v>-9.606980976410523E-3</v>
      </c>
      <c r="FY898">
        <v>874</v>
      </c>
      <c r="FZ898">
        <v>-2.9513761151079608E-3</v>
      </c>
      <c r="GA898">
        <v>4.815431204491326E-3</v>
      </c>
      <c r="GI898">
        <v>874</v>
      </c>
      <c r="GJ898">
        <v>-4.7714868099285107E-3</v>
      </c>
      <c r="GK898">
        <v>-3.8294475107449261E-3</v>
      </c>
    </row>
    <row r="899" spans="1:193" x14ac:dyDescent="0.2">
      <c r="A899">
        <v>875</v>
      </c>
      <c r="B899">
        <v>1.8950354599438376E-3</v>
      </c>
      <c r="C899">
        <v>6.3089851872431112E-3</v>
      </c>
      <c r="K899">
        <v>875</v>
      </c>
      <c r="L899">
        <v>5.4321336100369077E-3</v>
      </c>
      <c r="M899">
        <v>4.6550574062700434E-3</v>
      </c>
      <c r="U899">
        <v>875</v>
      </c>
      <c r="V899">
        <v>3.3563798511930267E-3</v>
      </c>
      <c r="W899">
        <v>-5.0741388363937951E-3</v>
      </c>
      <c r="AE899">
        <v>875</v>
      </c>
      <c r="AF899">
        <v>3.5322797971548822E-3</v>
      </c>
      <c r="AG899">
        <v>-6.8948398162417398E-3</v>
      </c>
      <c r="AO899">
        <v>875</v>
      </c>
      <c r="AP899">
        <v>3.2639562271331575E-3</v>
      </c>
      <c r="AQ899">
        <v>9.1327379877429449E-3</v>
      </c>
      <c r="AY899">
        <v>875</v>
      </c>
      <c r="AZ899">
        <v>4.1349298693252783E-3</v>
      </c>
      <c r="BA899">
        <v>6.8638379787576793E-3</v>
      </c>
      <c r="BI899">
        <v>875</v>
      </c>
      <c r="BJ899">
        <v>2.8737218178767139E-3</v>
      </c>
      <c r="BK899">
        <v>2.2333726177086104E-3</v>
      </c>
      <c r="BS899">
        <v>875</v>
      </c>
      <c r="BT899">
        <v>5.2082868281090825E-3</v>
      </c>
      <c r="BU899">
        <v>7.3962159180614492E-3</v>
      </c>
      <c r="CC899">
        <v>875</v>
      </c>
      <c r="CD899">
        <v>3.8393986208497886E-3</v>
      </c>
      <c r="CE899">
        <v>4.8417428068328258E-3</v>
      </c>
      <c r="CM899">
        <v>875</v>
      </c>
      <c r="CN899">
        <v>4.1960855013969617E-3</v>
      </c>
      <c r="CO899">
        <v>-3.3053520656130203E-3</v>
      </c>
      <c r="CW899">
        <v>875</v>
      </c>
      <c r="CX899">
        <v>1.5898228323434059E-3</v>
      </c>
      <c r="CY899">
        <v>-2.8308515404773236E-3</v>
      </c>
      <c r="DG899">
        <v>875</v>
      </c>
      <c r="DH899">
        <v>4.5865612817403874E-3</v>
      </c>
      <c r="DI899">
        <v>2.6163460495895362E-2</v>
      </c>
      <c r="DQ899">
        <v>875</v>
      </c>
      <c r="DR899">
        <v>3.8659671531716417E-3</v>
      </c>
      <c r="DS899">
        <v>-3.2736932596782748E-3</v>
      </c>
      <c r="EA899">
        <v>875</v>
      </c>
      <c r="EB899">
        <v>2.7716265546653268E-3</v>
      </c>
      <c r="EC899">
        <v>9.2127311479730661E-3</v>
      </c>
      <c r="EK899">
        <v>875</v>
      </c>
      <c r="EL899">
        <v>2.4071930324788154E-3</v>
      </c>
      <c r="EM899">
        <v>-8.494436951401162E-3</v>
      </c>
      <c r="EU899">
        <v>875</v>
      </c>
      <c r="EV899">
        <v>3.8909116127671083E-3</v>
      </c>
      <c r="EW899">
        <v>9.2360652108925204E-4</v>
      </c>
      <c r="FE899">
        <v>875</v>
      </c>
      <c r="FF899">
        <v>4.0473667615898582E-3</v>
      </c>
      <c r="FG899">
        <v>-3.8670334334662418E-3</v>
      </c>
      <c r="FO899">
        <v>875</v>
      </c>
      <c r="FP899">
        <v>4.5070050180233915E-3</v>
      </c>
      <c r="FQ899">
        <v>3.955864212026294E-3</v>
      </c>
      <c r="FY899">
        <v>875</v>
      </c>
      <c r="FZ899">
        <v>3.5497692710557429E-3</v>
      </c>
      <c r="GA899">
        <v>3.8868882728557972E-3</v>
      </c>
      <c r="GI899">
        <v>875</v>
      </c>
      <c r="GJ899">
        <v>3.7234436809850803E-3</v>
      </c>
      <c r="GK899">
        <v>-8.2961223626797044E-4</v>
      </c>
    </row>
    <row r="900" spans="1:193" x14ac:dyDescent="0.2">
      <c r="A900">
        <v>876</v>
      </c>
      <c r="B900">
        <v>3.1575173088430731E-4</v>
      </c>
      <c r="C900">
        <v>-3.1575173088430731E-4</v>
      </c>
      <c r="K900">
        <v>876</v>
      </c>
      <c r="L900">
        <v>9.6198834279023423E-4</v>
      </c>
      <c r="M900">
        <v>-1.0448562759478999E-2</v>
      </c>
      <c r="U900">
        <v>876</v>
      </c>
      <c r="V900">
        <v>-3.4414444532312197E-4</v>
      </c>
      <c r="W900">
        <v>3.5208486147472935E-3</v>
      </c>
      <c r="AE900">
        <v>876</v>
      </c>
      <c r="AF900">
        <v>1.9438432721667428E-4</v>
      </c>
      <c r="AG900">
        <v>1.1962146909457809E-2</v>
      </c>
      <c r="AO900">
        <v>876</v>
      </c>
      <c r="AP900">
        <v>-7.4626871490858371E-6</v>
      </c>
      <c r="AQ900">
        <v>4.1640115748373632E-2</v>
      </c>
      <c r="AY900">
        <v>876</v>
      </c>
      <c r="AZ900">
        <v>3.2448179052497258E-4</v>
      </c>
      <c r="BA900">
        <v>-1.3219902527150169E-2</v>
      </c>
      <c r="BI900">
        <v>876</v>
      </c>
      <c r="BJ900">
        <v>1.5869868903223999E-4</v>
      </c>
      <c r="BK900">
        <v>4.7731802912159122E-4</v>
      </c>
      <c r="BS900">
        <v>876</v>
      </c>
      <c r="BT900">
        <v>1.0996454178325461E-3</v>
      </c>
      <c r="BU900">
        <v>-2.4784189493636883E-2</v>
      </c>
      <c r="CC900">
        <v>876</v>
      </c>
      <c r="CD900">
        <v>2.6938116132819187E-4</v>
      </c>
      <c r="CE900">
        <v>-6.0090459280737812E-3</v>
      </c>
      <c r="CM900">
        <v>876</v>
      </c>
      <c r="CN900">
        <v>-1.2268813013107643E-4</v>
      </c>
      <c r="CO900">
        <v>-7.6725260568364403E-4</v>
      </c>
      <c r="CW900">
        <v>876</v>
      </c>
      <c r="CX900">
        <v>5.9761857523969644E-4</v>
      </c>
      <c r="CY900">
        <v>-1.3532331212034718E-2</v>
      </c>
      <c r="DG900">
        <v>876</v>
      </c>
      <c r="DH900">
        <v>8.7054259330230895E-4</v>
      </c>
      <c r="DI900">
        <v>2.4041659033080438E-2</v>
      </c>
      <c r="DQ900">
        <v>876</v>
      </c>
      <c r="DR900">
        <v>2.0886622774774006E-4</v>
      </c>
      <c r="DS900">
        <v>2.1100215070506403E-3</v>
      </c>
      <c r="EA900">
        <v>876</v>
      </c>
      <c r="EB900">
        <v>6.5157016827359609E-4</v>
      </c>
      <c r="EC900">
        <v>9.8151028607647035E-4</v>
      </c>
      <c r="EK900">
        <v>876</v>
      </c>
      <c r="EL900">
        <v>-3.6134880001966272E-5</v>
      </c>
      <c r="EM900">
        <v>-2.2898574899882243E-2</v>
      </c>
      <c r="EU900">
        <v>876</v>
      </c>
      <c r="EV900">
        <v>9.5476638633900724E-4</v>
      </c>
      <c r="EW900">
        <v>-4.1463171611353881E-3</v>
      </c>
      <c r="FE900">
        <v>876</v>
      </c>
      <c r="FF900">
        <v>1.8270839373719523E-4</v>
      </c>
      <c r="FG900">
        <v>7.0701923458566423E-3</v>
      </c>
      <c r="FO900">
        <v>876</v>
      </c>
      <c r="FP900">
        <v>2.3627127481238051E-4</v>
      </c>
      <c r="FQ900">
        <v>-1.3339782280815869E-2</v>
      </c>
      <c r="FY900">
        <v>876</v>
      </c>
      <c r="FZ900">
        <v>7.7281345907794679E-4</v>
      </c>
      <c r="GA900">
        <v>-4.4608704799411134E-3</v>
      </c>
      <c r="GI900">
        <v>876</v>
      </c>
      <c r="GJ900">
        <v>9.4845149825285781E-5</v>
      </c>
      <c r="GK900">
        <v>1.286908337081759E-2</v>
      </c>
    </row>
    <row r="901" spans="1:193" x14ac:dyDescent="0.2">
      <c r="A901">
        <v>877</v>
      </c>
      <c r="B901">
        <v>-2.8853451187404412E-3</v>
      </c>
      <c r="C901">
        <v>-2.0807866140785712E-3</v>
      </c>
      <c r="K901">
        <v>877</v>
      </c>
      <c r="L901">
        <v>-8.0986811677286833E-3</v>
      </c>
      <c r="M901">
        <v>-6.0165412249092772E-3</v>
      </c>
      <c r="U901">
        <v>877</v>
      </c>
      <c r="V901">
        <v>-7.8448464721792236E-3</v>
      </c>
      <c r="W901">
        <v>7.1989595100232541E-4</v>
      </c>
      <c r="AE901">
        <v>877</v>
      </c>
      <c r="AF901">
        <v>-6.5712946173507036E-3</v>
      </c>
      <c r="AG901">
        <v>1.2580252621164328E-2</v>
      </c>
      <c r="AO901">
        <v>877</v>
      </c>
      <c r="AP901">
        <v>-6.6383983370388606E-3</v>
      </c>
      <c r="AQ901">
        <v>-7.468184735061471E-3</v>
      </c>
      <c r="AY901">
        <v>877</v>
      </c>
      <c r="AZ901">
        <v>-7.3990279982892645E-3</v>
      </c>
      <c r="BA901">
        <v>-3.213676380245745E-3</v>
      </c>
      <c r="BI901">
        <v>877</v>
      </c>
      <c r="BJ901">
        <v>-5.3444619049022824E-3</v>
      </c>
      <c r="BK901">
        <v>4.0767293650367199E-3</v>
      </c>
      <c r="BS901">
        <v>877</v>
      </c>
      <c r="BT901">
        <v>-7.2282812445324017E-3</v>
      </c>
      <c r="BU901">
        <v>6.4756676696037675E-4</v>
      </c>
      <c r="CC901">
        <v>877</v>
      </c>
      <c r="CD901">
        <v>-6.9667927018606185E-3</v>
      </c>
      <c r="CE901">
        <v>-7.4621169800797088E-3</v>
      </c>
      <c r="CM901">
        <v>877</v>
      </c>
      <c r="CN901">
        <v>-8.876538000008205E-3</v>
      </c>
      <c r="CO901">
        <v>1.4309033130339266E-2</v>
      </c>
      <c r="CW901">
        <v>877</v>
      </c>
      <c r="CX901">
        <v>-1.4135095476912943E-3</v>
      </c>
      <c r="CY901">
        <v>1.0459055784022097E-2</v>
      </c>
      <c r="DG901">
        <v>877</v>
      </c>
      <c r="DH901">
        <v>-6.6615654743148638E-3</v>
      </c>
      <c r="DI901">
        <v>4.5359917068270765E-3</v>
      </c>
      <c r="DQ901">
        <v>877</v>
      </c>
      <c r="DR901">
        <v>-7.2038196853184385E-3</v>
      </c>
      <c r="DS901">
        <v>9.3075898662176824E-3</v>
      </c>
      <c r="EA901">
        <v>877</v>
      </c>
      <c r="EB901">
        <v>-3.6456347573712647E-3</v>
      </c>
      <c r="EC901">
        <v>1.2155852217461752E-3</v>
      </c>
      <c r="EK901">
        <v>877</v>
      </c>
      <c r="EL901">
        <v>-4.9885884127817129E-3</v>
      </c>
      <c r="EM901">
        <v>-2.7902138180196157E-2</v>
      </c>
      <c r="EU901">
        <v>877</v>
      </c>
      <c r="EV901">
        <v>-4.9965931201360024E-3</v>
      </c>
      <c r="EW901">
        <v>1.1670393215003402E-2</v>
      </c>
      <c r="FE901">
        <v>877</v>
      </c>
      <c r="FF901">
        <v>-7.6506818315747226E-3</v>
      </c>
      <c r="FG901">
        <v>4.4119294553162424E-3</v>
      </c>
      <c r="FO901">
        <v>877</v>
      </c>
      <c r="FP901">
        <v>-8.4202051261190909E-3</v>
      </c>
      <c r="FQ901">
        <v>3.1040466957500575E-3</v>
      </c>
      <c r="FY901">
        <v>877</v>
      </c>
      <c r="FZ901">
        <v>-4.8558803200714614E-3</v>
      </c>
      <c r="GA901">
        <v>-6.2549158591751345E-3</v>
      </c>
      <c r="GI901">
        <v>877</v>
      </c>
      <c r="GJ901">
        <v>-7.2600684182171586E-3</v>
      </c>
      <c r="GK901">
        <v>-1.5546528096438191E-3</v>
      </c>
    </row>
    <row r="902" spans="1:193" x14ac:dyDescent="0.2">
      <c r="A902">
        <v>878</v>
      </c>
      <c r="B902">
        <v>7.523221386388208E-3</v>
      </c>
      <c r="C902">
        <v>-4.529586150031779E-3</v>
      </c>
      <c r="K902">
        <v>878</v>
      </c>
      <c r="L902">
        <v>2.1362652122541185E-2</v>
      </c>
      <c r="M902">
        <v>-7.0453376520873724E-3</v>
      </c>
      <c r="U902">
        <v>878</v>
      </c>
      <c r="V902">
        <v>1.6544155032363509E-2</v>
      </c>
      <c r="W902">
        <v>-2.5906666602704166E-3</v>
      </c>
      <c r="AE902">
        <v>878</v>
      </c>
      <c r="AF902">
        <v>1.5427733389294372E-2</v>
      </c>
      <c r="AG902">
        <v>1.2446575079528956E-2</v>
      </c>
      <c r="AO902">
        <v>878</v>
      </c>
      <c r="AP902">
        <v>1.4922503424242416E-2</v>
      </c>
      <c r="AQ902">
        <v>-1.3332678305005639E-2</v>
      </c>
      <c r="AY902">
        <v>878</v>
      </c>
      <c r="AZ902">
        <v>1.7714446871835012E-2</v>
      </c>
      <c r="BA902">
        <v>8.4825155542831224E-4</v>
      </c>
      <c r="BI902">
        <v>878</v>
      </c>
      <c r="BJ902">
        <v>1.254940876542294E-2</v>
      </c>
      <c r="BK902">
        <v>-1.4225620130842807E-3</v>
      </c>
      <c r="BS902">
        <v>878</v>
      </c>
      <c r="BT902">
        <v>1.9850492871664981E-2</v>
      </c>
      <c r="BU902">
        <v>3.4784268968720979E-2</v>
      </c>
      <c r="CC902">
        <v>878</v>
      </c>
      <c r="CD902">
        <v>1.6562078943026876E-2</v>
      </c>
      <c r="CE902">
        <v>5.3981477068091137E-3</v>
      </c>
      <c r="CM902">
        <v>878</v>
      </c>
      <c r="CN902">
        <v>1.9587152049609917E-2</v>
      </c>
      <c r="CO902">
        <v>2.0351536806418949E-3</v>
      </c>
      <c r="CW902">
        <v>878</v>
      </c>
      <c r="CX902">
        <v>5.1257992583873622E-3</v>
      </c>
      <c r="CY902">
        <v>-1.1035173799996498E-3</v>
      </c>
      <c r="DG902">
        <v>878</v>
      </c>
      <c r="DH902">
        <v>1.7829554734934572E-2</v>
      </c>
      <c r="DI902">
        <v>2.26868701321754E-3</v>
      </c>
      <c r="DQ902">
        <v>878</v>
      </c>
      <c r="DR902">
        <v>1.689899192340381E-2</v>
      </c>
      <c r="DS902">
        <v>3.692116286127773E-3</v>
      </c>
      <c r="EA902">
        <v>878</v>
      </c>
      <c r="EB902">
        <v>1.0326995673971103E-2</v>
      </c>
      <c r="EC902">
        <v>9.108706193952102E-3</v>
      </c>
      <c r="EK902">
        <v>878</v>
      </c>
      <c r="EL902">
        <v>1.1114623823842765E-2</v>
      </c>
      <c r="EM902">
        <v>1.276805847397899E-2</v>
      </c>
      <c r="EU902">
        <v>878</v>
      </c>
      <c r="EV902">
        <v>1.4354624330949967E-2</v>
      </c>
      <c r="EW902">
        <v>-1.0376890871965633E-2</v>
      </c>
      <c r="FE902">
        <v>878</v>
      </c>
      <c r="FF902">
        <v>1.7820076146379531E-2</v>
      </c>
      <c r="FG902">
        <v>3.1517614664440877E-3</v>
      </c>
      <c r="FO902">
        <v>878</v>
      </c>
      <c r="FP902">
        <v>1.9726869002467222E-2</v>
      </c>
      <c r="FQ902">
        <v>5.9026099018584313E-3</v>
      </c>
      <c r="FY902">
        <v>878</v>
      </c>
      <c r="FZ902">
        <v>1.3446169348981319E-2</v>
      </c>
      <c r="GA902">
        <v>-2.2813018499143377E-2</v>
      </c>
      <c r="GI902">
        <v>878</v>
      </c>
      <c r="GJ902">
        <v>1.6654892799347051E-2</v>
      </c>
      <c r="GK902">
        <v>5.4451089710137041E-3</v>
      </c>
    </row>
    <row r="903" spans="1:193" x14ac:dyDescent="0.2">
      <c r="A903">
        <v>879</v>
      </c>
      <c r="B903">
        <v>2.7530890207535024E-3</v>
      </c>
      <c r="C903">
        <v>-2.1509026737321418E-3</v>
      </c>
      <c r="K903">
        <v>879</v>
      </c>
      <c r="L903">
        <v>7.8608447993693074E-3</v>
      </c>
      <c r="M903">
        <v>-7.103841461224095E-3</v>
      </c>
      <c r="U903">
        <v>879</v>
      </c>
      <c r="V903">
        <v>5.3669419756943873E-3</v>
      </c>
      <c r="W903">
        <v>-6.5464963662578849E-3</v>
      </c>
      <c r="AE903">
        <v>879</v>
      </c>
      <c r="AF903">
        <v>5.3458190877144745E-3</v>
      </c>
      <c r="AG903">
        <v>-2.1222030625545046E-3</v>
      </c>
      <c r="AO903">
        <v>879</v>
      </c>
      <c r="AP903">
        <v>5.0413775964849314E-3</v>
      </c>
      <c r="AQ903">
        <v>1.3212590657483259E-2</v>
      </c>
      <c r="AY903">
        <v>879</v>
      </c>
      <c r="AZ903">
        <v>6.2052155831165481E-3</v>
      </c>
      <c r="BA903">
        <v>-9.0339169929628052E-3</v>
      </c>
      <c r="BI903">
        <v>879</v>
      </c>
      <c r="BJ903">
        <v>4.348843241924377E-3</v>
      </c>
      <c r="BK903">
        <v>-2.5764019306169766E-4</v>
      </c>
      <c r="BS903">
        <v>879</v>
      </c>
      <c r="BT903">
        <v>7.4405863999391763E-3</v>
      </c>
      <c r="BU903">
        <v>-8.6199022258448676E-3</v>
      </c>
      <c r="CC903">
        <v>879</v>
      </c>
      <c r="CD903">
        <v>5.7790540082445331E-3</v>
      </c>
      <c r="CE903">
        <v>-1.1507438475097064E-2</v>
      </c>
      <c r="CM903">
        <v>879</v>
      </c>
      <c r="CN903">
        <v>6.542553729161394E-3</v>
      </c>
      <c r="CO903">
        <v>-2.1980093633296272E-2</v>
      </c>
      <c r="CW903">
        <v>879</v>
      </c>
      <c r="CX903">
        <v>2.1289054431452895E-3</v>
      </c>
      <c r="CY903">
        <v>-1.4144415121723741E-2</v>
      </c>
      <c r="DG903">
        <v>879</v>
      </c>
      <c r="DH903">
        <v>6.6055417910554186E-3</v>
      </c>
      <c r="DI903">
        <v>7.1192652691700123E-4</v>
      </c>
      <c r="DQ903">
        <v>879</v>
      </c>
      <c r="DR903">
        <v>5.8529365707372773E-3</v>
      </c>
      <c r="DS903">
        <v>-3.6679536425000565E-4</v>
      </c>
      <c r="EA903">
        <v>879</v>
      </c>
      <c r="EB903">
        <v>3.9234917312564828E-3</v>
      </c>
      <c r="EC903">
        <v>-1.6899099494836128E-2</v>
      </c>
      <c r="EK903">
        <v>879</v>
      </c>
      <c r="EL903">
        <v>3.7346975061545223E-3</v>
      </c>
      <c r="EM903">
        <v>5.3605953078972252E-3</v>
      </c>
      <c r="EU903">
        <v>879</v>
      </c>
      <c r="EV903">
        <v>5.4861726923523622E-3</v>
      </c>
      <c r="EW903">
        <v>1.3273172872528985E-2</v>
      </c>
      <c r="FE903">
        <v>879</v>
      </c>
      <c r="FF903">
        <v>6.1471059109468804E-3</v>
      </c>
      <c r="FG903">
        <v>-2.492451626297195E-2</v>
      </c>
      <c r="FO903">
        <v>879</v>
      </c>
      <c r="FP903">
        <v>6.8273723011172474E-3</v>
      </c>
      <c r="FQ903">
        <v>-1.879969826783829E-2</v>
      </c>
      <c r="FY903">
        <v>879</v>
      </c>
      <c r="FZ903">
        <v>5.0585398477637003E-3</v>
      </c>
      <c r="GA903">
        <v>8.1755714067283311E-3</v>
      </c>
      <c r="GI903">
        <v>879</v>
      </c>
      <c r="GJ903">
        <v>5.6949272295837234E-3</v>
      </c>
      <c r="GK903">
        <v>2.1687233056294835E-3</v>
      </c>
    </row>
    <row r="904" spans="1:193" x14ac:dyDescent="0.2">
      <c r="A904">
        <v>880</v>
      </c>
      <c r="B904">
        <v>-3.8898303520817886E-3</v>
      </c>
      <c r="C904">
        <v>-2.0657190231269133E-3</v>
      </c>
      <c r="K904">
        <v>880</v>
      </c>
      <c r="L904">
        <v>-1.0941865599517849E-2</v>
      </c>
      <c r="M904">
        <v>2.12529230109962E-3</v>
      </c>
      <c r="U904">
        <v>880</v>
      </c>
      <c r="V904">
        <v>-1.0198522346295213E-2</v>
      </c>
      <c r="W904">
        <v>1.5709610130050632E-2</v>
      </c>
      <c r="AE904">
        <v>880</v>
      </c>
      <c r="AF904">
        <v>-8.6943246013210657E-3</v>
      </c>
      <c r="AG904">
        <v>2.2606844291874068E-3</v>
      </c>
      <c r="AO904">
        <v>880</v>
      </c>
      <c r="AP904">
        <v>-8.7191466731386547E-3</v>
      </c>
      <c r="AQ904">
        <v>-2.1927785022315526E-3</v>
      </c>
      <c r="AY904">
        <v>880</v>
      </c>
      <c r="AZ904">
        <v>-9.8226196285583402E-3</v>
      </c>
      <c r="BA904">
        <v>7.7899340443645573E-3</v>
      </c>
      <c r="BI904">
        <v>880</v>
      </c>
      <c r="BJ904">
        <v>-7.0713211075412886E-3</v>
      </c>
      <c r="BK904">
        <v>1.3956352450105196E-2</v>
      </c>
      <c r="BS904">
        <v>880</v>
      </c>
      <c r="BT904">
        <v>-9.8415353101430417E-3</v>
      </c>
      <c r="BU904">
        <v>1.8880798137511597E-2</v>
      </c>
      <c r="CC904">
        <v>880</v>
      </c>
      <c r="CD904">
        <v>-9.2374612048507238E-3</v>
      </c>
      <c r="CE904">
        <v>2.2205978564538126E-2</v>
      </c>
      <c r="CM904">
        <v>880</v>
      </c>
      <c r="CN904">
        <v>-1.1623444245662544E-2</v>
      </c>
      <c r="CO904">
        <v>4.0159373979383895E-3</v>
      </c>
      <c r="CW904">
        <v>880</v>
      </c>
      <c r="CX904">
        <v>-2.0445896420278639E-3</v>
      </c>
      <c r="CY904">
        <v>1.7776457808310912E-4</v>
      </c>
      <c r="DG904">
        <v>880</v>
      </c>
      <c r="DH904">
        <v>-9.0250963780235723E-3</v>
      </c>
      <c r="DI904">
        <v>-1.3473719708898041E-2</v>
      </c>
      <c r="DQ904">
        <v>880</v>
      </c>
      <c r="DR904">
        <v>-9.529876624190893E-3</v>
      </c>
      <c r="DS904">
        <v>1.4172631001358772E-2</v>
      </c>
      <c r="EA904">
        <v>880</v>
      </c>
      <c r="EB904">
        <v>-4.9940722134132363E-3</v>
      </c>
      <c r="EC904">
        <v>7.0569755396558947E-4</v>
      </c>
      <c r="EK904">
        <v>880</v>
      </c>
      <c r="EL904">
        <v>-6.5426390011197703E-3</v>
      </c>
      <c r="EM904">
        <v>1.5937226945748655E-2</v>
      </c>
      <c r="EU904">
        <v>880</v>
      </c>
      <c r="EV904">
        <v>-6.864094487131686E-3</v>
      </c>
      <c r="EW904">
        <v>-1.3720988747830971E-4</v>
      </c>
      <c r="FE904">
        <v>880</v>
      </c>
      <c r="FF904">
        <v>-1.0108753292064482E-2</v>
      </c>
      <c r="FG904">
        <v>8.3113592743749576E-3</v>
      </c>
      <c r="FO904">
        <v>880</v>
      </c>
      <c r="FP904">
        <v>-1.113655615389972E-2</v>
      </c>
      <c r="FQ904">
        <v>1.6408886750790413E-2</v>
      </c>
      <c r="FY904">
        <v>880</v>
      </c>
      <c r="FZ904">
        <v>-6.622131092777284E-3</v>
      </c>
      <c r="GA904">
        <v>-1.9494672068880815E-2</v>
      </c>
      <c r="GI904">
        <v>880</v>
      </c>
      <c r="GJ904">
        <v>-9.5679967373702053E-3</v>
      </c>
      <c r="GK904">
        <v>-4.3638563365740839E-3</v>
      </c>
    </row>
    <row r="905" spans="1:193" x14ac:dyDescent="0.2">
      <c r="A905">
        <v>881</v>
      </c>
      <c r="B905">
        <v>7.2122568959131963E-4</v>
      </c>
      <c r="C905">
        <v>-3.5270708372107098E-3</v>
      </c>
      <c r="K905">
        <v>881</v>
      </c>
      <c r="L905">
        <v>2.1096779340616465E-3</v>
      </c>
      <c r="M905">
        <v>1.444625743598096E-3</v>
      </c>
      <c r="U905">
        <v>881</v>
      </c>
      <c r="V905">
        <v>6.0594844057865205E-4</v>
      </c>
      <c r="W905">
        <v>-3.4495405195794648E-4</v>
      </c>
      <c r="AE905">
        <v>881</v>
      </c>
      <c r="AF905">
        <v>1.0513739010610276E-3</v>
      </c>
      <c r="AG905">
        <v>9.3105401488339217E-3</v>
      </c>
      <c r="AO905">
        <v>881</v>
      </c>
      <c r="AP905">
        <v>8.3245933152006012E-4</v>
      </c>
      <c r="AQ905">
        <v>1.8080070219307392E-2</v>
      </c>
      <c r="AY905">
        <v>881</v>
      </c>
      <c r="AZ905">
        <v>1.3027971106471935E-3</v>
      </c>
      <c r="BA905">
        <v>-7.8206397047485693E-3</v>
      </c>
      <c r="BI905">
        <v>881</v>
      </c>
      <c r="BJ905">
        <v>8.5576860482833349E-4</v>
      </c>
      <c r="BK905">
        <v>5.6777421480988521E-3</v>
      </c>
      <c r="BS905">
        <v>881</v>
      </c>
      <c r="BT905">
        <v>2.1545205279082176E-3</v>
      </c>
      <c r="BU905">
        <v>-7.6024136559315128E-3</v>
      </c>
      <c r="CC905">
        <v>881</v>
      </c>
      <c r="CD905">
        <v>1.1859670067528099E-3</v>
      </c>
      <c r="CE905">
        <v>1.6593684689508376E-3</v>
      </c>
      <c r="CM905">
        <v>881</v>
      </c>
      <c r="CN905">
        <v>9.8613747790450438E-4</v>
      </c>
      <c r="CO905">
        <v>9.3910093918839078E-3</v>
      </c>
      <c r="CW905">
        <v>881</v>
      </c>
      <c r="CX905">
        <v>8.5236253325753162E-4</v>
      </c>
      <c r="CY905">
        <v>-1.022216299233529E-2</v>
      </c>
      <c r="DG905">
        <v>881</v>
      </c>
      <c r="DH905">
        <v>1.8246135942917906E-3</v>
      </c>
      <c r="DI905">
        <v>1.6594201934186557E-2</v>
      </c>
      <c r="DQ905">
        <v>881</v>
      </c>
      <c r="DR905">
        <v>1.1478103594052961E-3</v>
      </c>
      <c r="DS905">
        <v>-4.1968524429535775E-3</v>
      </c>
      <c r="EA905">
        <v>881</v>
      </c>
      <c r="EB905">
        <v>1.1958850623327213E-3</v>
      </c>
      <c r="EC905">
        <v>2.2987716456591509E-3</v>
      </c>
      <c r="EK905">
        <v>881</v>
      </c>
      <c r="EL905">
        <v>5.9117851711819032E-4</v>
      </c>
      <c r="EM905">
        <v>1.4155216724550463E-2</v>
      </c>
      <c r="EU905">
        <v>881</v>
      </c>
      <c r="EV905">
        <v>1.7086084011664914E-3</v>
      </c>
      <c r="EW905">
        <v>-5.3661088394730844E-3</v>
      </c>
      <c r="FE905">
        <v>881</v>
      </c>
      <c r="FF905">
        <v>1.1749419605305196E-3</v>
      </c>
      <c r="FG905">
        <v>5.8767291897538583E-3</v>
      </c>
      <c r="FO905">
        <v>881</v>
      </c>
      <c r="FP905">
        <v>1.3327628586740103E-3</v>
      </c>
      <c r="FQ905">
        <v>6.5260692315568507E-3</v>
      </c>
      <c r="FY905">
        <v>881</v>
      </c>
      <c r="FZ905">
        <v>1.4857843113184179E-3</v>
      </c>
      <c r="GA905">
        <v>-1.4857843113184179E-3</v>
      </c>
      <c r="GI905">
        <v>881</v>
      </c>
      <c r="GJ905">
        <v>1.0264714205929699E-3</v>
      </c>
      <c r="GK905">
        <v>-2.4381787149948459E-3</v>
      </c>
    </row>
    <row r="906" spans="1:193" x14ac:dyDescent="0.2">
      <c r="A906">
        <v>882</v>
      </c>
      <c r="B906">
        <v>-1.6766359763923072E-3</v>
      </c>
      <c r="C906">
        <v>2.4826971887497969E-3</v>
      </c>
      <c r="K906">
        <v>882</v>
      </c>
      <c r="L906">
        <v>-4.6774432022347514E-3</v>
      </c>
      <c r="M906">
        <v>-6.4617542827366346E-3</v>
      </c>
      <c r="U906">
        <v>882</v>
      </c>
      <c r="V906">
        <v>-5.0126400317671077E-3</v>
      </c>
      <c r="W906">
        <v>2.1424508602079844E-3</v>
      </c>
      <c r="AE906">
        <v>882</v>
      </c>
      <c r="AF906">
        <v>-4.0166271459652295E-3</v>
      </c>
      <c r="AG906">
        <v>-4.9614988742763873E-3</v>
      </c>
      <c r="AO906">
        <v>882</v>
      </c>
      <c r="AP906">
        <v>-4.1346088802208057E-3</v>
      </c>
      <c r="AQ906">
        <v>-4.3727383742262118E-3</v>
      </c>
      <c r="AY906">
        <v>882</v>
      </c>
      <c r="AZ906">
        <v>-4.4826910890047381E-3</v>
      </c>
      <c r="BA906">
        <v>1.6215389741211575E-3</v>
      </c>
      <c r="BI906">
        <v>882</v>
      </c>
      <c r="BJ906">
        <v>-3.2665114915999176E-3</v>
      </c>
      <c r="BK906">
        <v>1.1016783061006024E-3</v>
      </c>
      <c r="BS906">
        <v>882</v>
      </c>
      <c r="BT906">
        <v>-4.08372124948405E-3</v>
      </c>
      <c r="BU906">
        <v>7.2126377236128789E-3</v>
      </c>
      <c r="CC906">
        <v>882</v>
      </c>
      <c r="CD906">
        <v>-4.2344700278114907E-3</v>
      </c>
      <c r="CE906">
        <v>1.3972075157872828E-3</v>
      </c>
      <c r="CM906">
        <v>882</v>
      </c>
      <c r="CN906">
        <v>-5.5711527319230302E-3</v>
      </c>
      <c r="CO906">
        <v>-6.0508054328887884E-3</v>
      </c>
      <c r="CW906">
        <v>882</v>
      </c>
      <c r="CX906">
        <v>-6.5412329266277449E-4</v>
      </c>
      <c r="CY906">
        <v>-9.2432400558707759E-4</v>
      </c>
      <c r="DG906">
        <v>882</v>
      </c>
      <c r="DH906">
        <v>-3.8175003584623849E-3</v>
      </c>
      <c r="DI906">
        <v>-1.7221148285334623E-2</v>
      </c>
      <c r="DQ906">
        <v>882</v>
      </c>
      <c r="DR906">
        <v>-4.4048474413113155E-3</v>
      </c>
      <c r="DS906">
        <v>6.2085931228675947E-3</v>
      </c>
      <c r="EA906">
        <v>882</v>
      </c>
      <c r="EB906">
        <v>-2.0230437755397539E-3</v>
      </c>
      <c r="EC906">
        <v>-6.8315839797750046E-3</v>
      </c>
      <c r="EK906">
        <v>882</v>
      </c>
      <c r="EL906">
        <v>-3.1185806800175767E-3</v>
      </c>
      <c r="EM906">
        <v>-8.3413294869922917E-3</v>
      </c>
      <c r="EU906">
        <v>882</v>
      </c>
      <c r="EV906">
        <v>-2.7494063017427742E-3</v>
      </c>
      <c r="EW906">
        <v>2.7494063017427742E-3</v>
      </c>
      <c r="FE906">
        <v>882</v>
      </c>
      <c r="FF906">
        <v>-4.6928549285789722E-3</v>
      </c>
      <c r="FG906">
        <v>-2.4913315392812597E-3</v>
      </c>
      <c r="FO906">
        <v>882</v>
      </c>
      <c r="FP906">
        <v>-5.1515873185843724E-3</v>
      </c>
      <c r="FQ906">
        <v>-7.8497483732678716E-3</v>
      </c>
      <c r="FY906">
        <v>882</v>
      </c>
      <c r="FZ906">
        <v>-2.7305295575247115E-3</v>
      </c>
      <c r="GA906">
        <v>2.7305295575247115E-3</v>
      </c>
      <c r="GI906">
        <v>882</v>
      </c>
      <c r="GJ906">
        <v>-4.4829105599926032E-3</v>
      </c>
      <c r="GK906">
        <v>9.0090873368659959E-3</v>
      </c>
    </row>
    <row r="907" spans="1:193" x14ac:dyDescent="0.2">
      <c r="A907">
        <v>883</v>
      </c>
      <c r="B907">
        <v>-1.9876132879313789E-3</v>
      </c>
      <c r="C907">
        <v>-1.2034138580831265E-2</v>
      </c>
      <c r="K907">
        <v>883</v>
      </c>
      <c r="L907">
        <v>-5.5576610705118431E-3</v>
      </c>
      <c r="M907">
        <v>2.4858670138963364E-3</v>
      </c>
      <c r="U907">
        <v>883</v>
      </c>
      <c r="V907">
        <v>-5.7413115654761891E-3</v>
      </c>
      <c r="W907">
        <v>1.6853126121857374E-3</v>
      </c>
      <c r="AE907">
        <v>883</v>
      </c>
      <c r="AF907">
        <v>-4.6738933105814947E-3</v>
      </c>
      <c r="AG907">
        <v>-6.9637568151051325E-3</v>
      </c>
      <c r="AO907">
        <v>883</v>
      </c>
      <c r="AP907">
        <v>-4.7787851230086604E-3</v>
      </c>
      <c r="AQ907">
        <v>1.6586603180164189E-3</v>
      </c>
      <c r="AY907">
        <v>883</v>
      </c>
      <c r="AZ907">
        <v>-5.2330077531358814E-3</v>
      </c>
      <c r="BA907">
        <v>-1.5300291464643252E-2</v>
      </c>
      <c r="BI907">
        <v>883</v>
      </c>
      <c r="BJ907">
        <v>-3.8011276456441584E-3</v>
      </c>
      <c r="BK907">
        <v>-2.2209389635665829E-2</v>
      </c>
      <c r="BS907">
        <v>883</v>
      </c>
      <c r="BT907">
        <v>-4.8927552668273228E-3</v>
      </c>
      <c r="BU907">
        <v>2.9422198257259696E-3</v>
      </c>
      <c r="CC907">
        <v>883</v>
      </c>
      <c r="CD907">
        <v>-4.9374434145953196E-3</v>
      </c>
      <c r="CE907">
        <v>-7.5322753681175345E-4</v>
      </c>
      <c r="CM907">
        <v>883</v>
      </c>
      <c r="CN907">
        <v>-6.4215639584593847E-3</v>
      </c>
      <c r="CO907">
        <v>7.3200628792841043E-3</v>
      </c>
      <c r="CW907">
        <v>883</v>
      </c>
      <c r="CX907">
        <v>-8.4949858001248831E-4</v>
      </c>
      <c r="CY907">
        <v>1.9160806157793475E-2</v>
      </c>
      <c r="DG907">
        <v>883</v>
      </c>
      <c r="DH907">
        <v>-4.5492228983049143E-3</v>
      </c>
      <c r="DI907">
        <v>4.8976230083258221E-3</v>
      </c>
      <c r="DQ907">
        <v>883</v>
      </c>
      <c r="DR907">
        <v>-5.124968463828674E-3</v>
      </c>
      <c r="DS907">
        <v>3.4442616231461186E-3</v>
      </c>
      <c r="EA907">
        <v>883</v>
      </c>
      <c r="EB907">
        <v>-2.4405048202020383E-3</v>
      </c>
      <c r="EC907">
        <v>-2.5998617816140905E-4</v>
      </c>
      <c r="EK907">
        <v>883</v>
      </c>
      <c r="EL907">
        <v>-3.5996972339658157E-3</v>
      </c>
      <c r="EM907">
        <v>2.4097948360866212E-3</v>
      </c>
      <c r="EU907">
        <v>883</v>
      </c>
      <c r="EV907">
        <v>-3.3275636853730287E-3</v>
      </c>
      <c r="EW907">
        <v>5.9508145130912219E-3</v>
      </c>
      <c r="FE907">
        <v>883</v>
      </c>
      <c r="FF907">
        <v>-5.4538461596907407E-3</v>
      </c>
      <c r="FG907">
        <v>3.086493355868465E-3</v>
      </c>
      <c r="FO907">
        <v>883</v>
      </c>
      <c r="FP907">
        <v>-5.9925389939073656E-3</v>
      </c>
      <c r="FQ907">
        <v>1.4086654575537233E-2</v>
      </c>
      <c r="FY907">
        <v>883</v>
      </c>
      <c r="FZ907">
        <v>-3.2773408978694347E-3</v>
      </c>
      <c r="GA907">
        <v>-1.0134182339192527E-2</v>
      </c>
      <c r="GI907">
        <v>883</v>
      </c>
      <c r="GJ907">
        <v>-5.1974191660849808E-3</v>
      </c>
      <c r="GK907">
        <v>-1.5612550449687138E-3</v>
      </c>
    </row>
    <row r="908" spans="1:193" x14ac:dyDescent="0.2">
      <c r="A908">
        <v>884</v>
      </c>
      <c r="B908">
        <v>5.2651291638761847E-3</v>
      </c>
      <c r="C908">
        <v>1.6059615230512733E-2</v>
      </c>
      <c r="K908">
        <v>884</v>
      </c>
      <c r="L908">
        <v>1.4971146862444785E-2</v>
      </c>
      <c r="M908">
        <v>1.9822420915646555E-3</v>
      </c>
      <c r="U908">
        <v>884</v>
      </c>
      <c r="V908">
        <v>1.1253069599503387E-2</v>
      </c>
      <c r="W908">
        <v>1.0554602497185936E-2</v>
      </c>
      <c r="AE908">
        <v>884</v>
      </c>
      <c r="AF908">
        <v>1.0655142079996164E-2</v>
      </c>
      <c r="AG908">
        <v>-2.8005249563510613E-3</v>
      </c>
      <c r="AO908">
        <v>884</v>
      </c>
      <c r="AP908">
        <v>1.0244961655786061E-2</v>
      </c>
      <c r="AQ908">
        <v>-1.1027434269244601E-2</v>
      </c>
      <c r="AY908">
        <v>884</v>
      </c>
      <c r="AZ908">
        <v>1.2266190163619085E-2</v>
      </c>
      <c r="BA908">
        <v>2.1693785579255484E-2</v>
      </c>
      <c r="BI908">
        <v>884</v>
      </c>
      <c r="BJ908">
        <v>8.6674130870182334E-3</v>
      </c>
      <c r="BK908">
        <v>-8.2746595191912978E-5</v>
      </c>
      <c r="BS908">
        <v>884</v>
      </c>
      <c r="BT908">
        <v>1.3975873230543761E-2</v>
      </c>
      <c r="BU908">
        <v>7.1430013378179398E-3</v>
      </c>
      <c r="CC908">
        <v>884</v>
      </c>
      <c r="CD908">
        <v>1.1457594858727176E-2</v>
      </c>
      <c r="CE908">
        <v>-1.443455089248329E-3</v>
      </c>
      <c r="CM908">
        <v>884</v>
      </c>
      <c r="CN908">
        <v>1.3412081054639978E-2</v>
      </c>
      <c r="CO908">
        <v>1.0485717238156739E-3</v>
      </c>
      <c r="CW908">
        <v>884</v>
      </c>
      <c r="CX908">
        <v>3.7071252893701376E-3</v>
      </c>
      <c r="CY908">
        <v>4.3719775684616172E-3</v>
      </c>
      <c r="DG908">
        <v>884</v>
      </c>
      <c r="DH908">
        <v>1.2516315103150171E-2</v>
      </c>
      <c r="DI908">
        <v>-7.356290173722262E-3</v>
      </c>
      <c r="DQ908">
        <v>884</v>
      </c>
      <c r="DR908">
        <v>1.1669994115923739E-2</v>
      </c>
      <c r="DS908">
        <v>4.2769375208639923E-3</v>
      </c>
      <c r="EA908">
        <v>884</v>
      </c>
      <c r="EB908">
        <v>7.2956956299638385E-3</v>
      </c>
      <c r="EC908">
        <v>-2.5121677300259364E-4</v>
      </c>
      <c r="EK908">
        <v>884</v>
      </c>
      <c r="EL908">
        <v>7.6211035306241806E-3</v>
      </c>
      <c r="EM908">
        <v>1.0469869079070319E-2</v>
      </c>
      <c r="EU908">
        <v>884</v>
      </c>
      <c r="EV908">
        <v>1.0156463748423519E-2</v>
      </c>
      <c r="EW908">
        <v>1.938522294391196E-2</v>
      </c>
      <c r="FE908">
        <v>884</v>
      </c>
      <c r="FF908">
        <v>1.229430845654781E-2</v>
      </c>
      <c r="FG908">
        <v>8.755151833705975E-3</v>
      </c>
      <c r="FO908">
        <v>884</v>
      </c>
      <c r="FP908">
        <v>1.3620486423760285E-2</v>
      </c>
      <c r="FQ908">
        <v>1.4232928494887061E-2</v>
      </c>
      <c r="FY908">
        <v>884</v>
      </c>
      <c r="FZ908">
        <v>9.4756210517346912E-3</v>
      </c>
      <c r="GA908">
        <v>-9.4756210517346912E-3</v>
      </c>
      <c r="GI908">
        <v>884</v>
      </c>
      <c r="GJ908">
        <v>1.1466648298968471E-2</v>
      </c>
      <c r="GK908">
        <v>3.8453050538012207E-3</v>
      </c>
    </row>
    <row r="909" spans="1:193" x14ac:dyDescent="0.2">
      <c r="A909">
        <v>885</v>
      </c>
      <c r="B909">
        <v>-1.0733415196434619E-3</v>
      </c>
      <c r="C909">
        <v>-1.111589190099554E-3</v>
      </c>
      <c r="K909">
        <v>885</v>
      </c>
      <c r="L909">
        <v>-2.969824861736831E-3</v>
      </c>
      <c r="M909">
        <v>4.3997088982364362E-4</v>
      </c>
      <c r="U909">
        <v>885</v>
      </c>
      <c r="V909">
        <v>-3.5990208358788055E-3</v>
      </c>
      <c r="W909">
        <v>-4.3721799869547301E-3</v>
      </c>
      <c r="AE909">
        <v>885</v>
      </c>
      <c r="AF909">
        <v>-2.7415340153470924E-3</v>
      </c>
      <c r="AG909">
        <v>-7.6544628787949646E-3</v>
      </c>
      <c r="AO909">
        <v>885</v>
      </c>
      <c r="AP909">
        <v>-2.8849101336471889E-3</v>
      </c>
      <c r="AQ909">
        <v>5.2341662025587538E-3</v>
      </c>
      <c r="AY909">
        <v>885</v>
      </c>
      <c r="AZ909">
        <v>-3.0270804464266189E-3</v>
      </c>
      <c r="BA909">
        <v>-1.4394207942681901E-3</v>
      </c>
      <c r="BI909">
        <v>885</v>
      </c>
      <c r="BJ909">
        <v>-2.2293587789887471E-3</v>
      </c>
      <c r="BK909">
        <v>-5.9667373275189856E-3</v>
      </c>
      <c r="BS909">
        <v>885</v>
      </c>
      <c r="BT909">
        <v>-2.5141992301160165E-3</v>
      </c>
      <c r="BU909">
        <v>-1.0895802396096848E-2</v>
      </c>
      <c r="CC909">
        <v>885</v>
      </c>
      <c r="CD909">
        <v>-2.8707051107192635E-3</v>
      </c>
      <c r="CE909">
        <v>-1.8374105652590931E-2</v>
      </c>
      <c r="CM909">
        <v>885</v>
      </c>
      <c r="CN909">
        <v>-3.9213591299807589E-3</v>
      </c>
      <c r="CO909">
        <v>4.8062552989572268E-3</v>
      </c>
      <c r="CW909">
        <v>885</v>
      </c>
      <c r="CX909">
        <v>-2.7509619496087048E-4</v>
      </c>
      <c r="CY909">
        <v>1.9351053132760046E-2</v>
      </c>
      <c r="DG909">
        <v>885</v>
      </c>
      <c r="DH909">
        <v>-2.3979622256628795E-3</v>
      </c>
      <c r="DI909">
        <v>-8.2182935774584211E-5</v>
      </c>
      <c r="DQ909">
        <v>885</v>
      </c>
      <c r="DR909">
        <v>-3.0078161951316456E-3</v>
      </c>
      <c r="DS909">
        <v>3.1247325617526794E-3</v>
      </c>
      <c r="EA909">
        <v>885</v>
      </c>
      <c r="EB909">
        <v>-1.2131713996198302E-3</v>
      </c>
      <c r="EC909">
        <v>-6.6955192673258997E-4</v>
      </c>
      <c r="EK909">
        <v>885</v>
      </c>
      <c r="EL909">
        <v>-2.1852169287825893E-3</v>
      </c>
      <c r="EM909">
        <v>1.029878177535852E-3</v>
      </c>
      <c r="EU909">
        <v>885</v>
      </c>
      <c r="EV909">
        <v>-1.627783817625555E-3</v>
      </c>
      <c r="EW909">
        <v>4.420867460645888E-3</v>
      </c>
      <c r="FE909">
        <v>885</v>
      </c>
      <c r="FF909">
        <v>-3.2165356784959079E-3</v>
      </c>
      <c r="FG909">
        <v>1.9669324245901345E-3</v>
      </c>
      <c r="FO909">
        <v>885</v>
      </c>
      <c r="FP909">
        <v>-3.5201451995271649E-3</v>
      </c>
      <c r="FQ909">
        <v>1.4428309885447144E-3</v>
      </c>
      <c r="FY909">
        <v>885</v>
      </c>
      <c r="FZ909">
        <v>-1.6697182433979248E-3</v>
      </c>
      <c r="GA909">
        <v>1.7201286616773583E-2</v>
      </c>
      <c r="GI909">
        <v>885</v>
      </c>
      <c r="GJ909">
        <v>-3.0967673741071062E-3</v>
      </c>
      <c r="GK909">
        <v>4.7794569207572912E-3</v>
      </c>
    </row>
    <row r="910" spans="1:193" x14ac:dyDescent="0.2">
      <c r="A910">
        <v>886</v>
      </c>
      <c r="B910">
        <v>9.2822336061683594E-3</v>
      </c>
      <c r="C910">
        <v>1.4635401089895757E-2</v>
      </c>
      <c r="K910">
        <v>886</v>
      </c>
      <c r="L910">
        <v>2.6341516910796666E-2</v>
      </c>
      <c r="M910">
        <v>-2.0281579456969921E-3</v>
      </c>
      <c r="U910">
        <v>886</v>
      </c>
      <c r="V910">
        <v>2.0665813058335539E-2</v>
      </c>
      <c r="W910">
        <v>2.6623362418200479E-3</v>
      </c>
      <c r="AE910">
        <v>886</v>
      </c>
      <c r="AF910">
        <v>1.9145494049987406E-2</v>
      </c>
      <c r="AG910">
        <v>2.1538579588185874E-2</v>
      </c>
      <c r="AO910">
        <v>886</v>
      </c>
      <c r="AP910">
        <v>1.8566222244589654E-2</v>
      </c>
      <c r="AQ910">
        <v>-3.9659972244589677E-2</v>
      </c>
      <c r="AY910">
        <v>886</v>
      </c>
      <c r="AZ910">
        <v>2.1958538424300369E-2</v>
      </c>
      <c r="BA910">
        <v>-5.6529098554613764E-3</v>
      </c>
      <c r="BI910">
        <v>886</v>
      </c>
      <c r="BJ910">
        <v>1.5573411845266706E-2</v>
      </c>
      <c r="BK910">
        <v>-3.8173835161397843E-3</v>
      </c>
      <c r="BS910">
        <v>886</v>
      </c>
      <c r="BT910">
        <v>2.4426713290066286E-2</v>
      </c>
      <c r="BU910">
        <v>-3.4592781132950431E-3</v>
      </c>
      <c r="CC910">
        <v>886</v>
      </c>
      <c r="CD910">
        <v>2.0538377957939519E-2</v>
      </c>
      <c r="CE910">
        <v>-2.7825331359073238E-4</v>
      </c>
      <c r="CM910">
        <v>886</v>
      </c>
      <c r="CN910">
        <v>2.4397418534686684E-2</v>
      </c>
      <c r="CO910">
        <v>-5.2736522098131254E-3</v>
      </c>
      <c r="CW910">
        <v>886</v>
      </c>
      <c r="CX910">
        <v>6.2309201310013313E-3</v>
      </c>
      <c r="CY910">
        <v>-4.1269172434994323E-3</v>
      </c>
      <c r="DG910">
        <v>886</v>
      </c>
      <c r="DH910">
        <v>2.1968470473518489E-2</v>
      </c>
      <c r="DI910">
        <v>1.5783626785213813E-3</v>
      </c>
      <c r="DQ910">
        <v>886</v>
      </c>
      <c r="DR910">
        <v>2.0972284833614914E-2</v>
      </c>
      <c r="DS910">
        <v>7.6652977140050302E-3</v>
      </c>
      <c r="EA910">
        <v>886</v>
      </c>
      <c r="EB910">
        <v>1.2688322534792218E-2</v>
      </c>
      <c r="EC910">
        <v>1.1900987185948586E-2</v>
      </c>
      <c r="EK910">
        <v>886</v>
      </c>
      <c r="EL910">
        <v>1.3836011739073808E-2</v>
      </c>
      <c r="EM910">
        <v>5.1107218895246366E-3</v>
      </c>
      <c r="EU910">
        <v>886</v>
      </c>
      <c r="EV910">
        <v>1.762491404349693E-2</v>
      </c>
      <c r="EW910">
        <v>-3.4447087940487446E-3</v>
      </c>
      <c r="FE910">
        <v>886</v>
      </c>
      <c r="FF910">
        <v>2.2124547324827416E-2</v>
      </c>
      <c r="FG910">
        <v>-5.8517676879380615E-4</v>
      </c>
      <c r="FO910">
        <v>886</v>
      </c>
      <c r="FP910">
        <v>2.4483628477352196E-2</v>
      </c>
      <c r="FQ910">
        <v>-9.913572453477161E-4</v>
      </c>
      <c r="FY910">
        <v>886</v>
      </c>
      <c r="FZ910">
        <v>1.6539153286685353E-2</v>
      </c>
      <c r="GA910">
        <v>-5.0671689260436796E-3</v>
      </c>
      <c r="GI910">
        <v>886</v>
      </c>
      <c r="GJ910">
        <v>2.0696439634498284E-2</v>
      </c>
      <c r="GK910">
        <v>-9.545131577463159E-3</v>
      </c>
    </row>
    <row r="911" spans="1:193" x14ac:dyDescent="0.2">
      <c r="A911">
        <v>887</v>
      </c>
      <c r="B911">
        <v>6.4939570504966263E-4</v>
      </c>
      <c r="C911">
        <v>-1.1351157927817971E-2</v>
      </c>
      <c r="K911">
        <v>887</v>
      </c>
      <c r="L911">
        <v>1.9063639509330416E-3</v>
      </c>
      <c r="M911">
        <v>3.0477464043160964E-2</v>
      </c>
      <c r="U911">
        <v>887</v>
      </c>
      <c r="V911">
        <v>4.3763884672684246E-4</v>
      </c>
      <c r="W911">
        <v>-4.1103845407490479E-3</v>
      </c>
      <c r="AE911">
        <v>887</v>
      </c>
      <c r="AF911">
        <v>8.9955762156949731E-4</v>
      </c>
      <c r="AG911">
        <v>-3.4196978000038797E-3</v>
      </c>
      <c r="AO911">
        <v>887</v>
      </c>
      <c r="AP911">
        <v>6.8366658090892533E-4</v>
      </c>
      <c r="AQ911">
        <v>-8.6645125505816697E-3</v>
      </c>
      <c r="AY911">
        <v>887</v>
      </c>
      <c r="AZ911">
        <v>1.1294878935883916E-3</v>
      </c>
      <c r="BA911">
        <v>-1.9232165454089827E-3</v>
      </c>
      <c r="BI911">
        <v>887</v>
      </c>
      <c r="BJ911">
        <v>7.3228220033578887E-4</v>
      </c>
      <c r="BK911">
        <v>4.6127246925464094E-3</v>
      </c>
      <c r="BS911">
        <v>887</v>
      </c>
      <c r="BT911">
        <v>1.9676486925584527E-3</v>
      </c>
      <c r="BU911">
        <v>-1.7557590985761883E-2</v>
      </c>
      <c r="CC911">
        <v>887</v>
      </c>
      <c r="CD911">
        <v>1.0235932076612499E-3</v>
      </c>
      <c r="CE911">
        <v>1.8106347990025249E-3</v>
      </c>
      <c r="CM911">
        <v>887</v>
      </c>
      <c r="CN911">
        <v>7.897082755493897E-4</v>
      </c>
      <c r="CO911">
        <v>-7.7770443183221858E-3</v>
      </c>
      <c r="CW911">
        <v>887</v>
      </c>
      <c r="CX911">
        <v>8.0723446973194387E-4</v>
      </c>
      <c r="CY911">
        <v>-1.1958170351850629E-2</v>
      </c>
      <c r="DG911">
        <v>887</v>
      </c>
      <c r="DH911">
        <v>1.6555992746761707E-3</v>
      </c>
      <c r="DI911">
        <v>-1.4859185423697831E-3</v>
      </c>
      <c r="DQ911">
        <v>887</v>
      </c>
      <c r="DR911">
        <v>9.8147577486746196E-4</v>
      </c>
      <c r="DS911">
        <v>2.2528561541001425E-3</v>
      </c>
      <c r="EA911">
        <v>887</v>
      </c>
      <c r="EB911">
        <v>1.0994593126970654E-3</v>
      </c>
      <c r="EC911">
        <v>-5.6900891283079378E-5</v>
      </c>
      <c r="EK911">
        <v>887</v>
      </c>
      <c r="EL911">
        <v>4.8004952683333067E-4</v>
      </c>
      <c r="EM911">
        <v>-3.1336245764361716E-3</v>
      </c>
      <c r="EU911">
        <v>887</v>
      </c>
      <c r="EV911">
        <v>1.5750647811407321E-3</v>
      </c>
      <c r="EW911">
        <v>6.7359814119276763E-4</v>
      </c>
      <c r="FE911">
        <v>887</v>
      </c>
      <c r="FF911">
        <v>9.9916711671132032E-4</v>
      </c>
      <c r="FG911">
        <v>-3.8151370305385857E-3</v>
      </c>
      <c r="FO911">
        <v>887</v>
      </c>
      <c r="FP911">
        <v>1.1385186369982383E-3</v>
      </c>
      <c r="FQ911">
        <v>-6.3048601923068734E-4</v>
      </c>
      <c r="FY911">
        <v>887</v>
      </c>
      <c r="FZ911">
        <v>1.3594810452384122E-3</v>
      </c>
      <c r="GA911">
        <v>2.4250002667152238E-3</v>
      </c>
      <c r="GI911">
        <v>887</v>
      </c>
      <c r="GJ911">
        <v>8.6143320003440028E-4</v>
      </c>
      <c r="GK911">
        <v>-6.1062677467672577E-3</v>
      </c>
    </row>
    <row r="912" spans="1:193" x14ac:dyDescent="0.2">
      <c r="A912">
        <v>888</v>
      </c>
      <c r="B912">
        <v>-2.106423987744676E-3</v>
      </c>
      <c r="C912">
        <v>7.2166142286021352E-3</v>
      </c>
      <c r="K912">
        <v>888</v>
      </c>
      <c r="L912">
        <v>-5.8939534527457493E-3</v>
      </c>
      <c r="M912">
        <v>-3.3438596028261165E-4</v>
      </c>
      <c r="U912">
        <v>888</v>
      </c>
      <c r="V912">
        <v>-6.0197047846648737E-3</v>
      </c>
      <c r="W912">
        <v>-1.4445529739296E-2</v>
      </c>
      <c r="AE912">
        <v>888</v>
      </c>
      <c r="AF912">
        <v>-4.9250056910801884E-3</v>
      </c>
      <c r="AG912">
        <v>-1.0255034201140753E-2</v>
      </c>
      <c r="AO912">
        <v>888</v>
      </c>
      <c r="AP912">
        <v>-5.0248964223505409E-3</v>
      </c>
      <c r="AQ912">
        <v>-1.5087734309749249E-2</v>
      </c>
      <c r="AY912">
        <v>888</v>
      </c>
      <c r="AZ912">
        <v>-5.5196706209374108E-3</v>
      </c>
      <c r="BA912">
        <v>3.1098169972315843E-3</v>
      </c>
      <c r="BI912">
        <v>888</v>
      </c>
      <c r="BJ912">
        <v>-4.0053808726050882E-3</v>
      </c>
      <c r="BK912">
        <v>-9.9846824209866292E-4</v>
      </c>
      <c r="BS912">
        <v>888</v>
      </c>
      <c r="BT912">
        <v>-5.2018514426788549E-3</v>
      </c>
      <c r="BU912">
        <v>-3.3809923157825793E-2</v>
      </c>
      <c r="CC912">
        <v>888</v>
      </c>
      <c r="CD912">
        <v>-5.2060185065226187E-3</v>
      </c>
      <c r="CE912">
        <v>-1.8686039331630884E-3</v>
      </c>
      <c r="CM912">
        <v>888</v>
      </c>
      <c r="CN912">
        <v>-6.7464685389698317E-3</v>
      </c>
      <c r="CO912">
        <v>-9.5011099925756265E-3</v>
      </c>
      <c r="CW912">
        <v>888</v>
      </c>
      <c r="CX912">
        <v>-9.2414285068728676E-4</v>
      </c>
      <c r="CY912">
        <v>3.0562884999257574E-3</v>
      </c>
      <c r="DG912">
        <v>888</v>
      </c>
      <c r="DH912">
        <v>-4.8287817722227353E-3</v>
      </c>
      <c r="DI912">
        <v>1.4007844936320735E-2</v>
      </c>
      <c r="DQ912">
        <v>888</v>
      </c>
      <c r="DR912">
        <v>-5.4000949102311954E-3</v>
      </c>
      <c r="DS912">
        <v>7.0299642894936561E-3</v>
      </c>
      <c r="EA912">
        <v>888</v>
      </c>
      <c r="EB912">
        <v>-2.5999982527474684E-3</v>
      </c>
      <c r="EC912">
        <v>9.9868333613822718E-3</v>
      </c>
      <c r="EK912">
        <v>888</v>
      </c>
      <c r="EL912">
        <v>-3.783510625957181E-3</v>
      </c>
      <c r="EM912">
        <v>-2.3062797334960478E-3</v>
      </c>
      <c r="EU912">
        <v>888</v>
      </c>
      <c r="EV912">
        <v>-3.5484520936346236E-3</v>
      </c>
      <c r="EW912">
        <v>1.5504979426148134E-2</v>
      </c>
      <c r="FE912">
        <v>888</v>
      </c>
      <c r="FF912">
        <v>-5.7445873082095852E-3</v>
      </c>
      <c r="FG912">
        <v>-1.0819956756643608E-2</v>
      </c>
      <c r="FO912">
        <v>888</v>
      </c>
      <c r="FP912">
        <v>-6.3138294975772329E-3</v>
      </c>
      <c r="FQ912">
        <v>-6.940125186125707E-3</v>
      </c>
      <c r="FY912">
        <v>888</v>
      </c>
      <c r="FZ912">
        <v>-3.4862533670482069E-3</v>
      </c>
      <c r="GA912">
        <v>3.4862533670482069E-3</v>
      </c>
      <c r="GI912">
        <v>888</v>
      </c>
      <c r="GJ912">
        <v>-5.4704013559827578E-3</v>
      </c>
      <c r="GK912">
        <v>-8.391966760570635E-3</v>
      </c>
    </row>
    <row r="913" spans="1:193" x14ac:dyDescent="0.2">
      <c r="A913">
        <v>889</v>
      </c>
      <c r="B913">
        <v>1.4403617990128917E-3</v>
      </c>
      <c r="C913">
        <v>1.3443892988701488E-2</v>
      </c>
      <c r="K913">
        <v>889</v>
      </c>
      <c r="L913">
        <v>4.1451848014383902E-3</v>
      </c>
      <c r="M913">
        <v>6.7763485690824302E-4</v>
      </c>
      <c r="U913">
        <v>889</v>
      </c>
      <c r="V913">
        <v>2.2910038846699851E-3</v>
      </c>
      <c r="W913">
        <v>5.6391436085287882E-4</v>
      </c>
      <c r="AE913">
        <v>889</v>
      </c>
      <c r="AF913">
        <v>2.5713041819464648E-3</v>
      </c>
      <c r="AG913">
        <v>8.3585119015123117E-3</v>
      </c>
      <c r="AO913">
        <v>889</v>
      </c>
      <c r="AP913">
        <v>2.3221191228648716E-3</v>
      </c>
      <c r="AQ913">
        <v>8.3511156883009051E-3</v>
      </c>
      <c r="AY913">
        <v>889</v>
      </c>
      <c r="AZ913">
        <v>3.0379069937669125E-3</v>
      </c>
      <c r="BA913">
        <v>-5.4446350961200075E-3</v>
      </c>
      <c r="BI913">
        <v>889</v>
      </c>
      <c r="BJ913">
        <v>2.0920703116973725E-3</v>
      </c>
      <c r="BK913">
        <v>2.3083165354979753E-3</v>
      </c>
      <c r="BS913">
        <v>889</v>
      </c>
      <c r="BT913">
        <v>4.025414493588563E-3</v>
      </c>
      <c r="BU913">
        <v>4.4157489779219081E-3</v>
      </c>
      <c r="CC913">
        <v>889</v>
      </c>
      <c r="CD913">
        <v>2.8115953971220944E-3</v>
      </c>
      <c r="CE913">
        <v>4.0854326927760361E-5</v>
      </c>
      <c r="CM913">
        <v>889</v>
      </c>
      <c r="CN913">
        <v>2.9527163830763161E-3</v>
      </c>
      <c r="CO913">
        <v>1.7478730911551924E-4</v>
      </c>
      <c r="CW913">
        <v>889</v>
      </c>
      <c r="CX913">
        <v>1.3041685615701216E-3</v>
      </c>
      <c r="CY913">
        <v>-9.8116506541920979E-3</v>
      </c>
      <c r="DG913">
        <v>889</v>
      </c>
      <c r="DH913">
        <v>3.5167245006281658E-3</v>
      </c>
      <c r="DI913">
        <v>6.7644596935994665E-3</v>
      </c>
      <c r="DQ913">
        <v>889</v>
      </c>
      <c r="DR913">
        <v>2.8130927167670876E-3</v>
      </c>
      <c r="DS913">
        <v>1.873888013986471E-2</v>
      </c>
      <c r="EA913">
        <v>889</v>
      </c>
      <c r="EB913">
        <v>2.1612651732086921E-3</v>
      </c>
      <c r="EC913">
        <v>8.303170873537602E-3</v>
      </c>
      <c r="EK913">
        <v>889</v>
      </c>
      <c r="EL913">
        <v>1.703762213569563E-3</v>
      </c>
      <c r="EM913">
        <v>8.2454395991132107E-3</v>
      </c>
      <c r="EU913">
        <v>889</v>
      </c>
      <c r="EV913">
        <v>3.0455993521766845E-3</v>
      </c>
      <c r="EW913">
        <v>-4.2761964714607675E-3</v>
      </c>
      <c r="FE913">
        <v>889</v>
      </c>
      <c r="FF913">
        <v>2.9347368167443049E-3</v>
      </c>
      <c r="FG913">
        <v>3.3392974930590287E-3</v>
      </c>
      <c r="FO913">
        <v>889</v>
      </c>
      <c r="FP913">
        <v>3.2774665189194865E-3</v>
      </c>
      <c r="FQ913">
        <v>-3.7903112669867181E-3</v>
      </c>
      <c r="FY913">
        <v>889</v>
      </c>
      <c r="FZ913">
        <v>2.7502874287225094E-3</v>
      </c>
      <c r="GA913">
        <v>-6.5205004399928497E-3</v>
      </c>
      <c r="GI913">
        <v>889</v>
      </c>
      <c r="GJ913">
        <v>2.6787750455439007E-3</v>
      </c>
      <c r="GK913">
        <v>-1.8290984428630296E-3</v>
      </c>
    </row>
    <row r="914" spans="1:193" x14ac:dyDescent="0.2">
      <c r="A914">
        <v>890</v>
      </c>
      <c r="B914">
        <v>1.0361232418313673E-3</v>
      </c>
      <c r="C914">
        <v>1.0830436544576258E-3</v>
      </c>
      <c r="K914">
        <v>890</v>
      </c>
      <c r="L914">
        <v>3.0009920006300811E-3</v>
      </c>
      <c r="M914">
        <v>-8.9942115758880822E-3</v>
      </c>
      <c r="U914">
        <v>890</v>
      </c>
      <c r="V914">
        <v>1.3438057498993102E-3</v>
      </c>
      <c r="W914">
        <v>-5.6740823437137228E-4</v>
      </c>
      <c r="AE914">
        <v>890</v>
      </c>
      <c r="AF914">
        <v>1.7169256912657031E-3</v>
      </c>
      <c r="AG914">
        <v>-1.0912842330288556E-3</v>
      </c>
      <c r="AO914">
        <v>890</v>
      </c>
      <c r="AP914">
        <v>1.4847561857862272E-3</v>
      </c>
      <c r="AQ914">
        <v>-3.2353968208531959E-2</v>
      </c>
      <c r="AY914">
        <v>890</v>
      </c>
      <c r="AZ914">
        <v>2.0625724131297656E-3</v>
      </c>
      <c r="BA914">
        <v>1.5668210270433552E-2</v>
      </c>
      <c r="BI914">
        <v>890</v>
      </c>
      <c r="BJ914">
        <v>1.3971242344829045E-3</v>
      </c>
      <c r="BK914">
        <v>-4.2101121228161897E-3</v>
      </c>
      <c r="BS914">
        <v>890</v>
      </c>
      <c r="BT914">
        <v>2.9737533860208273E-3</v>
      </c>
      <c r="BU914">
        <v>2.2536982038275664E-2</v>
      </c>
      <c r="CC914">
        <v>890</v>
      </c>
      <c r="CD914">
        <v>1.8978022132910576E-3</v>
      </c>
      <c r="CE914">
        <v>-1.0421694942912009E-2</v>
      </c>
      <c r="CM914">
        <v>890</v>
      </c>
      <c r="CN914">
        <v>1.8472691543873043E-3</v>
      </c>
      <c r="CO914">
        <v>-3.6274675743411091E-3</v>
      </c>
      <c r="CW914">
        <v>890</v>
      </c>
      <c r="CX914">
        <v>1.0502007596224509E-3</v>
      </c>
      <c r="CY914">
        <v>1.0926840580834081E-3</v>
      </c>
      <c r="DG914">
        <v>890</v>
      </c>
      <c r="DH914">
        <v>2.5655603713248582E-3</v>
      </c>
      <c r="DI914">
        <v>6.7614907041324245E-3</v>
      </c>
      <c r="DQ914">
        <v>890</v>
      </c>
      <c r="DR914">
        <v>1.877009368120842E-3</v>
      </c>
      <c r="DS914">
        <v>-6.7415292142546275E-3</v>
      </c>
      <c r="EA914">
        <v>890</v>
      </c>
      <c r="EB914">
        <v>1.6186087024244202E-3</v>
      </c>
      <c r="EC914">
        <v>1.9843817495011459E-2</v>
      </c>
      <c r="EK914">
        <v>890</v>
      </c>
      <c r="EL914">
        <v>1.0783601202732887E-3</v>
      </c>
      <c r="EM914">
        <v>1.9647031008187574E-3</v>
      </c>
      <c r="EU914">
        <v>890</v>
      </c>
      <c r="EV914">
        <v>2.2940541496477376E-3</v>
      </c>
      <c r="EW914">
        <v>2.1430813395445967E-3</v>
      </c>
      <c r="FE914">
        <v>890</v>
      </c>
      <c r="FF914">
        <v>1.9455263956690576E-3</v>
      </c>
      <c r="FG914">
        <v>8.3876212912822028E-3</v>
      </c>
      <c r="FO914">
        <v>890</v>
      </c>
      <c r="FP914">
        <v>2.1843157349940774E-3</v>
      </c>
      <c r="FQ914">
        <v>1.4354590579240072E-3</v>
      </c>
      <c r="FY914">
        <v>890</v>
      </c>
      <c r="FZ914">
        <v>2.0394888621728265E-3</v>
      </c>
      <c r="GA914">
        <v>-9.5968781487344047E-3</v>
      </c>
      <c r="GI914">
        <v>890</v>
      </c>
      <c r="GJ914">
        <v>1.7499872616663764E-3</v>
      </c>
      <c r="GK914">
        <v>-1.3265747798529582E-2</v>
      </c>
    </row>
    <row r="915" spans="1:193" x14ac:dyDescent="0.2">
      <c r="A915">
        <v>891</v>
      </c>
      <c r="B915">
        <v>-3.9901860895413394E-3</v>
      </c>
      <c r="C915">
        <v>-9.6785227486293895E-3</v>
      </c>
      <c r="K915">
        <v>891</v>
      </c>
      <c r="L915">
        <v>-1.1225921413296798E-2</v>
      </c>
      <c r="M915">
        <v>2.2958924200465591E-3</v>
      </c>
      <c r="U915">
        <v>891</v>
      </c>
      <c r="V915">
        <v>-1.0433672520979159E-2</v>
      </c>
      <c r="W915">
        <v>6.6839957689750536E-3</v>
      </c>
      <c r="AE915">
        <v>891</v>
      </c>
      <c r="AF915">
        <v>-8.9064314921126399E-3</v>
      </c>
      <c r="AG915">
        <v>-3.1559811309176764E-3</v>
      </c>
      <c r="AO915">
        <v>891</v>
      </c>
      <c r="AP915">
        <v>-8.9270293047652247E-3</v>
      </c>
      <c r="AQ915">
        <v>3.8976915009093869E-3</v>
      </c>
      <c r="AY915">
        <v>891</v>
      </c>
      <c r="AZ915">
        <v>-1.0064754920629674E-2</v>
      </c>
      <c r="BA915">
        <v>-1.252112075571273E-2</v>
      </c>
      <c r="BI915">
        <v>891</v>
      </c>
      <c r="BJ915">
        <v>-7.2438475151154228E-3</v>
      </c>
      <c r="BK915">
        <v>5.6713035804448779E-3</v>
      </c>
      <c r="BS915">
        <v>891</v>
      </c>
      <c r="BT915">
        <v>-1.010261932633226E-2</v>
      </c>
      <c r="BU915">
        <v>-5.058320203395042E-3</v>
      </c>
      <c r="CC915">
        <v>891</v>
      </c>
      <c r="CD915">
        <v>-9.464318309942989E-3</v>
      </c>
      <c r="CE915">
        <v>-5.6112074360159352E-4</v>
      </c>
      <c r="CM915">
        <v>891</v>
      </c>
      <c r="CN915">
        <v>-1.189788113419489E-2</v>
      </c>
      <c r="CO915">
        <v>9.651794915331649E-3</v>
      </c>
      <c r="CW915">
        <v>891</v>
      </c>
      <c r="CX915">
        <v>-2.1076393576045858E-3</v>
      </c>
      <c r="CY915">
        <v>4.2459420389587624E-3</v>
      </c>
      <c r="DG915">
        <v>891</v>
      </c>
      <c r="DH915">
        <v>-9.2612311453422677E-3</v>
      </c>
      <c r="DI915">
        <v>7.4130589269281108E-3</v>
      </c>
      <c r="DQ915">
        <v>891</v>
      </c>
      <c r="DR915">
        <v>-9.7622674565548007E-3</v>
      </c>
      <c r="DS915">
        <v>9.5715488675090655E-3</v>
      </c>
      <c r="EA915">
        <v>891</v>
      </c>
      <c r="EB915">
        <v>-5.1287914017372187E-3</v>
      </c>
      <c r="EC915">
        <v>-4.1983739909439766E-2</v>
      </c>
      <c r="EK915">
        <v>891</v>
      </c>
      <c r="EL915">
        <v>-6.6979005098662271E-3</v>
      </c>
      <c r="EM915">
        <v>6.6979005098662271E-3</v>
      </c>
      <c r="EU915">
        <v>891</v>
      </c>
      <c r="EV915">
        <v>-7.0506721198044433E-3</v>
      </c>
      <c r="EW915">
        <v>1.1606263984513445E-3</v>
      </c>
      <c r="FE915">
        <v>891</v>
      </c>
      <c r="FF915">
        <v>-1.0354333382201951E-2</v>
      </c>
      <c r="FG915">
        <v>1.0523057676304591E-2</v>
      </c>
      <c r="FO915">
        <v>891</v>
      </c>
      <c r="FP915">
        <v>-1.1407940343078035E-2</v>
      </c>
      <c r="FQ915">
        <v>3.6780098077585834E-3</v>
      </c>
      <c r="FY915">
        <v>891</v>
      </c>
      <c r="FZ915">
        <v>-6.7985930186970633E-3</v>
      </c>
      <c r="GA915">
        <v>-1.0349595080775209E-2</v>
      </c>
      <c r="GI915">
        <v>891</v>
      </c>
      <c r="GJ915">
        <v>-9.7985763823311752E-3</v>
      </c>
      <c r="GK915">
        <v>2.6941127225976799E-3</v>
      </c>
    </row>
    <row r="916" spans="1:193" x14ac:dyDescent="0.2">
      <c r="A916">
        <v>892</v>
      </c>
      <c r="B916">
        <v>7.8258531528427636E-4</v>
      </c>
      <c r="C916">
        <v>-4.6775958057264401E-3</v>
      </c>
      <c r="K916">
        <v>892</v>
      </c>
      <c r="L916">
        <v>2.2833556813494863E-3</v>
      </c>
      <c r="M916">
        <v>-3.9836284873304376E-3</v>
      </c>
      <c r="U916">
        <v>892</v>
      </c>
      <c r="V916">
        <v>7.4972424319338547E-4</v>
      </c>
      <c r="W916">
        <v>2.1055645303304266E-3</v>
      </c>
      <c r="AE916">
        <v>892</v>
      </c>
      <c r="AF916">
        <v>1.181060551324683E-3</v>
      </c>
      <c r="AG916">
        <v>5.8944446895268596E-3</v>
      </c>
      <c r="AO916">
        <v>892</v>
      </c>
      <c r="AP916">
        <v>9.5956318016463199E-4</v>
      </c>
      <c r="AQ916">
        <v>4.9376567018908617E-3</v>
      </c>
      <c r="AY916">
        <v>892</v>
      </c>
      <c r="AZ916">
        <v>1.4508437621357558E-3</v>
      </c>
      <c r="BA916">
        <v>-1.6038591136251147E-2</v>
      </c>
      <c r="BI916">
        <v>892</v>
      </c>
      <c r="BJ916">
        <v>9.6125490844068317E-4</v>
      </c>
      <c r="BK916">
        <v>-4.7261070775480628E-3</v>
      </c>
      <c r="BS916">
        <v>892</v>
      </c>
      <c r="BT916">
        <v>2.3141528310861143E-3</v>
      </c>
      <c r="BU916">
        <v>-1.8494742997274338E-2</v>
      </c>
      <c r="CC916">
        <v>892</v>
      </c>
      <c r="CD916">
        <v>1.3246722507839212E-3</v>
      </c>
      <c r="CE916">
        <v>-1.0012005648100897E-2</v>
      </c>
      <c r="CM916">
        <v>892</v>
      </c>
      <c r="CN916">
        <v>1.1539340103496145E-3</v>
      </c>
      <c r="CO916">
        <v>-4.2746165026445269E-3</v>
      </c>
      <c r="CW916">
        <v>892</v>
      </c>
      <c r="CX916">
        <v>8.9091246618383166E-4</v>
      </c>
      <c r="CY916">
        <v>-3.0246525653627142E-3</v>
      </c>
      <c r="DG916">
        <v>892</v>
      </c>
      <c r="DH916">
        <v>1.9689913977194089E-3</v>
      </c>
      <c r="DI916">
        <v>-1.0218582829966759E-2</v>
      </c>
      <c r="DQ916">
        <v>892</v>
      </c>
      <c r="DR916">
        <v>1.2898990416201166E-3</v>
      </c>
      <c r="DS916">
        <v>-7.9708647613625314E-3</v>
      </c>
      <c r="EA916">
        <v>892</v>
      </c>
      <c r="EB916">
        <v>1.2782552304813071E-3</v>
      </c>
      <c r="EC916">
        <v>-8.4551619648777221E-3</v>
      </c>
      <c r="EK916">
        <v>892</v>
      </c>
      <c r="EL916">
        <v>6.861086955252414E-4</v>
      </c>
      <c r="EM916">
        <v>1.5796027330323404E-3</v>
      </c>
      <c r="EU916">
        <v>892</v>
      </c>
      <c r="EV916">
        <v>1.8226859217277123E-3</v>
      </c>
      <c r="EW916">
        <v>-1.0833426624986262E-3</v>
      </c>
      <c r="FE916">
        <v>892</v>
      </c>
      <c r="FF916">
        <v>1.3250948345956549E-3</v>
      </c>
      <c r="FG916">
        <v>4.1448097136057432E-3</v>
      </c>
      <c r="FO916">
        <v>892</v>
      </c>
      <c r="FP916">
        <v>1.4986929060086713E-3</v>
      </c>
      <c r="FQ916">
        <v>-9.8345287977196394E-4</v>
      </c>
      <c r="FY916">
        <v>892</v>
      </c>
      <c r="FZ916">
        <v>1.5936768742908156E-3</v>
      </c>
      <c r="GA916">
        <v>3.4623912200724277E-4</v>
      </c>
      <c r="GI916">
        <v>892</v>
      </c>
      <c r="GJ916">
        <v>1.1674527044276146E-3</v>
      </c>
      <c r="GK916">
        <v>3.1280799416204801E-3</v>
      </c>
    </row>
    <row r="917" spans="1:193" x14ac:dyDescent="0.2">
      <c r="A917">
        <v>893</v>
      </c>
      <c r="B917">
        <v>-4.5489529053331445E-4</v>
      </c>
      <c r="C917">
        <v>1.3383754531975585E-2</v>
      </c>
      <c r="K917">
        <v>893</v>
      </c>
      <c r="L917">
        <v>-1.2193195958150611E-3</v>
      </c>
      <c r="M917">
        <v>-9.5124156589579401E-3</v>
      </c>
      <c r="U917">
        <v>893</v>
      </c>
      <c r="V917">
        <v>-2.1498985187168667E-3</v>
      </c>
      <c r="W917">
        <v>3.4440618421282348E-3</v>
      </c>
      <c r="AE917">
        <v>893</v>
      </c>
      <c r="AF917">
        <v>-1.4344168529506734E-3</v>
      </c>
      <c r="AG917">
        <v>1.4344168529506734E-3</v>
      </c>
      <c r="AO917">
        <v>893</v>
      </c>
      <c r="AP917">
        <v>-1.6038251366009089E-3</v>
      </c>
      <c r="AQ917">
        <v>-1.9334198313985355E-2</v>
      </c>
      <c r="AY917">
        <v>893</v>
      </c>
      <c r="AZ917">
        <v>-1.534912065158362E-3</v>
      </c>
      <c r="BA917">
        <v>6.0547067530271458E-3</v>
      </c>
      <c r="BI917">
        <v>893</v>
      </c>
      <c r="BJ917">
        <v>-1.1661579208499711E-3</v>
      </c>
      <c r="BK917">
        <v>7.7882152657862318E-3</v>
      </c>
      <c r="BS917">
        <v>893</v>
      </c>
      <c r="BT917">
        <v>-9.0525858177255389E-4</v>
      </c>
      <c r="BU917">
        <v>-2.5166659734951177E-2</v>
      </c>
      <c r="CC917">
        <v>893</v>
      </c>
      <c r="CD917">
        <v>-1.4726891652163537E-3</v>
      </c>
      <c r="CE917">
        <v>-1.4583252095210955E-2</v>
      </c>
      <c r="CM917">
        <v>893</v>
      </c>
      <c r="CN917">
        <v>-2.2301308739982816E-3</v>
      </c>
      <c r="CO917">
        <v>4.3714773773164675E-4</v>
      </c>
      <c r="CW917">
        <v>893</v>
      </c>
      <c r="CX917">
        <v>1.1345018845450258E-4</v>
      </c>
      <c r="CY917">
        <v>2.0248524928996735E-3</v>
      </c>
      <c r="DG917">
        <v>893</v>
      </c>
      <c r="DH917">
        <v>-9.42772317174474E-4</v>
      </c>
      <c r="DI917">
        <v>1.1978210184766786E-2</v>
      </c>
      <c r="DQ917">
        <v>893</v>
      </c>
      <c r="DR917">
        <v>-1.5756984349173321E-3</v>
      </c>
      <c r="DS917">
        <v>-8.258245876357824E-3</v>
      </c>
      <c r="EA917">
        <v>893</v>
      </c>
      <c r="EB917">
        <v>-3.829590359138853E-4</v>
      </c>
      <c r="EC917">
        <v>-9.5812815713382216E-4</v>
      </c>
      <c r="EK917">
        <v>893</v>
      </c>
      <c r="EL917">
        <v>-1.2284116973039149E-3</v>
      </c>
      <c r="EM917">
        <v>8.4281006235308758E-4</v>
      </c>
      <c r="EU917">
        <v>893</v>
      </c>
      <c r="EV917">
        <v>-4.7799172517769311E-4</v>
      </c>
      <c r="EW917">
        <v>-1.2840735505861969E-2</v>
      </c>
      <c r="FE917">
        <v>893</v>
      </c>
      <c r="FF917">
        <v>-1.703138591944044E-3</v>
      </c>
      <c r="FG917">
        <v>4.1577551902544103E-3</v>
      </c>
      <c r="FO917">
        <v>893</v>
      </c>
      <c r="FP917">
        <v>-1.8477293248982461E-3</v>
      </c>
      <c r="FQ917">
        <v>-1.3202537829207488E-2</v>
      </c>
      <c r="FY917">
        <v>893</v>
      </c>
      <c r="FZ917">
        <v>-5.8226459670842657E-4</v>
      </c>
      <c r="GA917">
        <v>4.4486636351415369E-3</v>
      </c>
      <c r="GI917">
        <v>893</v>
      </c>
      <c r="GJ917">
        <v>-1.6758111284002244E-3</v>
      </c>
      <c r="GK917">
        <v>-2.6013488373824818E-3</v>
      </c>
    </row>
    <row r="918" spans="1:193" x14ac:dyDescent="0.2">
      <c r="A918">
        <v>894</v>
      </c>
      <c r="B918">
        <v>2.3536899168597625E-3</v>
      </c>
      <c r="C918">
        <v>3.4484578431716439E-3</v>
      </c>
      <c r="K918">
        <v>894</v>
      </c>
      <c r="L918">
        <v>6.7303500179937284E-3</v>
      </c>
      <c r="M918">
        <v>-8.9523608826895945E-3</v>
      </c>
      <c r="U918">
        <v>894</v>
      </c>
      <c r="V918">
        <v>4.4310834844239763E-3</v>
      </c>
      <c r="W918">
        <v>-1.0706078478724687E-3</v>
      </c>
      <c r="AE918">
        <v>894</v>
      </c>
      <c r="AF918">
        <v>4.5016690245854194E-3</v>
      </c>
      <c r="AG918">
        <v>1.2319439282956869E-3</v>
      </c>
      <c r="AO918">
        <v>894</v>
      </c>
      <c r="AP918">
        <v>4.2140393805688812E-3</v>
      </c>
      <c r="AQ918">
        <v>1.3750032475718574E-2</v>
      </c>
      <c r="AY918">
        <v>894</v>
      </c>
      <c r="AZ918">
        <v>5.2415574891952268E-3</v>
      </c>
      <c r="BA918">
        <v>-5.2415574891952268E-3</v>
      </c>
      <c r="BI918">
        <v>894</v>
      </c>
      <c r="BJ918">
        <v>3.6622169031872509E-3</v>
      </c>
      <c r="BK918">
        <v>3.8531099549789982E-3</v>
      </c>
      <c r="BS918">
        <v>894</v>
      </c>
      <c r="BT918">
        <v>6.4015155431385602E-3</v>
      </c>
      <c r="BU918">
        <v>1.0151257138341623E-3</v>
      </c>
      <c r="CC918">
        <v>894</v>
      </c>
      <c r="CD918">
        <v>4.8762005513378146E-3</v>
      </c>
      <c r="CE918">
        <v>2.5416225381838433E-3</v>
      </c>
      <c r="CM918">
        <v>894</v>
      </c>
      <c r="CN918">
        <v>5.4503406666109406E-3</v>
      </c>
      <c r="CO918">
        <v>-3.1978041357115334E-3</v>
      </c>
      <c r="CW918">
        <v>894</v>
      </c>
      <c r="CX918">
        <v>1.8779780867273488E-3</v>
      </c>
      <c r="CY918">
        <v>3.3213441020924503E-3</v>
      </c>
      <c r="DG918">
        <v>894</v>
      </c>
      <c r="DH918">
        <v>5.6657647852488748E-3</v>
      </c>
      <c r="DI918">
        <v>-2.4753637310292367E-3</v>
      </c>
      <c r="DQ918">
        <v>894</v>
      </c>
      <c r="DR918">
        <v>4.9280598018661822E-3</v>
      </c>
      <c r="DS918">
        <v>-7.6017331242400751E-3</v>
      </c>
      <c r="EA918">
        <v>894</v>
      </c>
      <c r="EB918">
        <v>3.3873318219580445E-3</v>
      </c>
      <c r="EC918">
        <v>4.6596537475972538E-3</v>
      </c>
      <c r="EK918">
        <v>894</v>
      </c>
      <c r="EL918">
        <v>3.1167825863671096E-3</v>
      </c>
      <c r="EM918">
        <v>-6.1304574373710098E-3</v>
      </c>
      <c r="EU918">
        <v>894</v>
      </c>
      <c r="EV918">
        <v>4.7436248203271067E-3</v>
      </c>
      <c r="EW918">
        <v>3.675628997484557E-2</v>
      </c>
      <c r="FE918">
        <v>894</v>
      </c>
      <c r="FF918">
        <v>5.1697380950351821E-3</v>
      </c>
      <c r="FG918">
        <v>-1.0591979372162164E-2</v>
      </c>
      <c r="FO918">
        <v>894</v>
      </c>
      <c r="FP918">
        <v>5.747308473053242E-3</v>
      </c>
      <c r="FQ918">
        <v>-8.3775866508451757E-3</v>
      </c>
      <c r="FY918">
        <v>894</v>
      </c>
      <c r="FZ918">
        <v>4.3562508021360823E-3</v>
      </c>
      <c r="GA918">
        <v>0.18831939681736076</v>
      </c>
      <c r="GI918">
        <v>894</v>
      </c>
      <c r="GJ918">
        <v>4.7772586846172018E-3</v>
      </c>
      <c r="GK918">
        <v>-2.0516434765915827E-4</v>
      </c>
    </row>
    <row r="919" spans="1:193" x14ac:dyDescent="0.2">
      <c r="A919">
        <v>895</v>
      </c>
      <c r="B919">
        <v>1.0077068413295726E-3</v>
      </c>
      <c r="C919">
        <v>-8.3241853557931705E-3</v>
      </c>
      <c r="K919">
        <v>895</v>
      </c>
      <c r="L919">
        <v>2.9205596907936919E-3</v>
      </c>
      <c r="M919">
        <v>-6.1269941108518826E-3</v>
      </c>
      <c r="U919">
        <v>895</v>
      </c>
      <c r="V919">
        <v>1.2772213999553983E-3</v>
      </c>
      <c r="W919">
        <v>-2.4365670137644355E-3</v>
      </c>
      <c r="AE919">
        <v>895</v>
      </c>
      <c r="AF919">
        <v>1.6568662017885493E-3</v>
      </c>
      <c r="AG919">
        <v>-1.6568662017885493E-3</v>
      </c>
      <c r="AO919">
        <v>895</v>
      </c>
      <c r="AP919">
        <v>1.4258928236386601E-3</v>
      </c>
      <c r="AQ919">
        <v>-2.999732139506724E-2</v>
      </c>
      <c r="AY919">
        <v>895</v>
      </c>
      <c r="AZ919">
        <v>1.9940101803237803E-3</v>
      </c>
      <c r="BA919">
        <v>-4.8539895957587014E-3</v>
      </c>
      <c r="BI919">
        <v>895</v>
      </c>
      <c r="BJ919">
        <v>1.3482722244347639E-3</v>
      </c>
      <c r="BK919">
        <v>-1.973866196853889E-3</v>
      </c>
      <c r="BS919">
        <v>895</v>
      </c>
      <c r="BT919">
        <v>2.899825694824892E-3</v>
      </c>
      <c r="BU919">
        <v>1.4267881034275171E-2</v>
      </c>
      <c r="CC919">
        <v>895</v>
      </c>
      <c r="CD919">
        <v>1.8335661016529174E-3</v>
      </c>
      <c r="CE919">
        <v>5.5296380421580582E-3</v>
      </c>
      <c r="CM919">
        <v>895</v>
      </c>
      <c r="CN919">
        <v>1.7695605077825713E-3</v>
      </c>
      <c r="CO919">
        <v>-2.2248677432926984E-3</v>
      </c>
      <c r="CW919">
        <v>895</v>
      </c>
      <c r="CX919">
        <v>1.0323478095599341E-3</v>
      </c>
      <c r="CY919">
        <v>-9.239740958453228E-3</v>
      </c>
      <c r="DG919">
        <v>895</v>
      </c>
      <c r="DH919">
        <v>2.498697227369279E-3</v>
      </c>
      <c r="DI919">
        <v>1.0058123900584142E-2</v>
      </c>
      <c r="DQ919">
        <v>895</v>
      </c>
      <c r="DR919">
        <v>1.8112063444714966E-3</v>
      </c>
      <c r="DS919">
        <v>3.4590307641096029E-3</v>
      </c>
      <c r="EA919">
        <v>895</v>
      </c>
      <c r="EB919">
        <v>1.5804620602134151E-3</v>
      </c>
      <c r="EC919">
        <v>6.4057066480282324E-3</v>
      </c>
      <c r="EK919">
        <v>895</v>
      </c>
      <c r="EL919">
        <v>1.0343967821848158E-3</v>
      </c>
      <c r="EM919">
        <v>-7.4717187401753321E-3</v>
      </c>
      <c r="EU919">
        <v>895</v>
      </c>
      <c r="EV919">
        <v>2.2412234409217632E-3</v>
      </c>
      <c r="EW919">
        <v>-2.4816944666422088E-3</v>
      </c>
      <c r="FE919">
        <v>895</v>
      </c>
      <c r="FF919">
        <v>1.8759887451742269E-3</v>
      </c>
      <c r="FG919">
        <v>-8.2251152114418526E-4</v>
      </c>
      <c r="FO919">
        <v>895</v>
      </c>
      <c r="FP919">
        <v>2.1074714806966661E-3</v>
      </c>
      <c r="FQ919">
        <v>-9.5074174482091441E-3</v>
      </c>
      <c r="FY919">
        <v>895</v>
      </c>
      <c r="FZ919">
        <v>1.9895224836957047E-3</v>
      </c>
      <c r="GA919">
        <v>-7.9532287219540906E-2</v>
      </c>
      <c r="GI919">
        <v>895</v>
      </c>
      <c r="GJ919">
        <v>1.6846970878841992E-3</v>
      </c>
      <c r="GK919">
        <v>-3.1080720681151285E-3</v>
      </c>
    </row>
    <row r="920" spans="1:193" x14ac:dyDescent="0.2">
      <c r="A920">
        <v>896</v>
      </c>
      <c r="B920">
        <v>-2.7935277955134139E-3</v>
      </c>
      <c r="C920">
        <v>8.1859285875303996E-5</v>
      </c>
      <c r="K920">
        <v>896</v>
      </c>
      <c r="L920">
        <v>-7.8387932417516518E-3</v>
      </c>
      <c r="M920">
        <v>4.1189511271516824E-3</v>
      </c>
      <c r="U920">
        <v>896</v>
      </c>
      <c r="V920">
        <v>-7.6297032213556212E-3</v>
      </c>
      <c r="W920">
        <v>5.9531491847294778E-3</v>
      </c>
      <c r="AE920">
        <v>896</v>
      </c>
      <c r="AF920">
        <v>-6.3772340938221964E-3</v>
      </c>
      <c r="AG920">
        <v>-1.2642234709053443E-2</v>
      </c>
      <c r="AO920">
        <v>896</v>
      </c>
      <c r="AP920">
        <v>-6.4482026664720938E-3</v>
      </c>
      <c r="AQ920">
        <v>2.2019136922527362E-2</v>
      </c>
      <c r="AY920">
        <v>896</v>
      </c>
      <c r="AZ920">
        <v>-7.1774939341731495E-3</v>
      </c>
      <c r="BA920">
        <v>-2.6875918829390574E-3</v>
      </c>
      <c r="BI920">
        <v>896</v>
      </c>
      <c r="BJ920">
        <v>-5.1866142986723256E-3</v>
      </c>
      <c r="BK920">
        <v>-4.4563002628470079E-3</v>
      </c>
      <c r="BS920">
        <v>896</v>
      </c>
      <c r="BT920">
        <v>-6.9894106417079434E-3</v>
      </c>
      <c r="BU920">
        <v>2.9897389269679726E-2</v>
      </c>
      <c r="CC920">
        <v>896</v>
      </c>
      <c r="CD920">
        <v>-6.7592369340302083E-3</v>
      </c>
      <c r="CE920">
        <v>1.6996127271381521E-2</v>
      </c>
      <c r="CM920">
        <v>896</v>
      </c>
      <c r="CN920">
        <v>-8.625450606923676E-3</v>
      </c>
      <c r="CO920">
        <v>6.8324674706570412E-3</v>
      </c>
      <c r="CW920">
        <v>896</v>
      </c>
      <c r="CX920">
        <v>-1.3558241949548516E-3</v>
      </c>
      <c r="CY920">
        <v>3.1954438878158014E-3</v>
      </c>
      <c r="DG920">
        <v>896</v>
      </c>
      <c r="DH920">
        <v>-6.4455214014507841E-3</v>
      </c>
      <c r="DI920">
        <v>-2.3810438041054358E-2</v>
      </c>
      <c r="DQ920">
        <v>896</v>
      </c>
      <c r="DR920">
        <v>-6.9912010078984751E-3</v>
      </c>
      <c r="DS920">
        <v>-1.9280250713382E-3</v>
      </c>
      <c r="EA920">
        <v>896</v>
      </c>
      <c r="EB920">
        <v>-3.522377676387614E-3</v>
      </c>
      <c r="EC920">
        <v>-4.3058713204637564E-4</v>
      </c>
      <c r="EK920">
        <v>896</v>
      </c>
      <c r="EL920">
        <v>-4.8465367823103088E-3</v>
      </c>
      <c r="EM920">
        <v>-1.3816573151877207E-2</v>
      </c>
      <c r="EU920">
        <v>896</v>
      </c>
      <c r="EV920">
        <v>-4.8258897877734358E-3</v>
      </c>
      <c r="EW920">
        <v>3.8662540030293185E-3</v>
      </c>
      <c r="FE920">
        <v>896</v>
      </c>
      <c r="FF920">
        <v>-7.4259960578952379E-3</v>
      </c>
      <c r="FG920">
        <v>3.7415546479975838E-3</v>
      </c>
      <c r="FO920">
        <v>896</v>
      </c>
      <c r="FP920">
        <v>-8.1719107042228494E-3</v>
      </c>
      <c r="FQ920">
        <v>6.5785063886927269E-3</v>
      </c>
      <c r="FY920">
        <v>896</v>
      </c>
      <c r="FZ920">
        <v>-4.6944320352041357E-3</v>
      </c>
      <c r="GA920">
        <v>1.8708188461749813E-2</v>
      </c>
      <c r="GI920">
        <v>896</v>
      </c>
      <c r="GJ920">
        <v>-7.0491068297032205E-3</v>
      </c>
      <c r="GK920">
        <v>-1.6631368070283814E-2</v>
      </c>
    </row>
    <row r="921" spans="1:193" x14ac:dyDescent="0.2">
      <c r="A921">
        <v>897</v>
      </c>
      <c r="B921">
        <v>-1.1376673873414241E-3</v>
      </c>
      <c r="C921">
        <v>-6.0466201178821727E-3</v>
      </c>
      <c r="K921">
        <v>897</v>
      </c>
      <c r="L921">
        <v>-3.1518985244743153E-3</v>
      </c>
      <c r="M921">
        <v>-1.0030230759439509E-2</v>
      </c>
      <c r="U921">
        <v>897</v>
      </c>
      <c r="V921">
        <v>-3.7497470365802752E-3</v>
      </c>
      <c r="W921">
        <v>-4.1303718111138539E-3</v>
      </c>
      <c r="AE921">
        <v>897</v>
      </c>
      <c r="AF921">
        <v>-2.8774899670472565E-3</v>
      </c>
      <c r="AG921">
        <v>4.1729009200689154E-3</v>
      </c>
      <c r="AO921">
        <v>897</v>
      </c>
      <c r="AP921">
        <v>-3.0181584261437162E-3</v>
      </c>
      <c r="AQ921">
        <v>-7.2033066505172803E-3</v>
      </c>
      <c r="AY921">
        <v>897</v>
      </c>
      <c r="AZ921">
        <v>-3.1822839570287489E-3</v>
      </c>
      <c r="BA921">
        <v>9.8245342038067521E-3</v>
      </c>
      <c r="BI921">
        <v>897</v>
      </c>
      <c r="BJ921">
        <v>-2.3399444928597813E-3</v>
      </c>
      <c r="BK921">
        <v>-4.250273799486181E-3</v>
      </c>
      <c r="BS921">
        <v>897</v>
      </c>
      <c r="BT921">
        <v>-2.6815484650335474E-3</v>
      </c>
      <c r="BU921">
        <v>1.8792227030045131E-2</v>
      </c>
      <c r="CC921">
        <v>897</v>
      </c>
      <c r="CD921">
        <v>-3.0161156323089181E-3</v>
      </c>
      <c r="CE921">
        <v>1.1697257059991533E-2</v>
      </c>
      <c r="CM921">
        <v>897</v>
      </c>
      <c r="CN921">
        <v>-4.0972672686687677E-3</v>
      </c>
      <c r="CO921">
        <v>2.3107727786448855E-3</v>
      </c>
      <c r="CW921">
        <v>897</v>
      </c>
      <c r="CX921">
        <v>-3.1550970559066451E-4</v>
      </c>
      <c r="CY921">
        <v>-2.6586322673471521E-2</v>
      </c>
      <c r="DG921">
        <v>897</v>
      </c>
      <c r="DH921">
        <v>-2.5493195290512767E-3</v>
      </c>
      <c r="DI921">
        <v>1.703595063922362E-2</v>
      </c>
      <c r="DQ921">
        <v>897</v>
      </c>
      <c r="DR921">
        <v>-3.1567737167968644E-3</v>
      </c>
      <c r="DS921">
        <v>2.2981852177001625E-3</v>
      </c>
      <c r="EA921">
        <v>897</v>
      </c>
      <c r="EB921">
        <v>-1.2995234996977976E-3</v>
      </c>
      <c r="EC921">
        <v>-1.2219445127506012E-2</v>
      </c>
      <c r="EK921">
        <v>897</v>
      </c>
      <c r="EL921">
        <v>-2.2847362141073181E-3</v>
      </c>
      <c r="EM921">
        <v>-6.2520548254863875E-3</v>
      </c>
      <c r="EU921">
        <v>897</v>
      </c>
      <c r="EV921">
        <v>-1.7473760643522975E-3</v>
      </c>
      <c r="EW921">
        <v>-4.5024532939604549E-3</v>
      </c>
      <c r="FE921">
        <v>897</v>
      </c>
      <c r="FF921">
        <v>-3.3739472305140839E-3</v>
      </c>
      <c r="FG921">
        <v>-7.3851156331532618E-3</v>
      </c>
      <c r="FO921">
        <v>897</v>
      </c>
      <c r="FP921">
        <v>-3.6940966236342254E-3</v>
      </c>
      <c r="FQ921">
        <v>2.0945385782725101E-3</v>
      </c>
      <c r="FY921">
        <v>897</v>
      </c>
      <c r="FZ921">
        <v>-1.7828265398221182E-3</v>
      </c>
      <c r="GA921">
        <v>2.5965332025031956E-2</v>
      </c>
      <c r="GI921">
        <v>897</v>
      </c>
      <c r="GJ921">
        <v>-3.2445639636302587E-3</v>
      </c>
      <c r="GK921">
        <v>4.7045407722290317E-3</v>
      </c>
    </row>
    <row r="922" spans="1:193" x14ac:dyDescent="0.2">
      <c r="A922">
        <v>898</v>
      </c>
      <c r="B922">
        <v>-8.2376032436236174E-3</v>
      </c>
      <c r="C922">
        <v>-7.0217667615844331E-3</v>
      </c>
      <c r="K922">
        <v>898</v>
      </c>
      <c r="L922">
        <v>-2.3248189065386022E-2</v>
      </c>
      <c r="M922">
        <v>1.8223161855593535E-3</v>
      </c>
      <c r="U922">
        <v>898</v>
      </c>
      <c r="V922">
        <v>-2.0386076947687768E-2</v>
      </c>
      <c r="W922">
        <v>-2.4003813856456023E-3</v>
      </c>
      <c r="AE922">
        <v>898</v>
      </c>
      <c r="AF922">
        <v>-1.78835609443307E-2</v>
      </c>
      <c r="AG922">
        <v>-2.6660951403333733E-2</v>
      </c>
      <c r="AO922">
        <v>898</v>
      </c>
      <c r="AP922">
        <v>-1.7725372856994565E-2</v>
      </c>
      <c r="AQ922">
        <v>-1.4116279466585484E-2</v>
      </c>
      <c r="AY922">
        <v>898</v>
      </c>
      <c r="AZ922">
        <v>-2.0312794735662942E-2</v>
      </c>
      <c r="BA922">
        <v>2.6070293645473752E-3</v>
      </c>
      <c r="BI922">
        <v>898</v>
      </c>
      <c r="BJ922">
        <v>-1.4545788008133364E-2</v>
      </c>
      <c r="BK922">
        <v>-2.5609003864250211E-2</v>
      </c>
      <c r="BS922">
        <v>898</v>
      </c>
      <c r="BT922">
        <v>-2.1152637562367387E-2</v>
      </c>
      <c r="BU922">
        <v>-1.0170512940318472E-2</v>
      </c>
      <c r="CC922">
        <v>898</v>
      </c>
      <c r="CD922">
        <v>-1.9065730088544106E-2</v>
      </c>
      <c r="CE922">
        <v>4.7196375111276251E-3</v>
      </c>
      <c r="CM922">
        <v>898</v>
      </c>
      <c r="CN922">
        <v>-2.3513041139721011E-2</v>
      </c>
      <c r="CO922">
        <v>1.0057218839994303E-3</v>
      </c>
      <c r="CW922">
        <v>898</v>
      </c>
      <c r="CX922">
        <v>-4.776130968345991E-3</v>
      </c>
      <c r="CY922">
        <v>1.8913406046742118E-2</v>
      </c>
      <c r="DG922">
        <v>898</v>
      </c>
      <c r="DH922">
        <v>-1.9255307087327277E-2</v>
      </c>
      <c r="DI922">
        <v>-1.6192518848752259E-2</v>
      </c>
      <c r="DQ922">
        <v>898</v>
      </c>
      <c r="DR922">
        <v>-1.9597886553387869E-2</v>
      </c>
      <c r="DS922">
        <v>-1.0599467791384574E-2</v>
      </c>
      <c r="EA922">
        <v>898</v>
      </c>
      <c r="EB922">
        <v>-1.0830593869204099E-2</v>
      </c>
      <c r="EC922">
        <v>-1.0381014587122537E-2</v>
      </c>
      <c r="EK922">
        <v>898</v>
      </c>
      <c r="EL922">
        <v>-1.3269128147789754E-2</v>
      </c>
      <c r="EM922">
        <v>1.9271528329711345E-3</v>
      </c>
      <c r="EU922">
        <v>898</v>
      </c>
      <c r="EV922">
        <v>-1.4947311192401022E-2</v>
      </c>
      <c r="EW922">
        <v>5.2738317120164715E-3</v>
      </c>
      <c r="FE922">
        <v>898</v>
      </c>
      <c r="FF922">
        <v>-2.074816948919465E-2</v>
      </c>
      <c r="FG922">
        <v>1.3324404122127924E-3</v>
      </c>
      <c r="FO922">
        <v>898</v>
      </c>
      <c r="FP922">
        <v>-2.2893899089854123E-2</v>
      </c>
      <c r="FQ922">
        <v>1.0012628779472767E-3</v>
      </c>
      <c r="FY922">
        <v>898</v>
      </c>
      <c r="FZ922">
        <v>-1.4267098857699709E-2</v>
      </c>
      <c r="GA922">
        <v>-1.7774156775459696E-2</v>
      </c>
      <c r="GI922">
        <v>898</v>
      </c>
      <c r="GJ922">
        <v>-1.9557539488792026E-2</v>
      </c>
      <c r="GK922">
        <v>-1.7462449176297509E-3</v>
      </c>
    </row>
    <row r="923" spans="1:193" x14ac:dyDescent="0.2">
      <c r="A923">
        <v>899</v>
      </c>
      <c r="B923">
        <v>8.7062203549743249E-3</v>
      </c>
      <c r="C923">
        <v>3.012249142924351E-3</v>
      </c>
      <c r="K923">
        <v>899</v>
      </c>
      <c r="L923">
        <v>2.4711117723293024E-2</v>
      </c>
      <c r="M923">
        <v>-3.8446816414292422E-3</v>
      </c>
      <c r="U923">
        <v>899</v>
      </c>
      <c r="V923">
        <v>1.9316118261930509E-2</v>
      </c>
      <c r="W923">
        <v>-5.2864324527483395E-4</v>
      </c>
      <c r="AE923">
        <v>899</v>
      </c>
      <c r="AF923">
        <v>1.7928061117318681E-2</v>
      </c>
      <c r="AG923">
        <v>1.3155254137070773E-2</v>
      </c>
      <c r="AO923">
        <v>899</v>
      </c>
      <c r="AP923">
        <v>1.7373035352228311E-2</v>
      </c>
      <c r="AQ923">
        <v>-1.1150813130006182E-2</v>
      </c>
      <c r="AY923">
        <v>899</v>
      </c>
      <c r="AZ923">
        <v>2.0568751050449009E-2</v>
      </c>
      <c r="BA923">
        <v>-3.8033454433212058E-3</v>
      </c>
      <c r="BI923">
        <v>899</v>
      </c>
      <c r="BJ923">
        <v>1.4583159574103242E-2</v>
      </c>
      <c r="BK923">
        <v>3.8655278631845383E-3</v>
      </c>
      <c r="BS923">
        <v>899</v>
      </c>
      <c r="BT923">
        <v>2.2928165655352689E-2</v>
      </c>
      <c r="BU923">
        <v>5.0181496034222006E-3</v>
      </c>
      <c r="CC923">
        <v>899</v>
      </c>
      <c r="CD923">
        <v>1.9236283010818724E-2</v>
      </c>
      <c r="CE923">
        <v>-3.2271402675597936E-3</v>
      </c>
      <c r="CM923">
        <v>899</v>
      </c>
      <c r="CN923">
        <v>2.2822229228994951E-2</v>
      </c>
      <c r="CO923">
        <v>-7.179971251144824E-3</v>
      </c>
      <c r="CW923">
        <v>899</v>
      </c>
      <c r="CX923">
        <v>5.869032783296424E-3</v>
      </c>
      <c r="CY923">
        <v>-1.1752218133743386E-2</v>
      </c>
      <c r="DG923">
        <v>899</v>
      </c>
      <c r="DH923">
        <v>2.0613124396788078E-2</v>
      </c>
      <c r="DI923">
        <v>-3.5420157640956226E-3</v>
      </c>
      <c r="DQ923">
        <v>899</v>
      </c>
      <c r="DR923">
        <v>1.9638427873502635E-2</v>
      </c>
      <c r="DS923">
        <v>8.1431135284280413E-3</v>
      </c>
      <c r="EA923">
        <v>899</v>
      </c>
      <c r="EB923">
        <v>1.1915072896763341E-2</v>
      </c>
      <c r="EC923">
        <v>8.6413421406608838E-3</v>
      </c>
      <c r="EK923">
        <v>899</v>
      </c>
      <c r="EL923">
        <v>1.2944855052846631E-2</v>
      </c>
      <c r="EM923">
        <v>-2.2520763473155396E-3</v>
      </c>
      <c r="EU923">
        <v>899</v>
      </c>
      <c r="EV923">
        <v>1.6554011756129069E-2</v>
      </c>
      <c r="EW923">
        <v>-1.0692725501400144E-2</v>
      </c>
      <c r="FE923">
        <v>899</v>
      </c>
      <c r="FF923">
        <v>2.0714987794605011E-2</v>
      </c>
      <c r="FG923">
        <v>-1.8810329436858009E-4</v>
      </c>
      <c r="FO923">
        <v>899</v>
      </c>
      <c r="FP923">
        <v>2.2925960793486435E-2</v>
      </c>
      <c r="FQ923">
        <v>1.5292966569660813E-2</v>
      </c>
      <c r="FY923">
        <v>899</v>
      </c>
      <c r="FZ923">
        <v>1.5526312264995066E-2</v>
      </c>
      <c r="GA923">
        <v>-1.0299980083587843E-2</v>
      </c>
      <c r="GI923">
        <v>899</v>
      </c>
      <c r="GJ923">
        <v>1.9372978372438728E-2</v>
      </c>
      <c r="GK923">
        <v>-7.1436930653580553E-3</v>
      </c>
    </row>
    <row r="924" spans="1:193" x14ac:dyDescent="0.2">
      <c r="A924">
        <v>900</v>
      </c>
      <c r="B924">
        <v>-8.2624495901503607E-4</v>
      </c>
      <c r="C924">
        <v>-3.6926112104459802E-3</v>
      </c>
      <c r="K924">
        <v>900</v>
      </c>
      <c r="L924">
        <v>-2.2704207580145335E-3</v>
      </c>
      <c r="M924">
        <v>-2.0221757125172841E-3</v>
      </c>
      <c r="U924">
        <v>900</v>
      </c>
      <c r="V924">
        <v>-3.0200325202481577E-3</v>
      </c>
      <c r="W924">
        <v>5.7665666557439061E-3</v>
      </c>
      <c r="AE924">
        <v>900</v>
      </c>
      <c r="AF924">
        <v>-2.2192830257480949E-3</v>
      </c>
      <c r="AG924">
        <v>1.5662952438751459E-3</v>
      </c>
      <c r="AO924">
        <v>900</v>
      </c>
      <c r="AP924">
        <v>-2.373060142907842E-3</v>
      </c>
      <c r="AQ924">
        <v>2.373060142907842E-3</v>
      </c>
      <c r="AY924">
        <v>900</v>
      </c>
      <c r="AZ924">
        <v>-2.4308933285580362E-3</v>
      </c>
      <c r="BA924">
        <v>1.6142447076849856E-3</v>
      </c>
      <c r="BI924">
        <v>900</v>
      </c>
      <c r="BJ924">
        <v>-1.8045631169935435E-3</v>
      </c>
      <c r="BK924">
        <v>-1.0487545178756793E-2</v>
      </c>
      <c r="BS924">
        <v>900</v>
      </c>
      <c r="BT924">
        <v>-1.8713564383781244E-3</v>
      </c>
      <c r="BU924">
        <v>-1.2106674460426991E-2</v>
      </c>
      <c r="CC924">
        <v>900</v>
      </c>
      <c r="CD924">
        <v>-2.3121360458961018E-3</v>
      </c>
      <c r="CE924">
        <v>3.7465308722669679E-3</v>
      </c>
      <c r="CM924">
        <v>900</v>
      </c>
      <c r="CN924">
        <v>-3.245638807630063E-3</v>
      </c>
      <c r="CO924">
        <v>1.8936122373686077E-3</v>
      </c>
      <c r="CW924">
        <v>900</v>
      </c>
      <c r="CX924">
        <v>-1.198547681925412E-4</v>
      </c>
      <c r="CY924">
        <v>-2.3727325859395063E-3</v>
      </c>
      <c r="DG924">
        <v>900</v>
      </c>
      <c r="DH924">
        <v>-1.8165496395338471E-3</v>
      </c>
      <c r="DI924">
        <v>-5.7998378812803729E-4</v>
      </c>
      <c r="DQ924">
        <v>900</v>
      </c>
      <c r="DR924">
        <v>-2.4356219504145095E-3</v>
      </c>
      <c r="DS924">
        <v>4.056057403069066E-3</v>
      </c>
      <c r="EA924">
        <v>900</v>
      </c>
      <c r="EB924">
        <v>-8.8146492295797935E-4</v>
      </c>
      <c r="EC924">
        <v>3.5796734922332527E-3</v>
      </c>
      <c r="EK924">
        <v>900</v>
      </c>
      <c r="EL924">
        <v>-1.8029310148885982E-3</v>
      </c>
      <c r="EM924">
        <v>6.8899765729866225E-3</v>
      </c>
      <c r="EU924">
        <v>900</v>
      </c>
      <c r="EV924">
        <v>-1.168391136243344E-3</v>
      </c>
      <c r="EW924">
        <v>-2.262405866617578E-2</v>
      </c>
      <c r="FE924">
        <v>900</v>
      </c>
      <c r="FF924">
        <v>-2.611866756041466E-3</v>
      </c>
      <c r="FG924">
        <v>4.7905827804023025E-4</v>
      </c>
      <c r="FO924">
        <v>900</v>
      </c>
      <c r="FP924">
        <v>-2.8519412537196375E-3</v>
      </c>
      <c r="FQ924">
        <v>8.633811431413797E-3</v>
      </c>
      <c r="FY924">
        <v>900</v>
      </c>
      <c r="FZ924">
        <v>-1.235232522098528E-3</v>
      </c>
      <c r="GA924">
        <v>-5.6987487609268311E-3</v>
      </c>
      <c r="GI924">
        <v>900</v>
      </c>
      <c r="GJ924">
        <v>-2.5290326469945305E-3</v>
      </c>
      <c r="GK924">
        <v>4.5880414159496811E-3</v>
      </c>
    </row>
    <row r="925" spans="1:193" x14ac:dyDescent="0.2">
      <c r="A925">
        <v>901</v>
      </c>
      <c r="B925">
        <v>4.240016510369992E-3</v>
      </c>
      <c r="C925">
        <v>1.8826426476456944E-3</v>
      </c>
      <c r="K925">
        <v>901</v>
      </c>
      <c r="L925">
        <v>1.2069576744202497E-2</v>
      </c>
      <c r="M925">
        <v>-1.4292887705056254E-3</v>
      </c>
      <c r="U925">
        <v>901</v>
      </c>
      <c r="V925">
        <v>8.8510602511104788E-3</v>
      </c>
      <c r="W925">
        <v>9.3112313222066569E-4</v>
      </c>
      <c r="AE925">
        <v>901</v>
      </c>
      <c r="AF925">
        <v>8.4885150076383017E-3</v>
      </c>
      <c r="AG925">
        <v>2.002417051778789E-3</v>
      </c>
      <c r="AO925">
        <v>901</v>
      </c>
      <c r="AP925">
        <v>8.121484498234844E-3</v>
      </c>
      <c r="AQ925">
        <v>-8.121484498234844E-3</v>
      </c>
      <c r="AY925">
        <v>901</v>
      </c>
      <c r="AZ925">
        <v>9.7928293170328456E-3</v>
      </c>
      <c r="BA925">
        <v>1.3557293598334148E-3</v>
      </c>
      <c r="BI925">
        <v>901</v>
      </c>
      <c r="BJ925">
        <v>6.905092287577178E-3</v>
      </c>
      <c r="BK925">
        <v>8.1507233407988114E-3</v>
      </c>
      <c r="BS925">
        <v>901</v>
      </c>
      <c r="BT925">
        <v>1.130895517085973E-2</v>
      </c>
      <c r="BU925">
        <v>-6.5835598156404104E-3</v>
      </c>
      <c r="CC925">
        <v>901</v>
      </c>
      <c r="CD925">
        <v>9.1402974639310137E-3</v>
      </c>
      <c r="CE925">
        <v>-1.9877777080410837E-3</v>
      </c>
      <c r="CM925">
        <v>901</v>
      </c>
      <c r="CN925">
        <v>1.0608766225363091E-2</v>
      </c>
      <c r="CO925">
        <v>-8.3327167409079465E-3</v>
      </c>
      <c r="CW925">
        <v>901</v>
      </c>
      <c r="CX925">
        <v>3.0630857668294833E-3</v>
      </c>
      <c r="CY925">
        <v>-3.3788535075112438E-3</v>
      </c>
      <c r="DG925">
        <v>901</v>
      </c>
      <c r="DH925">
        <v>1.0104248349032572E-2</v>
      </c>
      <c r="DI925">
        <v>-5.308531695219507E-3</v>
      </c>
      <c r="DQ925">
        <v>901</v>
      </c>
      <c r="DR925">
        <v>9.2961708662954046E-3</v>
      </c>
      <c r="DS925">
        <v>-7.653897587362889E-3</v>
      </c>
      <c r="EA925">
        <v>901</v>
      </c>
      <c r="EB925">
        <v>5.9195675866951453E-3</v>
      </c>
      <c r="EC925">
        <v>2.9376328966757631E-3</v>
      </c>
      <c r="EK925">
        <v>901</v>
      </c>
      <c r="EL925">
        <v>6.0351400247249144E-3</v>
      </c>
      <c r="EM925">
        <v>-6.8172501278937793E-3</v>
      </c>
      <c r="EU925">
        <v>901</v>
      </c>
      <c r="EV925">
        <v>8.2506126535504994E-3</v>
      </c>
      <c r="EW925">
        <v>-1.4715482238869055E-2</v>
      </c>
      <c r="FE925">
        <v>901</v>
      </c>
      <c r="FF925">
        <v>9.7857597255838254E-3</v>
      </c>
      <c r="FG925">
        <v>-5.3250149812605948E-3</v>
      </c>
      <c r="FO925">
        <v>901</v>
      </c>
      <c r="FP925">
        <v>1.0848354273365385E-2</v>
      </c>
      <c r="FQ925">
        <v>-3.5364197089832131E-3</v>
      </c>
      <c r="FY925">
        <v>901</v>
      </c>
      <c r="FZ925">
        <v>7.6730997639473369E-3</v>
      </c>
      <c r="GA925">
        <v>2.7978247225233528E-3</v>
      </c>
      <c r="GI925">
        <v>901</v>
      </c>
      <c r="GJ925">
        <v>9.1113259459667095E-3</v>
      </c>
      <c r="GK925">
        <v>-1.4109271168003602E-2</v>
      </c>
    </row>
    <row r="926" spans="1:193" x14ac:dyDescent="0.2">
      <c r="A926">
        <v>902</v>
      </c>
      <c r="B926">
        <v>1.9231343321231117E-3</v>
      </c>
      <c r="C926">
        <v>5.9181458291341794E-3</v>
      </c>
      <c r="K926">
        <v>902</v>
      </c>
      <c r="L926">
        <v>5.5116671594403139E-3</v>
      </c>
      <c r="M926">
        <v>7.5336767339420968E-3</v>
      </c>
      <c r="U926">
        <v>902</v>
      </c>
      <c r="V926">
        <v>3.4222201794955457E-3</v>
      </c>
      <c r="W926">
        <v>6.1360335017237744E-3</v>
      </c>
      <c r="AE926">
        <v>902</v>
      </c>
      <c r="AF926">
        <v>3.5916681745767308E-3</v>
      </c>
      <c r="AG926">
        <v>-3.5916681745767308E-3</v>
      </c>
      <c r="AO926">
        <v>902</v>
      </c>
      <c r="AP926">
        <v>3.3221618428979811E-3</v>
      </c>
      <c r="AQ926">
        <v>-6.7198516445273263E-4</v>
      </c>
      <c r="AY926">
        <v>902</v>
      </c>
      <c r="AZ926">
        <v>4.2027259793857115E-3</v>
      </c>
      <c r="BA926">
        <v>6.0055259936951282E-3</v>
      </c>
      <c r="BI926">
        <v>902</v>
      </c>
      <c r="BJ926">
        <v>2.922027949610626E-3</v>
      </c>
      <c r="BK926">
        <v>4.5030911609359259E-3</v>
      </c>
      <c r="BS926">
        <v>902</v>
      </c>
      <c r="BT926">
        <v>5.2813884422734875E-3</v>
      </c>
      <c r="BU926">
        <v>-1.7561441078445756E-3</v>
      </c>
      <c r="CC926">
        <v>902</v>
      </c>
      <c r="CD926">
        <v>3.9029169503475617E-3</v>
      </c>
      <c r="CE926">
        <v>4.62097577927339E-3</v>
      </c>
      <c r="CM926">
        <v>902</v>
      </c>
      <c r="CN926">
        <v>4.2729258221136145E-3</v>
      </c>
      <c r="CO926">
        <v>1.1595693082174464E-3</v>
      </c>
      <c r="CW926">
        <v>902</v>
      </c>
      <c r="CX926">
        <v>1.607476291366055E-3</v>
      </c>
      <c r="CY926">
        <v>-3.7942511628931302E-3</v>
      </c>
      <c r="DG926">
        <v>902</v>
      </c>
      <c r="DH926">
        <v>4.6526772887763084E-3</v>
      </c>
      <c r="DI926">
        <v>1.2956497832529355E-2</v>
      </c>
      <c r="DQ926">
        <v>902</v>
      </c>
      <c r="DR926">
        <v>3.9310348858148355E-3</v>
      </c>
      <c r="DS926">
        <v>-8.1718509085876544E-3</v>
      </c>
      <c r="EA926">
        <v>902</v>
      </c>
      <c r="EB926">
        <v>2.8093469416470567E-3</v>
      </c>
      <c r="EC926">
        <v>-3.0827432586569008E-3</v>
      </c>
      <c r="EK926">
        <v>902</v>
      </c>
      <c r="EL926">
        <v>2.4506651188693552E-3</v>
      </c>
      <c r="EM926">
        <v>-3.6122848055809343E-3</v>
      </c>
      <c r="EU926">
        <v>902</v>
      </c>
      <c r="EV926">
        <v>3.9431519847149153E-3</v>
      </c>
      <c r="EW926">
        <v>-6.4456208460397955E-3</v>
      </c>
      <c r="FE926">
        <v>902</v>
      </c>
      <c r="FF926">
        <v>4.1161273899029995E-3</v>
      </c>
      <c r="FG926">
        <v>8.6720878853755144E-3</v>
      </c>
      <c r="FO926">
        <v>902</v>
      </c>
      <c r="FP926">
        <v>4.5829906052577141E-3</v>
      </c>
      <c r="FQ926">
        <v>1.6511910595340129E-3</v>
      </c>
      <c r="FY926">
        <v>902</v>
      </c>
      <c r="FZ926">
        <v>3.5991773191299944E-3</v>
      </c>
      <c r="GA926">
        <v>-1.4679951374256452E-4</v>
      </c>
      <c r="GI926">
        <v>902</v>
      </c>
      <c r="GJ926">
        <v>3.7880042944080264E-3</v>
      </c>
      <c r="GK926">
        <v>-2.408927000907171E-4</v>
      </c>
    </row>
    <row r="927" spans="1:193" x14ac:dyDescent="0.2">
      <c r="A927">
        <v>903</v>
      </c>
      <c r="B927">
        <v>1.0958136844180907E-3</v>
      </c>
      <c r="C927">
        <v>-2.0355086171426739E-2</v>
      </c>
      <c r="K927">
        <v>903</v>
      </c>
      <c r="L927">
        <v>3.1699451434499567E-3</v>
      </c>
      <c r="M927">
        <v>-1.8770050897494426E-2</v>
      </c>
      <c r="U927">
        <v>903</v>
      </c>
      <c r="V927">
        <v>1.4836703790331203E-3</v>
      </c>
      <c r="W927">
        <v>-2.1954499447610343E-2</v>
      </c>
      <c r="AE927">
        <v>903</v>
      </c>
      <c r="AF927">
        <v>1.8430844392111902E-3</v>
      </c>
      <c r="AG927">
        <v>-1.2108233153668992E-3</v>
      </c>
      <c r="AO927">
        <v>903</v>
      </c>
      <c r="AP927">
        <v>1.6084023927894302E-3</v>
      </c>
      <c r="AQ927">
        <v>-1.6084023927894302E-3</v>
      </c>
      <c r="AY927">
        <v>903</v>
      </c>
      <c r="AZ927">
        <v>2.2065917100377165E-3</v>
      </c>
      <c r="BA927">
        <v>5.0665605586644596E-3</v>
      </c>
      <c r="BI927">
        <v>903</v>
      </c>
      <c r="BJ927">
        <v>1.499740964594108E-3</v>
      </c>
      <c r="BK927">
        <v>-2.9357925164555997E-2</v>
      </c>
      <c r="BS927">
        <v>903</v>
      </c>
      <c r="BT927">
        <v>3.1290431668859735E-3</v>
      </c>
      <c r="BU927">
        <v>-3.9073161663416272E-3</v>
      </c>
      <c r="CC927">
        <v>903</v>
      </c>
      <c r="CD927">
        <v>2.0327342196684505E-3</v>
      </c>
      <c r="CE927">
        <v>-1.0484584285957575E-2</v>
      </c>
      <c r="CM927">
        <v>903</v>
      </c>
      <c r="CN927">
        <v>2.0105010707012231E-3</v>
      </c>
      <c r="CO927">
        <v>-2.2892432660581979E-4</v>
      </c>
      <c r="CW927">
        <v>903</v>
      </c>
      <c r="CX927">
        <v>1.0877020079119019E-3</v>
      </c>
      <c r="CY927">
        <v>-3.5836536960274627E-3</v>
      </c>
      <c r="DG927">
        <v>903</v>
      </c>
      <c r="DH927">
        <v>2.7060106248746074E-3</v>
      </c>
      <c r="DI927">
        <v>-1.1098152528365076E-2</v>
      </c>
      <c r="DQ927">
        <v>903</v>
      </c>
      <c r="DR927">
        <v>2.0152327720641366E-3</v>
      </c>
      <c r="DS927">
        <v>-4.8575982647661407E-3</v>
      </c>
      <c r="EA927">
        <v>903</v>
      </c>
      <c r="EB927">
        <v>1.6987381317878766E-3</v>
      </c>
      <c r="EC927">
        <v>1.7709262337335533E-3</v>
      </c>
      <c r="EK927">
        <v>903</v>
      </c>
      <c r="EL927">
        <v>1.1707078864136534E-3</v>
      </c>
      <c r="EM927">
        <v>-3.9109262054469142E-3</v>
      </c>
      <c r="EU927">
        <v>903</v>
      </c>
      <c r="EV927">
        <v>2.4050283874237173E-3</v>
      </c>
      <c r="EW927">
        <v>5.8753914648504062E-3</v>
      </c>
      <c r="FE927">
        <v>903</v>
      </c>
      <c r="FF927">
        <v>2.0915946189901335E-3</v>
      </c>
      <c r="FG927">
        <v>-4.7169909296356453E-3</v>
      </c>
      <c r="FO927">
        <v>903</v>
      </c>
      <c r="FP927">
        <v>2.3457319407154684E-3</v>
      </c>
      <c r="FQ927">
        <v>-2.3457319407154684E-3</v>
      </c>
      <c r="FY927">
        <v>903</v>
      </c>
      <c r="FZ927">
        <v>2.1444463934958634E-3</v>
      </c>
      <c r="GA927">
        <v>9.9052063952584975E-3</v>
      </c>
      <c r="GI927">
        <v>903</v>
      </c>
      <c r="GJ927">
        <v>1.8871333920982046E-3</v>
      </c>
      <c r="GK927">
        <v>-2.4742116187588025E-3</v>
      </c>
    </row>
    <row r="928" spans="1:193" x14ac:dyDescent="0.2">
      <c r="A928">
        <v>904</v>
      </c>
      <c r="B928">
        <v>-1.7586956535087376E-3</v>
      </c>
      <c r="C928">
        <v>4.3374230867987557E-3</v>
      </c>
      <c r="K928">
        <v>904</v>
      </c>
      <c r="L928">
        <v>-4.9097122179563562E-3</v>
      </c>
      <c r="M928">
        <v>-6.4013692389851291E-3</v>
      </c>
      <c r="U928">
        <v>904</v>
      </c>
      <c r="V928">
        <v>-5.2049194957709908E-3</v>
      </c>
      <c r="W928">
        <v>-2.6926741946235309E-2</v>
      </c>
      <c r="AE928">
        <v>904</v>
      </c>
      <c r="AF928">
        <v>-4.190064394428897E-3</v>
      </c>
      <c r="AG928">
        <v>-1.3308194395986992E-2</v>
      </c>
      <c r="AO928">
        <v>904</v>
      </c>
      <c r="AP928">
        <v>-4.3045920028725211E-3</v>
      </c>
      <c r="AQ928">
        <v>-6.2680952217971202E-3</v>
      </c>
      <c r="AY928">
        <v>904</v>
      </c>
      <c r="AZ928">
        <v>-4.6806821993174369E-3</v>
      </c>
      <c r="BA928">
        <v>-3.3521632130352813E-3</v>
      </c>
      <c r="BI928">
        <v>904</v>
      </c>
      <c r="BJ928">
        <v>-3.4075842559278908E-3</v>
      </c>
      <c r="BK928">
        <v>1.1311577185078119E-2</v>
      </c>
      <c r="BS928">
        <v>904</v>
      </c>
      <c r="BT928">
        <v>-4.297206503153613E-3</v>
      </c>
      <c r="BU928">
        <v>-2.3069969059618625E-2</v>
      </c>
      <c r="CC928">
        <v>904</v>
      </c>
      <c r="CD928">
        <v>-4.4199683487514633E-3</v>
      </c>
      <c r="CE928">
        <v>-1.120564891175147E-2</v>
      </c>
      <c r="CM928">
        <v>904</v>
      </c>
      <c r="CN928">
        <v>-5.7955564683898082E-3</v>
      </c>
      <c r="CO928">
        <v>-9.0342313859556028E-3</v>
      </c>
      <c r="CW928">
        <v>904</v>
      </c>
      <c r="CX928">
        <v>-7.0567828526689892E-4</v>
      </c>
      <c r="CY928">
        <v>-6.5293329441051913E-3</v>
      </c>
      <c r="DG928">
        <v>904</v>
      </c>
      <c r="DH928">
        <v>-4.0105849119982089E-3</v>
      </c>
      <c r="DI928">
        <v>1.2980841429859972E-2</v>
      </c>
      <c r="DQ928">
        <v>904</v>
      </c>
      <c r="DR928">
        <v>-4.5948706243534119E-3</v>
      </c>
      <c r="DS928">
        <v>4.5150405117992155E-4</v>
      </c>
      <c r="EA928">
        <v>904</v>
      </c>
      <c r="EB928">
        <v>-2.1332020323081764E-3</v>
      </c>
      <c r="EC928">
        <v>4.2384616043409564E-3</v>
      </c>
      <c r="EK928">
        <v>904</v>
      </c>
      <c r="EL928">
        <v>-3.245536144636422E-3</v>
      </c>
      <c r="EM928">
        <v>-8.1008102017099265E-3</v>
      </c>
      <c r="EU928">
        <v>904</v>
      </c>
      <c r="EV928">
        <v>-2.9019685835001622E-3</v>
      </c>
      <c r="EW928">
        <v>3.8967121221654059E-3</v>
      </c>
      <c r="FE928">
        <v>904</v>
      </c>
      <c r="FF928">
        <v>-4.8936628087564967E-3</v>
      </c>
      <c r="FG928">
        <v>-1.5330019884659849E-2</v>
      </c>
      <c r="FO928">
        <v>904</v>
      </c>
      <c r="FP928">
        <v>-5.3734948995779646E-3</v>
      </c>
      <c r="FQ928">
        <v>-2.0407849258659443E-2</v>
      </c>
      <c r="FY928">
        <v>904</v>
      </c>
      <c r="FZ928">
        <v>-2.8748203477763114E-3</v>
      </c>
      <c r="GA928">
        <v>6.2743570112328041E-3</v>
      </c>
      <c r="GI928">
        <v>904</v>
      </c>
      <c r="GJ928">
        <v>-4.6714527569222484E-3</v>
      </c>
      <c r="GK928">
        <v>-3.5766941351855954E-3</v>
      </c>
    </row>
    <row r="929" spans="1:193" x14ac:dyDescent="0.2">
      <c r="A929">
        <v>905</v>
      </c>
      <c r="B929">
        <v>-6.4299842603624457E-4</v>
      </c>
      <c r="C929">
        <v>-3.3195711260833546E-3</v>
      </c>
      <c r="K929">
        <v>905</v>
      </c>
      <c r="L929">
        <v>-1.7517434569938317E-3</v>
      </c>
      <c r="M929">
        <v>-2.4188462796019466E-2</v>
      </c>
      <c r="U929">
        <v>905</v>
      </c>
      <c r="V929">
        <v>-2.5906554329883642E-3</v>
      </c>
      <c r="W929">
        <v>-2.5614472772139851E-2</v>
      </c>
      <c r="AE929">
        <v>905</v>
      </c>
      <c r="AF929">
        <v>-1.8319822760113553E-3</v>
      </c>
      <c r="AG929">
        <v>-6.0900254121363032E-3</v>
      </c>
      <c r="AO929">
        <v>905</v>
      </c>
      <c r="AP929">
        <v>-1.99347276229166E-3</v>
      </c>
      <c r="AQ929">
        <v>1.1788664213761003E-2</v>
      </c>
      <c r="AY929">
        <v>905</v>
      </c>
      <c r="AZ929">
        <v>-1.9887616287958508E-3</v>
      </c>
      <c r="BA929">
        <v>-4.3160907482126323E-4</v>
      </c>
      <c r="BI929">
        <v>905</v>
      </c>
      <c r="BJ929">
        <v>-1.4895351292017267E-3</v>
      </c>
      <c r="BK929">
        <v>-6.3524746104161789E-3</v>
      </c>
      <c r="BS929">
        <v>905</v>
      </c>
      <c r="BT929">
        <v>-1.394624943059915E-3</v>
      </c>
      <c r="BU929">
        <v>-9.0550890901009463E-3</v>
      </c>
      <c r="CC929">
        <v>905</v>
      </c>
      <c r="CD929">
        <v>-1.8979018521957333E-3</v>
      </c>
      <c r="CE929">
        <v>4.5624570725210723E-4</v>
      </c>
      <c r="CM929">
        <v>905</v>
      </c>
      <c r="CN929">
        <v>-2.7445253723836806E-3</v>
      </c>
      <c r="CO929">
        <v>4.658570616562531E-4</v>
      </c>
      <c r="CW929">
        <v>905</v>
      </c>
      <c r="CX929">
        <v>-4.7278997422941273E-6</v>
      </c>
      <c r="CY929">
        <v>1.2345625603997244E-2</v>
      </c>
      <c r="DG929">
        <v>905</v>
      </c>
      <c r="DH929">
        <v>-1.385374715984055E-3</v>
      </c>
      <c r="DI929">
        <v>-1.4393974353372353E-2</v>
      </c>
      <c r="DQ929">
        <v>905</v>
      </c>
      <c r="DR929">
        <v>-2.0112833385448506E-3</v>
      </c>
      <c r="DS929">
        <v>5.7423983799155835E-4</v>
      </c>
      <c r="EA929">
        <v>905</v>
      </c>
      <c r="EB929">
        <v>-6.3547177088695863E-4</v>
      </c>
      <c r="EC929">
        <v>-5.6976332352575206E-3</v>
      </c>
      <c r="EK929">
        <v>905</v>
      </c>
      <c r="EL929">
        <v>-1.519428208740499E-3</v>
      </c>
      <c r="EM929">
        <v>-4.5998788882285887E-4</v>
      </c>
      <c r="EU929">
        <v>905</v>
      </c>
      <c r="EV929">
        <v>-8.2770603757169358E-4</v>
      </c>
      <c r="EW929">
        <v>3.3133774770013756E-3</v>
      </c>
      <c r="FE929">
        <v>905</v>
      </c>
      <c r="FF929">
        <v>-2.1634449594855028E-3</v>
      </c>
      <c r="FG929">
        <v>-5.7411398644647864E-3</v>
      </c>
      <c r="FO929">
        <v>905</v>
      </c>
      <c r="FP929">
        <v>-2.3564019549104274E-3</v>
      </c>
      <c r="FQ929">
        <v>-5.0663183824468192E-3</v>
      </c>
      <c r="FY929">
        <v>905</v>
      </c>
      <c r="FZ929">
        <v>-9.1301839716527835E-4</v>
      </c>
      <c r="GA929">
        <v>-3.1291321172613469E-2</v>
      </c>
      <c r="GI929">
        <v>905</v>
      </c>
      <c r="GJ929">
        <v>-2.1080012083923394E-3</v>
      </c>
      <c r="GK929">
        <v>-3.8334029902813882E-3</v>
      </c>
    </row>
    <row r="930" spans="1:193" x14ac:dyDescent="0.2">
      <c r="A930">
        <v>906</v>
      </c>
      <c r="B930">
        <v>1.9989019768755917E-3</v>
      </c>
      <c r="C930">
        <v>-9.5441753263683232E-3</v>
      </c>
      <c r="K930">
        <v>906</v>
      </c>
      <c r="L930">
        <v>5.7261266465917574E-3</v>
      </c>
      <c r="M930">
        <v>2.4042678892496804E-2</v>
      </c>
      <c r="U930">
        <v>906</v>
      </c>
      <c r="V930">
        <v>3.5997563657660923E-3</v>
      </c>
      <c r="W930">
        <v>6.8154637425522097E-3</v>
      </c>
      <c r="AE930">
        <v>906</v>
      </c>
      <c r="AF930">
        <v>3.7518068966655074E-3</v>
      </c>
      <c r="AG930">
        <v>4.2334601383251878E-3</v>
      </c>
      <c r="AO930">
        <v>906</v>
      </c>
      <c r="AP930">
        <v>3.4791112887594205E-3</v>
      </c>
      <c r="AQ930">
        <v>2.4739583596602131E-2</v>
      </c>
      <c r="AY930">
        <v>906</v>
      </c>
      <c r="AZ930">
        <v>4.385535864063139E-3</v>
      </c>
      <c r="BA930">
        <v>-5.6031671653052227E-3</v>
      </c>
      <c r="BI930">
        <v>906</v>
      </c>
      <c r="BJ930">
        <v>3.0522837764363456E-3</v>
      </c>
      <c r="BK930">
        <v>-1.161554650994295E-2</v>
      </c>
      <c r="BS930">
        <v>906</v>
      </c>
      <c r="BT930">
        <v>5.4785044367341804E-3</v>
      </c>
      <c r="BU930">
        <v>1.8357105233560347E-3</v>
      </c>
      <c r="CC930">
        <v>906</v>
      </c>
      <c r="CD930">
        <v>4.0741919465094372E-3</v>
      </c>
      <c r="CE930">
        <v>8.9318117756747514E-3</v>
      </c>
      <c r="CM930">
        <v>906</v>
      </c>
      <c r="CN930">
        <v>4.4801231105165394E-3</v>
      </c>
      <c r="CO930">
        <v>5.523059015850075E-4</v>
      </c>
      <c r="CW930">
        <v>906</v>
      </c>
      <c r="CX930">
        <v>1.6550782379262847E-3</v>
      </c>
      <c r="CY930">
        <v>2.4073951950763046E-3</v>
      </c>
      <c r="DG930">
        <v>906</v>
      </c>
      <c r="DH930">
        <v>4.8309568332928713E-3</v>
      </c>
      <c r="DI930">
        <v>-5.6849578721807573E-3</v>
      </c>
      <c r="DQ930">
        <v>906</v>
      </c>
      <c r="DR930">
        <v>4.1064877943979517E-3</v>
      </c>
      <c r="DS930">
        <v>1.2942626892901352E-2</v>
      </c>
      <c r="EA930">
        <v>906</v>
      </c>
      <c r="EB930">
        <v>2.9110586709479164E-3</v>
      </c>
      <c r="EC930">
        <v>1.091522923673767E-2</v>
      </c>
      <c r="EK930">
        <v>906</v>
      </c>
      <c r="EL930">
        <v>2.567886108283908E-3</v>
      </c>
      <c r="EM930">
        <v>-5.8454415172477098E-4</v>
      </c>
      <c r="EU930">
        <v>906</v>
      </c>
      <c r="EV930">
        <v>4.0840163552926913E-3</v>
      </c>
      <c r="EW930">
        <v>2.6142418414287381E-3</v>
      </c>
      <c r="FE930">
        <v>906</v>
      </c>
      <c r="FF930">
        <v>4.3015380649560073E-3</v>
      </c>
      <c r="FG930">
        <v>-1.2210309022133445E-3</v>
      </c>
      <c r="FO930">
        <v>906</v>
      </c>
      <c r="FP930">
        <v>4.7878831341516426E-3</v>
      </c>
      <c r="FQ930">
        <v>1.5484620645605669E-2</v>
      </c>
      <c r="FY930">
        <v>906</v>
      </c>
      <c r="FZ930">
        <v>3.7324044255604293E-3</v>
      </c>
      <c r="GA930">
        <v>-1.9793446124462964E-3</v>
      </c>
      <c r="GI930">
        <v>906</v>
      </c>
      <c r="GJ930">
        <v>3.9620897734131246E-3</v>
      </c>
      <c r="GK930">
        <v>1.1585261771186506E-2</v>
      </c>
    </row>
    <row r="931" spans="1:193" x14ac:dyDescent="0.2">
      <c r="A931">
        <v>907</v>
      </c>
      <c r="B931">
        <v>-3.5204464254771938E-3</v>
      </c>
      <c r="C931">
        <v>-1.1294419423168138E-2</v>
      </c>
      <c r="K931">
        <v>907</v>
      </c>
      <c r="L931">
        <v>-9.8963284481335193E-3</v>
      </c>
      <c r="M931">
        <v>-3.2887676716284106E-3</v>
      </c>
      <c r="U931">
        <v>907</v>
      </c>
      <c r="V931">
        <v>-9.332994404741073E-3</v>
      </c>
      <c r="W931">
        <v>-1.3756615270905033E-2</v>
      </c>
      <c r="AE931">
        <v>907</v>
      </c>
      <c r="AF931">
        <v>-7.9136131226967017E-3</v>
      </c>
      <c r="AG931">
        <v>-1.6510141207367351E-2</v>
      </c>
      <c r="AO931">
        <v>907</v>
      </c>
      <c r="AP931">
        <v>-7.9539836173236449E-3</v>
      </c>
      <c r="AQ931">
        <v>-3.4927663037907883E-2</v>
      </c>
      <c r="AY931">
        <v>907</v>
      </c>
      <c r="AZ931">
        <v>-8.9313812477840558E-3</v>
      </c>
      <c r="BA931">
        <v>-7.3054342413068941E-3</v>
      </c>
      <c r="BI931">
        <v>907</v>
      </c>
      <c r="BJ931">
        <v>-6.4362953134415243E-3</v>
      </c>
      <c r="BK931">
        <v>-6.6839572267576933E-3</v>
      </c>
      <c r="BS931">
        <v>907</v>
      </c>
      <c r="BT931">
        <v>-8.8805514988034764E-3</v>
      </c>
      <c r="BU931">
        <v>2.9847323379798639E-2</v>
      </c>
      <c r="CC931">
        <v>907</v>
      </c>
      <c r="CD931">
        <v>-8.4024579416749918E-3</v>
      </c>
      <c r="CE931">
        <v>-4.4365614465566288E-3</v>
      </c>
      <c r="CM931">
        <v>907</v>
      </c>
      <c r="CN931">
        <v>-1.0613311909859775E-2</v>
      </c>
      <c r="CO931">
        <v>-7.1303847837940575E-3</v>
      </c>
      <c r="CW931">
        <v>907</v>
      </c>
      <c r="CX931">
        <v>-1.8125196866810701E-3</v>
      </c>
      <c r="CY931">
        <v>-5.3421308361588527E-3</v>
      </c>
      <c r="DG931">
        <v>907</v>
      </c>
      <c r="DH931">
        <v>-8.155944401583768E-3</v>
      </c>
      <c r="DI931">
        <v>6.1237381759495807E-2</v>
      </c>
      <c r="DQ931">
        <v>907</v>
      </c>
      <c r="DR931">
        <v>-8.6745051193968629E-3</v>
      </c>
      <c r="DS931">
        <v>8.6745051193968629E-3</v>
      </c>
      <c r="EA931">
        <v>907</v>
      </c>
      <c r="EB931">
        <v>-4.4982051705134314E-3</v>
      </c>
      <c r="EC931">
        <v>-2.5897693998380537E-3</v>
      </c>
      <c r="EK931">
        <v>907</v>
      </c>
      <c r="EL931">
        <v>-5.9711609052666486E-3</v>
      </c>
      <c r="EM931">
        <v>-4.72072348873328E-3</v>
      </c>
      <c r="EU931">
        <v>907</v>
      </c>
      <c r="EV931">
        <v>-6.177349709823551E-3</v>
      </c>
      <c r="EW931">
        <v>-5.8959808246344756E-3</v>
      </c>
      <c r="FE931">
        <v>907</v>
      </c>
      <c r="FF931">
        <v>-9.2048354863939145E-3</v>
      </c>
      <c r="FG931">
        <v>-1.2979545574104667E-2</v>
      </c>
      <c r="FO931">
        <v>907</v>
      </c>
      <c r="FP931">
        <v>-1.0137660027432657E-2</v>
      </c>
      <c r="FQ931">
        <v>1.274552434058884E-2</v>
      </c>
      <c r="FY931">
        <v>907</v>
      </c>
      <c r="FZ931">
        <v>-5.9726196573326503E-3</v>
      </c>
      <c r="GA931">
        <v>3.7440365218132994E-2</v>
      </c>
      <c r="GI931">
        <v>907</v>
      </c>
      <c r="GJ931">
        <v>-8.7192917524149989E-3</v>
      </c>
      <c r="GK931">
        <v>4.5880101478083697E-3</v>
      </c>
    </row>
    <row r="932" spans="1:193" x14ac:dyDescent="0.2">
      <c r="A932">
        <v>908</v>
      </c>
      <c r="B932">
        <v>5.5801603489518097E-4</v>
      </c>
      <c r="C932">
        <v>2.2905352133855807E-3</v>
      </c>
      <c r="K932">
        <v>908</v>
      </c>
      <c r="L932">
        <v>1.6477147971759329E-3</v>
      </c>
      <c r="M932">
        <v>-4.7369417289125654E-3</v>
      </c>
      <c r="U932">
        <v>908</v>
      </c>
      <c r="V932">
        <v>2.235210898018963E-4</v>
      </c>
      <c r="W932">
        <v>-2.1931327949228957E-3</v>
      </c>
      <c r="AE932">
        <v>908</v>
      </c>
      <c r="AF932">
        <v>7.0642209978790445E-4</v>
      </c>
      <c r="AG932">
        <v>-5.4482792897320364E-3</v>
      </c>
      <c r="AO932">
        <v>908</v>
      </c>
      <c r="AP932">
        <v>4.9437749002323342E-4</v>
      </c>
      <c r="AQ932">
        <v>5.7780239436684431E-3</v>
      </c>
      <c r="AY932">
        <v>908</v>
      </c>
      <c r="AZ932">
        <v>9.0900978558628917E-4</v>
      </c>
      <c r="BA932">
        <v>-1.3220887846500211E-3</v>
      </c>
      <c r="BI932">
        <v>908</v>
      </c>
      <c r="BJ932">
        <v>5.7518698469436629E-4</v>
      </c>
      <c r="BK932">
        <v>8.3434677756238015E-3</v>
      </c>
      <c r="BS932">
        <v>908</v>
      </c>
      <c r="BT932">
        <v>1.7299166815551517E-3</v>
      </c>
      <c r="BU932">
        <v>5.7733619717244477E-3</v>
      </c>
      <c r="CC932">
        <v>908</v>
      </c>
      <c r="CD932">
        <v>8.1702676751240248E-4</v>
      </c>
      <c r="CE932">
        <v>-5.1544223515922645E-3</v>
      </c>
      <c r="CM932">
        <v>908</v>
      </c>
      <c r="CN932">
        <v>5.3981770638869835E-4</v>
      </c>
      <c r="CO932">
        <v>-6.5739110851105479E-3</v>
      </c>
      <c r="CW932">
        <v>908</v>
      </c>
      <c r="CX932">
        <v>7.4982407787410957E-4</v>
      </c>
      <c r="CY932">
        <v>-3.3969653029410296E-2</v>
      </c>
      <c r="DG932">
        <v>908</v>
      </c>
      <c r="DH932">
        <v>1.4405849895359219E-3</v>
      </c>
      <c r="DI932">
        <v>-9.0550105606177506E-3</v>
      </c>
      <c r="DQ932">
        <v>908</v>
      </c>
      <c r="DR932">
        <v>7.6987055780751413E-4</v>
      </c>
      <c r="DS932">
        <v>-1.5695554777109696E-2</v>
      </c>
      <c r="EA932">
        <v>908</v>
      </c>
      <c r="EB932">
        <v>9.7678974437779599E-4</v>
      </c>
      <c r="EC932">
        <v>-4.9377544457421072E-3</v>
      </c>
      <c r="EK932">
        <v>908</v>
      </c>
      <c r="EL932">
        <v>3.3867499443395583E-4</v>
      </c>
      <c r="EM932">
        <v>-1.5412069638743794E-3</v>
      </c>
      <c r="EU932">
        <v>908</v>
      </c>
      <c r="EV932">
        <v>1.4051751169975879E-3</v>
      </c>
      <c r="EW932">
        <v>3.2012292109417112E-2</v>
      </c>
      <c r="FE932">
        <v>908</v>
      </c>
      <c r="FF932">
        <v>7.7555232196861951E-4</v>
      </c>
      <c r="FG932">
        <v>3.6470966718395565E-3</v>
      </c>
      <c r="FO932">
        <v>908</v>
      </c>
      <c r="FP932">
        <v>8.9140772615219446E-4</v>
      </c>
      <c r="FQ932">
        <v>2.7585817671049277E-3</v>
      </c>
      <c r="FY932">
        <v>908</v>
      </c>
      <c r="FZ932">
        <v>1.1988023138218508E-3</v>
      </c>
      <c r="GA932">
        <v>-1.4756066579301503E-2</v>
      </c>
      <c r="GI932">
        <v>908</v>
      </c>
      <c r="GJ932">
        <v>6.5147717326150619E-4</v>
      </c>
      <c r="GK932">
        <v>1.8262402115615493E-2</v>
      </c>
    </row>
    <row r="933" spans="1:193" x14ac:dyDescent="0.2">
      <c r="A933">
        <v>909</v>
      </c>
      <c r="B933">
        <v>-8.8217293018394757E-3</v>
      </c>
      <c r="C933">
        <v>8.2115650107458579E-3</v>
      </c>
      <c r="K933">
        <v>909</v>
      </c>
      <c r="L933">
        <v>-2.4901551464151451E-2</v>
      </c>
      <c r="M933">
        <v>1.0472674685404405E-2</v>
      </c>
      <c r="U933">
        <v>909</v>
      </c>
      <c r="V933">
        <v>-2.1754781399511137E-2</v>
      </c>
      <c r="W933">
        <v>-3.1958811322057128E-3</v>
      </c>
      <c r="AE933">
        <v>909</v>
      </c>
      <c r="AF933">
        <v>-1.9118140702049511E-2</v>
      </c>
      <c r="AG933">
        <v>-1.4187845343306884E-2</v>
      </c>
      <c r="AO933">
        <v>909</v>
      </c>
      <c r="AP933">
        <v>-1.8935365083223889E-2</v>
      </c>
      <c r="AQ933">
        <v>-1.4902569021851851E-2</v>
      </c>
      <c r="AY933">
        <v>909</v>
      </c>
      <c r="AZ933">
        <v>-2.172215644524712E-2</v>
      </c>
      <c r="BA933">
        <v>-1.0070520770001024E-2</v>
      </c>
      <c r="BI933">
        <v>909</v>
      </c>
      <c r="BJ933">
        <v>-1.5549987398676841E-2</v>
      </c>
      <c r="BK933">
        <v>-4.6395787568290926E-3</v>
      </c>
      <c r="BS933">
        <v>909</v>
      </c>
      <c r="BT933">
        <v>-2.2672291356962273E-2</v>
      </c>
      <c r="BU933">
        <v>-4.3184906372541326E-2</v>
      </c>
      <c r="CC933">
        <v>909</v>
      </c>
      <c r="CD933">
        <v>-2.0386164275271255E-2</v>
      </c>
      <c r="CE933">
        <v>-1.0089239605335955E-2</v>
      </c>
      <c r="CM933">
        <v>909</v>
      </c>
      <c r="CN933">
        <v>-2.5110416058041322E-2</v>
      </c>
      <c r="CO933">
        <v>-4.1091214624257688E-2</v>
      </c>
      <c r="CW933">
        <v>909</v>
      </c>
      <c r="CX933">
        <v>-5.1431152859721359E-3</v>
      </c>
      <c r="CY933">
        <v>-3.182041264696242E-2</v>
      </c>
      <c r="DG933">
        <v>909</v>
      </c>
      <c r="DH933">
        <v>-2.0629742414427377E-2</v>
      </c>
      <c r="DI933">
        <v>-9.2606454439200341E-3</v>
      </c>
      <c r="DQ933">
        <v>909</v>
      </c>
      <c r="DR933">
        <v>-2.0950530102332398E-2</v>
      </c>
      <c r="DS933">
        <v>-1.405855629721996E-2</v>
      </c>
      <c r="EA933">
        <v>909</v>
      </c>
      <c r="EB933">
        <v>-1.1614734272471483E-2</v>
      </c>
      <c r="EC933">
        <v>-1.4386610065783146E-2</v>
      </c>
      <c r="EK933">
        <v>909</v>
      </c>
      <c r="EL933">
        <v>-1.417283625051053E-2</v>
      </c>
      <c r="EM933">
        <v>2.9809203612923892E-2</v>
      </c>
      <c r="EU933">
        <v>909</v>
      </c>
      <c r="EV933">
        <v>-1.6033296507075346E-2</v>
      </c>
      <c r="EW933">
        <v>-1.1717828117530592E-2</v>
      </c>
      <c r="FE933">
        <v>909</v>
      </c>
      <c r="FF933">
        <v>-2.2177581834314567E-2</v>
      </c>
      <c r="FG933">
        <v>-1.8042179597144877E-2</v>
      </c>
      <c r="FO933">
        <v>909</v>
      </c>
      <c r="FP933">
        <v>-2.447350560463591E-2</v>
      </c>
      <c r="FQ933">
        <v>-1.5002539929083396E-2</v>
      </c>
      <c r="FY933">
        <v>909</v>
      </c>
      <c r="FZ933">
        <v>-1.52942051480027E-2</v>
      </c>
      <c r="GA933">
        <v>6.7051190204550932E-3</v>
      </c>
      <c r="GI933">
        <v>909</v>
      </c>
      <c r="GJ933">
        <v>-2.0899640922406131E-2</v>
      </c>
      <c r="GK933">
        <v>8.8831488145356061E-4</v>
      </c>
    </row>
    <row r="934" spans="1:193" x14ac:dyDescent="0.2">
      <c r="A934">
        <v>910</v>
      </c>
      <c r="B934">
        <v>-7.2548760046282522E-3</v>
      </c>
      <c r="C934">
        <v>5.738588154001632E-4</v>
      </c>
      <c r="K934">
        <v>910</v>
      </c>
      <c r="L934">
        <v>-2.046659039786506E-2</v>
      </c>
      <c r="M934">
        <v>-1.0653347128275557E-2</v>
      </c>
      <c r="U934">
        <v>910</v>
      </c>
      <c r="V934">
        <v>-1.8083383671086865E-2</v>
      </c>
      <c r="W934">
        <v>-2.4998877424764029E-2</v>
      </c>
      <c r="AE934">
        <v>910</v>
      </c>
      <c r="AF934">
        <v>-1.5806517574054917E-2</v>
      </c>
      <c r="AG934">
        <v>-2.3575577509801344E-2</v>
      </c>
      <c r="AO934">
        <v>910</v>
      </c>
      <c r="AP934">
        <v>-1.5689695278562031E-2</v>
      </c>
      <c r="AQ934">
        <v>-1.5646710251391839E-2</v>
      </c>
      <c r="AY934">
        <v>910</v>
      </c>
      <c r="AZ934">
        <v>-1.7941700136945991E-2</v>
      </c>
      <c r="BA934">
        <v>2.1792559940988308E-2</v>
      </c>
      <c r="BI934">
        <v>910</v>
      </c>
      <c r="BJ934">
        <v>-1.2856334027114533E-2</v>
      </c>
      <c r="BK934">
        <v>-1.1827672489373411E-2</v>
      </c>
      <c r="BS934">
        <v>910</v>
      </c>
      <c r="BT934">
        <v>-1.8595988776054912E-2</v>
      </c>
      <c r="BU934">
        <v>-7.0691374086077549E-4</v>
      </c>
      <c r="CC934">
        <v>910</v>
      </c>
      <c r="CD934">
        <v>-1.6844246173649251E-2</v>
      </c>
      <c r="CE934">
        <v>-1.4595506843183521E-2</v>
      </c>
      <c r="CM934">
        <v>910</v>
      </c>
      <c r="CN934">
        <v>-2.0825635191908859E-2</v>
      </c>
      <c r="CO934">
        <v>-2.1798978383269357E-2</v>
      </c>
      <c r="CW934">
        <v>910</v>
      </c>
      <c r="CX934">
        <v>-4.1587205992265472E-3</v>
      </c>
      <c r="CY934">
        <v>-9.3027172066409564E-3</v>
      </c>
      <c r="DG934">
        <v>910</v>
      </c>
      <c r="DH934">
        <v>-1.6942972249357022E-2</v>
      </c>
      <c r="DI934">
        <v>-1.1504292102474736E-2</v>
      </c>
      <c r="DQ934">
        <v>910</v>
      </c>
      <c r="DR934">
        <v>-1.7322213962681555E-2</v>
      </c>
      <c r="DS934">
        <v>-1.9771894125739174E-2</v>
      </c>
      <c r="EA934">
        <v>910</v>
      </c>
      <c r="EB934">
        <v>-9.5113647017169289E-3</v>
      </c>
      <c r="EC934">
        <v>1.577492831209365E-2</v>
      </c>
      <c r="EK934">
        <v>910</v>
      </c>
      <c r="EL934">
        <v>-1.1748739601253897E-2</v>
      </c>
      <c r="EM934">
        <v>4.6847963766146535E-2</v>
      </c>
      <c r="EU934">
        <v>910</v>
      </c>
      <c r="EV934">
        <v>-1.3120261474504291E-2</v>
      </c>
      <c r="EW934">
        <v>-1.0706351532083547E-2</v>
      </c>
      <c r="FE934">
        <v>910</v>
      </c>
      <c r="FF934">
        <v>-1.8343341922357214E-2</v>
      </c>
      <c r="FG934">
        <v>3.5387216009664588E-4</v>
      </c>
      <c r="FO934">
        <v>910</v>
      </c>
      <c r="FP934">
        <v>-2.0236386508217252E-2</v>
      </c>
      <c r="FQ934">
        <v>-8.9796528226164692E-3</v>
      </c>
      <c r="FY934">
        <v>910</v>
      </c>
      <c r="FZ934">
        <v>-1.2539106561127264E-2</v>
      </c>
      <c r="GA934">
        <v>2.1202604216200058E-2</v>
      </c>
      <c r="GI934">
        <v>910</v>
      </c>
      <c r="GJ934">
        <v>-1.7299602836666303E-2</v>
      </c>
      <c r="GK934">
        <v>-1.9281249945726359E-3</v>
      </c>
    </row>
    <row r="935" spans="1:193" x14ac:dyDescent="0.2">
      <c r="A935">
        <v>911</v>
      </c>
      <c r="B935">
        <v>-2.6088893848249715E-3</v>
      </c>
      <c r="C935">
        <v>3.831151412515462E-3</v>
      </c>
      <c r="K935">
        <v>911</v>
      </c>
      <c r="L935">
        <v>-7.316176246145425E-3</v>
      </c>
      <c r="M935">
        <v>-5.1029590028862848E-3</v>
      </c>
      <c r="U935">
        <v>911</v>
      </c>
      <c r="V935">
        <v>-7.1970647332546935E-3</v>
      </c>
      <c r="W935">
        <v>4.0736874372173035E-2</v>
      </c>
      <c r="AE935">
        <v>911</v>
      </c>
      <c r="AF935">
        <v>-5.9869915406487052E-3</v>
      </c>
      <c r="AG935">
        <v>2.5755828267402817E-2</v>
      </c>
      <c r="AO935">
        <v>911</v>
      </c>
      <c r="AP935">
        <v>-6.0657320705210498E-3</v>
      </c>
      <c r="AQ935">
        <v>1.2726055571948362E-2</v>
      </c>
      <c r="AY935">
        <v>911</v>
      </c>
      <c r="AZ935">
        <v>-6.7320039539151442E-3</v>
      </c>
      <c r="BA935">
        <v>-1.9619838974361269E-2</v>
      </c>
      <c r="BI935">
        <v>911</v>
      </c>
      <c r="BJ935">
        <v>-4.8691934665139828E-3</v>
      </c>
      <c r="BK935">
        <v>6.0902790807431609E-3</v>
      </c>
      <c r="BS935">
        <v>911</v>
      </c>
      <c r="BT935">
        <v>-6.5090580577337265E-3</v>
      </c>
      <c r="BU935">
        <v>1.7205341378799262E-2</v>
      </c>
      <c r="CC935">
        <v>911</v>
      </c>
      <c r="CD935">
        <v>-6.3418563597057998E-3</v>
      </c>
      <c r="CE935">
        <v>2.025246737511105E-2</v>
      </c>
      <c r="CM935">
        <v>911</v>
      </c>
      <c r="CN935">
        <v>-8.1205308861820764E-3</v>
      </c>
      <c r="CO935">
        <v>2.1468335705953568E-2</v>
      </c>
      <c r="CW935">
        <v>911</v>
      </c>
      <c r="CX935">
        <v>-1.239822862364012E-3</v>
      </c>
      <c r="CY935">
        <v>1.239822862364012E-3</v>
      </c>
      <c r="DG935">
        <v>911</v>
      </c>
      <c r="DH935">
        <v>-6.0110714213130511E-3</v>
      </c>
      <c r="DI935">
        <v>1.0689821130568575E-2</v>
      </c>
      <c r="DQ935">
        <v>911</v>
      </c>
      <c r="DR935">
        <v>-6.5636392657157632E-3</v>
      </c>
      <c r="DS935">
        <v>-1.363403634438279E-2</v>
      </c>
      <c r="EA935">
        <v>911</v>
      </c>
      <c r="EB935">
        <v>-3.2745160448450928E-3</v>
      </c>
      <c r="EC935">
        <v>1.2211029203312422E-2</v>
      </c>
      <c r="EK935">
        <v>911</v>
      </c>
      <c r="EL935">
        <v>-4.5608805862448858E-3</v>
      </c>
      <c r="EM935">
        <v>-6.8672174273616722E-3</v>
      </c>
      <c r="EU935">
        <v>911</v>
      </c>
      <c r="EV935">
        <v>-4.4826169621355882E-3</v>
      </c>
      <c r="EW935">
        <v>-5.4355847893710063E-3</v>
      </c>
      <c r="FE935">
        <v>911</v>
      </c>
      <c r="FF935">
        <v>-6.9741682034291904E-3</v>
      </c>
      <c r="FG935">
        <v>4.8369492962596324E-3</v>
      </c>
      <c r="FO935">
        <v>911</v>
      </c>
      <c r="FP935">
        <v>-7.6726074591437878E-3</v>
      </c>
      <c r="FQ935">
        <v>-1.0705340512772044E-2</v>
      </c>
      <c r="FY935">
        <v>911</v>
      </c>
      <c r="FZ935">
        <v>-4.3697704824754505E-3</v>
      </c>
      <c r="GA935">
        <v>9.5242740985175336E-3</v>
      </c>
      <c r="GI935">
        <v>911</v>
      </c>
      <c r="GJ935">
        <v>-6.6248773809399275E-3</v>
      </c>
      <c r="GK935">
        <v>-1.02695079028347E-2</v>
      </c>
    </row>
    <row r="936" spans="1:193" x14ac:dyDescent="0.2">
      <c r="A936">
        <v>912</v>
      </c>
      <c r="B936">
        <v>-1.2536812984708307E-3</v>
      </c>
      <c r="C936">
        <v>-1.2206359534178458E-2</v>
      </c>
      <c r="K936">
        <v>912</v>
      </c>
      <c r="L936">
        <v>-3.4802746270247548E-3</v>
      </c>
      <c r="M936">
        <v>1.140632667058898E-2</v>
      </c>
      <c r="U936">
        <v>912</v>
      </c>
      <c r="V936">
        <v>-4.0215869149812841E-3</v>
      </c>
      <c r="W936">
        <v>-3.5796409756780282E-3</v>
      </c>
      <c r="AE936">
        <v>912</v>
      </c>
      <c r="AF936">
        <v>-3.1226911942132353E-3</v>
      </c>
      <c r="AG936">
        <v>-7.6565740232882123E-2</v>
      </c>
      <c r="AO936">
        <v>912</v>
      </c>
      <c r="AP936">
        <v>-3.2584762969639336E-3</v>
      </c>
      <c r="AQ936">
        <v>-4.302960376003891E-3</v>
      </c>
      <c r="AY936">
        <v>912</v>
      </c>
      <c r="AZ936">
        <v>-3.4621988175715141E-3</v>
      </c>
      <c r="BA936">
        <v>-2.4903223121718967E-2</v>
      </c>
      <c r="BI936">
        <v>912</v>
      </c>
      <c r="BJ936">
        <v>-2.539389624971424E-3</v>
      </c>
      <c r="BK936">
        <v>1.8413816323962903E-3</v>
      </c>
      <c r="BS936">
        <v>912</v>
      </c>
      <c r="BT936">
        <v>-2.9833685564228723E-3</v>
      </c>
      <c r="BU936">
        <v>-1.9035529807255334E-2</v>
      </c>
      <c r="CC936">
        <v>912</v>
      </c>
      <c r="CD936">
        <v>-3.2783685009090458E-3</v>
      </c>
      <c r="CE936">
        <v>-4.3429961049128111E-3</v>
      </c>
      <c r="CM936">
        <v>912</v>
      </c>
      <c r="CN936">
        <v>-4.4145236368924113E-3</v>
      </c>
      <c r="CO936">
        <v>-2.3180696053800041E-2</v>
      </c>
      <c r="CW936">
        <v>912</v>
      </c>
      <c r="CX936">
        <v>-3.8839685967690133E-4</v>
      </c>
      <c r="CY936">
        <v>-1.9052998755978375E-2</v>
      </c>
      <c r="DG936">
        <v>912</v>
      </c>
      <c r="DH936">
        <v>-2.8222976228181244E-3</v>
      </c>
      <c r="DI936">
        <v>2.2313860776729331E-2</v>
      </c>
      <c r="DQ936">
        <v>912</v>
      </c>
      <c r="DR936">
        <v>-3.4254237218254457E-3</v>
      </c>
      <c r="DS936">
        <v>8.9604576331075176E-3</v>
      </c>
      <c r="EA936">
        <v>912</v>
      </c>
      <c r="EB936">
        <v>-1.4552624772320301E-3</v>
      </c>
      <c r="EC936">
        <v>1.0046935455385472E-2</v>
      </c>
      <c r="EK936">
        <v>912</v>
      </c>
      <c r="EL936">
        <v>-2.4642226623513871E-3</v>
      </c>
      <c r="EM936">
        <v>-6.779014984985867E-3</v>
      </c>
      <c r="EU936">
        <v>912</v>
      </c>
      <c r="EV936">
        <v>-1.9630647877235626E-3</v>
      </c>
      <c r="EW936">
        <v>8.1268997327423823E-3</v>
      </c>
      <c r="FE936">
        <v>912</v>
      </c>
      <c r="FF936">
        <v>-3.6578443695674777E-3</v>
      </c>
      <c r="FG936">
        <v>-5.726117121624661E-3</v>
      </c>
      <c r="FO936">
        <v>912</v>
      </c>
      <c r="FP936">
        <v>-4.0078239899240626E-3</v>
      </c>
      <c r="FQ936">
        <v>-1.0746819513208206E-2</v>
      </c>
      <c r="FY936">
        <v>912</v>
      </c>
      <c r="FZ936">
        <v>-1.9868212361854702E-3</v>
      </c>
      <c r="GA936">
        <v>2.0788003832140561E-2</v>
      </c>
      <c r="GI936">
        <v>912</v>
      </c>
      <c r="GJ936">
        <v>-3.5111201876780779E-3</v>
      </c>
      <c r="GK936">
        <v>1.7011590180675332E-2</v>
      </c>
    </row>
    <row r="937" spans="1:193" x14ac:dyDescent="0.2">
      <c r="A937">
        <v>913</v>
      </c>
      <c r="B937">
        <v>1.769786588625398E-3</v>
      </c>
      <c r="C937">
        <v>8.5622441289273342E-3</v>
      </c>
      <c r="K937">
        <v>913</v>
      </c>
      <c r="L937">
        <v>5.0776180539971313E-3</v>
      </c>
      <c r="M937">
        <v>-1.2941341813785187E-2</v>
      </c>
      <c r="U937">
        <v>913</v>
      </c>
      <c r="V937">
        <v>3.0629009259709461E-3</v>
      </c>
      <c r="W937">
        <v>-1.3226400705025232E-2</v>
      </c>
      <c r="AE937">
        <v>913</v>
      </c>
      <c r="AF937">
        <v>3.267560017867563E-3</v>
      </c>
      <c r="AG937">
        <v>3.5734417717495838E-2</v>
      </c>
      <c r="AO937">
        <v>913</v>
      </c>
      <c r="AP937">
        <v>3.0045085300004523E-3</v>
      </c>
      <c r="AQ937">
        <v>-1.5385460910952834E-2</v>
      </c>
      <c r="AY937">
        <v>913</v>
      </c>
      <c r="AZ937">
        <v>3.8327331757827812E-3</v>
      </c>
      <c r="BA937">
        <v>8.302098284891396E-3</v>
      </c>
      <c r="BI937">
        <v>913</v>
      </c>
      <c r="BJ937">
        <v>2.6584004185397293E-3</v>
      </c>
      <c r="BK937">
        <v>-5.9781732155922626E-3</v>
      </c>
      <c r="BS937">
        <v>913</v>
      </c>
      <c r="BT937">
        <v>4.8824411996001467E-3</v>
      </c>
      <c r="BU937">
        <v>-9.6427075859923002E-3</v>
      </c>
      <c r="CC937">
        <v>913</v>
      </c>
      <c r="CD937">
        <v>3.5562698523045207E-3</v>
      </c>
      <c r="CE937">
        <v>-2.0216051617515537E-3</v>
      </c>
      <c r="CM937">
        <v>913</v>
      </c>
      <c r="CN937">
        <v>3.8535748347728925E-3</v>
      </c>
      <c r="CO937">
        <v>-2.4797330596564752E-2</v>
      </c>
      <c r="CW937">
        <v>913</v>
      </c>
      <c r="CX937">
        <v>1.5111337019275588E-3</v>
      </c>
      <c r="CY937">
        <v>-5.6807593486760573E-3</v>
      </c>
      <c r="DG937">
        <v>913</v>
      </c>
      <c r="DH937">
        <v>4.2918535367285002E-3</v>
      </c>
      <c r="DI937">
        <v>-1.2414549922565236E-2</v>
      </c>
      <c r="DQ937">
        <v>913</v>
      </c>
      <c r="DR937">
        <v>3.5759320221950604E-3</v>
      </c>
      <c r="DS937">
        <v>-8.3588823770964545E-3</v>
      </c>
      <c r="EA937">
        <v>913</v>
      </c>
      <c r="EB937">
        <v>2.6034904150717521E-3</v>
      </c>
      <c r="EC937">
        <v>-2.0851970541872602E-3</v>
      </c>
      <c r="EK937">
        <v>913</v>
      </c>
      <c r="EL937">
        <v>2.2134190717470752E-3</v>
      </c>
      <c r="EM937">
        <v>-8.4479943444164263E-3</v>
      </c>
      <c r="EU937">
        <v>913</v>
      </c>
      <c r="EV937">
        <v>3.658053596901815E-3</v>
      </c>
      <c r="EW937">
        <v>-8.363127732320761E-5</v>
      </c>
      <c r="FE937">
        <v>913</v>
      </c>
      <c r="FF937">
        <v>3.7408707914875386E-3</v>
      </c>
      <c r="FG937">
        <v>-4.3263009469560638E-3</v>
      </c>
      <c r="FO937">
        <v>913</v>
      </c>
      <c r="FP937">
        <v>4.1683042695788474E-3</v>
      </c>
      <c r="FQ937">
        <v>-1.1074718455431651E-2</v>
      </c>
      <c r="FY937">
        <v>913</v>
      </c>
      <c r="FZ937">
        <v>3.3295361522364141E-3</v>
      </c>
      <c r="GA937">
        <v>-2.0104233375628614E-2</v>
      </c>
      <c r="GI937">
        <v>913</v>
      </c>
      <c r="GJ937">
        <v>3.4356690005189201E-3</v>
      </c>
      <c r="GK937">
        <v>-4.4611370668088041E-2</v>
      </c>
    </row>
    <row r="938" spans="1:193" x14ac:dyDescent="0.2">
      <c r="A938">
        <v>914</v>
      </c>
      <c r="B938">
        <v>2.0681359598961249E-3</v>
      </c>
      <c r="C938">
        <v>9.7947835008290272E-3</v>
      </c>
      <c r="K938">
        <v>914</v>
      </c>
      <c r="L938">
        <v>5.9220926758980766E-3</v>
      </c>
      <c r="M938">
        <v>6.3735279740197723E-3</v>
      </c>
      <c r="U938">
        <v>914</v>
      </c>
      <c r="V938">
        <v>3.7619830965288027E-3</v>
      </c>
      <c r="W938">
        <v>1.7439692844236142E-3</v>
      </c>
      <c r="AE938">
        <v>914</v>
      </c>
      <c r="AF938">
        <v>3.898136396575973E-3</v>
      </c>
      <c r="AG938">
        <v>-1.5909274753252749E-2</v>
      </c>
      <c r="AO938">
        <v>914</v>
      </c>
      <c r="AP938">
        <v>3.6225265328962961E-3</v>
      </c>
      <c r="AQ938">
        <v>6.0206750100159096E-3</v>
      </c>
      <c r="AY938">
        <v>914</v>
      </c>
      <c r="AZ938">
        <v>4.5525815270646731E-3</v>
      </c>
      <c r="BA938">
        <v>-1.4775593171035443E-2</v>
      </c>
      <c r="BI938">
        <v>914</v>
      </c>
      <c r="BJ938">
        <v>3.1713072690133957E-3</v>
      </c>
      <c r="BK938">
        <v>6.8706505236358368E-4</v>
      </c>
      <c r="BS938">
        <v>914</v>
      </c>
      <c r="BT938">
        <v>5.6586225525625134E-3</v>
      </c>
      <c r="BU938">
        <v>-3.2192627089342299E-2</v>
      </c>
      <c r="CC938">
        <v>914</v>
      </c>
      <c r="CD938">
        <v>4.230697407578623E-3</v>
      </c>
      <c r="CE938">
        <v>3.4374304798637989E-3</v>
      </c>
      <c r="CM938">
        <v>914</v>
      </c>
      <c r="CN938">
        <v>4.669453181340987E-3</v>
      </c>
      <c r="CO938">
        <v>-4.7851096838648624E-3</v>
      </c>
      <c r="CW938">
        <v>914</v>
      </c>
      <c r="CX938">
        <v>1.6985753318462776E-3</v>
      </c>
      <c r="CY938">
        <v>-4.7817627074427077E-2</v>
      </c>
      <c r="DG938">
        <v>914</v>
      </c>
      <c r="DH938">
        <v>4.9938628203839396E-3</v>
      </c>
      <c r="DI938">
        <v>1.3770886572029076E-2</v>
      </c>
      <c r="DQ938">
        <v>914</v>
      </c>
      <c r="DR938">
        <v>4.2668108944946982E-3</v>
      </c>
      <c r="DS938">
        <v>1.5183759822657416E-3</v>
      </c>
      <c r="EA938">
        <v>914</v>
      </c>
      <c r="EB938">
        <v>3.0039995055536309E-3</v>
      </c>
      <c r="EC938">
        <v>1.161695331828028E-2</v>
      </c>
      <c r="EK938">
        <v>914</v>
      </c>
      <c r="EL938">
        <v>2.6749987949364991E-3</v>
      </c>
      <c r="EM938">
        <v>-1.2463555946591553E-2</v>
      </c>
      <c r="EU938">
        <v>914</v>
      </c>
      <c r="EV938">
        <v>4.2127335864094824E-3</v>
      </c>
      <c r="EW938">
        <v>-1.160605764767046E-3</v>
      </c>
      <c r="FE938">
        <v>914</v>
      </c>
      <c r="FF938">
        <v>4.4709602447054369E-3</v>
      </c>
      <c r="FG938">
        <v>-1.7127836670944212E-3</v>
      </c>
      <c r="FO938">
        <v>914</v>
      </c>
      <c r="FP938">
        <v>4.9751071915024826E-3</v>
      </c>
      <c r="FQ938">
        <v>-1.3677985427823915E-2</v>
      </c>
      <c r="FY938">
        <v>914</v>
      </c>
      <c r="FZ938">
        <v>3.8541429757636492E-3</v>
      </c>
      <c r="GA938">
        <v>2.6861724799738966E-2</v>
      </c>
      <c r="GI938">
        <v>914</v>
      </c>
      <c r="GJ938">
        <v>4.1211633613137946E-3</v>
      </c>
      <c r="GK938">
        <v>-1.832545061510843E-2</v>
      </c>
    </row>
    <row r="939" spans="1:193" x14ac:dyDescent="0.2">
      <c r="A939">
        <v>915</v>
      </c>
      <c r="B939">
        <v>-4.5618577806793223E-3</v>
      </c>
      <c r="C939">
        <v>-7.3671962890422341E-3</v>
      </c>
      <c r="K939">
        <v>915</v>
      </c>
      <c r="L939">
        <v>-1.2844031862697263E-2</v>
      </c>
      <c r="M939">
        <v>5.5577768558504985E-3</v>
      </c>
      <c r="U939">
        <v>915</v>
      </c>
      <c r="V939">
        <v>-1.1773194320489094E-2</v>
      </c>
      <c r="W939">
        <v>-1.0130017163897581E-2</v>
      </c>
      <c r="AE939">
        <v>915</v>
      </c>
      <c r="AF939">
        <v>-1.0114688319578163E-2</v>
      </c>
      <c r="AG939">
        <v>-9.6396445089596168E-3</v>
      </c>
      <c r="AO939">
        <v>915</v>
      </c>
      <c r="AP939">
        <v>-1.0111222840566555E-2</v>
      </c>
      <c r="AQ939">
        <v>5.3356736524099637E-3</v>
      </c>
      <c r="AY939">
        <v>915</v>
      </c>
      <c r="AZ939">
        <v>-1.1444067109515739E-2</v>
      </c>
      <c r="BA939">
        <v>-2.3962297541943782E-2</v>
      </c>
      <c r="BI939">
        <v>915</v>
      </c>
      <c r="BJ939">
        <v>-8.2266360001646173E-3</v>
      </c>
      <c r="BK939">
        <v>-2.1777545098965661E-2</v>
      </c>
      <c r="BS939">
        <v>915</v>
      </c>
      <c r="BT939">
        <v>-1.1589872022015418E-2</v>
      </c>
      <c r="BU939">
        <v>-2.1471034769189018E-2</v>
      </c>
      <c r="CC939">
        <v>915</v>
      </c>
      <c r="CD939">
        <v>-1.0756599032478E-2</v>
      </c>
      <c r="CE939">
        <v>3.3589180722779222E-2</v>
      </c>
      <c r="CM939">
        <v>915</v>
      </c>
      <c r="CN939">
        <v>-1.3461197832865632E-2</v>
      </c>
      <c r="CO939">
        <v>-3.3892181830733684E-2</v>
      </c>
      <c r="CW939">
        <v>915</v>
      </c>
      <c r="CX939">
        <v>-2.4667990672728179E-3</v>
      </c>
      <c r="CY939">
        <v>2.1505874027400507E-2</v>
      </c>
      <c r="DG939">
        <v>915</v>
      </c>
      <c r="DH939">
        <v>-1.0606361630023953E-2</v>
      </c>
      <c r="DI939">
        <v>-3.4651194192867104E-3</v>
      </c>
      <c r="DQ939">
        <v>915</v>
      </c>
      <c r="DR939">
        <v>-1.1086070793618471E-2</v>
      </c>
      <c r="DS939">
        <v>-6.5365325233511604E-3</v>
      </c>
      <c r="EA939">
        <v>915</v>
      </c>
      <c r="EB939">
        <v>-5.8962128583225897E-3</v>
      </c>
      <c r="EC939">
        <v>-6.9318177280969801E-3</v>
      </c>
      <c r="EK939">
        <v>915</v>
      </c>
      <c r="EL939">
        <v>-7.5823403188955488E-3</v>
      </c>
      <c r="EM939">
        <v>2.8242399184262371E-3</v>
      </c>
      <c r="EU939">
        <v>915</v>
      </c>
      <c r="EV939">
        <v>-8.1135027411383502E-3</v>
      </c>
      <c r="EW939">
        <v>-1.8002030934361774E-2</v>
      </c>
      <c r="FE939">
        <v>915</v>
      </c>
      <c r="FF939">
        <v>-1.1753268699630027E-2</v>
      </c>
      <c r="FG939">
        <v>-1.1845323122103934E-2</v>
      </c>
      <c r="FO939">
        <v>915</v>
      </c>
      <c r="FP939">
        <v>-1.2953867484894018E-2</v>
      </c>
      <c r="FQ939">
        <v>1.1784617568624253E-2</v>
      </c>
      <c r="FY939">
        <v>915</v>
      </c>
      <c r="FZ939">
        <v>-7.8037999970493096E-3</v>
      </c>
      <c r="GA939">
        <v>2.7670812647065536E-2</v>
      </c>
      <c r="GI939">
        <v>915</v>
      </c>
      <c r="GJ939">
        <v>-1.1112062376392682E-2</v>
      </c>
      <c r="GK939">
        <v>-1.5150696925550091E-2</v>
      </c>
    </row>
    <row r="940" spans="1:193" x14ac:dyDescent="0.2">
      <c r="A940">
        <v>916</v>
      </c>
      <c r="B940">
        <v>4.3393770915286425E-3</v>
      </c>
      <c r="C940">
        <v>8.9587230625382073E-3</v>
      </c>
      <c r="K940">
        <v>916</v>
      </c>
      <c r="L940">
        <v>1.2350815778990576E-2</v>
      </c>
      <c r="M940">
        <v>-2.8347120128523699E-3</v>
      </c>
      <c r="U940">
        <v>916</v>
      </c>
      <c r="V940">
        <v>9.0838786091597384E-3</v>
      </c>
      <c r="W940">
        <v>-6.6629374682913006E-3</v>
      </c>
      <c r="AE940">
        <v>916</v>
      </c>
      <c r="AF940">
        <v>8.6985185856131037E-3</v>
      </c>
      <c r="AG940">
        <v>2.2311162820593977E-2</v>
      </c>
      <c r="AO940">
        <v>916</v>
      </c>
      <c r="AP940">
        <v>8.3273057060111403E-3</v>
      </c>
      <c r="AQ940">
        <v>-7.3676128077386719E-3</v>
      </c>
      <c r="AY940">
        <v>916</v>
      </c>
      <c r="AZ940">
        <v>1.003256352604032E-2</v>
      </c>
      <c r="BA940">
        <v>1.3657755907235943E-2</v>
      </c>
      <c r="BI940">
        <v>916</v>
      </c>
      <c r="BJ940">
        <v>7.0759078737681474E-3</v>
      </c>
      <c r="BK940">
        <v>1.2132396014181979E-4</v>
      </c>
      <c r="BS940">
        <v>916</v>
      </c>
      <c r="BT940">
        <v>1.1567450202997294E-2</v>
      </c>
      <c r="BU940">
        <v>1.1535324947432283E-2</v>
      </c>
      <c r="CC940">
        <v>916</v>
      </c>
      <c r="CD940">
        <v>9.3649049888472821E-3</v>
      </c>
      <c r="CE940">
        <v>4.7184087902336698E-2</v>
      </c>
      <c r="CM940">
        <v>916</v>
      </c>
      <c r="CN940">
        <v>1.0880481718928532E-2</v>
      </c>
      <c r="CO940">
        <v>5.1321753445590021E-3</v>
      </c>
      <c r="CW940">
        <v>916</v>
      </c>
      <c r="CX940">
        <v>3.1255102633274117E-3</v>
      </c>
      <c r="CY940">
        <v>-1.8937195399085782E-2</v>
      </c>
      <c r="DG940">
        <v>916</v>
      </c>
      <c r="DH940">
        <v>1.0338041536213377E-2</v>
      </c>
      <c r="DI940">
        <v>-5.9195857163881257E-3</v>
      </c>
      <c r="DQ940">
        <v>916</v>
      </c>
      <c r="DR940">
        <v>9.5262572444551712E-3</v>
      </c>
      <c r="DS940">
        <v>-6.9656333976173095E-3</v>
      </c>
      <c r="EA940">
        <v>916</v>
      </c>
      <c r="EB940">
        <v>6.0529508608750384E-3</v>
      </c>
      <c r="EC940">
        <v>8.2782892283624343E-3</v>
      </c>
      <c r="EK940">
        <v>916</v>
      </c>
      <c r="EL940">
        <v>6.1888619157810668E-3</v>
      </c>
      <c r="EM940">
        <v>-1.0553100561901743E-2</v>
      </c>
      <c r="EU940">
        <v>916</v>
      </c>
      <c r="EV940">
        <v>8.4353401288584512E-3</v>
      </c>
      <c r="EW940">
        <v>3.4782453566877411E-2</v>
      </c>
      <c r="FE940">
        <v>916</v>
      </c>
      <c r="FF940">
        <v>1.0028904573050945E-2</v>
      </c>
      <c r="FG940">
        <v>-4.5915523271878866E-3</v>
      </c>
      <c r="FO940">
        <v>916</v>
      </c>
      <c r="FP940">
        <v>1.1117047339019904E-2</v>
      </c>
      <c r="FQ940">
        <v>1.7657102417280683E-3</v>
      </c>
      <c r="FY940">
        <v>916</v>
      </c>
      <c r="FZ940">
        <v>7.8478118427543018E-3</v>
      </c>
      <c r="GA940">
        <v>-1.4342802699079291E-2</v>
      </c>
      <c r="GI940">
        <v>916</v>
      </c>
      <c r="GJ940">
        <v>9.3396190969777474E-3</v>
      </c>
      <c r="GK940">
        <v>-4.7407363549614948E-3</v>
      </c>
    </row>
    <row r="941" spans="1:193" x14ac:dyDescent="0.2">
      <c r="A941">
        <v>917</v>
      </c>
      <c r="B941">
        <v>-4.9840765470673303E-3</v>
      </c>
      <c r="C941">
        <v>-5.7842948972384838E-5</v>
      </c>
      <c r="K941">
        <v>917</v>
      </c>
      <c r="L941">
        <v>-1.4039117448386177E-2</v>
      </c>
      <c r="M941">
        <v>-5.083354959391136E-3</v>
      </c>
      <c r="U941">
        <v>917</v>
      </c>
      <c r="V941">
        <v>-1.2762523074223759E-2</v>
      </c>
      <c r="W941">
        <v>1.5927117534690841E-3</v>
      </c>
      <c r="AE941">
        <v>917</v>
      </c>
      <c r="AF941">
        <v>-1.100706888534812E-2</v>
      </c>
      <c r="AG941">
        <v>1.7025799374422095E-2</v>
      </c>
      <c r="AO941">
        <v>917</v>
      </c>
      <c r="AP941">
        <v>-1.0985831014456365E-2</v>
      </c>
      <c r="AQ941">
        <v>-1.5859806569436214E-2</v>
      </c>
      <c r="AY941">
        <v>917</v>
      </c>
      <c r="AZ941">
        <v>-1.2462783795829409E-2</v>
      </c>
      <c r="BA941">
        <v>-8.4025426678784581E-3</v>
      </c>
      <c r="BI941">
        <v>917</v>
      </c>
      <c r="BJ941">
        <v>-8.952492725642483E-3</v>
      </c>
      <c r="BK941">
        <v>-1.1220655549745592E-2</v>
      </c>
      <c r="BS941">
        <v>917</v>
      </c>
      <c r="BT941">
        <v>-1.2688310178413502E-2</v>
      </c>
      <c r="BU941">
        <v>-5.3736107877739147E-3</v>
      </c>
      <c r="CC941">
        <v>917</v>
      </c>
      <c r="CD941">
        <v>-1.1711037009649131E-2</v>
      </c>
      <c r="CE941">
        <v>4.6693351897141109E-3</v>
      </c>
      <c r="CM941">
        <v>917</v>
      </c>
      <c r="CN941">
        <v>-1.4615814474232986E-2</v>
      </c>
      <c r="CO941">
        <v>-2.7149549143916703E-3</v>
      </c>
      <c r="CW941">
        <v>917</v>
      </c>
      <c r="CX941">
        <v>-2.7320631548656982E-3</v>
      </c>
      <c r="CY941">
        <v>-2.3865306162103427E-3</v>
      </c>
      <c r="DG941">
        <v>917</v>
      </c>
      <c r="DH941">
        <v>-1.1599832782570709E-2</v>
      </c>
      <c r="DI941">
        <v>-1.4139316080692393E-3</v>
      </c>
      <c r="DQ941">
        <v>917</v>
      </c>
      <c r="DR941">
        <v>-1.2063790384390446E-2</v>
      </c>
      <c r="DS941">
        <v>-1.3595569596854354E-2</v>
      </c>
      <c r="EA941">
        <v>917</v>
      </c>
      <c r="EB941">
        <v>-6.4630062569149922E-3</v>
      </c>
      <c r="EC941">
        <v>-7.408283387661742E-3</v>
      </c>
      <c r="EK941">
        <v>917</v>
      </c>
      <c r="EL941">
        <v>-8.2355597994149578E-3</v>
      </c>
      <c r="EM941">
        <v>-1.7405587505523144E-3</v>
      </c>
      <c r="EU941">
        <v>917</v>
      </c>
      <c r="EV941">
        <v>-8.8984760759657482E-3</v>
      </c>
      <c r="EW941">
        <v>4.6559893498458165E-3</v>
      </c>
      <c r="FE941">
        <v>917</v>
      </c>
      <c r="FF941">
        <v>-1.2786478412717836E-2</v>
      </c>
      <c r="FG941">
        <v>-1.4354904374004468E-3</v>
      </c>
      <c r="FO941">
        <v>917</v>
      </c>
      <c r="FP941">
        <v>-1.4095640745423965E-2</v>
      </c>
      <c r="FQ941">
        <v>1.3767377091849498E-3</v>
      </c>
      <c r="FY941">
        <v>917</v>
      </c>
      <c r="FZ941">
        <v>-8.546214317967751E-3</v>
      </c>
      <c r="GA941">
        <v>-7.7949136050034038E-3</v>
      </c>
      <c r="GI941">
        <v>917</v>
      </c>
      <c r="GJ941">
        <v>-1.2082161901483068E-2</v>
      </c>
      <c r="GK941">
        <v>6.184839931939112E-3</v>
      </c>
    </row>
    <row r="942" spans="1:193" x14ac:dyDescent="0.2">
      <c r="A942">
        <v>918</v>
      </c>
      <c r="B942">
        <v>4.4732783640474675E-4</v>
      </c>
      <c r="C942">
        <v>1.5980630068917173E-2</v>
      </c>
      <c r="K942">
        <v>918</v>
      </c>
      <c r="L942">
        <v>1.3344130658165365E-3</v>
      </c>
      <c r="M942">
        <v>4.9812373678469078E-3</v>
      </c>
      <c r="U942">
        <v>918</v>
      </c>
      <c r="V942">
        <v>-3.5839758609664866E-5</v>
      </c>
      <c r="W942">
        <v>5.6838324314839673E-3</v>
      </c>
      <c r="AE942">
        <v>918</v>
      </c>
      <c r="AF942">
        <v>4.7247703373137019E-4</v>
      </c>
      <c r="AG942">
        <v>-3.4762503688300843E-3</v>
      </c>
      <c r="AO942">
        <v>918</v>
      </c>
      <c r="AP942">
        <v>2.6509160588063528E-4</v>
      </c>
      <c r="AQ942">
        <v>-4.2059783053880638E-3</v>
      </c>
      <c r="AY942">
        <v>918</v>
      </c>
      <c r="AZ942">
        <v>6.4194464363430523E-4</v>
      </c>
      <c r="BA942">
        <v>3.5229131954037777E-3</v>
      </c>
      <c r="BI942">
        <v>918</v>
      </c>
      <c r="BJ942">
        <v>3.8489754305577085E-4</v>
      </c>
      <c r="BK942">
        <v>8.8936044209391406E-4</v>
      </c>
      <c r="BS942">
        <v>918</v>
      </c>
      <c r="BT942">
        <v>1.4419518861364534E-3</v>
      </c>
      <c r="BU942">
        <v>2.2338742983660084E-3</v>
      </c>
      <c r="CC942">
        <v>918</v>
      </c>
      <c r="CD942">
        <v>5.6681282944494652E-4</v>
      </c>
      <c r="CE942">
        <v>-3.4040753414691545E-3</v>
      </c>
      <c r="CM942">
        <v>918</v>
      </c>
      <c r="CN942">
        <v>2.3712524893743217E-4</v>
      </c>
      <c r="CO942">
        <v>6.1346879231616849E-3</v>
      </c>
      <c r="CW942">
        <v>918</v>
      </c>
      <c r="CX942">
        <v>6.802828676833665E-4</v>
      </c>
      <c r="CY942">
        <v>7.3974690625568176E-3</v>
      </c>
      <c r="DG942">
        <v>918</v>
      </c>
      <c r="DH942">
        <v>1.1801381764576036E-3</v>
      </c>
      <c r="DI942">
        <v>-4.9473826051806081E-3</v>
      </c>
      <c r="DQ942">
        <v>918</v>
      </c>
      <c r="DR942">
        <v>5.1355314904529621E-4</v>
      </c>
      <c r="DS942">
        <v>4.4805050445652439E-3</v>
      </c>
      <c r="EA942">
        <v>918</v>
      </c>
      <c r="EB942">
        <v>8.2820009085962502E-4</v>
      </c>
      <c r="EC942">
        <v>6.3406684872778524E-3</v>
      </c>
      <c r="EK942">
        <v>918</v>
      </c>
      <c r="EL942">
        <v>1.6742801710015933E-4</v>
      </c>
      <c r="EM942">
        <v>1.4407116436441973E-3</v>
      </c>
      <c r="EU942">
        <v>918</v>
      </c>
      <c r="EV942">
        <v>1.1993877593242765E-3</v>
      </c>
      <c r="EW942">
        <v>-5.7110279463128515E-3</v>
      </c>
      <c r="FE942">
        <v>918</v>
      </c>
      <c r="FF942">
        <v>5.0468771122933647E-4</v>
      </c>
      <c r="FG942">
        <v>-1.1269727097635647E-3</v>
      </c>
      <c r="FO942">
        <v>918</v>
      </c>
      <c r="FP942">
        <v>5.9208226894011894E-4</v>
      </c>
      <c r="FQ942">
        <v>1.7551073534262335E-3</v>
      </c>
      <c r="FY942">
        <v>918</v>
      </c>
      <c r="FZ942">
        <v>1.0041721593666997E-3</v>
      </c>
      <c r="GA942">
        <v>2.3213981200014954E-3</v>
      </c>
      <c r="GI942">
        <v>918</v>
      </c>
      <c r="GJ942">
        <v>3.9715742876677039E-4</v>
      </c>
      <c r="GK942">
        <v>-2.6996508937485622E-3</v>
      </c>
    </row>
    <row r="943" spans="1:193" x14ac:dyDescent="0.2">
      <c r="A943">
        <v>919</v>
      </c>
      <c r="B943">
        <v>3.1898834261899181E-3</v>
      </c>
      <c r="C943">
        <v>-9.9754754364586549E-3</v>
      </c>
      <c r="K943">
        <v>919</v>
      </c>
      <c r="L943">
        <v>9.0971865714612431E-3</v>
      </c>
      <c r="M943">
        <v>-7.4564486514895854E-3</v>
      </c>
      <c r="U943">
        <v>919</v>
      </c>
      <c r="V943">
        <v>6.390423874581763E-3</v>
      </c>
      <c r="W943">
        <v>5.919683537121247E-4</v>
      </c>
      <c r="AE943">
        <v>919</v>
      </c>
      <c r="AF943">
        <v>6.2690059985736112E-3</v>
      </c>
      <c r="AG943">
        <v>-7.0159869505592764E-3</v>
      </c>
      <c r="AO943">
        <v>919</v>
      </c>
      <c r="AP943">
        <v>5.9461785852523491E-3</v>
      </c>
      <c r="AQ943">
        <v>-1.1460484362158484E-5</v>
      </c>
      <c r="AY943">
        <v>919</v>
      </c>
      <c r="AZ943">
        <v>7.2590999310652602E-3</v>
      </c>
      <c r="BA943">
        <v>-7.7535550191003538E-4</v>
      </c>
      <c r="BI943">
        <v>919</v>
      </c>
      <c r="BJ943">
        <v>5.0997576542548021E-3</v>
      </c>
      <c r="BK943">
        <v>-2.7345750629592129E-3</v>
      </c>
      <c r="BS943">
        <v>919</v>
      </c>
      <c r="BT943">
        <v>8.5769443253272178E-3</v>
      </c>
      <c r="BU943">
        <v>-1.6365704759821388E-2</v>
      </c>
      <c r="CC943">
        <v>919</v>
      </c>
      <c r="CD943">
        <v>6.7664406474762101E-3</v>
      </c>
      <c r="CE943">
        <v>-5.3452944793975637E-3</v>
      </c>
      <c r="CM943">
        <v>919</v>
      </c>
      <c r="CN943">
        <v>7.7370295069376449E-3</v>
      </c>
      <c r="CO943">
        <v>5.815758988755324E-3</v>
      </c>
      <c r="CW943">
        <v>919</v>
      </c>
      <c r="CX943">
        <v>2.4033268536737071E-3</v>
      </c>
      <c r="CY943">
        <v>8.5260990683194895E-3</v>
      </c>
      <c r="DG943">
        <v>919</v>
      </c>
      <c r="DH943">
        <v>7.6333090907118933E-3</v>
      </c>
      <c r="DI943">
        <v>6.1167574848202339E-3</v>
      </c>
      <c r="DQ943">
        <v>919</v>
      </c>
      <c r="DR943">
        <v>6.8644085405604313E-3</v>
      </c>
      <c r="DS943">
        <v>-4.5181178479125192E-3</v>
      </c>
      <c r="EA943">
        <v>919</v>
      </c>
      <c r="EB943">
        <v>4.5098517068240815E-3</v>
      </c>
      <c r="EC943">
        <v>1.3665127580104047E-2</v>
      </c>
      <c r="EK943">
        <v>919</v>
      </c>
      <c r="EL943">
        <v>4.4104671244825618E-3</v>
      </c>
      <c r="EM943">
        <v>2.175188975188436E-2</v>
      </c>
      <c r="EU943">
        <v>919</v>
      </c>
      <c r="EV943">
        <v>6.2982445100088144E-3</v>
      </c>
      <c r="EW943">
        <v>-2.5546139755937974E-4</v>
      </c>
      <c r="FE943">
        <v>919</v>
      </c>
      <c r="FF943">
        <v>7.2159836071708011E-3</v>
      </c>
      <c r="FG943">
        <v>-1.7225990022478104E-3</v>
      </c>
      <c r="FO943">
        <v>919</v>
      </c>
      <c r="FP943">
        <v>8.0085613248615534E-3</v>
      </c>
      <c r="FQ943">
        <v>1.3027088628621395E-2</v>
      </c>
      <c r="FY943">
        <v>919</v>
      </c>
      <c r="FZ943">
        <v>5.8265834491109791E-3</v>
      </c>
      <c r="GA943">
        <v>1.0730949797726529E-2</v>
      </c>
      <c r="GI943">
        <v>919</v>
      </c>
      <c r="GJ943">
        <v>6.6985160773769181E-3</v>
      </c>
      <c r="GK943">
        <v>3.8698832547163853E-3</v>
      </c>
    </row>
    <row r="944" spans="1:193" x14ac:dyDescent="0.2">
      <c r="A944">
        <v>920</v>
      </c>
      <c r="B944">
        <v>2.5398838718290388E-3</v>
      </c>
      <c r="C944">
        <v>4.9019390577474745E-3</v>
      </c>
      <c r="K944">
        <v>920</v>
      </c>
      <c r="L944">
        <v>7.2573699646194664E-3</v>
      </c>
      <c r="M944">
        <v>-7.1278756840344095E-4</v>
      </c>
      <c r="U944">
        <v>920</v>
      </c>
      <c r="V944">
        <v>4.8673668713480932E-3</v>
      </c>
      <c r="W944">
        <v>4.0262116634724411E-3</v>
      </c>
      <c r="AE944">
        <v>920</v>
      </c>
      <c r="AF944">
        <v>4.8951992987128733E-3</v>
      </c>
      <c r="AG944">
        <v>-6.3902779979943224E-3</v>
      </c>
      <c r="AO944">
        <v>920</v>
      </c>
      <c r="AP944">
        <v>4.5997322201793032E-3</v>
      </c>
      <c r="AQ944">
        <v>3.2665411328197504E-3</v>
      </c>
      <c r="AY944">
        <v>920</v>
      </c>
      <c r="AZ944">
        <v>5.690800639708408E-3</v>
      </c>
      <c r="BA944">
        <v>1.6306472439483318E-3</v>
      </c>
      <c r="BI944">
        <v>920</v>
      </c>
      <c r="BJ944">
        <v>3.9823119468395092E-3</v>
      </c>
      <c r="BK944">
        <v>3.7356869165050804E-4</v>
      </c>
      <c r="BS944">
        <v>920</v>
      </c>
      <c r="BT944">
        <v>6.8859150083223717E-3</v>
      </c>
      <c r="BU944">
        <v>4.6550995952098131E-3</v>
      </c>
      <c r="CC944">
        <v>920</v>
      </c>
      <c r="CD944">
        <v>5.2970974793986984E-3</v>
      </c>
      <c r="CE944">
        <v>-6.7162268572001187E-3</v>
      </c>
      <c r="CM944">
        <v>920</v>
      </c>
      <c r="CN944">
        <v>5.9595142421217141E-3</v>
      </c>
      <c r="CO944">
        <v>-1.2313507285968698E-2</v>
      </c>
      <c r="CW944">
        <v>920</v>
      </c>
      <c r="CX944">
        <v>1.9949567089775173E-3</v>
      </c>
      <c r="CY944">
        <v>3.0465658308295356E-3</v>
      </c>
      <c r="DG944">
        <v>920</v>
      </c>
      <c r="DH944">
        <v>6.1038749256934026E-3</v>
      </c>
      <c r="DI944">
        <v>5.6033481770272515E-3</v>
      </c>
      <c r="DQ944">
        <v>920</v>
      </c>
      <c r="DR944">
        <v>5.3592236722316243E-3</v>
      </c>
      <c r="DS944">
        <v>8.031364566184588E-3</v>
      </c>
      <c r="EA944">
        <v>920</v>
      </c>
      <c r="EB944">
        <v>3.6372816416622078E-3</v>
      </c>
      <c r="EC944">
        <v>-9.3267583562431852E-3</v>
      </c>
      <c r="EK944">
        <v>920</v>
      </c>
      <c r="EL944">
        <v>3.4048453827732602E-3</v>
      </c>
      <c r="EM944">
        <v>-1.1634163016380497E-2</v>
      </c>
      <c r="EU944">
        <v>920</v>
      </c>
      <c r="EV944">
        <v>5.0897896556973575E-3</v>
      </c>
      <c r="EW944">
        <v>-3.8388689108310335E-3</v>
      </c>
      <c r="FE944">
        <v>920</v>
      </c>
      <c r="FF944">
        <v>5.6253725151682284E-3</v>
      </c>
      <c r="FG944">
        <v>3.6888814494231729E-3</v>
      </c>
      <c r="FO944">
        <v>920</v>
      </c>
      <c r="FP944">
        <v>6.2508182551382734E-3</v>
      </c>
      <c r="FQ944">
        <v>-3.3951543278153244E-3</v>
      </c>
      <c r="FY944">
        <v>920</v>
      </c>
      <c r="FZ944">
        <v>4.6836475680832436E-3</v>
      </c>
      <c r="GA944">
        <v>1.4859774225823314E-2</v>
      </c>
      <c r="GI944">
        <v>920</v>
      </c>
      <c r="GJ944">
        <v>5.2050621876107289E-3</v>
      </c>
      <c r="GK944">
        <v>2.9691417174691065E-3</v>
      </c>
    </row>
    <row r="945" spans="1:193" x14ac:dyDescent="0.2">
      <c r="A945">
        <v>921</v>
      </c>
      <c r="B945">
        <v>-1.0388265982716395E-3</v>
      </c>
      <c r="C945">
        <v>-1.1583468296622677E-3</v>
      </c>
      <c r="K945">
        <v>921</v>
      </c>
      <c r="L945">
        <v>-2.8721307554906267E-3</v>
      </c>
      <c r="M945">
        <v>-9.3204988649997645E-3</v>
      </c>
      <c r="U945">
        <v>921</v>
      </c>
      <c r="V945">
        <v>-3.5181466377986201E-3</v>
      </c>
      <c r="W945">
        <v>-1.1721656141224085E-2</v>
      </c>
      <c r="AE945">
        <v>921</v>
      </c>
      <c r="AF945">
        <v>-2.668584995755226E-3</v>
      </c>
      <c r="AG945">
        <v>-1.0830266999565835E-3</v>
      </c>
      <c r="AO945">
        <v>921</v>
      </c>
      <c r="AP945">
        <v>-2.813413945518926E-3</v>
      </c>
      <c r="AQ945">
        <v>-2.0646348349688832E-3</v>
      </c>
      <c r="AY945">
        <v>921</v>
      </c>
      <c r="AZ945">
        <v>-2.9438038866728346E-3</v>
      </c>
      <c r="BA945">
        <v>-7.5321357877961917E-3</v>
      </c>
      <c r="BI945">
        <v>921</v>
      </c>
      <c r="BJ945">
        <v>-2.1700225064175413E-3</v>
      </c>
      <c r="BK945">
        <v>-1.1198716984035934E-2</v>
      </c>
      <c r="BS945">
        <v>921</v>
      </c>
      <c r="BT945">
        <v>-2.4244057163785222E-3</v>
      </c>
      <c r="BU945">
        <v>-1.6297847715123277E-2</v>
      </c>
      <c r="CC945">
        <v>921</v>
      </c>
      <c r="CD945">
        <v>-2.7926831127437642E-3</v>
      </c>
      <c r="CE945">
        <v>-1.2855140433852786E-2</v>
      </c>
      <c r="CM945">
        <v>921</v>
      </c>
      <c r="CN945">
        <v>-3.8269732197278509E-3</v>
      </c>
      <c r="CO945">
        <v>-2.8466122622069441E-2</v>
      </c>
      <c r="CW945">
        <v>921</v>
      </c>
      <c r="CX945">
        <v>-2.5341177480977097E-4</v>
      </c>
      <c r="CY945">
        <v>1.2086844968338801E-2</v>
      </c>
      <c r="DG945">
        <v>921</v>
      </c>
      <c r="DH945">
        <v>-2.3167494008311806E-3</v>
      </c>
      <c r="DI945">
        <v>7.3366559267096509E-3</v>
      </c>
      <c r="DQ945">
        <v>921</v>
      </c>
      <c r="DR945">
        <v>-2.9278910059036193E-3</v>
      </c>
      <c r="DS945">
        <v>9.4201390679191574E-3</v>
      </c>
      <c r="EA945">
        <v>921</v>
      </c>
      <c r="EB945">
        <v>-1.1668380029453036E-3</v>
      </c>
      <c r="EC945">
        <v>-9.5090446108802677E-3</v>
      </c>
      <c r="EK945">
        <v>921</v>
      </c>
      <c r="EL945">
        <v>-2.1318184993344034E-3</v>
      </c>
      <c r="EM945">
        <v>-3.4251978025951037E-3</v>
      </c>
      <c r="EU945">
        <v>921</v>
      </c>
      <c r="EV945">
        <v>-1.5636149670500052E-3</v>
      </c>
      <c r="EW945">
        <v>7.0618222417203249E-3</v>
      </c>
      <c r="FE945">
        <v>921</v>
      </c>
      <c r="FF945">
        <v>-3.1320743640145489E-3</v>
      </c>
      <c r="FG945">
        <v>-2.6842241472913907E-3</v>
      </c>
      <c r="FO945">
        <v>921</v>
      </c>
      <c r="FP945">
        <v>-3.4268091911617161E-3</v>
      </c>
      <c r="FQ945">
        <v>2.2862497370838442E-3</v>
      </c>
      <c r="FY945">
        <v>921</v>
      </c>
      <c r="FZ945">
        <v>-1.6090284447633778E-3</v>
      </c>
      <c r="GA945">
        <v>6.4012279176215159E-3</v>
      </c>
      <c r="GI945">
        <v>921</v>
      </c>
      <c r="GJ945">
        <v>-3.0174650988487699E-3</v>
      </c>
      <c r="GK945">
        <v>1.3918821541451624E-3</v>
      </c>
    </row>
    <row r="946" spans="1:193" x14ac:dyDescent="0.2">
      <c r="A946">
        <v>922</v>
      </c>
      <c r="B946">
        <v>3.6746588154723596E-4</v>
      </c>
      <c r="C946">
        <v>6.8280658698548482E-3</v>
      </c>
      <c r="K946">
        <v>922</v>
      </c>
      <c r="L946">
        <v>1.108364678835458E-3</v>
      </c>
      <c r="M946">
        <v>-8.3557150663393382E-4</v>
      </c>
      <c r="U946">
        <v>922</v>
      </c>
      <c r="V946">
        <v>-2.2296959404049306E-4</v>
      </c>
      <c r="W946">
        <v>6.8987395834198472E-3</v>
      </c>
      <c r="AE946">
        <v>922</v>
      </c>
      <c r="AF946">
        <v>3.0368478162728566E-4</v>
      </c>
      <c r="AG946">
        <v>4.4779312492210585E-4</v>
      </c>
      <c r="AO946">
        <v>922</v>
      </c>
      <c r="AP946">
        <v>9.9660971191580381E-5</v>
      </c>
      <c r="AQ946">
        <v>-5.001621755505288E-3</v>
      </c>
      <c r="AY946">
        <v>922</v>
      </c>
      <c r="AZ946">
        <v>4.4925613120515707E-4</v>
      </c>
      <c r="BA946">
        <v>1.4743682831932847E-2</v>
      </c>
      <c r="BI946">
        <v>922</v>
      </c>
      <c r="BJ946">
        <v>2.476029894786271E-4</v>
      </c>
      <c r="BK946">
        <v>7.2545928734349362E-3</v>
      </c>
      <c r="BS946">
        <v>922</v>
      </c>
      <c r="BT946">
        <v>1.2341841944952538E-3</v>
      </c>
      <c r="BU946">
        <v>2.0234088343570587E-3</v>
      </c>
      <c r="CC946">
        <v>922</v>
      </c>
      <c r="CD946">
        <v>3.8628252450561651E-4</v>
      </c>
      <c r="CE946">
        <v>-1.1948548728681502E-2</v>
      </c>
      <c r="CM946">
        <v>922</v>
      </c>
      <c r="CN946">
        <v>1.8731493303482299E-5</v>
      </c>
      <c r="CO946">
        <v>1.6778108281052161E-2</v>
      </c>
      <c r="CW946">
        <v>922</v>
      </c>
      <c r="CX946">
        <v>6.3010862088261343E-4</v>
      </c>
      <c r="CY946">
        <v>1.4239152735907395E-2</v>
      </c>
      <c r="DG946">
        <v>922</v>
      </c>
      <c r="DH946">
        <v>9.9222481340254637E-4</v>
      </c>
      <c r="DI946">
        <v>-2.5010481788945153E-2</v>
      </c>
      <c r="DQ946">
        <v>922</v>
      </c>
      <c r="DR946">
        <v>3.2861916685991054E-4</v>
      </c>
      <c r="DS946">
        <v>-3.3807711551821153E-3</v>
      </c>
      <c r="EA946">
        <v>922</v>
      </c>
      <c r="EB946">
        <v>7.2099209250570053E-4</v>
      </c>
      <c r="EC946">
        <v>-1.6235188487243868E-2</v>
      </c>
      <c r="EK946">
        <v>922</v>
      </c>
      <c r="EL946">
        <v>4.3872673713675921E-5</v>
      </c>
      <c r="EM946">
        <v>-4.3872673713675921E-5</v>
      </c>
      <c r="EU946">
        <v>922</v>
      </c>
      <c r="EV946">
        <v>1.0509114005716068E-3</v>
      </c>
      <c r="EW946">
        <v>-2.2934376309678307E-3</v>
      </c>
      <c r="FE946">
        <v>922</v>
      </c>
      <c r="FF946">
        <v>3.092578676654149E-4</v>
      </c>
      <c r="FG946">
        <v>-2.1236914023089154E-3</v>
      </c>
      <c r="FO946">
        <v>922</v>
      </c>
      <c r="FP946">
        <v>3.7611781674388572E-4</v>
      </c>
      <c r="FQ946">
        <v>2.4746660036547201E-3</v>
      </c>
      <c r="FY946">
        <v>922</v>
      </c>
      <c r="FZ946">
        <v>8.6374576503568255E-4</v>
      </c>
      <c r="GA946">
        <v>-2.4551492661233449E-3</v>
      </c>
      <c r="GI946">
        <v>922</v>
      </c>
      <c r="GJ946">
        <v>2.1366476892401825E-4</v>
      </c>
      <c r="GK946">
        <v>3.6834097559534013E-3</v>
      </c>
    </row>
    <row r="947" spans="1:193" x14ac:dyDescent="0.2">
      <c r="A947">
        <v>923</v>
      </c>
      <c r="B947">
        <v>1.8875977731802544E-3</v>
      </c>
      <c r="C947">
        <v>-1.4595351324746868E-2</v>
      </c>
      <c r="K947">
        <v>923</v>
      </c>
      <c r="L947">
        <v>5.4110813192586732E-3</v>
      </c>
      <c r="M947">
        <v>-8.1428654669436079E-3</v>
      </c>
      <c r="U947">
        <v>923</v>
      </c>
      <c r="V947">
        <v>3.3389521147628499E-3</v>
      </c>
      <c r="W947">
        <v>-1.027188353902817E-2</v>
      </c>
      <c r="AE947">
        <v>923</v>
      </c>
      <c r="AF947">
        <v>3.5165598726738211E-3</v>
      </c>
      <c r="AG947">
        <v>6.2703475313344061E-3</v>
      </c>
      <c r="AO947">
        <v>923</v>
      </c>
      <c r="AP947">
        <v>3.2485493760973511E-3</v>
      </c>
      <c r="AQ947">
        <v>-6.2042144007278671E-3</v>
      </c>
      <c r="AY947">
        <v>923</v>
      </c>
      <c r="AZ947">
        <v>4.116984443359362E-3</v>
      </c>
      <c r="BA947">
        <v>4.9472516502472638E-3</v>
      </c>
      <c r="BI947">
        <v>923</v>
      </c>
      <c r="BJ947">
        <v>2.860935330422522E-3</v>
      </c>
      <c r="BK947">
        <v>1.1421679744372344E-3</v>
      </c>
      <c r="BS947">
        <v>923</v>
      </c>
      <c r="BT947">
        <v>5.1889370511999499E-3</v>
      </c>
      <c r="BU947">
        <v>-4.2547257275487149E-3</v>
      </c>
      <c r="CC947">
        <v>923</v>
      </c>
      <c r="CD947">
        <v>3.8225855105037099E-3</v>
      </c>
      <c r="CE947">
        <v>-5.2832111712257362E-3</v>
      </c>
      <c r="CM947">
        <v>923</v>
      </c>
      <c r="CN947">
        <v>4.175746100133544E-3</v>
      </c>
      <c r="CO947">
        <v>5.189457420286152E-3</v>
      </c>
      <c r="CW947">
        <v>923</v>
      </c>
      <c r="CX947">
        <v>1.5851500149553449E-3</v>
      </c>
      <c r="CY947">
        <v>-1.066976790466439E-2</v>
      </c>
      <c r="DG947">
        <v>923</v>
      </c>
      <c r="DH947">
        <v>4.5690605739804949E-3</v>
      </c>
      <c r="DI947">
        <v>4.3252401910354663E-3</v>
      </c>
      <c r="DQ947">
        <v>923</v>
      </c>
      <c r="DR947">
        <v>3.8487439204835474E-3</v>
      </c>
      <c r="DS947">
        <v>-2.0230691124470215E-3</v>
      </c>
      <c r="EA947">
        <v>923</v>
      </c>
      <c r="EB947">
        <v>2.7616420819369806E-3</v>
      </c>
      <c r="EC947">
        <v>8.1874699780666166E-3</v>
      </c>
      <c r="EK947">
        <v>923</v>
      </c>
      <c r="EL947">
        <v>2.3956861022550904E-3</v>
      </c>
      <c r="EM947">
        <v>-3.9232004049643025E-4</v>
      </c>
      <c r="EU947">
        <v>923</v>
      </c>
      <c r="EV947">
        <v>3.8770837437878164E-3</v>
      </c>
      <c r="EW947">
        <v>1.6033209409960444E-2</v>
      </c>
      <c r="FE947">
        <v>923</v>
      </c>
      <c r="FF947">
        <v>4.0291660305499287E-3</v>
      </c>
      <c r="FG947">
        <v>1.022883584390284E-3</v>
      </c>
      <c r="FO947">
        <v>923</v>
      </c>
      <c r="FP947">
        <v>4.4868918621362068E-3</v>
      </c>
      <c r="FQ947">
        <v>8.1080610377630251E-5</v>
      </c>
      <c r="FY947">
        <v>923</v>
      </c>
      <c r="FZ947">
        <v>3.5366911096679199E-3</v>
      </c>
      <c r="GA947">
        <v>1.2402547646106509E-3</v>
      </c>
      <c r="GI947">
        <v>923</v>
      </c>
      <c r="GJ947">
        <v>3.7063546812259067E-3</v>
      </c>
      <c r="GK947">
        <v>-1.4381706981146245E-2</v>
      </c>
    </row>
    <row r="948" spans="1:193" x14ac:dyDescent="0.2">
      <c r="A948">
        <v>924</v>
      </c>
      <c r="B948">
        <v>-9.100570630501386E-3</v>
      </c>
      <c r="C948">
        <v>-5.3704366078856265E-3</v>
      </c>
      <c r="K948">
        <v>924</v>
      </c>
      <c r="L948">
        <v>-2.5690808785489828E-2</v>
      </c>
      <c r="M948">
        <v>-8.3787314232046314E-3</v>
      </c>
      <c r="U948">
        <v>924</v>
      </c>
      <c r="V948">
        <v>-2.2408152983476429E-2</v>
      </c>
      <c r="W948">
        <v>7.0795750505578993E-3</v>
      </c>
      <c r="AE948">
        <v>924</v>
      </c>
      <c r="AF948">
        <v>-1.970748585304806E-2</v>
      </c>
      <c r="AG948">
        <v>-2.0589307424485045E-2</v>
      </c>
      <c r="AO948">
        <v>924</v>
      </c>
      <c r="AP948">
        <v>-1.9512973007552586E-2</v>
      </c>
      <c r="AQ948">
        <v>1.6548546130082248E-2</v>
      </c>
      <c r="AY948">
        <v>924</v>
      </c>
      <c r="AZ948">
        <v>-2.2394936380567942E-2</v>
      </c>
      <c r="BA948">
        <v>4.4193168761714197E-3</v>
      </c>
      <c r="BI948">
        <v>924</v>
      </c>
      <c r="BJ948">
        <v>-1.6029357028506205E-2</v>
      </c>
      <c r="BK948">
        <v>-7.1486463731118138E-3</v>
      </c>
      <c r="BS948">
        <v>924</v>
      </c>
      <c r="BT948">
        <v>-2.3397720872100188E-2</v>
      </c>
      <c r="BU948">
        <v>6.9487090766801735E-4</v>
      </c>
      <c r="CC948">
        <v>924</v>
      </c>
      <c r="CD948">
        <v>-2.1016493324727128E-2</v>
      </c>
      <c r="CE948">
        <v>7.8391044335759628E-3</v>
      </c>
      <c r="CM948">
        <v>924</v>
      </c>
      <c r="CN948">
        <v>-2.5872946916459291E-2</v>
      </c>
      <c r="CO948">
        <v>3.5015167411440035E-3</v>
      </c>
      <c r="CW948">
        <v>924</v>
      </c>
      <c r="CX948">
        <v>-5.318300750283579E-3</v>
      </c>
      <c r="CY948">
        <v>8.5089233324969447E-3</v>
      </c>
      <c r="DG948">
        <v>924</v>
      </c>
      <c r="DH948">
        <v>-2.1285849717599309E-2</v>
      </c>
      <c r="DI948">
        <v>1.0440906172527159E-2</v>
      </c>
      <c r="DQ948">
        <v>924</v>
      </c>
      <c r="DR948">
        <v>-2.1596234773590656E-2</v>
      </c>
      <c r="DS948">
        <v>3.2268648057260096E-3</v>
      </c>
      <c r="EA948">
        <v>924</v>
      </c>
      <c r="EB948">
        <v>-1.198905544652149E-2</v>
      </c>
      <c r="EC948">
        <v>4.3318793722647349E-3</v>
      </c>
      <c r="EK948">
        <v>924</v>
      </c>
      <c r="EL948">
        <v>-1.4604234857953025E-2</v>
      </c>
      <c r="EM948">
        <v>-1.5568856995921154E-2</v>
      </c>
      <c r="EU948">
        <v>924</v>
      </c>
      <c r="EV948">
        <v>-1.6551707873580773E-2</v>
      </c>
      <c r="EW948">
        <v>-1.1755385785297518E-2</v>
      </c>
      <c r="FE948">
        <v>924</v>
      </c>
      <c r="FF948">
        <v>-2.2859933241023565E-2</v>
      </c>
      <c r="FG948">
        <v>8.5940342720410047E-3</v>
      </c>
      <c r="FO948">
        <v>924</v>
      </c>
      <c r="FP948">
        <v>-2.5227554449315244E-2</v>
      </c>
      <c r="FQ948">
        <v>1.2177644740167033E-2</v>
      </c>
      <c r="FY948">
        <v>924</v>
      </c>
      <c r="FZ948">
        <v>-1.5784509729756618E-2</v>
      </c>
      <c r="GA948">
        <v>-1.6460687345284664E-3</v>
      </c>
      <c r="GI948">
        <v>924</v>
      </c>
      <c r="GJ948">
        <v>-2.1540313156908148E-2</v>
      </c>
      <c r="GK948">
        <v>4.225721061016114E-3</v>
      </c>
    </row>
    <row r="949" spans="1:193" x14ac:dyDescent="0.2">
      <c r="A949">
        <v>925</v>
      </c>
      <c r="B949">
        <v>4.2813893623453716E-3</v>
      </c>
      <c r="C949">
        <v>2.8573132896242146E-3</v>
      </c>
      <c r="K949">
        <v>925</v>
      </c>
      <c r="L949">
        <v>1.2186682147777048E-2</v>
      </c>
      <c r="M949">
        <v>1.1815788490293876E-3</v>
      </c>
      <c r="U949">
        <v>925</v>
      </c>
      <c r="V949">
        <v>8.9480037205668696E-3</v>
      </c>
      <c r="W949">
        <v>-1.1259964263106995E-2</v>
      </c>
      <c r="AE949">
        <v>925</v>
      </c>
      <c r="AF949">
        <v>8.5759586079527817E-3</v>
      </c>
      <c r="AG949">
        <v>7.7563702771097486E-3</v>
      </c>
      <c r="AO949">
        <v>925</v>
      </c>
      <c r="AP949">
        <v>8.2071865972304786E-3</v>
      </c>
      <c r="AQ949">
        <v>-2.3073390759767623E-2</v>
      </c>
      <c r="AY949">
        <v>925</v>
      </c>
      <c r="AZ949">
        <v>9.8926524846013192E-3</v>
      </c>
      <c r="BA949">
        <v>5.2099614489159868E-3</v>
      </c>
      <c r="BI949">
        <v>925</v>
      </c>
      <c r="BJ949">
        <v>6.9762183607156025E-3</v>
      </c>
      <c r="BK949">
        <v>1.1010390566122741E-2</v>
      </c>
      <c r="BS949">
        <v>925</v>
      </c>
      <c r="BT949">
        <v>1.1416590176374865E-2</v>
      </c>
      <c r="BU949">
        <v>5.6447325020204647E-3</v>
      </c>
      <c r="CC949">
        <v>925</v>
      </c>
      <c r="CD949">
        <v>9.2338220163496361E-3</v>
      </c>
      <c r="CE949">
        <v>-1.2201586067998194E-2</v>
      </c>
      <c r="CM949">
        <v>925</v>
      </c>
      <c r="CN949">
        <v>1.072190611206273E-2</v>
      </c>
      <c r="CO949">
        <v>-5.3056440943022656E-3</v>
      </c>
      <c r="CW949">
        <v>925</v>
      </c>
      <c r="CX949">
        <v>3.0890787654928322E-3</v>
      </c>
      <c r="CY949">
        <v>-5.2048453213661434E-3</v>
      </c>
      <c r="DG949">
        <v>925</v>
      </c>
      <c r="DH949">
        <v>1.0201597728568094E-2</v>
      </c>
      <c r="DI949">
        <v>-2.8363690351225143E-3</v>
      </c>
      <c r="DQ949">
        <v>925</v>
      </c>
      <c r="DR949">
        <v>9.3919767639074111E-3</v>
      </c>
      <c r="DS949">
        <v>-6.7764927268529392E-3</v>
      </c>
      <c r="EA949">
        <v>925</v>
      </c>
      <c r="EB949">
        <v>5.9751071819177694E-3</v>
      </c>
      <c r="EC949">
        <v>-3.5788699081814902E-3</v>
      </c>
      <c r="EK949">
        <v>925</v>
      </c>
      <c r="EL949">
        <v>6.0991484370135516E-3</v>
      </c>
      <c r="EM949">
        <v>-4.0637460395293199E-3</v>
      </c>
      <c r="EU949">
        <v>925</v>
      </c>
      <c r="EV949">
        <v>8.3275315121418975E-3</v>
      </c>
      <c r="EW949">
        <v>2.4723720045702197E-3</v>
      </c>
      <c r="FE949">
        <v>925</v>
      </c>
      <c r="FF949">
        <v>9.8870030523189115E-3</v>
      </c>
      <c r="FG949">
        <v>2.7465789704174334E-3</v>
      </c>
      <c r="FO949">
        <v>925</v>
      </c>
      <c r="FP949">
        <v>1.0960235648277888E-2</v>
      </c>
      <c r="FQ949">
        <v>-2.3451001827665963E-3</v>
      </c>
      <c r="FY949">
        <v>925</v>
      </c>
      <c r="FZ949">
        <v>7.7458483015514969E-3</v>
      </c>
      <c r="GA949">
        <v>1.160844889553154E-2</v>
      </c>
      <c r="GI949">
        <v>925</v>
      </c>
      <c r="GJ949">
        <v>9.2063851599289478E-3</v>
      </c>
      <c r="GK949">
        <v>-1.0867844098646334E-2</v>
      </c>
    </row>
    <row r="950" spans="1:193" x14ac:dyDescent="0.2">
      <c r="A950">
        <v>926</v>
      </c>
      <c r="B950">
        <v>6.5909025180059891E-4</v>
      </c>
      <c r="C950">
        <v>2.5066074953283678E-2</v>
      </c>
      <c r="K950">
        <v>926</v>
      </c>
      <c r="L950">
        <v>1.9338042591432745E-3</v>
      </c>
      <c r="M950">
        <v>-2.5126701809633032E-4</v>
      </c>
      <c r="U950">
        <v>926</v>
      </c>
      <c r="V950">
        <v>4.6035478125807132E-4</v>
      </c>
      <c r="W950">
        <v>1.2390118184639584E-3</v>
      </c>
      <c r="AE950">
        <v>926</v>
      </c>
      <c r="AF950">
        <v>9.2004753296896715E-4</v>
      </c>
      <c r="AG950">
        <v>-1.0111301863871144E-2</v>
      </c>
      <c r="AO950">
        <v>926</v>
      </c>
      <c r="AP950">
        <v>7.0374842119059068E-4</v>
      </c>
      <c r="AQ950">
        <v>-6.3077993894027573E-2</v>
      </c>
      <c r="AY950">
        <v>926</v>
      </c>
      <c r="AZ950">
        <v>1.1528786031627524E-3</v>
      </c>
      <c r="BA950">
        <v>1.5604896721794349E-3</v>
      </c>
      <c r="BI950">
        <v>926</v>
      </c>
      <c r="BJ950">
        <v>7.4894856507325754E-4</v>
      </c>
      <c r="BK950">
        <v>-3.3045366106892104E-3</v>
      </c>
      <c r="BS950">
        <v>926</v>
      </c>
      <c r="BT950">
        <v>1.9928698833437705E-3</v>
      </c>
      <c r="BU950">
        <v>-1.8306100146568503E-2</v>
      </c>
      <c r="CC950">
        <v>926</v>
      </c>
      <c r="CD950">
        <v>1.0455080165876999E-3</v>
      </c>
      <c r="CE950">
        <v>3.4177970576362892E-3</v>
      </c>
      <c r="CM950">
        <v>926</v>
      </c>
      <c r="CN950">
        <v>8.1621937808730558E-4</v>
      </c>
      <c r="CO950">
        <v>1.0789787239372612E-2</v>
      </c>
      <c r="CW950">
        <v>926</v>
      </c>
      <c r="CX950">
        <v>8.1332518692226027E-4</v>
      </c>
      <c r="CY950">
        <v>1.3069273283128056E-3</v>
      </c>
      <c r="DG950">
        <v>926</v>
      </c>
      <c r="DH950">
        <v>1.6784103226465494E-3</v>
      </c>
      <c r="DI950">
        <v>1.911258919376393E-4</v>
      </c>
      <c r="DQ950">
        <v>926</v>
      </c>
      <c r="DR950">
        <v>1.0039251519122867E-3</v>
      </c>
      <c r="DS950">
        <v>7.8914636987414861E-3</v>
      </c>
      <c r="EA950">
        <v>926</v>
      </c>
      <c r="EB950">
        <v>1.1124734312967263E-3</v>
      </c>
      <c r="EC950">
        <v>-2.2116145485579611E-2</v>
      </c>
      <c r="EK950">
        <v>926</v>
      </c>
      <c r="EL950">
        <v>4.9504807094517182E-4</v>
      </c>
      <c r="EM950">
        <v>2.3769246087618971E-3</v>
      </c>
      <c r="EU950">
        <v>926</v>
      </c>
      <c r="EV950">
        <v>1.5930885197770418E-3</v>
      </c>
      <c r="EW950">
        <v>8.9072690810374487E-4</v>
      </c>
      <c r="FE950">
        <v>926</v>
      </c>
      <c r="FF950">
        <v>1.0228906000437647E-3</v>
      </c>
      <c r="FG950">
        <v>1.3960268387276638E-3</v>
      </c>
      <c r="FO950">
        <v>926</v>
      </c>
      <c r="FP950">
        <v>1.1647348432267514E-3</v>
      </c>
      <c r="FQ950">
        <v>-2.223877768220138E-2</v>
      </c>
      <c r="FY950">
        <v>926</v>
      </c>
      <c r="FZ950">
        <v>1.3765275882054158E-3</v>
      </c>
      <c r="GA950">
        <v>4.9491835699422022E-3</v>
      </c>
      <c r="GI950">
        <v>926</v>
      </c>
      <c r="GJ950">
        <v>8.837076130821783E-4</v>
      </c>
      <c r="GK950">
        <v>-2.8903645089963501E-3</v>
      </c>
    </row>
    <row r="951" spans="1:193" x14ac:dyDescent="0.2">
      <c r="A951">
        <v>927</v>
      </c>
      <c r="B951">
        <v>-2.1339851371633039E-4</v>
      </c>
      <c r="C951">
        <v>-3.7114771528084329E-4</v>
      </c>
      <c r="K951">
        <v>927</v>
      </c>
      <c r="L951">
        <v>-5.3576561873038019E-4</v>
      </c>
      <c r="M951">
        <v>-1.2911324266181232E-2</v>
      </c>
      <c r="U951">
        <v>927</v>
      </c>
      <c r="V951">
        <v>-1.584031427390745E-3</v>
      </c>
      <c r="W951">
        <v>-3.3511937422575381E-3</v>
      </c>
      <c r="AE951">
        <v>927</v>
      </c>
      <c r="AF951">
        <v>-9.240012876474584E-4</v>
      </c>
      <c r="AG951">
        <v>3.2580927019529755E-3</v>
      </c>
      <c r="AO951">
        <v>927</v>
      </c>
      <c r="AP951">
        <v>-1.1035748592883264E-3</v>
      </c>
      <c r="AQ951">
        <v>2.4708725073880524E-2</v>
      </c>
      <c r="AY951">
        <v>927</v>
      </c>
      <c r="AZ951">
        <v>-9.5223593652710441E-4</v>
      </c>
      <c r="BA951">
        <v>6.3502926361152538E-3</v>
      </c>
      <c r="BI951">
        <v>927</v>
      </c>
      <c r="BJ951">
        <v>-7.5098911835115893E-4</v>
      </c>
      <c r="BK951">
        <v>-2.3492755285923037E-3</v>
      </c>
      <c r="BS951">
        <v>927</v>
      </c>
      <c r="BT951">
        <v>-2.7698410555196726E-4</v>
      </c>
      <c r="BU951">
        <v>1.7335455550929833E-2</v>
      </c>
      <c r="CC951">
        <v>927</v>
      </c>
      <c r="CD951">
        <v>-9.2677857689652356E-4</v>
      </c>
      <c r="CE951">
        <v>6.8535214988758898E-3</v>
      </c>
      <c r="CM951">
        <v>927</v>
      </c>
      <c r="CN951">
        <v>-1.569723948614902E-3</v>
      </c>
      <c r="CO951">
        <v>-7.7369343069174385E-3</v>
      </c>
      <c r="CW951">
        <v>927</v>
      </c>
      <c r="CX951">
        <v>2.6517348277181136E-4</v>
      </c>
      <c r="CY951">
        <v>1.6579058323341906E-2</v>
      </c>
      <c r="DG951">
        <v>927</v>
      </c>
      <c r="DH951">
        <v>-3.7453589496813525E-4</v>
      </c>
      <c r="DI951">
        <v>2.9239248300943752E-3</v>
      </c>
      <c r="DQ951">
        <v>927</v>
      </c>
      <c r="DR951">
        <v>-1.0164714450272901E-3</v>
      </c>
      <c r="DS951">
        <v>-3.8832964883199423E-3</v>
      </c>
      <c r="EA951">
        <v>927</v>
      </c>
      <c r="EB951">
        <v>-5.876980090621781E-5</v>
      </c>
      <c r="EC951">
        <v>1.0117432241410347E-2</v>
      </c>
      <c r="EK951">
        <v>927</v>
      </c>
      <c r="EL951">
        <v>-8.5478927296445866E-4</v>
      </c>
      <c r="EM951">
        <v>-1.7884536756943452E-2</v>
      </c>
      <c r="EU951">
        <v>927</v>
      </c>
      <c r="EV951">
        <v>-2.9009952364004922E-5</v>
      </c>
      <c r="EW951">
        <v>-4.1840382110182994E-3</v>
      </c>
      <c r="FE951">
        <v>927</v>
      </c>
      <c r="FF951">
        <v>-1.1121728761818801E-3</v>
      </c>
      <c r="FG951">
        <v>-6.9222131903524022E-3</v>
      </c>
      <c r="FO951">
        <v>927</v>
      </c>
      <c r="FP951">
        <v>-1.1946684374520261E-3</v>
      </c>
      <c r="FQ951">
        <v>-8.11626713118924E-3</v>
      </c>
      <c r="FY951">
        <v>927</v>
      </c>
      <c r="FZ951">
        <v>-1.5762533422758723E-4</v>
      </c>
      <c r="GA951">
        <v>-6.1283227320972885E-3</v>
      </c>
      <c r="GI951">
        <v>927</v>
      </c>
      <c r="GJ951">
        <v>-1.1209425930549194E-3</v>
      </c>
      <c r="GK951">
        <v>3.4610308438902341E-3</v>
      </c>
    </row>
    <row r="952" spans="1:193" x14ac:dyDescent="0.2">
      <c r="A952">
        <v>928</v>
      </c>
      <c r="B952">
        <v>5.2510385103024613E-3</v>
      </c>
      <c r="C952">
        <v>1.6542685559621153E-3</v>
      </c>
      <c r="K952">
        <v>928</v>
      </c>
      <c r="L952">
        <v>1.4931263422106614E-2</v>
      </c>
      <c r="M952">
        <v>1.5739471287393933E-2</v>
      </c>
      <c r="U952">
        <v>928</v>
      </c>
      <c r="V952">
        <v>1.1220052855935463E-2</v>
      </c>
      <c r="W952">
        <v>6.138905606556784E-3</v>
      </c>
      <c r="AE952">
        <v>928</v>
      </c>
      <c r="AF952">
        <v>1.062536077606276E-2</v>
      </c>
      <c r="AG952">
        <v>2.4679987155568454E-3</v>
      </c>
      <c r="AO952">
        <v>928</v>
      </c>
      <c r="AP952">
        <v>1.0215773467642611E-2</v>
      </c>
      <c r="AQ952">
        <v>3.9050473911812343E-2</v>
      </c>
      <c r="AY952">
        <v>928</v>
      </c>
      <c r="AZ952">
        <v>1.2232192660288251E-2</v>
      </c>
      <c r="BA952">
        <v>9.6517557965999853E-3</v>
      </c>
      <c r="BI952">
        <v>928</v>
      </c>
      <c r="BJ952">
        <v>8.6431891621785994E-3</v>
      </c>
      <c r="BK952">
        <v>2.7087740668065297E-3</v>
      </c>
      <c r="BS952">
        <v>928</v>
      </c>
      <c r="BT952">
        <v>1.3939215192658868E-2</v>
      </c>
      <c r="BU952">
        <v>2.4744768369818843E-2</v>
      </c>
      <c r="CC952">
        <v>928</v>
      </c>
      <c r="CD952">
        <v>1.1425742520639569E-2</v>
      </c>
      <c r="CE952">
        <v>-9.9543619749999021E-3</v>
      </c>
      <c r="CM952">
        <v>928</v>
      </c>
      <c r="CN952">
        <v>1.3373548179270311E-2</v>
      </c>
      <c r="CO952">
        <v>9.4346429977467342E-3</v>
      </c>
      <c r="CW952">
        <v>928</v>
      </c>
      <c r="CX952">
        <v>3.6982726644719205E-3</v>
      </c>
      <c r="CY952">
        <v>7.9205199472659861E-4</v>
      </c>
      <c r="DG952">
        <v>928</v>
      </c>
      <c r="DH952">
        <v>1.2483160115829783E-2</v>
      </c>
      <c r="DI952">
        <v>1.0193270378070884E-2</v>
      </c>
      <c r="DQ952">
        <v>928</v>
      </c>
      <c r="DR952">
        <v>1.1637364803485385E-2</v>
      </c>
      <c r="DS952">
        <v>-1.9187716001727983E-3</v>
      </c>
      <c r="EA952">
        <v>928</v>
      </c>
      <c r="EB952">
        <v>7.2767801054461536E-3</v>
      </c>
      <c r="EC952">
        <v>5.8906186593758268E-3</v>
      </c>
      <c r="EK952">
        <v>928</v>
      </c>
      <c r="EL952">
        <v>7.5993037193880595E-3</v>
      </c>
      <c r="EM952">
        <v>1.1497890866114238E-2</v>
      </c>
      <c r="EU952">
        <v>928</v>
      </c>
      <c r="EV952">
        <v>1.0130266932445191E-2</v>
      </c>
      <c r="EW952">
        <v>-7.3927944035602922E-3</v>
      </c>
      <c r="FE952">
        <v>928</v>
      </c>
      <c r="FF952">
        <v>1.2259827279264592E-2</v>
      </c>
      <c r="FG952">
        <v>9.4028779112645608E-3</v>
      </c>
      <c r="FO952">
        <v>928</v>
      </c>
      <c r="FP952">
        <v>1.3582382168917469E-2</v>
      </c>
      <c r="FQ952">
        <v>7.5566543065170005E-3</v>
      </c>
      <c r="FY952">
        <v>928</v>
      </c>
      <c r="FZ952">
        <v>9.4508445523532811E-3</v>
      </c>
      <c r="GA952">
        <v>-2.0528104444147814E-2</v>
      </c>
      <c r="GI952">
        <v>928</v>
      </c>
      <c r="GJ952">
        <v>1.1434273290019862E-2</v>
      </c>
      <c r="GK952">
        <v>4.2166146890576812E-3</v>
      </c>
    </row>
    <row r="953" spans="1:193" x14ac:dyDescent="0.2">
      <c r="A953">
        <v>929</v>
      </c>
      <c r="B953">
        <v>-1.5636220023864695E-3</v>
      </c>
      <c r="C953">
        <v>6.0755502438152335E-3</v>
      </c>
      <c r="K953">
        <v>929</v>
      </c>
      <c r="L953">
        <v>-4.3575583887973486E-3</v>
      </c>
      <c r="M953">
        <v>1.2347585109542463E-2</v>
      </c>
      <c r="U953">
        <v>929</v>
      </c>
      <c r="V953">
        <v>-4.747829504716662E-3</v>
      </c>
      <c r="W953">
        <v>-8.5062838408042941E-3</v>
      </c>
      <c r="AE953">
        <v>929</v>
      </c>
      <c r="AF953">
        <v>-3.7777664365609472E-3</v>
      </c>
      <c r="AG953">
        <v>3.7777664365609472E-3</v>
      </c>
      <c r="AO953">
        <v>929</v>
      </c>
      <c r="AP953">
        <v>-3.9005052512541051E-3</v>
      </c>
      <c r="AQ953">
        <v>1.8885520236269139E-2</v>
      </c>
      <c r="AY953">
        <v>929</v>
      </c>
      <c r="AZ953">
        <v>-4.2100143861398404E-3</v>
      </c>
      <c r="BA953">
        <v>-4.96519018297574E-3</v>
      </c>
      <c r="BI953">
        <v>929</v>
      </c>
      <c r="BJ953">
        <v>-3.0722236966568266E-3</v>
      </c>
      <c r="BK953">
        <v>2.8929815325267044E-3</v>
      </c>
      <c r="BS953">
        <v>929</v>
      </c>
      <c r="BT953">
        <v>-3.7897057505611211E-3</v>
      </c>
      <c r="BU953">
        <v>8.7229120904639169E-3</v>
      </c>
      <c r="CC953">
        <v>929</v>
      </c>
      <c r="CD953">
        <v>-3.9789986055794495E-3</v>
      </c>
      <c r="CE953">
        <v>-4.8426061462579035E-3</v>
      </c>
      <c r="CM953">
        <v>929</v>
      </c>
      <c r="CN953">
        <v>-5.2621001139863772E-3</v>
      </c>
      <c r="CO953">
        <v>-1.7371771844212392E-2</v>
      </c>
      <c r="CW953">
        <v>929</v>
      </c>
      <c r="CX953">
        <v>-5.8312088564907352E-4</v>
      </c>
      <c r="CY953">
        <v>4.3651276210956705E-3</v>
      </c>
      <c r="DG953">
        <v>929</v>
      </c>
      <c r="DH953">
        <v>-3.5515810485037894E-3</v>
      </c>
      <c r="DI953">
        <v>2.5603906801399748E-3</v>
      </c>
      <c r="DQ953">
        <v>929</v>
      </c>
      <c r="DR953">
        <v>-4.1431443025290865E-3</v>
      </c>
      <c r="DS953">
        <v>-3.1657321046058701E-3</v>
      </c>
      <c r="EA953">
        <v>929</v>
      </c>
      <c r="EB953">
        <v>-1.8713319628148387E-3</v>
      </c>
      <c r="EC953">
        <v>-1.2714509946579654E-2</v>
      </c>
      <c r="EK953">
        <v>929</v>
      </c>
      <c r="EL953">
        <v>-2.9437354687943361E-3</v>
      </c>
      <c r="EM953">
        <v>-1.1332004249032836E-3</v>
      </c>
      <c r="EU953">
        <v>929</v>
      </c>
      <c r="EV953">
        <v>-2.5392949492408948E-3</v>
      </c>
      <c r="EW953">
        <v>4.7719985456624765E-3</v>
      </c>
      <c r="FE953">
        <v>929</v>
      </c>
      <c r="FF953">
        <v>-4.4162989226572006E-3</v>
      </c>
      <c r="FG953">
        <v>7.9846192011602674E-3</v>
      </c>
      <c r="FO953">
        <v>929</v>
      </c>
      <c r="FP953">
        <v>-4.8459724481465412E-3</v>
      </c>
      <c r="FQ953">
        <v>-1.7589831298494351E-2</v>
      </c>
      <c r="FY953">
        <v>929</v>
      </c>
      <c r="FZ953">
        <v>-2.5318098428999628E-3</v>
      </c>
      <c r="GA953">
        <v>-3.8696555882071267E-3</v>
      </c>
      <c r="GI953">
        <v>929</v>
      </c>
      <c r="GJ953">
        <v>-4.2232470603108078E-3</v>
      </c>
      <c r="GK953">
        <v>-1.3447417228207754E-3</v>
      </c>
    </row>
    <row r="954" spans="1:193" x14ac:dyDescent="0.2">
      <c r="A954">
        <v>930</v>
      </c>
      <c r="B954">
        <v>2.7491082545367894E-4</v>
      </c>
      <c r="C954">
        <v>3.8312394345427093E-3</v>
      </c>
      <c r="K954">
        <v>930</v>
      </c>
      <c r="L954">
        <v>8.463886080740978E-4</v>
      </c>
      <c r="M954">
        <v>1.7471379259851951E-2</v>
      </c>
      <c r="U954">
        <v>930</v>
      </c>
      <c r="V954">
        <v>-4.3984147560137274E-4</v>
      </c>
      <c r="W954">
        <v>1.3717593521301292E-2</v>
      </c>
      <c r="AE954">
        <v>930</v>
      </c>
      <c r="AF954">
        <v>1.080650226378511E-4</v>
      </c>
      <c r="AG954">
        <v>-1.080650226378511E-4</v>
      </c>
      <c r="AO954">
        <v>930</v>
      </c>
      <c r="AP954">
        <v>-9.2062881556036395E-5</v>
      </c>
      <c r="AQ954">
        <v>3.0448187870678422E-3</v>
      </c>
      <c r="AY954">
        <v>930</v>
      </c>
      <c r="AZ954">
        <v>2.2594208751209056E-4</v>
      </c>
      <c r="BA954">
        <v>5.4990613494539349E-3</v>
      </c>
      <c r="BI954">
        <v>930</v>
      </c>
      <c r="BJ954">
        <v>8.8487110956185342E-5</v>
      </c>
      <c r="BK954">
        <v>9.0787186687009571E-5</v>
      </c>
      <c r="BS954">
        <v>930</v>
      </c>
      <c r="BT954">
        <v>9.9339431665429641E-4</v>
      </c>
      <c r="BU954">
        <v>1.1502656620184957E-2</v>
      </c>
      <c r="CC954">
        <v>930</v>
      </c>
      <c r="CD954">
        <v>1.7705908976677596E-4</v>
      </c>
      <c r="CE954">
        <v>1.0211702130603137E-2</v>
      </c>
      <c r="CM954">
        <v>930</v>
      </c>
      <c r="CN954">
        <v>-2.3437333413591014E-4</v>
      </c>
      <c r="CO954">
        <v>1.1941650509220927E-2</v>
      </c>
      <c r="CW954">
        <v>930</v>
      </c>
      <c r="CX954">
        <v>5.7195977847847681E-4</v>
      </c>
      <c r="CY954">
        <v>-6.3966725369293438E-3</v>
      </c>
      <c r="DG954">
        <v>930</v>
      </c>
      <c r="DH954">
        <v>7.7444487188569927E-4</v>
      </c>
      <c r="DI954">
        <v>9.4979752623999426E-3</v>
      </c>
      <c r="DQ954">
        <v>930</v>
      </c>
      <c r="DR954">
        <v>1.1429214311859922E-4</v>
      </c>
      <c r="DS954">
        <v>6.2632857188342113E-3</v>
      </c>
      <c r="EA954">
        <v>930</v>
      </c>
      <c r="EB954">
        <v>5.9674466681934753E-4</v>
      </c>
      <c r="EC954">
        <v>-8.8059464172284148E-4</v>
      </c>
      <c r="EK954">
        <v>930</v>
      </c>
      <c r="EL954">
        <v>-9.9320311709710308E-5</v>
      </c>
      <c r="EM954">
        <v>5.0085338441998965E-3</v>
      </c>
      <c r="EU954">
        <v>930</v>
      </c>
      <c r="EV954">
        <v>8.7883650286293871E-4</v>
      </c>
      <c r="EW954">
        <v>2.8374566162401036E-3</v>
      </c>
      <c r="FE954">
        <v>930</v>
      </c>
      <c r="FF954">
        <v>8.2766791086005175E-5</v>
      </c>
      <c r="FG954">
        <v>1.1958751400628168E-2</v>
      </c>
      <c r="FO954">
        <v>930</v>
      </c>
      <c r="FP954">
        <v>1.2582840142841761E-4</v>
      </c>
      <c r="FQ954">
        <v>4.5926948423321238E-3</v>
      </c>
      <c r="FY954">
        <v>930</v>
      </c>
      <c r="FZ954">
        <v>7.0100027718088688E-4</v>
      </c>
      <c r="GA954">
        <v>-2.3079802885185201E-3</v>
      </c>
      <c r="GI954">
        <v>930</v>
      </c>
      <c r="GJ954">
        <v>1.0081484493106735E-6</v>
      </c>
      <c r="GK954">
        <v>7.5707438614203929E-3</v>
      </c>
    </row>
    <row r="955" spans="1:193" x14ac:dyDescent="0.2">
      <c r="A955">
        <v>931</v>
      </c>
      <c r="B955">
        <v>6.6834370825471796E-4</v>
      </c>
      <c r="C955">
        <v>8.8413937180034912E-4</v>
      </c>
      <c r="K955">
        <v>931</v>
      </c>
      <c r="L955">
        <v>1.9599960661079966E-3</v>
      </c>
      <c r="M955">
        <v>-5.1757246117790888E-3</v>
      </c>
      <c r="U955">
        <v>931</v>
      </c>
      <c r="V955">
        <v>4.8203716790281534E-4</v>
      </c>
      <c r="W955">
        <v>-1.7852142302749639E-2</v>
      </c>
      <c r="AE955">
        <v>931</v>
      </c>
      <c r="AF955">
        <v>9.3960517787541344E-4</v>
      </c>
      <c r="AG955">
        <v>-1.3114396791919414E-2</v>
      </c>
      <c r="AO955">
        <v>931</v>
      </c>
      <c r="AP955">
        <v>7.2291656172764247E-4</v>
      </c>
      <c r="AQ955">
        <v>-8.5737507128561697E-3</v>
      </c>
      <c r="AY955">
        <v>931</v>
      </c>
      <c r="AZ955">
        <v>1.1752050633921994E-3</v>
      </c>
      <c r="BA955">
        <v>-1.9150736469311209E-2</v>
      </c>
      <c r="BI955">
        <v>931</v>
      </c>
      <c r="BJ955">
        <v>7.6485663012351279E-4</v>
      </c>
      <c r="BK955">
        <v>-8.5519328717739394E-3</v>
      </c>
      <c r="BS955">
        <v>931</v>
      </c>
      <c r="BT955">
        <v>2.0169435400756264E-3</v>
      </c>
      <c r="BU955">
        <v>-7.3069836714145624E-3</v>
      </c>
      <c r="CC955">
        <v>931</v>
      </c>
      <c r="CD955">
        <v>1.06642572788572E-3</v>
      </c>
      <c r="CE955">
        <v>-5.4738709489648846E-3</v>
      </c>
      <c r="CM955">
        <v>931</v>
      </c>
      <c r="CN955">
        <v>8.4152425712784437E-4</v>
      </c>
      <c r="CO955">
        <v>-1.1737172245015847E-2</v>
      </c>
      <c r="CW955">
        <v>931</v>
      </c>
      <c r="CX955">
        <v>8.1913878375591365E-4</v>
      </c>
      <c r="CY955">
        <v>2.0192331148683382E-2</v>
      </c>
      <c r="DG955">
        <v>931</v>
      </c>
      <c r="DH955">
        <v>1.7001834951825773E-3</v>
      </c>
      <c r="DI955">
        <v>6.8168675393936512E-3</v>
      </c>
      <c r="DQ955">
        <v>931</v>
      </c>
      <c r="DR955">
        <v>1.0253531091178492E-3</v>
      </c>
      <c r="DS955">
        <v>-2.5975548057364959E-3</v>
      </c>
      <c r="EA955">
        <v>931</v>
      </c>
      <c r="EB955">
        <v>1.1248954230457552E-3</v>
      </c>
      <c r="EC955">
        <v>1.1539446706364389E-2</v>
      </c>
      <c r="EK955">
        <v>931</v>
      </c>
      <c r="EL955">
        <v>5.0936419921601684E-4</v>
      </c>
      <c r="EM955">
        <v>-5.3945950901072293E-3</v>
      </c>
      <c r="EU955">
        <v>931</v>
      </c>
      <c r="EV955">
        <v>1.6102921998351538E-3</v>
      </c>
      <c r="EW955">
        <v>2.4294700741653137E-2</v>
      </c>
      <c r="FE955">
        <v>931</v>
      </c>
      <c r="FF955">
        <v>1.0455346932228085E-3</v>
      </c>
      <c r="FG955">
        <v>4.4194983041680649E-3</v>
      </c>
      <c r="FO955">
        <v>931</v>
      </c>
      <c r="FP955">
        <v>1.1897582433877054E-3</v>
      </c>
      <c r="FQ955">
        <v>-1.525107088388674E-2</v>
      </c>
      <c r="FY955">
        <v>931</v>
      </c>
      <c r="FZ955">
        <v>1.392798533829893E-3</v>
      </c>
      <c r="GA955">
        <v>6.6698461913835593E-3</v>
      </c>
      <c r="GI955">
        <v>931</v>
      </c>
      <c r="GJ955">
        <v>9.0496856694356146E-4</v>
      </c>
      <c r="GK955">
        <v>-8.7562054563198391E-3</v>
      </c>
    </row>
    <row r="956" spans="1:193" x14ac:dyDescent="0.2">
      <c r="A956">
        <v>932</v>
      </c>
      <c r="B956">
        <v>9.2021476485136706E-3</v>
      </c>
      <c r="C956">
        <v>-1.7158687556578889E-2</v>
      </c>
      <c r="K956">
        <v>932</v>
      </c>
      <c r="L956">
        <v>2.6114834486355931E-2</v>
      </c>
      <c r="M956">
        <v>2.4511785530843933E-2</v>
      </c>
      <c r="U956">
        <v>932</v>
      </c>
      <c r="V956">
        <v>2.0478158347115652E-2</v>
      </c>
      <c r="W956">
        <v>-6.3011989154106163E-4</v>
      </c>
      <c r="AE956">
        <v>932</v>
      </c>
      <c r="AF956">
        <v>1.89762283567225E-2</v>
      </c>
      <c r="AG956">
        <v>1.1835881697486419E-2</v>
      </c>
      <c r="AO956">
        <v>932</v>
      </c>
      <c r="AP956">
        <v>1.840032759765628E-2</v>
      </c>
      <c r="AQ956">
        <v>8.305903856349578E-3</v>
      </c>
      <c r="AY956">
        <v>932</v>
      </c>
      <c r="AZ956">
        <v>2.1765309444688255E-2</v>
      </c>
      <c r="BA956">
        <v>6.3825588340263723E-3</v>
      </c>
      <c r="BI956">
        <v>932</v>
      </c>
      <c r="BJ956">
        <v>1.5435732197634536E-2</v>
      </c>
      <c r="BK956">
        <v>4.4531251497311429E-4</v>
      </c>
      <c r="BS956">
        <v>932</v>
      </c>
      <c r="BT956">
        <v>2.4218362836029982E-2</v>
      </c>
      <c r="BU956">
        <v>1.7448705991365922E-2</v>
      </c>
      <c r="CC956">
        <v>932</v>
      </c>
      <c r="CD956">
        <v>2.0357341288068934E-2</v>
      </c>
      <c r="CE956">
        <v>3.2415253100214723E-3</v>
      </c>
      <c r="CM956">
        <v>932</v>
      </c>
      <c r="CN956">
        <v>2.4178412211876846E-2</v>
      </c>
      <c r="CO956">
        <v>1.0088435758242739E-2</v>
      </c>
      <c r="CW956">
        <v>932</v>
      </c>
      <c r="CX956">
        <v>6.1806051517122526E-3</v>
      </c>
      <c r="CY956">
        <v>5.9582937563770269E-3</v>
      </c>
      <c r="DG956">
        <v>932</v>
      </c>
      <c r="DH956">
        <v>2.1780030036977361E-2</v>
      </c>
      <c r="DI956">
        <v>1.7087685414408537E-2</v>
      </c>
      <c r="DQ956">
        <v>932</v>
      </c>
      <c r="DR956">
        <v>2.0786832134734246E-2</v>
      </c>
      <c r="DS956">
        <v>-1.7583241458885707E-5</v>
      </c>
      <c r="EA956">
        <v>932</v>
      </c>
      <c r="EB956">
        <v>1.2580813831408548E-2</v>
      </c>
      <c r="EC956">
        <v>1.0037625239850386E-2</v>
      </c>
      <c r="EK956">
        <v>932</v>
      </c>
      <c r="EL956">
        <v>1.3712109838398887E-2</v>
      </c>
      <c r="EM956">
        <v>-1.4527698029100153E-2</v>
      </c>
      <c r="EU956">
        <v>932</v>
      </c>
      <c r="EV956">
        <v>1.7476021227123925E-2</v>
      </c>
      <c r="EW956">
        <v>-3.238660244918061E-2</v>
      </c>
      <c r="FE956">
        <v>932</v>
      </c>
      <c r="FF956">
        <v>2.1928569324989482E-2</v>
      </c>
      <c r="FG956">
        <v>7.9472945335724091E-3</v>
      </c>
      <c r="FO956">
        <v>932</v>
      </c>
      <c r="FP956">
        <v>2.4267058271872449E-2</v>
      </c>
      <c r="FQ956">
        <v>6.6232258784937603E-3</v>
      </c>
      <c r="FY956">
        <v>932</v>
      </c>
      <c r="FZ956">
        <v>1.6398333013877608E-2</v>
      </c>
      <c r="GA956">
        <v>1.4002505494830619E-2</v>
      </c>
      <c r="GI956">
        <v>932</v>
      </c>
      <c r="GJ956">
        <v>2.0512432300689193E-2</v>
      </c>
      <c r="GK956">
        <v>5.5467518156177287E-3</v>
      </c>
    </row>
    <row r="957" spans="1:193" x14ac:dyDescent="0.2">
      <c r="A957">
        <v>933</v>
      </c>
      <c r="B957">
        <v>2.4724724379156741E-3</v>
      </c>
      <c r="C957">
        <v>-1.2458599696448436E-2</v>
      </c>
      <c r="K957">
        <v>933</v>
      </c>
      <c r="L957">
        <v>7.06656264056403E-3</v>
      </c>
      <c r="M957">
        <v>-1.4313101293573624E-3</v>
      </c>
      <c r="U957">
        <v>933</v>
      </c>
      <c r="V957">
        <v>4.7094106761000403E-3</v>
      </c>
      <c r="W957">
        <v>2.0073925191316726E-2</v>
      </c>
      <c r="AE957">
        <v>933</v>
      </c>
      <c r="AF957">
        <v>4.7527218478652959E-3</v>
      </c>
      <c r="AG957">
        <v>7.9313585563052756E-3</v>
      </c>
      <c r="AO957">
        <v>933</v>
      </c>
      <c r="AP957">
        <v>4.4600923088161971E-3</v>
      </c>
      <c r="AQ957">
        <v>-5.648321369609946E-2</v>
      </c>
      <c r="AY957">
        <v>933</v>
      </c>
      <c r="AZ957">
        <v>5.5281523681420825E-3</v>
      </c>
      <c r="BA957">
        <v>-2.9639823157490315E-4</v>
      </c>
      <c r="BI957">
        <v>933</v>
      </c>
      <c r="BJ957">
        <v>3.8664216866819202E-3</v>
      </c>
      <c r="BK957">
        <v>-6.339611440393301E-4</v>
      </c>
      <c r="BS957">
        <v>933</v>
      </c>
      <c r="BT957">
        <v>6.7105384095477449E-3</v>
      </c>
      <c r="BU957">
        <v>-3.3099972880176465E-3</v>
      </c>
      <c r="CC957">
        <v>933</v>
      </c>
      <c r="CD957">
        <v>5.1447119443527494E-3</v>
      </c>
      <c r="CE957">
        <v>-1.8116311908594657E-2</v>
      </c>
      <c r="CM957">
        <v>933</v>
      </c>
      <c r="CN957">
        <v>5.7751681883433303E-3</v>
      </c>
      <c r="CO957">
        <v>2.0603137182150462E-2</v>
      </c>
      <c r="CW957">
        <v>933</v>
      </c>
      <c r="CX957">
        <v>1.9526046537542694E-3</v>
      </c>
      <c r="CY957">
        <v>4.7276254934568163E-3</v>
      </c>
      <c r="DG957">
        <v>933</v>
      </c>
      <c r="DH957">
        <v>5.945257355191586E-3</v>
      </c>
      <c r="DI957">
        <v>-1.048659810119968E-2</v>
      </c>
      <c r="DQ957">
        <v>933</v>
      </c>
      <c r="DR957">
        <v>5.2031209955482344E-3</v>
      </c>
      <c r="DS957">
        <v>1.3134138392038778E-2</v>
      </c>
      <c r="EA957">
        <v>933</v>
      </c>
      <c r="EB957">
        <v>3.5467874268772809E-3</v>
      </c>
      <c r="EC957">
        <v>-2.097884053721219E-2</v>
      </c>
      <c r="EK957">
        <v>933</v>
      </c>
      <c r="EL957">
        <v>3.3005523826807677E-3</v>
      </c>
      <c r="EM957">
        <v>1.2260596023792723E-2</v>
      </c>
      <c r="EU957">
        <v>933</v>
      </c>
      <c r="EV957">
        <v>4.9644608396971655E-3</v>
      </c>
      <c r="EW957">
        <v>6.9998253248478694E-3</v>
      </c>
      <c r="FE957">
        <v>933</v>
      </c>
      <c r="FF957">
        <v>5.4604102874389699E-3</v>
      </c>
      <c r="FG957">
        <v>2.4685086476555058E-2</v>
      </c>
      <c r="FO957">
        <v>933</v>
      </c>
      <c r="FP957">
        <v>6.0685227751085457E-3</v>
      </c>
      <c r="FQ957">
        <v>2.5627653069660812E-2</v>
      </c>
      <c r="FY957">
        <v>933</v>
      </c>
      <c r="FZ957">
        <v>4.5651137227995008E-3</v>
      </c>
      <c r="GA957">
        <v>-1.077771098773567E-2</v>
      </c>
      <c r="GI957">
        <v>933</v>
      </c>
      <c r="GJ957">
        <v>5.050176130355472E-3</v>
      </c>
      <c r="GK957">
        <v>9.141591273336639E-5</v>
      </c>
    </row>
    <row r="958" spans="1:193" x14ac:dyDescent="0.2">
      <c r="A958">
        <v>934</v>
      </c>
      <c r="B958">
        <v>2.5652550402980043E-3</v>
      </c>
      <c r="C958">
        <v>6.3325091723541995E-3</v>
      </c>
      <c r="K958">
        <v>934</v>
      </c>
      <c r="L958">
        <v>7.3291827785991314E-3</v>
      </c>
      <c r="M958">
        <v>2.8746079339271747E-3</v>
      </c>
      <c r="U958">
        <v>934</v>
      </c>
      <c r="V958">
        <v>4.9268157364398138E-3</v>
      </c>
      <c r="W958">
        <v>-7.1523350242736908E-3</v>
      </c>
      <c r="AE958">
        <v>934</v>
      </c>
      <c r="AF958">
        <v>4.948822537362986E-3</v>
      </c>
      <c r="AG958">
        <v>-7.1697202046039701E-3</v>
      </c>
      <c r="AO958">
        <v>934</v>
      </c>
      <c r="AP958">
        <v>4.6522875139999023E-3</v>
      </c>
      <c r="AQ958">
        <v>3.7014379152666838E-2</v>
      </c>
      <c r="AY958">
        <v>934</v>
      </c>
      <c r="AZ958">
        <v>5.7520154286476053E-3</v>
      </c>
      <c r="BA958">
        <v>-1.0092594352661298E-3</v>
      </c>
      <c r="BI958">
        <v>934</v>
      </c>
      <c r="BJ958">
        <v>4.0259287510473708E-3</v>
      </c>
      <c r="BK958">
        <v>2.0675972222623283E-3</v>
      </c>
      <c r="BS958">
        <v>934</v>
      </c>
      <c r="BT958">
        <v>6.9519202684796269E-3</v>
      </c>
      <c r="BU958">
        <v>-3.5582864484947066E-3</v>
      </c>
      <c r="CC958">
        <v>934</v>
      </c>
      <c r="CD958">
        <v>5.3544497541901373E-3</v>
      </c>
      <c r="CE958">
        <v>4.867510126257025E-3</v>
      </c>
      <c r="CM958">
        <v>934</v>
      </c>
      <c r="CN958">
        <v>6.0288952731351051E-3</v>
      </c>
      <c r="CO958">
        <v>-3.4413588458019903E-3</v>
      </c>
      <c r="CW958">
        <v>934</v>
      </c>
      <c r="CX958">
        <v>2.0108964548885282E-3</v>
      </c>
      <c r="CY958">
        <v>2.7458038389705258E-2</v>
      </c>
      <c r="DG958">
        <v>934</v>
      </c>
      <c r="DH958">
        <v>6.1635727079496225E-3</v>
      </c>
      <c r="DI958">
        <v>1.5226150483867801E-2</v>
      </c>
      <c r="DQ958">
        <v>934</v>
      </c>
      <c r="DR958">
        <v>5.4179749415441967E-3</v>
      </c>
      <c r="DS958">
        <v>-3.1714998548773307E-3</v>
      </c>
      <c r="EA958">
        <v>934</v>
      </c>
      <c r="EB958">
        <v>3.6713403144346306E-3</v>
      </c>
      <c r="EC958">
        <v>7.4529289003666217E-3</v>
      </c>
      <c r="EK958">
        <v>934</v>
      </c>
      <c r="EL958">
        <v>3.4440974075689509E-3</v>
      </c>
      <c r="EM958">
        <v>2.5943072582836416E-3</v>
      </c>
      <c r="EU958">
        <v>934</v>
      </c>
      <c r="EV958">
        <v>5.1369587829531785E-3</v>
      </c>
      <c r="EW958">
        <v>5.4774299428715853E-3</v>
      </c>
      <c r="FE958">
        <v>934</v>
      </c>
      <c r="FF958">
        <v>5.6874581915553188E-3</v>
      </c>
      <c r="FG958">
        <v>-8.2496639185708071E-3</v>
      </c>
      <c r="FO958">
        <v>934</v>
      </c>
      <c r="FP958">
        <v>6.3194275260953208E-3</v>
      </c>
      <c r="FQ958">
        <v>1.2683159005398017E-2</v>
      </c>
      <c r="FY958">
        <v>934</v>
      </c>
      <c r="FZ958">
        <v>4.7282593198794314E-3</v>
      </c>
      <c r="GA958">
        <v>-4.7282593198794314E-3</v>
      </c>
      <c r="GI958">
        <v>934</v>
      </c>
      <c r="GJ958">
        <v>5.2633555664041137E-3</v>
      </c>
      <c r="GK958">
        <v>6.8871050070609136E-3</v>
      </c>
    </row>
    <row r="959" spans="1:193" x14ac:dyDescent="0.2">
      <c r="A959">
        <v>935</v>
      </c>
      <c r="B959">
        <v>1.6474133231521E-3</v>
      </c>
      <c r="C959">
        <v>3.2536929683253417E-3</v>
      </c>
      <c r="K959">
        <v>935</v>
      </c>
      <c r="L959">
        <v>4.7312418687509633E-3</v>
      </c>
      <c r="M959">
        <v>1.8233638530177282E-3</v>
      </c>
      <c r="U959">
        <v>935</v>
      </c>
      <c r="V959">
        <v>2.7761600232468794E-3</v>
      </c>
      <c r="W959">
        <v>3.4398561166344099E-2</v>
      </c>
      <c r="AE959">
        <v>935</v>
      </c>
      <c r="AF959">
        <v>3.0089179759413081E-3</v>
      </c>
      <c r="AG959">
        <v>1.8431168439063526E-2</v>
      </c>
      <c r="AO959">
        <v>935</v>
      </c>
      <c r="AP959">
        <v>2.7510175277786859E-3</v>
      </c>
      <c r="AQ959">
        <v>-1.7754077716811241E-3</v>
      </c>
      <c r="AY959">
        <v>935</v>
      </c>
      <c r="AZ959">
        <v>3.5374746571650217E-3</v>
      </c>
      <c r="BA959">
        <v>2.5301774296789821E-2</v>
      </c>
      <c r="BI959">
        <v>935</v>
      </c>
      <c r="BJ959">
        <v>2.4480226124503303E-3</v>
      </c>
      <c r="BK959">
        <v>1.4989717919921462E-2</v>
      </c>
      <c r="BS959">
        <v>935</v>
      </c>
      <c r="BT959">
        <v>4.5640767051253204E-3</v>
      </c>
      <c r="BU959">
        <v>2.3754002414317743E-2</v>
      </c>
      <c r="CC959">
        <v>935</v>
      </c>
      <c r="CD959">
        <v>3.2796414756045941E-3</v>
      </c>
      <c r="CE959">
        <v>1.1167008249559702E-2</v>
      </c>
      <c r="CM959">
        <v>935</v>
      </c>
      <c r="CN959">
        <v>3.5189279170560962E-3</v>
      </c>
      <c r="CO959">
        <v>4.6118960666194593E-2</v>
      </c>
      <c r="CW959">
        <v>935</v>
      </c>
      <c r="CX959">
        <v>1.434251205942753E-3</v>
      </c>
      <c r="CY959">
        <v>6.0002300619522615E-2</v>
      </c>
      <c r="DG959">
        <v>935</v>
      </c>
      <c r="DH959">
        <v>4.003912026855053E-3</v>
      </c>
      <c r="DI959">
        <v>-2.3562823213026197E-2</v>
      </c>
      <c r="DQ959">
        <v>935</v>
      </c>
      <c r="DR959">
        <v>3.2925558471767506E-3</v>
      </c>
      <c r="DS959">
        <v>3.0943426045407615E-2</v>
      </c>
      <c r="EA959">
        <v>935</v>
      </c>
      <c r="EB959">
        <v>2.4392145359396519E-3</v>
      </c>
      <c r="EC959">
        <v>2.0340300223543491E-2</v>
      </c>
      <c r="EK959">
        <v>935</v>
      </c>
      <c r="EL959">
        <v>2.0240939936938848E-3</v>
      </c>
      <c r="EM959">
        <v>3.1627954781547535E-2</v>
      </c>
      <c r="EU959">
        <v>935</v>
      </c>
      <c r="EV959">
        <v>3.4305417998444169E-3</v>
      </c>
      <c r="EW959">
        <v>-8.9211458895678778E-3</v>
      </c>
      <c r="FE959">
        <v>935</v>
      </c>
      <c r="FF959">
        <v>3.4414117039843271E-3</v>
      </c>
      <c r="FG959">
        <v>2.0034685469988815E-2</v>
      </c>
      <c r="FO959">
        <v>935</v>
      </c>
      <c r="FP959">
        <v>3.8373797976127126E-3</v>
      </c>
      <c r="FQ959">
        <v>1.8635928158937512E-2</v>
      </c>
      <c r="FY959">
        <v>935</v>
      </c>
      <c r="FZ959">
        <v>3.1143593954992672E-3</v>
      </c>
      <c r="GA959">
        <v>-3.59308054045296E-2</v>
      </c>
      <c r="GI959">
        <v>935</v>
      </c>
      <c r="GJ959">
        <v>3.1545013780207979E-3</v>
      </c>
      <c r="GK959">
        <v>-1.0728831803313672E-2</v>
      </c>
    </row>
    <row r="960" spans="1:193" x14ac:dyDescent="0.2">
      <c r="A960">
        <v>936</v>
      </c>
      <c r="B960">
        <v>4.2760415800291189E-3</v>
      </c>
      <c r="C960">
        <v>1.0935279618119933E-2</v>
      </c>
      <c r="K960">
        <v>936</v>
      </c>
      <c r="L960">
        <v>1.2171545308606613E-2</v>
      </c>
      <c r="M960">
        <v>1.5660790557997774E-2</v>
      </c>
      <c r="U960">
        <v>936</v>
      </c>
      <c r="V960">
        <v>8.9354729776549829E-3</v>
      </c>
      <c r="W960">
        <v>2.1028684728438191E-2</v>
      </c>
      <c r="AE960">
        <v>936</v>
      </c>
      <c r="AF960">
        <v>8.56465580147211E-3</v>
      </c>
      <c r="AG960">
        <v>1.6759608545072004E-2</v>
      </c>
      <c r="AO960">
        <v>936</v>
      </c>
      <c r="AP960">
        <v>8.1961088941572835E-3</v>
      </c>
      <c r="AQ960">
        <v>-1.9892015326905821E-2</v>
      </c>
      <c r="AY960">
        <v>936</v>
      </c>
      <c r="AZ960">
        <v>9.8797495169598171E-3</v>
      </c>
      <c r="BA960">
        <v>2.5279808615432872E-2</v>
      </c>
      <c r="BI960">
        <v>936</v>
      </c>
      <c r="BJ960">
        <v>6.9670247291917118E-3</v>
      </c>
      <c r="BK960">
        <v>1.0183396431588315E-2</v>
      </c>
      <c r="BS960">
        <v>936</v>
      </c>
      <c r="BT960">
        <v>1.1402677464255186E-2</v>
      </c>
      <c r="BU960">
        <v>1.531667314499616E-2</v>
      </c>
      <c r="CC960">
        <v>936</v>
      </c>
      <c r="CD960">
        <v>9.2217331966604026E-3</v>
      </c>
      <c r="CE960">
        <v>9.300905075535288E-3</v>
      </c>
      <c r="CM960">
        <v>936</v>
      </c>
      <c r="CN960">
        <v>1.0707281848651662E-2</v>
      </c>
      <c r="CO960">
        <v>2.2841372735340815E-2</v>
      </c>
      <c r="CW960">
        <v>936</v>
      </c>
      <c r="CX960">
        <v>3.0857189560535184E-3</v>
      </c>
      <c r="CY960">
        <v>-5.8246865125410226E-3</v>
      </c>
      <c r="DG960">
        <v>936</v>
      </c>
      <c r="DH960">
        <v>1.0189014518430973E-2</v>
      </c>
      <c r="DI960">
        <v>2.6915665262820399E-3</v>
      </c>
      <c r="DQ960">
        <v>936</v>
      </c>
      <c r="DR960">
        <v>9.3795930615378706E-3</v>
      </c>
      <c r="DS960">
        <v>1.3535590510183972E-2</v>
      </c>
      <c r="EA960">
        <v>936</v>
      </c>
      <c r="EB960">
        <v>5.9679282312048694E-3</v>
      </c>
      <c r="EC960">
        <v>1.7585911113710193E-2</v>
      </c>
      <c r="EK960">
        <v>936</v>
      </c>
      <c r="EL960">
        <v>6.0908748218532474E-3</v>
      </c>
      <c r="EM960">
        <v>3.8495270228039308E-2</v>
      </c>
      <c r="EU960">
        <v>936</v>
      </c>
      <c r="EV960">
        <v>8.3175891153255948E-3</v>
      </c>
      <c r="EW960">
        <v>-2.1759175728278735E-2</v>
      </c>
      <c r="FE960">
        <v>936</v>
      </c>
      <c r="FF960">
        <v>9.8739165173931925E-3</v>
      </c>
      <c r="FG960">
        <v>2.7565010476875346E-2</v>
      </c>
      <c r="FO960">
        <v>936</v>
      </c>
      <c r="FP960">
        <v>1.0945774057894148E-2</v>
      </c>
      <c r="FQ960">
        <v>3.2500824798372747E-2</v>
      </c>
      <c r="FY960">
        <v>936</v>
      </c>
      <c r="FZ960">
        <v>7.736444953115082E-3</v>
      </c>
      <c r="GA960">
        <v>-6.1143769152732647E-3</v>
      </c>
      <c r="GI960">
        <v>936</v>
      </c>
      <c r="GJ960">
        <v>9.1940979725789775E-3</v>
      </c>
      <c r="GK960">
        <v>3.63172749614743E-2</v>
      </c>
    </row>
    <row r="961" spans="1:193" x14ac:dyDescent="0.2">
      <c r="A961">
        <v>937</v>
      </c>
      <c r="B961">
        <v>3.3710419136283643E-3</v>
      </c>
      <c r="C961">
        <v>8.3493487219645727E-3</v>
      </c>
      <c r="K961">
        <v>937</v>
      </c>
      <c r="L961">
        <v>9.6099536824899717E-3</v>
      </c>
      <c r="M961">
        <v>5.2653804874048665E-3</v>
      </c>
      <c r="U961">
        <v>937</v>
      </c>
      <c r="V961">
        <v>6.8149083240513332E-3</v>
      </c>
      <c r="W961">
        <v>-1.6976378257236118E-2</v>
      </c>
      <c r="AE961">
        <v>937</v>
      </c>
      <c r="AF961">
        <v>6.651893559203227E-3</v>
      </c>
      <c r="AG961">
        <v>-5.2376321786964065E-3</v>
      </c>
      <c r="AO961">
        <v>937</v>
      </c>
      <c r="AP961">
        <v>6.3214406685524896E-3</v>
      </c>
      <c r="AQ961">
        <v>-3.492104619123497E-2</v>
      </c>
      <c r="AY961">
        <v>937</v>
      </c>
      <c r="AZ961">
        <v>7.6961936576176561E-3</v>
      </c>
      <c r="BA961">
        <v>9.6820552118523813E-3</v>
      </c>
      <c r="BI961">
        <v>937</v>
      </c>
      <c r="BJ961">
        <v>5.4111959818533267E-3</v>
      </c>
      <c r="BK961">
        <v>4.2167746916127753E-3</v>
      </c>
      <c r="BS961">
        <v>937</v>
      </c>
      <c r="BT961">
        <v>9.0482435919611512E-3</v>
      </c>
      <c r="BU961">
        <v>1.4970898500593917E-2</v>
      </c>
      <c r="CC961">
        <v>937</v>
      </c>
      <c r="CD961">
        <v>7.1759547526338129E-3</v>
      </c>
      <c r="CE961">
        <v>6.8089712086427268E-3</v>
      </c>
      <c r="CM961">
        <v>937</v>
      </c>
      <c r="CN961">
        <v>8.2324328877744594E-3</v>
      </c>
      <c r="CO961">
        <v>-8.2324328877744594E-3</v>
      </c>
      <c r="CW961">
        <v>937</v>
      </c>
      <c r="CX961">
        <v>2.5171418820561843E-3</v>
      </c>
      <c r="CY961">
        <v>9.6441981688573323E-3</v>
      </c>
      <c r="DG961">
        <v>937</v>
      </c>
      <c r="DH961">
        <v>8.0595708906047638E-3</v>
      </c>
      <c r="DI961">
        <v>1.8561574232412534E-3</v>
      </c>
      <c r="DQ961">
        <v>937</v>
      </c>
      <c r="DR961">
        <v>7.28391192672782E-3</v>
      </c>
      <c r="DS961">
        <v>-6.4989033343871676E-3</v>
      </c>
      <c r="EA961">
        <v>937</v>
      </c>
      <c r="EB961">
        <v>4.7530418323068887E-3</v>
      </c>
      <c r="EC961">
        <v>-1.7009618188768269E-2</v>
      </c>
      <c r="EK961">
        <v>937</v>
      </c>
      <c r="EL961">
        <v>4.6907394915034909E-3</v>
      </c>
      <c r="EM961">
        <v>1.608084696360825E-3</v>
      </c>
      <c r="EU961">
        <v>937</v>
      </c>
      <c r="EV961">
        <v>6.6350475925278001E-3</v>
      </c>
      <c r="EW961">
        <v>5.0422107771790998E-3</v>
      </c>
      <c r="FE961">
        <v>937</v>
      </c>
      <c r="FF961">
        <v>7.6592957565357811E-3</v>
      </c>
      <c r="FG961">
        <v>4.0805439612552419E-3</v>
      </c>
      <c r="FO961">
        <v>937</v>
      </c>
      <c r="FP961">
        <v>8.4984540850644129E-3</v>
      </c>
      <c r="FQ961">
        <v>8.9630871879068687E-3</v>
      </c>
      <c r="FY961">
        <v>937</v>
      </c>
      <c r="FZ961">
        <v>6.1451260297281296E-3</v>
      </c>
      <c r="GA961">
        <v>2.1271815892568359E-2</v>
      </c>
      <c r="GI961">
        <v>937</v>
      </c>
      <c r="GJ961">
        <v>7.1147499746372477E-3</v>
      </c>
      <c r="GK961">
        <v>-4.9736100367426938E-3</v>
      </c>
    </row>
    <row r="962" spans="1:193" x14ac:dyDescent="0.2">
      <c r="A962">
        <v>938</v>
      </c>
      <c r="B962">
        <v>4.6583405545993972E-3</v>
      </c>
      <c r="C962">
        <v>-7.8879113943203724E-3</v>
      </c>
      <c r="K962">
        <v>938</v>
      </c>
      <c r="L962">
        <v>1.3253638361554269E-2</v>
      </c>
      <c r="M962">
        <v>-1.7336609495835403E-2</v>
      </c>
      <c r="U962">
        <v>938</v>
      </c>
      <c r="V962">
        <v>9.8312630234202152E-3</v>
      </c>
      <c r="W962">
        <v>-6.4562102882212129E-3</v>
      </c>
      <c r="AE962">
        <v>938</v>
      </c>
      <c r="AF962">
        <v>9.3726638825406463E-3</v>
      </c>
      <c r="AG962">
        <v>-9.1468459054543615E-4</v>
      </c>
      <c r="AO962">
        <v>938</v>
      </c>
      <c r="AP962">
        <v>8.988024921218923E-3</v>
      </c>
      <c r="AQ962">
        <v>6.2404014747200979E-3</v>
      </c>
      <c r="AY962">
        <v>938</v>
      </c>
      <c r="AZ962">
        <v>1.0802148935363331E-2</v>
      </c>
      <c r="BA962">
        <v>-8.027414921012643E-3</v>
      </c>
      <c r="BI962">
        <v>938</v>
      </c>
      <c r="BJ962">
        <v>7.6242534076065363E-3</v>
      </c>
      <c r="BK962">
        <v>-2.8505544653891837E-3</v>
      </c>
      <c r="BS962">
        <v>938</v>
      </c>
      <c r="BT962">
        <v>1.2397260875154428E-2</v>
      </c>
      <c r="BU962">
        <v>9.1006557294430052E-3</v>
      </c>
      <c r="CC962">
        <v>938</v>
      </c>
      <c r="CD962">
        <v>1.0085931306765576E-2</v>
      </c>
      <c r="CE962">
        <v>9.2241123355854288E-3</v>
      </c>
      <c r="CM962">
        <v>938</v>
      </c>
      <c r="CN962">
        <v>1.1752732200829697E-2</v>
      </c>
      <c r="CO962">
        <v>-1.0769170656906158E-2</v>
      </c>
      <c r="CW962">
        <v>938</v>
      </c>
      <c r="CX962">
        <v>3.3259029477425216E-3</v>
      </c>
      <c r="CY962">
        <v>-6.3370019988963425E-3</v>
      </c>
      <c r="DG962">
        <v>938</v>
      </c>
      <c r="DH962">
        <v>1.1088555308938489E-2</v>
      </c>
      <c r="DI962">
        <v>-7.7048225842016906E-3</v>
      </c>
      <c r="DQ962">
        <v>938</v>
      </c>
      <c r="DR962">
        <v>1.0264871563407925E-2</v>
      </c>
      <c r="DS962">
        <v>-4.3943853822501055E-3</v>
      </c>
      <c r="EA962">
        <v>938</v>
      </c>
      <c r="EB962">
        <v>6.4811326463680534E-3</v>
      </c>
      <c r="EC962">
        <v>1.8688811862410844E-3</v>
      </c>
      <c r="EK962">
        <v>938</v>
      </c>
      <c r="EL962">
        <v>6.682333936066113E-3</v>
      </c>
      <c r="EM962">
        <v>-3.3640991992388717E-3</v>
      </c>
      <c r="EU962">
        <v>938</v>
      </c>
      <c r="EV962">
        <v>9.028345066646213E-3</v>
      </c>
      <c r="EW962">
        <v>-8.5464772077290842E-3</v>
      </c>
      <c r="FE962">
        <v>938</v>
      </c>
      <c r="FF962">
        <v>1.0809438680959297E-2</v>
      </c>
      <c r="FG962">
        <v>-9.623341087506513E-3</v>
      </c>
      <c r="FO962">
        <v>938</v>
      </c>
      <c r="FP962">
        <v>1.1979595340700965E-2</v>
      </c>
      <c r="FQ962">
        <v>-2.8914853186350776E-3</v>
      </c>
      <c r="FY962">
        <v>938</v>
      </c>
      <c r="FZ962">
        <v>8.408665745244872E-3</v>
      </c>
      <c r="GA962">
        <v>4.3395344019666632E-2</v>
      </c>
      <c r="GI962">
        <v>938</v>
      </c>
      <c r="GJ962">
        <v>1.0072476868064525E-2</v>
      </c>
      <c r="GK962">
        <v>1.5447608094764234E-2</v>
      </c>
    </row>
    <row r="963" spans="1:193" x14ac:dyDescent="0.2">
      <c r="A963">
        <v>939</v>
      </c>
      <c r="B963">
        <v>4.249882794007604E-4</v>
      </c>
      <c r="C963">
        <v>1.8636997608302043E-2</v>
      </c>
      <c r="K963">
        <v>939</v>
      </c>
      <c r="L963">
        <v>1.2711811948257397E-3</v>
      </c>
      <c r="M963">
        <v>-5.6124476516937931E-3</v>
      </c>
      <c r="U963">
        <v>939</v>
      </c>
      <c r="V963">
        <v>-8.8185054103773582E-5</v>
      </c>
      <c r="W963">
        <v>4.5731184808733621E-3</v>
      </c>
      <c r="AE963">
        <v>939</v>
      </c>
      <c r="AF963">
        <v>4.2526125815414858E-4</v>
      </c>
      <c r="AG963">
        <v>-1.4406243408610216E-2</v>
      </c>
      <c r="AO963">
        <v>939</v>
      </c>
      <c r="AP963">
        <v>2.1881616596139544E-4</v>
      </c>
      <c r="AQ963">
        <v>5.9781183834038659E-2</v>
      </c>
      <c r="AY963">
        <v>939</v>
      </c>
      <c r="AZ963">
        <v>5.8804443526719872E-4</v>
      </c>
      <c r="BA963">
        <v>-1.0096495412549122E-2</v>
      </c>
      <c r="BI963">
        <v>939</v>
      </c>
      <c r="BJ963">
        <v>3.4649252891047775E-4</v>
      </c>
      <c r="BK963">
        <v>-1.7076557454323879E-3</v>
      </c>
      <c r="BS963">
        <v>939</v>
      </c>
      <c r="BT963">
        <v>1.3838336219481242E-3</v>
      </c>
      <c r="BU963">
        <v>-1.3838336219481242E-3</v>
      </c>
      <c r="CC963">
        <v>939</v>
      </c>
      <c r="CD963">
        <v>5.1631360180476663E-4</v>
      </c>
      <c r="CE963">
        <v>-5.9297777846465984E-3</v>
      </c>
      <c r="CM963">
        <v>939</v>
      </c>
      <c r="CN963">
        <v>1.7603458615558505E-4</v>
      </c>
      <c r="CO963">
        <v>-1.1586296873243001E-3</v>
      </c>
      <c r="CW963">
        <v>939</v>
      </c>
      <c r="CX963">
        <v>6.6624776863604979E-4</v>
      </c>
      <c r="CY963">
        <v>-1.541310173410276E-2</v>
      </c>
      <c r="DG963">
        <v>939</v>
      </c>
      <c r="DH963">
        <v>1.1275737070144363E-3</v>
      </c>
      <c r="DI963">
        <v>-3.6149594617284828E-4</v>
      </c>
      <c r="DQ963">
        <v>939</v>
      </c>
      <c r="DR963">
        <v>4.6182209332075577E-4</v>
      </c>
      <c r="DS963">
        <v>-7.1698822653046427E-3</v>
      </c>
      <c r="EA963">
        <v>939</v>
      </c>
      <c r="EB963">
        <v>7.9821110305205284E-4</v>
      </c>
      <c r="EC963">
        <v>9.2434111144001421E-3</v>
      </c>
      <c r="EK963">
        <v>939</v>
      </c>
      <c r="EL963">
        <v>1.3286623306101158E-4</v>
      </c>
      <c r="EM963">
        <v>6.8386885082068602E-3</v>
      </c>
      <c r="EU963">
        <v>939</v>
      </c>
      <c r="EV963">
        <v>1.1578548906884213E-3</v>
      </c>
      <c r="EW963">
        <v>5.813450540872127E-3</v>
      </c>
      <c r="FE963">
        <v>939</v>
      </c>
      <c r="FF963">
        <v>4.5002067811743951E-4</v>
      </c>
      <c r="FG963">
        <v>-2.1421191148822058E-3</v>
      </c>
      <c r="FO963">
        <v>939</v>
      </c>
      <c r="FP963">
        <v>5.3167114828472841E-4</v>
      </c>
      <c r="FQ963">
        <v>-1.8047516436568045E-2</v>
      </c>
      <c r="FY963">
        <v>939</v>
      </c>
      <c r="FZ963">
        <v>9.6489108433392412E-4</v>
      </c>
      <c r="GA963">
        <v>-4.5739919411392632E-2</v>
      </c>
      <c r="GI963">
        <v>939</v>
      </c>
      <c r="GJ963">
        <v>3.4582955003297395E-4</v>
      </c>
      <c r="GK963">
        <v>2.9193771143999998E-3</v>
      </c>
    </row>
    <row r="964" spans="1:193" x14ac:dyDescent="0.2">
      <c r="A964">
        <v>940</v>
      </c>
      <c r="B964">
        <v>-6.159279389722133E-4</v>
      </c>
      <c r="C964">
        <v>-8.9127035444499878E-3</v>
      </c>
      <c r="K964">
        <v>940</v>
      </c>
      <c r="L964">
        <v>-1.6751207403757082E-3</v>
      </c>
      <c r="M964">
        <v>-1.0210036840630793E-2</v>
      </c>
      <c r="U964">
        <v>940</v>
      </c>
      <c r="V964">
        <v>-2.5272247819560583E-3</v>
      </c>
      <c r="W964">
        <v>-1.3795702508331759E-3</v>
      </c>
      <c r="AE964">
        <v>940</v>
      </c>
      <c r="AF964">
        <v>-1.7747674421740816E-3</v>
      </c>
      <c r="AG964">
        <v>-7.4295640079200566E-3</v>
      </c>
      <c r="AO964">
        <v>940</v>
      </c>
      <c r="AP964">
        <v>-1.9373974024493586E-3</v>
      </c>
      <c r="AQ964">
        <v>-1.4100338446607297E-2</v>
      </c>
      <c r="AY964">
        <v>940</v>
      </c>
      <c r="AZ964">
        <v>-1.9234467752788369E-3</v>
      </c>
      <c r="BA964">
        <v>-1.1670980221402616E-2</v>
      </c>
      <c r="BI964">
        <v>940</v>
      </c>
      <c r="BJ964">
        <v>-1.4429969441146823E-3</v>
      </c>
      <c r="BK964">
        <v>-6.025597615761014E-3</v>
      </c>
      <c r="BS964">
        <v>940</v>
      </c>
      <c r="BT964">
        <v>-1.3241987605437007E-3</v>
      </c>
      <c r="BU964">
        <v>-7.4756545752340071E-3</v>
      </c>
      <c r="CC964">
        <v>940</v>
      </c>
      <c r="CD964">
        <v>-1.8367082175890525E-3</v>
      </c>
      <c r="CE964">
        <v>-7.6869627034885906E-3</v>
      </c>
      <c r="CM964">
        <v>940</v>
      </c>
      <c r="CN964">
        <v>-2.6704973155035026E-3</v>
      </c>
      <c r="CO964">
        <v>-1.4008218069458515E-2</v>
      </c>
      <c r="CW964">
        <v>940</v>
      </c>
      <c r="CX964">
        <v>1.2279463793830967E-5</v>
      </c>
      <c r="CY964">
        <v>-4.9014706680022184E-3</v>
      </c>
      <c r="DG964">
        <v>940</v>
      </c>
      <c r="DH964">
        <v>-1.321678475730275E-3</v>
      </c>
      <c r="DI964">
        <v>-2.0846003584940938E-2</v>
      </c>
      <c r="DQ964">
        <v>940</v>
      </c>
      <c r="DR964">
        <v>-1.9485970070947701E-3</v>
      </c>
      <c r="DS964">
        <v>1.1635156900108902E-3</v>
      </c>
      <c r="EA964">
        <v>940</v>
      </c>
      <c r="EB964">
        <v>-5.9913190495481804E-4</v>
      </c>
      <c r="EC964">
        <v>-1.829058963862722E-2</v>
      </c>
      <c r="EK964">
        <v>940</v>
      </c>
      <c r="EL964">
        <v>-1.4775471487188236E-3</v>
      </c>
      <c r="EM964">
        <v>-6.5420843867675252E-3</v>
      </c>
      <c r="EU964">
        <v>940</v>
      </c>
      <c r="EV964">
        <v>-7.7737760075719442E-4</v>
      </c>
      <c r="EW964">
        <v>1.2712723087219329E-2</v>
      </c>
      <c r="FE964">
        <v>940</v>
      </c>
      <c r="FF964">
        <v>-2.0972008879302567E-3</v>
      </c>
      <c r="FG964">
        <v>-8.5002580057737462E-3</v>
      </c>
      <c r="FO964">
        <v>940</v>
      </c>
      <c r="FP964">
        <v>-2.2831973492893958E-3</v>
      </c>
      <c r="FQ964">
        <v>-3.8297445579208384E-3</v>
      </c>
      <c r="FY964">
        <v>940</v>
      </c>
      <c r="FZ964">
        <v>-8.6541862455804868E-4</v>
      </c>
      <c r="GA964">
        <v>3.9935276013700876E-3</v>
      </c>
      <c r="GI964">
        <v>940</v>
      </c>
      <c r="GJ964">
        <v>-2.0458034362055648E-3</v>
      </c>
      <c r="GK964">
        <v>2.6347852263458953E-3</v>
      </c>
    </row>
    <row r="965" spans="1:193" x14ac:dyDescent="0.2">
      <c r="A965">
        <v>941</v>
      </c>
      <c r="B965">
        <v>1.7998153078007527E-3</v>
      </c>
      <c r="C965">
        <v>-6.7242218231360748E-3</v>
      </c>
      <c r="K965">
        <v>941</v>
      </c>
      <c r="L965">
        <v>5.1626140141487172E-3</v>
      </c>
      <c r="M965">
        <v>-8.0993446826151637E-3</v>
      </c>
      <c r="U965">
        <v>941</v>
      </c>
      <c r="V965">
        <v>3.1332632065776325E-3</v>
      </c>
      <c r="W965">
        <v>-3.4134144882696418E-3</v>
      </c>
      <c r="AE965">
        <v>941</v>
      </c>
      <c r="AF965">
        <v>3.3310272238288073E-3</v>
      </c>
      <c r="AG965">
        <v>-9.7856036373019407E-3</v>
      </c>
      <c r="AO965">
        <v>941</v>
      </c>
      <c r="AP965">
        <v>3.0667117415414374E-3</v>
      </c>
      <c r="AQ965">
        <v>-2.8953576554580696E-2</v>
      </c>
      <c r="AY965">
        <v>941</v>
      </c>
      <c r="AZ965">
        <v>3.9051855623838281E-3</v>
      </c>
      <c r="BA965">
        <v>7.0534961487939253E-3</v>
      </c>
      <c r="BI965">
        <v>941</v>
      </c>
      <c r="BJ965">
        <v>2.7100242436893843E-3</v>
      </c>
      <c r="BK965">
        <v>-8.2882569446963072E-4</v>
      </c>
      <c r="BS965">
        <v>941</v>
      </c>
      <c r="BT965">
        <v>4.9605634754339512E-3</v>
      </c>
      <c r="BU965">
        <v>-8.0502007898455366E-3</v>
      </c>
      <c r="CC965">
        <v>941</v>
      </c>
      <c r="CD965">
        <v>3.6241506578687799E-3</v>
      </c>
      <c r="CE965">
        <v>8.7387248641078996E-3</v>
      </c>
      <c r="CM965">
        <v>941</v>
      </c>
      <c r="CN965">
        <v>3.9356925937143539E-3</v>
      </c>
      <c r="CO965">
        <v>-1.3423288255031869E-2</v>
      </c>
      <c r="CW965">
        <v>941</v>
      </c>
      <c r="CX965">
        <v>1.5299996108538174E-3</v>
      </c>
      <c r="CY965">
        <v>-8.2938758552009734E-3</v>
      </c>
      <c r="DG965">
        <v>941</v>
      </c>
      <c r="DH965">
        <v>4.3625104298454379E-3</v>
      </c>
      <c r="DI965">
        <v>-7.808643416682374E-3</v>
      </c>
      <c r="DQ965">
        <v>941</v>
      </c>
      <c r="DR965">
        <v>3.6454686448201042E-3</v>
      </c>
      <c r="DS965">
        <v>-1.2746967533431552E-2</v>
      </c>
      <c r="EA965">
        <v>941</v>
      </c>
      <c r="EB965">
        <v>2.6438014603205919E-3</v>
      </c>
      <c r="EC965">
        <v>7.7499798598622792E-3</v>
      </c>
      <c r="EK965">
        <v>941</v>
      </c>
      <c r="EL965">
        <v>2.2598768464883396E-3</v>
      </c>
      <c r="EM965">
        <v>4.3619545037445256E-3</v>
      </c>
      <c r="EU965">
        <v>941</v>
      </c>
      <c r="EV965">
        <v>3.7138818681871607E-3</v>
      </c>
      <c r="EW965">
        <v>-2.0620081609976056E-3</v>
      </c>
      <c r="FE965">
        <v>941</v>
      </c>
      <c r="FF965">
        <v>3.8143539400197161E-3</v>
      </c>
      <c r="FG965">
        <v>-7.7825944377980464E-3</v>
      </c>
      <c r="FO965">
        <v>941</v>
      </c>
      <c r="FP965">
        <v>4.2495085914418763E-3</v>
      </c>
      <c r="FQ965">
        <v>-1.1929437486132701E-2</v>
      </c>
      <c r="FY965">
        <v>941</v>
      </c>
      <c r="FZ965">
        <v>3.3823375739859491E-3</v>
      </c>
      <c r="GA965">
        <v>-9.6190464226743808E-3</v>
      </c>
      <c r="GI965">
        <v>941</v>
      </c>
      <c r="GJ965">
        <v>3.5046636746786986E-3</v>
      </c>
      <c r="GK965">
        <v>3.3215297091015918E-5</v>
      </c>
    </row>
    <row r="966" spans="1:193" x14ac:dyDescent="0.2">
      <c r="A966">
        <v>942</v>
      </c>
      <c r="B966">
        <v>8.4281806402021389E-4</v>
      </c>
      <c r="C966">
        <v>-1.2599290817453047E-2</v>
      </c>
      <c r="K966">
        <v>942</v>
      </c>
      <c r="L966">
        <v>2.453843815774545E-3</v>
      </c>
      <c r="M966">
        <v>-2.2137404575767992E-2</v>
      </c>
      <c r="U966">
        <v>942</v>
      </c>
      <c r="V966">
        <v>8.9085958578063724E-4</v>
      </c>
      <c r="W966">
        <v>-7.0559149311640009E-3</v>
      </c>
      <c r="AE966">
        <v>942</v>
      </c>
      <c r="AF966">
        <v>1.3083654905500992E-3</v>
      </c>
      <c r="AG966">
        <v>7.3403607154887487E-3</v>
      </c>
      <c r="AO966">
        <v>942</v>
      </c>
      <c r="AP966">
        <v>1.0843327512354984E-3</v>
      </c>
      <c r="AQ966">
        <v>3.8285745988921913E-2</v>
      </c>
      <c r="AY966">
        <v>942</v>
      </c>
      <c r="AZ966">
        <v>1.5961715189400326E-3</v>
      </c>
      <c r="BA966">
        <v>-1.5255326096674954E-2</v>
      </c>
      <c r="BI966">
        <v>942</v>
      </c>
      <c r="BJ966">
        <v>1.064803943311911E-3</v>
      </c>
      <c r="BK966">
        <v>9.8185230856558787E-4</v>
      </c>
      <c r="BS966">
        <v>942</v>
      </c>
      <c r="BT966">
        <v>2.4708534676833311E-3</v>
      </c>
      <c r="BU966">
        <v>-1.1376346453342789E-2</v>
      </c>
      <c r="CC966">
        <v>942</v>
      </c>
      <c r="CD966">
        <v>1.4608301562100265E-3</v>
      </c>
      <c r="CE966">
        <v>1.2109561716068681E-2</v>
      </c>
      <c r="CM966">
        <v>942</v>
      </c>
      <c r="CN966">
        <v>1.3186489391547953E-3</v>
      </c>
      <c r="CO966">
        <v>-6.2158053508286704E-3</v>
      </c>
      <c r="CW966">
        <v>942</v>
      </c>
      <c r="CX966">
        <v>9.287544249232182E-4</v>
      </c>
      <c r="CY966">
        <v>5.5686354996145257E-3</v>
      </c>
      <c r="DG966">
        <v>942</v>
      </c>
      <c r="DH966">
        <v>2.1107176853017093E-3</v>
      </c>
      <c r="DI966">
        <v>3.5501180775749722E-3</v>
      </c>
      <c r="DQ966">
        <v>942</v>
      </c>
      <c r="DR966">
        <v>1.4293782479779245E-3</v>
      </c>
      <c r="DS966">
        <v>9.2297584549008759E-4</v>
      </c>
      <c r="EA966">
        <v>942</v>
      </c>
      <c r="EB966">
        <v>1.359112660516122E-3</v>
      </c>
      <c r="EC966">
        <v>-1.6170095436710398E-3</v>
      </c>
      <c r="EK966">
        <v>942</v>
      </c>
      <c r="EL966">
        <v>7.79295469709002E-4</v>
      </c>
      <c r="EM966">
        <v>2.1454188333585086E-3</v>
      </c>
      <c r="EU966">
        <v>942</v>
      </c>
      <c r="EV966">
        <v>1.9346683948080767E-3</v>
      </c>
      <c r="EW966">
        <v>6.7805273748071373E-3</v>
      </c>
      <c r="FE966">
        <v>942</v>
      </c>
      <c r="FF966">
        <v>1.4724901329438045E-3</v>
      </c>
      <c r="FG966">
        <v>5.4606887005827056E-3</v>
      </c>
      <c r="FO966">
        <v>942</v>
      </c>
      <c r="FP966">
        <v>1.6615756279285035E-3</v>
      </c>
      <c r="FQ966">
        <v>-6.8328161133533365E-3</v>
      </c>
      <c r="FY966">
        <v>942</v>
      </c>
      <c r="FZ966">
        <v>1.6995879772775261E-3</v>
      </c>
      <c r="GA966">
        <v>1.4383367701050883E-3</v>
      </c>
      <c r="GI966">
        <v>942</v>
      </c>
      <c r="GJ966">
        <v>1.3058448499106137E-3</v>
      </c>
      <c r="GK966">
        <v>-6.3067216662810168E-3</v>
      </c>
    </row>
    <row r="967" spans="1:193" x14ac:dyDescent="0.2">
      <c r="A967">
        <v>943</v>
      </c>
      <c r="B967">
        <v>5.5387552577700733E-4</v>
      </c>
      <c r="C967">
        <v>2.4400667976449249E-2</v>
      </c>
      <c r="K967">
        <v>943</v>
      </c>
      <c r="L967">
        <v>1.6359951315464913E-3</v>
      </c>
      <c r="M967">
        <v>2.4712846353003588E-2</v>
      </c>
      <c r="U967">
        <v>943</v>
      </c>
      <c r="V967">
        <v>2.1381918867430566E-4</v>
      </c>
      <c r="W967">
        <v>-1.0223688073490226E-2</v>
      </c>
      <c r="AE967">
        <v>943</v>
      </c>
      <c r="AF967">
        <v>6.9767092583829379E-4</v>
      </c>
      <c r="AG967">
        <v>-7.8339235634067462E-3</v>
      </c>
      <c r="AO967">
        <v>943</v>
      </c>
      <c r="AP967">
        <v>4.8580060190952015E-4</v>
      </c>
      <c r="AQ967">
        <v>6.1429872768783249E-3</v>
      </c>
      <c r="AY967">
        <v>943</v>
      </c>
      <c r="AZ967">
        <v>8.9901969025111129E-4</v>
      </c>
      <c r="BA967">
        <v>1.1701043626650112E-2</v>
      </c>
      <c r="BI967">
        <v>943</v>
      </c>
      <c r="BJ967">
        <v>5.6806883498245397E-4</v>
      </c>
      <c r="BK967">
        <v>-2.2885398400665783E-2</v>
      </c>
      <c r="BS967">
        <v>943</v>
      </c>
      <c r="BT967">
        <v>1.7191447936989485E-3</v>
      </c>
      <c r="BU967">
        <v>-9.5346694804610034E-3</v>
      </c>
      <c r="CC967">
        <v>943</v>
      </c>
      <c r="CD967">
        <v>8.0766702450283518E-4</v>
      </c>
      <c r="CE967">
        <v>5.2977122279442717E-4</v>
      </c>
      <c r="CM967">
        <v>943</v>
      </c>
      <c r="CN967">
        <v>5.2849490145400911E-4</v>
      </c>
      <c r="CO967">
        <v>-1.5432896572778981E-3</v>
      </c>
      <c r="CW967">
        <v>943</v>
      </c>
      <c r="CX967">
        <v>7.4722275254032982E-4</v>
      </c>
      <c r="CY967">
        <v>-4.7333563820717043E-3</v>
      </c>
      <c r="DG967">
        <v>943</v>
      </c>
      <c r="DH967">
        <v>1.4308424657704525E-3</v>
      </c>
      <c r="DI967">
        <v>-9.637747651124887E-4</v>
      </c>
      <c r="DQ967">
        <v>943</v>
      </c>
      <c r="DR967">
        <v>7.6028250250802958E-4</v>
      </c>
      <c r="DS967">
        <v>-1.0479117247611629E-2</v>
      </c>
      <c r="EA967">
        <v>943</v>
      </c>
      <c r="EB967">
        <v>9.7123145701158301E-4</v>
      </c>
      <c r="EC967">
        <v>3.2393111228032706E-2</v>
      </c>
      <c r="EK967">
        <v>943</v>
      </c>
      <c r="EL967">
        <v>3.3226916544061889E-4</v>
      </c>
      <c r="EM967">
        <v>9.1336869333928754E-3</v>
      </c>
      <c r="EU967">
        <v>943</v>
      </c>
      <c r="EV967">
        <v>1.3974772373458123E-3</v>
      </c>
      <c r="EW967">
        <v>-1.2605471372921973E-2</v>
      </c>
      <c r="FE967">
        <v>943</v>
      </c>
      <c r="FF967">
        <v>7.6542010005289755E-4</v>
      </c>
      <c r="FG967">
        <v>-1.6947277871643213E-2</v>
      </c>
      <c r="FO967">
        <v>943</v>
      </c>
      <c r="FP967">
        <v>8.8021087046395946E-4</v>
      </c>
      <c r="FQ967">
        <v>6.3823874515769432E-3</v>
      </c>
      <c r="FY967">
        <v>943</v>
      </c>
      <c r="FZ967">
        <v>1.1915217912351296E-3</v>
      </c>
      <c r="GA967">
        <v>1.59987284574831E-2</v>
      </c>
      <c r="GI967">
        <v>943</v>
      </c>
      <c r="GJ967">
        <v>6.419638445112596E-4</v>
      </c>
      <c r="GK967">
        <v>-9.5028156531460888E-3</v>
      </c>
    </row>
    <row r="968" spans="1:193" x14ac:dyDescent="0.2">
      <c r="A968">
        <v>944</v>
      </c>
      <c r="B968">
        <v>-1.3480490644031393E-3</v>
      </c>
      <c r="C968">
        <v>4.1642997225311007E-3</v>
      </c>
      <c r="K968">
        <v>944</v>
      </c>
      <c r="L968">
        <v>-3.7473815530957005E-3</v>
      </c>
      <c r="M968">
        <v>2.5263836710416026E-3</v>
      </c>
      <c r="U968">
        <v>944</v>
      </c>
      <c r="V968">
        <v>-4.2427062770153704E-3</v>
      </c>
      <c r="W968">
        <v>9.2270412243238044E-3</v>
      </c>
      <c r="AE968">
        <v>944</v>
      </c>
      <c r="AF968">
        <v>-3.3221422064776494E-3</v>
      </c>
      <c r="AG968">
        <v>9.7933203907271203E-3</v>
      </c>
      <c r="AO968">
        <v>944</v>
      </c>
      <c r="AP968">
        <v>-3.453955100860277E-3</v>
      </c>
      <c r="AQ968">
        <v>-5.0126488502216203E-3</v>
      </c>
      <c r="AY968">
        <v>944</v>
      </c>
      <c r="AZ968">
        <v>-3.6898865128101497E-3</v>
      </c>
      <c r="BA968">
        <v>3.6898865128101497E-3</v>
      </c>
      <c r="BI968">
        <v>944</v>
      </c>
      <c r="BJ968">
        <v>-2.7016218207505664E-3</v>
      </c>
      <c r="BK968">
        <v>4.790720939879034E-3</v>
      </c>
      <c r="BS968">
        <v>944</v>
      </c>
      <c r="BT968">
        <v>-3.2288743536209841E-3</v>
      </c>
      <c r="BU968">
        <v>-1.5008090191620271E-3</v>
      </c>
      <c r="CC968">
        <v>944</v>
      </c>
      <c r="CD968">
        <v>-3.4916896197146013E-3</v>
      </c>
      <c r="CE968">
        <v>6.1658534787474538E-3</v>
      </c>
      <c r="CM968">
        <v>944</v>
      </c>
      <c r="CN968">
        <v>-4.6725855745135651E-3</v>
      </c>
      <c r="CO968">
        <v>4.8686609649471017E-3</v>
      </c>
      <c r="CW968">
        <v>944</v>
      </c>
      <c r="CX968">
        <v>-4.476845591374417E-4</v>
      </c>
      <c r="CY968">
        <v>9.0784013972790914E-3</v>
      </c>
      <c r="DG968">
        <v>944</v>
      </c>
      <c r="DH968">
        <v>-3.0443428293494648E-3</v>
      </c>
      <c r="DI968">
        <v>2.0808776935131345E-2</v>
      </c>
      <c r="DQ968">
        <v>944</v>
      </c>
      <c r="DR968">
        <v>-3.6439483844753593E-3</v>
      </c>
      <c r="DS968">
        <v>1.4470887752889971E-2</v>
      </c>
      <c r="EA968">
        <v>944</v>
      </c>
      <c r="EB968">
        <v>-1.5819433143438328E-3</v>
      </c>
      <c r="EC968">
        <v>-1.0799928850939248E-2</v>
      </c>
      <c r="EK968">
        <v>944</v>
      </c>
      <c r="EL968">
        <v>-2.6102201118902162E-3</v>
      </c>
      <c r="EM968">
        <v>-9.8929256946994571E-4</v>
      </c>
      <c r="EU968">
        <v>944</v>
      </c>
      <c r="EV968">
        <v>-2.1385098077490857E-3</v>
      </c>
      <c r="EW968">
        <v>-4.1072661349361286E-2</v>
      </c>
      <c r="FE968">
        <v>944</v>
      </c>
      <c r="FF968">
        <v>-3.8887713205359637E-3</v>
      </c>
      <c r="FG968">
        <v>4.4197224455102182E-3</v>
      </c>
      <c r="FO968">
        <v>944</v>
      </c>
      <c r="FP968">
        <v>-4.2630153749949069E-3</v>
      </c>
      <c r="FQ968">
        <v>9.9369277732792045E-3</v>
      </c>
      <c r="FY968">
        <v>944</v>
      </c>
      <c r="FZ968">
        <v>-2.1527541279433935E-3</v>
      </c>
      <c r="GA968">
        <v>9.8314615847066387E-3</v>
      </c>
      <c r="GI968">
        <v>944</v>
      </c>
      <c r="GJ968">
        <v>-3.7279417318693301E-3</v>
      </c>
      <c r="GK968">
        <v>-2.2382356224098484E-3</v>
      </c>
    </row>
    <row r="969" spans="1:193" x14ac:dyDescent="0.2">
      <c r="A969">
        <v>945</v>
      </c>
      <c r="B969">
        <v>7.1657862406769243E-4</v>
      </c>
      <c r="C969">
        <v>5.4433436295486977E-3</v>
      </c>
      <c r="K969">
        <v>945</v>
      </c>
      <c r="L969">
        <v>2.0965244660844911E-3</v>
      </c>
      <c r="M969">
        <v>-3.7983562209769998E-4</v>
      </c>
      <c r="U969">
        <v>945</v>
      </c>
      <c r="V969">
        <v>5.9505959358981792E-4</v>
      </c>
      <c r="W969">
        <v>8.0488400804924823E-3</v>
      </c>
      <c r="AE969">
        <v>945</v>
      </c>
      <c r="AF969">
        <v>1.0415520947102094E-3</v>
      </c>
      <c r="AG969">
        <v>-3.1768340705578789E-3</v>
      </c>
      <c r="AO969">
        <v>945</v>
      </c>
      <c r="AP969">
        <v>8.2283313340874556E-4</v>
      </c>
      <c r="AQ969">
        <v>1.9101265538318098E-2</v>
      </c>
      <c r="AY969">
        <v>945</v>
      </c>
      <c r="AZ969">
        <v>1.2915848113176052E-3</v>
      </c>
      <c r="BA969">
        <v>3.1390436947746105E-3</v>
      </c>
      <c r="BI969">
        <v>945</v>
      </c>
      <c r="BJ969">
        <v>8.4777960947192801E-4</v>
      </c>
      <c r="BK969">
        <v>3.329358591834124E-3</v>
      </c>
      <c r="BS969">
        <v>945</v>
      </c>
      <c r="BT969">
        <v>2.1424307903295161E-3</v>
      </c>
      <c r="BU969">
        <v>2.081269727670907E-2</v>
      </c>
      <c r="CC969">
        <v>945</v>
      </c>
      <c r="CD969">
        <v>1.1754621780449442E-3</v>
      </c>
      <c r="CE969">
        <v>1.4944220413989746E-3</v>
      </c>
      <c r="CM969">
        <v>945</v>
      </c>
      <c r="CN969">
        <v>9.7342942318442223E-4</v>
      </c>
      <c r="CO969">
        <v>1.0822014323624431E-2</v>
      </c>
      <c r="CW969">
        <v>945</v>
      </c>
      <c r="CX969">
        <v>8.4944295768618801E-4</v>
      </c>
      <c r="CY969">
        <v>2.211887680883649E-3</v>
      </c>
      <c r="DG969">
        <v>945</v>
      </c>
      <c r="DH969">
        <v>1.8136791548275923E-3</v>
      </c>
      <c r="DI969">
        <v>-1.5290000688470902E-2</v>
      </c>
      <c r="DQ969">
        <v>945</v>
      </c>
      <c r="DR969">
        <v>1.1370492863224482E-3</v>
      </c>
      <c r="DS969">
        <v>5.8963975449800223E-3</v>
      </c>
      <c r="EA969">
        <v>945</v>
      </c>
      <c r="EB969">
        <v>1.1896467653376567E-3</v>
      </c>
      <c r="EC969">
        <v>2.7487356384816169E-3</v>
      </c>
      <c r="EK969">
        <v>945</v>
      </c>
      <c r="EL969">
        <v>5.8398898891874086E-4</v>
      </c>
      <c r="EM969">
        <v>1.3851420676848879E-4</v>
      </c>
      <c r="EU969">
        <v>945</v>
      </c>
      <c r="EV969">
        <v>1.6999687507964964E-3</v>
      </c>
      <c r="EW969">
        <v>1.7536948088473306E-3</v>
      </c>
      <c r="FE969">
        <v>945</v>
      </c>
      <c r="FF969">
        <v>1.1635701466307209E-3</v>
      </c>
      <c r="FG969">
        <v>1.2300302501890948E-2</v>
      </c>
      <c r="FO969">
        <v>945</v>
      </c>
      <c r="FP969">
        <v>1.3201961620295224E-3</v>
      </c>
      <c r="FQ969">
        <v>1.199989751088257E-2</v>
      </c>
      <c r="FY969">
        <v>945</v>
      </c>
      <c r="FZ969">
        <v>1.4776130781340156E-3</v>
      </c>
      <c r="GA969">
        <v>-7.5765682762448938E-3</v>
      </c>
      <c r="GI969">
        <v>945</v>
      </c>
      <c r="GJ969">
        <v>1.0157942162230633E-3</v>
      </c>
      <c r="GK969">
        <v>-3.7176133177140953E-3</v>
      </c>
    </row>
    <row r="970" spans="1:193" x14ac:dyDescent="0.2">
      <c r="A970">
        <v>946</v>
      </c>
      <c r="B970">
        <v>-3.1066587768393567E-3</v>
      </c>
      <c r="C970">
        <v>-8.2315163807684649E-3</v>
      </c>
      <c r="K970">
        <v>946</v>
      </c>
      <c r="L970">
        <v>-8.725107048730479E-3</v>
      </c>
      <c r="M970">
        <v>1.7117546883095587E-2</v>
      </c>
      <c r="U970">
        <v>946</v>
      </c>
      <c r="V970">
        <v>-8.3634211613730462E-3</v>
      </c>
      <c r="W970">
        <v>-2.8023204295215837E-2</v>
      </c>
      <c r="AE970">
        <v>946</v>
      </c>
      <c r="AF970">
        <v>-7.0390521476861399E-3</v>
      </c>
      <c r="AG970">
        <v>1.1901256396855218E-3</v>
      </c>
      <c r="AO970">
        <v>946</v>
      </c>
      <c r="AP970">
        <v>-7.0968401444048727E-3</v>
      </c>
      <c r="AQ970">
        <v>-3.1357179951299581E-3</v>
      </c>
      <c r="AY970">
        <v>946</v>
      </c>
      <c r="AZ970">
        <v>-7.9330069077139017E-3</v>
      </c>
      <c r="BA970">
        <v>3.4685623842177545E-3</v>
      </c>
      <c r="BI970">
        <v>946</v>
      </c>
      <c r="BJ970">
        <v>-5.7249329307296403E-3</v>
      </c>
      <c r="BK970">
        <v>1.9228923178905809E-2</v>
      </c>
      <c r="BS970">
        <v>946</v>
      </c>
      <c r="BT970">
        <v>-7.8040476148137439E-3</v>
      </c>
      <c r="BU970">
        <v>-4.9616589213458606E-3</v>
      </c>
      <c r="CC970">
        <v>946</v>
      </c>
      <c r="CD970">
        <v>-7.4670787549020352E-3</v>
      </c>
      <c r="CE970">
        <v>-4.5040289992919307E-3</v>
      </c>
      <c r="CM970">
        <v>946</v>
      </c>
      <c r="CN970">
        <v>-9.4817513466079282E-3</v>
      </c>
      <c r="CO970">
        <v>2.1998860142184197E-4</v>
      </c>
      <c r="CW970">
        <v>946</v>
      </c>
      <c r="CX970">
        <v>-1.5525525516052931E-3</v>
      </c>
      <c r="CY970">
        <v>-5.1588568443678515E-3</v>
      </c>
      <c r="DG970">
        <v>946</v>
      </c>
      <c r="DH970">
        <v>-7.1823114773094691E-3</v>
      </c>
      <c r="DI970">
        <v>-3.2553989604009988E-3</v>
      </c>
      <c r="DQ970">
        <v>946</v>
      </c>
      <c r="DR970">
        <v>-7.716309220257467E-3</v>
      </c>
      <c r="DS970">
        <v>1.2232434422824189E-2</v>
      </c>
      <c r="EA970">
        <v>946</v>
      </c>
      <c r="EB970">
        <v>-3.9427298427032282E-3</v>
      </c>
      <c r="EC970">
        <v>-5.8480785677616403E-3</v>
      </c>
      <c r="EK970">
        <v>946</v>
      </c>
      <c r="EL970">
        <v>-5.330985303407771E-3</v>
      </c>
      <c r="EM970">
        <v>-6.4243555089138864E-3</v>
      </c>
      <c r="EU970">
        <v>946</v>
      </c>
      <c r="EV970">
        <v>-5.4080511937004251E-3</v>
      </c>
      <c r="EW970">
        <v>-1.47804250391097E-3</v>
      </c>
      <c r="FE970">
        <v>946</v>
      </c>
      <c r="FF970">
        <v>-8.1922575250072092E-3</v>
      </c>
      <c r="FG970">
        <v>-2.4350679446104341E-3</v>
      </c>
      <c r="FO970">
        <v>946</v>
      </c>
      <c r="FP970">
        <v>-9.018686380680839E-3</v>
      </c>
      <c r="FQ970">
        <v>6.5003556741776367E-3</v>
      </c>
      <c r="FY970">
        <v>946</v>
      </c>
      <c r="FZ970">
        <v>-5.2450303111841005E-3</v>
      </c>
      <c r="GA970">
        <v>1.1400191068395776E-2</v>
      </c>
      <c r="GI970">
        <v>946</v>
      </c>
      <c r="GJ970">
        <v>-7.7685637569119672E-3</v>
      </c>
      <c r="GK970">
        <v>2.6533635095019993E-3</v>
      </c>
    </row>
    <row r="971" spans="1:193" x14ac:dyDescent="0.2">
      <c r="A971">
        <v>947</v>
      </c>
      <c r="B971">
        <v>-2.2290491769562278E-3</v>
      </c>
      <c r="C971">
        <v>-1.2291741048734744E-2</v>
      </c>
      <c r="K971">
        <v>947</v>
      </c>
      <c r="L971">
        <v>-6.2410427053689451E-3</v>
      </c>
      <c r="M971">
        <v>-7.9674029443449618E-3</v>
      </c>
      <c r="U971">
        <v>947</v>
      </c>
      <c r="V971">
        <v>-6.3070359865841537E-3</v>
      </c>
      <c r="W971">
        <v>-1.0896638018372772E-2</v>
      </c>
      <c r="AE971">
        <v>947</v>
      </c>
      <c r="AF971">
        <v>-5.1841801864783649E-3</v>
      </c>
      <c r="AG971">
        <v>-2.9153741785915626E-3</v>
      </c>
      <c r="AO971">
        <v>947</v>
      </c>
      <c r="AP971">
        <v>-5.2789092738556977E-3</v>
      </c>
      <c r="AQ971">
        <v>6.2187588979159382E-3</v>
      </c>
      <c r="AY971">
        <v>947</v>
      </c>
      <c r="AZ971">
        <v>-5.8155369735414068E-3</v>
      </c>
      <c r="BA971">
        <v>-2.31458894794432E-2</v>
      </c>
      <c r="BI971">
        <v>947</v>
      </c>
      <c r="BJ971">
        <v>-4.2161917729912736E-3</v>
      </c>
      <c r="BK971">
        <v>-1.0648876256776341E-2</v>
      </c>
      <c r="BS971">
        <v>947</v>
      </c>
      <c r="BT971">
        <v>-5.5208713382600026E-3</v>
      </c>
      <c r="BU971">
        <v>5.9090932817587481E-3</v>
      </c>
      <c r="CC971">
        <v>947</v>
      </c>
      <c r="CD971">
        <v>-5.4832163642647954E-3</v>
      </c>
      <c r="CE971">
        <v>-1.24286013909686E-3</v>
      </c>
      <c r="CM971">
        <v>947</v>
      </c>
      <c r="CN971">
        <v>-7.0818043776055906E-3</v>
      </c>
      <c r="CO971">
        <v>3.2467842688858684E-3</v>
      </c>
      <c r="CW971">
        <v>947</v>
      </c>
      <c r="CX971">
        <v>-1.001183620832056E-3</v>
      </c>
      <c r="CY971">
        <v>3.9071704472809873E-2</v>
      </c>
      <c r="DG971">
        <v>947</v>
      </c>
      <c r="DH971">
        <v>-5.1173160529214539E-3</v>
      </c>
      <c r="DI971">
        <v>4.1694717910246964E-3</v>
      </c>
      <c r="DQ971">
        <v>947</v>
      </c>
      <c r="DR971">
        <v>-5.6840544576476065E-3</v>
      </c>
      <c r="DS971">
        <v>-1.1495562121107946E-2</v>
      </c>
      <c r="EA971">
        <v>947</v>
      </c>
      <c r="EB971">
        <v>-2.7646123184386657E-3</v>
      </c>
      <c r="EC971">
        <v>-1.7762282251794936E-2</v>
      </c>
      <c r="EK971">
        <v>947</v>
      </c>
      <c r="EL971">
        <v>-3.9732254581059563E-3</v>
      </c>
      <c r="EM971">
        <v>8.0662887928752876E-3</v>
      </c>
      <c r="EU971">
        <v>947</v>
      </c>
      <c r="EV971">
        <v>-3.7764322578814546E-3</v>
      </c>
      <c r="EW971">
        <v>-5.1370443560715762E-3</v>
      </c>
      <c r="FE971">
        <v>947</v>
      </c>
      <c r="FF971">
        <v>-6.0446628772006942E-3</v>
      </c>
      <c r="FG971">
        <v>-8.5706979973890068E-3</v>
      </c>
      <c r="FO971">
        <v>947</v>
      </c>
      <c r="FP971">
        <v>-6.6454352272489201E-3</v>
      </c>
      <c r="FQ971">
        <v>-4.5976013556758757E-4</v>
      </c>
      <c r="FY971">
        <v>947</v>
      </c>
      <c r="FZ971">
        <v>-3.7018730974424908E-3</v>
      </c>
      <c r="GA971">
        <v>3.2754196210044578E-2</v>
      </c>
      <c r="GI971">
        <v>947</v>
      </c>
      <c r="GJ971">
        <v>-5.7521478042420592E-3</v>
      </c>
      <c r="GK971">
        <v>-5.7369599247940484E-3</v>
      </c>
    </row>
    <row r="972" spans="1:193" x14ac:dyDescent="0.2">
      <c r="A972">
        <v>948</v>
      </c>
      <c r="B972">
        <v>2.7110722595809046E-3</v>
      </c>
      <c r="C972">
        <v>2.1342024772243893E-3</v>
      </c>
      <c r="K972">
        <v>948</v>
      </c>
      <c r="L972">
        <v>7.7419168178769829E-3</v>
      </c>
      <c r="M972">
        <v>1.612433319758929E-2</v>
      </c>
      <c r="U972">
        <v>948</v>
      </c>
      <c r="V972">
        <v>5.2684897199539293E-3</v>
      </c>
      <c r="W972">
        <v>2.4549044770477743E-2</v>
      </c>
      <c r="AE972">
        <v>948</v>
      </c>
      <c r="AF972">
        <v>5.2570145529758014E-3</v>
      </c>
      <c r="AG972">
        <v>1.031084669454272E-2</v>
      </c>
      <c r="AO972">
        <v>948</v>
      </c>
      <c r="AP972">
        <v>4.9543416670393909E-3</v>
      </c>
      <c r="AQ972">
        <v>2.1336738145167074E-2</v>
      </c>
      <c r="AY972">
        <v>948</v>
      </c>
      <c r="AZ972">
        <v>6.1038388108864703E-3</v>
      </c>
      <c r="BA972">
        <v>2.8744367260870735E-2</v>
      </c>
      <c r="BI972">
        <v>948</v>
      </c>
      <c r="BJ972">
        <v>4.2766101933063997E-3</v>
      </c>
      <c r="BK972">
        <v>1.081276238638483E-2</v>
      </c>
      <c r="BS972">
        <v>948</v>
      </c>
      <c r="BT972">
        <v>7.3312762096909454E-3</v>
      </c>
      <c r="BU972">
        <v>3.2447324558130654E-3</v>
      </c>
      <c r="CC972">
        <v>948</v>
      </c>
      <c r="CD972">
        <v>5.6840738800898226E-3</v>
      </c>
      <c r="CE972">
        <v>-2.6619575191009093E-4</v>
      </c>
      <c r="CM972">
        <v>948</v>
      </c>
      <c r="CN972">
        <v>6.4276529821357242E-3</v>
      </c>
      <c r="CO972">
        <v>2.7861046443003065E-2</v>
      </c>
      <c r="CW972">
        <v>948</v>
      </c>
      <c r="CX972">
        <v>2.1025079006783717E-3</v>
      </c>
      <c r="CY972">
        <v>-5.0681785388149471E-3</v>
      </c>
      <c r="DG972">
        <v>948</v>
      </c>
      <c r="DH972">
        <v>6.5066773078266884E-3</v>
      </c>
      <c r="DI972">
        <v>-6.0282510868262165E-3</v>
      </c>
      <c r="DQ972">
        <v>948</v>
      </c>
      <c r="DR972">
        <v>5.7556395915180159E-3</v>
      </c>
      <c r="DS972">
        <v>2.3149472706352502E-2</v>
      </c>
      <c r="EA972">
        <v>948</v>
      </c>
      <c r="EB972">
        <v>3.8670877417640386E-3</v>
      </c>
      <c r="EC972">
        <v>1.4568716299737985E-2</v>
      </c>
      <c r="EK972">
        <v>948</v>
      </c>
      <c r="EL972">
        <v>3.6696928945853385E-3</v>
      </c>
      <c r="EM972">
        <v>1.5074010300249602E-3</v>
      </c>
      <c r="EU972">
        <v>948</v>
      </c>
      <c r="EV972">
        <v>5.408056701870805E-3</v>
      </c>
      <c r="EW972">
        <v>1.7079917367538916E-2</v>
      </c>
      <c r="FE972">
        <v>948</v>
      </c>
      <c r="FF972">
        <v>6.0442868768063561E-3</v>
      </c>
      <c r="FG972">
        <v>1.8972910561384396E-2</v>
      </c>
      <c r="FO972">
        <v>948</v>
      </c>
      <c r="FP972">
        <v>6.7137496528125572E-3</v>
      </c>
      <c r="FQ972">
        <v>2.904050600308862E-2</v>
      </c>
      <c r="FY972">
        <v>948</v>
      </c>
      <c r="FZ972">
        <v>4.9846590833438646E-3</v>
      </c>
      <c r="GA972">
        <v>-2.8759310036279715E-2</v>
      </c>
      <c r="GI972">
        <v>948</v>
      </c>
      <c r="GJ972">
        <v>5.5983885550760261E-3</v>
      </c>
      <c r="GK972">
        <v>4.7978378600182746E-3</v>
      </c>
    </row>
    <row r="973" spans="1:193" x14ac:dyDescent="0.2">
      <c r="A973">
        <v>949</v>
      </c>
      <c r="B973">
        <v>-1.9078746741652496E-3</v>
      </c>
      <c r="C973">
        <v>1.850012241576398E-2</v>
      </c>
      <c r="K973">
        <v>949</v>
      </c>
      <c r="L973">
        <v>-5.3319617991366254E-3</v>
      </c>
      <c r="M973">
        <v>-5.8396172740250605E-3</v>
      </c>
      <c r="U973">
        <v>949</v>
      </c>
      <c r="V973">
        <v>-5.5544707387250669E-3</v>
      </c>
      <c r="W973">
        <v>-2.1383011254936794E-2</v>
      </c>
      <c r="AE973">
        <v>949</v>
      </c>
      <c r="AF973">
        <v>-4.5053617460679958E-3</v>
      </c>
      <c r="AG973">
        <v>3.7772832402117847E-3</v>
      </c>
      <c r="AO973">
        <v>949</v>
      </c>
      <c r="AP973">
        <v>-4.6136099841319342E-3</v>
      </c>
      <c r="AQ973">
        <v>-4.2961870345236824E-2</v>
      </c>
      <c r="AY973">
        <v>949</v>
      </c>
      <c r="AZ973">
        <v>-5.0406168343664695E-3</v>
      </c>
      <c r="BA973">
        <v>-1.6446119528623453E-2</v>
      </c>
      <c r="BI973">
        <v>949</v>
      </c>
      <c r="BJ973">
        <v>-3.6640451337094861E-3</v>
      </c>
      <c r="BK973">
        <v>7.7646239505177392E-3</v>
      </c>
      <c r="BS973">
        <v>949</v>
      </c>
      <c r="BT973">
        <v>-4.6853084575623006E-3</v>
      </c>
      <c r="BU973">
        <v>-1.1297000033172666E-3</v>
      </c>
      <c r="CC973">
        <v>949</v>
      </c>
      <c r="CD973">
        <v>-4.7571919258317073E-3</v>
      </c>
      <c r="CE973">
        <v>1.8236107154266847E-2</v>
      </c>
      <c r="CM973">
        <v>949</v>
      </c>
      <c r="CN973">
        <v>-6.2035074963993136E-3</v>
      </c>
      <c r="CO973">
        <v>-2.8861541767748237E-2</v>
      </c>
      <c r="CW973">
        <v>949</v>
      </c>
      <c r="CX973">
        <v>-7.9940182375614656E-4</v>
      </c>
      <c r="CY973">
        <v>-2.0546613452220204E-2</v>
      </c>
      <c r="DG973">
        <v>949</v>
      </c>
      <c r="DH973">
        <v>-4.3615997540320762E-3</v>
      </c>
      <c r="DI973">
        <v>-1.9264595739564825E-2</v>
      </c>
      <c r="DQ973">
        <v>949</v>
      </c>
      <c r="DR973">
        <v>-4.9403200989843231E-3</v>
      </c>
      <c r="DS973">
        <v>5.8157087060763434E-3</v>
      </c>
      <c r="EA973">
        <v>949</v>
      </c>
      <c r="EB973">
        <v>-2.3334623969526228E-3</v>
      </c>
      <c r="EC973">
        <v>4.3056855927190215E-3</v>
      </c>
      <c r="EK973">
        <v>949</v>
      </c>
      <c r="EL973">
        <v>-3.4763327129919133E-3</v>
      </c>
      <c r="EM973">
        <v>1.6799365695913029E-4</v>
      </c>
      <c r="EU973">
        <v>949</v>
      </c>
      <c r="EV973">
        <v>-3.179316637763138E-3</v>
      </c>
      <c r="EW973">
        <v>9.5320083921359468E-3</v>
      </c>
      <c r="FE973">
        <v>949</v>
      </c>
      <c r="FF973">
        <v>-5.2587181435769081E-3</v>
      </c>
      <c r="FG973">
        <v>-1.2350800955847856E-2</v>
      </c>
      <c r="FO973">
        <v>949</v>
      </c>
      <c r="FP973">
        <v>-5.7769080833991746E-3</v>
      </c>
      <c r="FQ973">
        <v>-2.4300766132468649E-2</v>
      </c>
      <c r="FY973">
        <v>949</v>
      </c>
      <c r="FZ973">
        <v>-3.1371313820854865E-3</v>
      </c>
      <c r="GA973">
        <v>1.5316279120442752E-2</v>
      </c>
      <c r="GI973">
        <v>949</v>
      </c>
      <c r="GJ973">
        <v>-5.0142098975637399E-3</v>
      </c>
      <c r="GK973">
        <v>-3.2221322585489709E-2</v>
      </c>
    </row>
    <row r="974" spans="1:193" x14ac:dyDescent="0.2">
      <c r="A974">
        <v>950</v>
      </c>
      <c r="B974">
        <v>-8.3911644835690125E-3</v>
      </c>
      <c r="C974">
        <v>4.9757959672319541E-3</v>
      </c>
      <c r="K974">
        <v>950</v>
      </c>
      <c r="L974">
        <v>-2.3682842470181889E-2</v>
      </c>
      <c r="M974">
        <v>7.2385784766021005E-3</v>
      </c>
      <c r="U974">
        <v>950</v>
      </c>
      <c r="V974">
        <v>-2.0745896458878119E-2</v>
      </c>
      <c r="W974">
        <v>-5.308877782424639E-3</v>
      </c>
      <c r="AE974">
        <v>950</v>
      </c>
      <c r="AF974">
        <v>-1.8208120336503417E-2</v>
      </c>
      <c r="AG974">
        <v>-7.3723909569358842E-3</v>
      </c>
      <c r="AO974">
        <v>950</v>
      </c>
      <c r="AP974">
        <v>-1.8043468418681353E-2</v>
      </c>
      <c r="AQ974">
        <v>-3.090057037610637E-3</v>
      </c>
      <c r="AY974">
        <v>950</v>
      </c>
      <c r="AZ974">
        <v>-2.0683302657046123E-2</v>
      </c>
      <c r="BA974">
        <v>-2.2461576557279182E-2</v>
      </c>
      <c r="BI974">
        <v>950</v>
      </c>
      <c r="BJ974">
        <v>-1.4809782571285141E-2</v>
      </c>
      <c r="BK974">
        <v>-9.3488393316837719E-3</v>
      </c>
      <c r="BS974">
        <v>950</v>
      </c>
      <c r="BT974">
        <v>-2.155214023427092E-2</v>
      </c>
      <c r="BU974">
        <v>1.2587603635446684E-2</v>
      </c>
      <c r="CC974">
        <v>950</v>
      </c>
      <c r="CD974">
        <v>-1.9412859801605422E-2</v>
      </c>
      <c r="CE974">
        <v>7.961941306344443E-4</v>
      </c>
      <c r="CM974">
        <v>950</v>
      </c>
      <c r="CN974">
        <v>-2.3932975963146221E-2</v>
      </c>
      <c r="CO974">
        <v>-7.140387341560174E-4</v>
      </c>
      <c r="CW974">
        <v>950</v>
      </c>
      <c r="CX974">
        <v>-4.8726076895306497E-3</v>
      </c>
      <c r="CY974">
        <v>-1.0901489334713611E-2</v>
      </c>
      <c r="DG974">
        <v>950</v>
      </c>
      <c r="DH974">
        <v>-1.9616633191659794E-2</v>
      </c>
      <c r="DI974">
        <v>1.1232455214653936E-2</v>
      </c>
      <c r="DQ974">
        <v>950</v>
      </c>
      <c r="DR974">
        <v>-1.9953483804458119E-2</v>
      </c>
      <c r="DS974">
        <v>-3.649659233181099E-3</v>
      </c>
      <c r="EA974">
        <v>950</v>
      </c>
      <c r="EB974">
        <v>-1.1036736996913226E-2</v>
      </c>
      <c r="EC974">
        <v>-6.028049729026359E-3</v>
      </c>
      <c r="EK974">
        <v>950</v>
      </c>
      <c r="EL974">
        <v>-1.3506704497707051E-2</v>
      </c>
      <c r="EM974">
        <v>-2.7453962643867735E-3</v>
      </c>
      <c r="EU974">
        <v>950</v>
      </c>
      <c r="EV974">
        <v>-1.5232806504822526E-2</v>
      </c>
      <c r="EW974">
        <v>-1.5230189095587279E-3</v>
      </c>
      <c r="FE974">
        <v>950</v>
      </c>
      <c r="FF974">
        <v>-2.1123948533841811E-2</v>
      </c>
      <c r="FG974">
        <v>-5.6635863286609266E-3</v>
      </c>
      <c r="FO974">
        <v>950</v>
      </c>
      <c r="FP974">
        <v>-2.3309162767315462E-2</v>
      </c>
      <c r="FQ974">
        <v>8.0536326376433945E-3</v>
      </c>
      <c r="FY974">
        <v>950</v>
      </c>
      <c r="FZ974">
        <v>-1.4537115429082245E-2</v>
      </c>
      <c r="GA974">
        <v>1.3031893041652795E-2</v>
      </c>
      <c r="GI974">
        <v>950</v>
      </c>
      <c r="GJ974">
        <v>-1.9910365317017811E-2</v>
      </c>
      <c r="GK974">
        <v>-8.4982890167875982E-4</v>
      </c>
    </row>
    <row r="975" spans="1:193" x14ac:dyDescent="0.2">
      <c r="A975">
        <v>951</v>
      </c>
      <c r="B975">
        <v>1.5413883286223302E-3</v>
      </c>
      <c r="C975">
        <v>-4.2061739701302909E-3</v>
      </c>
      <c r="K975">
        <v>951</v>
      </c>
      <c r="L975">
        <v>4.431139285037685E-3</v>
      </c>
      <c r="M975">
        <v>-2.6901888448299625E-3</v>
      </c>
      <c r="U975">
        <v>951</v>
      </c>
      <c r="V975">
        <v>2.5277258368647721E-3</v>
      </c>
      <c r="W975">
        <v>8.1624741134934389E-4</v>
      </c>
      <c r="AE975">
        <v>951</v>
      </c>
      <c r="AF975">
        <v>2.7848288256327115E-3</v>
      </c>
      <c r="AG975">
        <v>-8.7992308802825811E-3</v>
      </c>
      <c r="AO975">
        <v>951</v>
      </c>
      <c r="AP975">
        <v>2.5313912718316861E-3</v>
      </c>
      <c r="AQ975">
        <v>1.3940258037325776E-3</v>
      </c>
      <c r="AY975">
        <v>951</v>
      </c>
      <c r="AZ975">
        <v>3.2816607528760437E-3</v>
      </c>
      <c r="BA975">
        <v>-7.6207352102542879E-3</v>
      </c>
      <c r="BI975">
        <v>951</v>
      </c>
      <c r="BJ975">
        <v>2.2657499105366873E-3</v>
      </c>
      <c r="BK975">
        <v>-2.7912642049089964E-3</v>
      </c>
      <c r="BS975">
        <v>951</v>
      </c>
      <c r="BT975">
        <v>4.2882436328066627E-3</v>
      </c>
      <c r="BU975">
        <v>-8.2200074014749901E-3</v>
      </c>
      <c r="CC975">
        <v>951</v>
      </c>
      <c r="CD975">
        <v>3.0399688476580216E-3</v>
      </c>
      <c r="CE975">
        <v>-8.4636445982326954E-3</v>
      </c>
      <c r="CM975">
        <v>951</v>
      </c>
      <c r="CN975">
        <v>3.2289876471523755E-3</v>
      </c>
      <c r="CO975">
        <v>4.4677286864077959E-3</v>
      </c>
      <c r="CW975">
        <v>951</v>
      </c>
      <c r="CX975">
        <v>1.367639710493179E-3</v>
      </c>
      <c r="CY975">
        <v>-1.367639710493179E-3</v>
      </c>
      <c r="DG975">
        <v>951</v>
      </c>
      <c r="DH975">
        <v>3.7544376266161594E-3</v>
      </c>
      <c r="DI975">
        <v>7.1450642778666962E-3</v>
      </c>
      <c r="DQ975">
        <v>951</v>
      </c>
      <c r="DR975">
        <v>3.0470368828018129E-3</v>
      </c>
      <c r="DS975">
        <v>5.8266857885849125E-4</v>
      </c>
      <c r="EA975">
        <v>951</v>
      </c>
      <c r="EB975">
        <v>2.2968848439191792E-3</v>
      </c>
      <c r="EC975">
        <v>-1.2907753979748094E-3</v>
      </c>
      <c r="EK975">
        <v>951</v>
      </c>
      <c r="EL975">
        <v>1.8600615125199816E-3</v>
      </c>
      <c r="EM975">
        <v>-3.0784116937673286E-2</v>
      </c>
      <c r="EU975">
        <v>951</v>
      </c>
      <c r="EV975">
        <v>3.2334240965194846E-3</v>
      </c>
      <c r="EW975">
        <v>8.6223275244636938E-3</v>
      </c>
      <c r="FE975">
        <v>951</v>
      </c>
      <c r="FF975">
        <v>3.181958399444163E-3</v>
      </c>
      <c r="FG975">
        <v>1.3717821308589445E-3</v>
      </c>
      <c r="FO975">
        <v>951</v>
      </c>
      <c r="FP975">
        <v>3.5506646789609819E-3</v>
      </c>
      <c r="FQ975">
        <v>-3.0313549238059644E-3</v>
      </c>
      <c r="FY975">
        <v>951</v>
      </c>
      <c r="FZ975">
        <v>2.9279288514768259E-3</v>
      </c>
      <c r="GA975">
        <v>8.2458132620786845E-5</v>
      </c>
      <c r="GI975">
        <v>951</v>
      </c>
      <c r="GJ975">
        <v>2.9108959179391875E-3</v>
      </c>
      <c r="GK975">
        <v>-3.8682443927839311E-3</v>
      </c>
    </row>
    <row r="976" spans="1:193" x14ac:dyDescent="0.2">
      <c r="A976">
        <v>952</v>
      </c>
      <c r="B976">
        <v>-5.2483068808645294E-4</v>
      </c>
      <c r="C976">
        <v>9.8872657608856662E-3</v>
      </c>
      <c r="K976">
        <v>952</v>
      </c>
      <c r="L976">
        <v>-1.4172709712600192E-3</v>
      </c>
      <c r="M976">
        <v>-3.206538280034713E-4</v>
      </c>
      <c r="U976">
        <v>952</v>
      </c>
      <c r="V976">
        <v>-2.3137687803233865E-3</v>
      </c>
      <c r="W976">
        <v>-2.2309971642304992E-3</v>
      </c>
      <c r="AE976">
        <v>952</v>
      </c>
      <c r="AF976">
        <v>-1.5822288276994801E-3</v>
      </c>
      <c r="AG976">
        <v>-5.9567333793684764E-3</v>
      </c>
      <c r="AO976">
        <v>952</v>
      </c>
      <c r="AP976">
        <v>-1.7486933310382881E-3</v>
      </c>
      <c r="AQ976">
        <v>1.4456415716180017E-2</v>
      </c>
      <c r="AY976">
        <v>952</v>
      </c>
      <c r="AZ976">
        <v>-1.703650079957758E-3</v>
      </c>
      <c r="BA976">
        <v>1.258430616158634E-2</v>
      </c>
      <c r="BI976">
        <v>952</v>
      </c>
      <c r="BJ976">
        <v>-1.2863872491130921E-3</v>
      </c>
      <c r="BK976">
        <v>-1.2672010049013999E-2</v>
      </c>
      <c r="BS976">
        <v>952</v>
      </c>
      <c r="BT976">
        <v>-1.0872014873719734E-3</v>
      </c>
      <c r="BU976">
        <v>-6.4160771659078474E-3</v>
      </c>
      <c r="CC976">
        <v>952</v>
      </c>
      <c r="CD976">
        <v>-1.630780194528717E-3</v>
      </c>
      <c r="CE976">
        <v>-5.1777701322001735E-3</v>
      </c>
      <c r="CM976">
        <v>952</v>
      </c>
      <c r="CN976">
        <v>-2.4213790615818945E-3</v>
      </c>
      <c r="CO976">
        <v>7.2042719089519961E-3</v>
      </c>
      <c r="CW976">
        <v>952</v>
      </c>
      <c r="CX976">
        <v>6.9512422302889958E-5</v>
      </c>
      <c r="CY976">
        <v>1.903350743478362E-2</v>
      </c>
      <c r="DG976">
        <v>952</v>
      </c>
      <c r="DH976">
        <v>-1.1073287167047659E-3</v>
      </c>
      <c r="DI976">
        <v>-1.8452185924528277E-4</v>
      </c>
      <c r="DQ976">
        <v>952</v>
      </c>
      <c r="DR976">
        <v>-1.7376457800367415E-3</v>
      </c>
      <c r="DS976">
        <v>-7.2114492412396463E-3</v>
      </c>
      <c r="EA976">
        <v>952</v>
      </c>
      <c r="EB976">
        <v>-4.7684146089503133E-4</v>
      </c>
      <c r="EC976">
        <v>1.0038201736892885E-2</v>
      </c>
      <c r="EK976">
        <v>952</v>
      </c>
      <c r="EL976">
        <v>-1.3366095503988622E-3</v>
      </c>
      <c r="EM976">
        <v>-1.7530590655855023E-3</v>
      </c>
      <c r="EU976">
        <v>952</v>
      </c>
      <c r="EV976">
        <v>-6.0801299995285989E-4</v>
      </c>
      <c r="EW976">
        <v>-1.3059952736861976E-2</v>
      </c>
      <c r="FE976">
        <v>952</v>
      </c>
      <c r="FF976">
        <v>-1.8742772001558755E-3</v>
      </c>
      <c r="FG976">
        <v>-7.1989888338960216E-3</v>
      </c>
      <c r="FO976">
        <v>952</v>
      </c>
      <c r="FP976">
        <v>-2.0368501628321161E-3</v>
      </c>
      <c r="FQ976">
        <v>2.0368501628321161E-3</v>
      </c>
      <c r="FY976">
        <v>952</v>
      </c>
      <c r="FZ976">
        <v>-7.0523648904459153E-4</v>
      </c>
      <c r="GA976">
        <v>-1.1304752742746827E-2</v>
      </c>
      <c r="GI976">
        <v>952</v>
      </c>
      <c r="GJ976">
        <v>-1.8364963024243462E-3</v>
      </c>
      <c r="GK976">
        <v>2.79476217163745E-3</v>
      </c>
    </row>
    <row r="977" spans="1:193" x14ac:dyDescent="0.2">
      <c r="A977">
        <v>953</v>
      </c>
      <c r="B977">
        <v>4.4164782298192901E-3</v>
      </c>
      <c r="C977">
        <v>2.0939155490379266E-2</v>
      </c>
      <c r="K977">
        <v>953</v>
      </c>
      <c r="L977">
        <v>1.2569049704970749E-2</v>
      </c>
      <c r="M977">
        <v>-1.1075228629391922E-2</v>
      </c>
      <c r="U977">
        <v>953</v>
      </c>
      <c r="V977">
        <v>9.264539392452616E-3</v>
      </c>
      <c r="W977">
        <v>-3.6337373836261306E-3</v>
      </c>
      <c r="AE977">
        <v>953</v>
      </c>
      <c r="AF977">
        <v>8.8614757132602605E-3</v>
      </c>
      <c r="AG977">
        <v>6.3474618032174114E-3</v>
      </c>
      <c r="AO977">
        <v>953</v>
      </c>
      <c r="AP977">
        <v>8.4870174268853373E-3</v>
      </c>
      <c r="AQ977">
        <v>-7.6500970487763074E-4</v>
      </c>
      <c r="AY977">
        <v>953</v>
      </c>
      <c r="AZ977">
        <v>1.0218590823648122E-2</v>
      </c>
      <c r="BA977">
        <v>-1.15015370719736E-2</v>
      </c>
      <c r="BI977">
        <v>953</v>
      </c>
      <c r="BJ977">
        <v>7.2084561739041864E-3</v>
      </c>
      <c r="BK977">
        <v>1.463402709885998E-3</v>
      </c>
      <c r="BS977">
        <v>953</v>
      </c>
      <c r="BT977">
        <v>1.1768035394708892E-2</v>
      </c>
      <c r="BU977">
        <v>8.919080106547567E-3</v>
      </c>
      <c r="CC977">
        <v>953</v>
      </c>
      <c r="CD977">
        <v>9.5391943864911836E-3</v>
      </c>
      <c r="CE977">
        <v>-4.0544278925745796E-3</v>
      </c>
      <c r="CM977">
        <v>953</v>
      </c>
      <c r="CN977">
        <v>1.1091325633092543E-2</v>
      </c>
      <c r="CO977">
        <v>-4.5216770046388813E-3</v>
      </c>
      <c r="CW977">
        <v>953</v>
      </c>
      <c r="CX977">
        <v>3.173949993460691E-3</v>
      </c>
      <c r="CY977">
        <v>-1.2238112637483013E-2</v>
      </c>
      <c r="DG977">
        <v>953</v>
      </c>
      <c r="DH977">
        <v>1.0519458760690522E-2</v>
      </c>
      <c r="DI977">
        <v>-1.1323763865955046E-2</v>
      </c>
      <c r="DQ977">
        <v>953</v>
      </c>
      <c r="DR977">
        <v>9.7047980848410063E-3</v>
      </c>
      <c r="DS977">
        <v>-1.1186135280232126E-2</v>
      </c>
      <c r="EA977">
        <v>953</v>
      </c>
      <c r="EB977">
        <v>6.1564526937777928E-3</v>
      </c>
      <c r="EC977">
        <v>2.5604667091308477E-3</v>
      </c>
      <c r="EK977">
        <v>953</v>
      </c>
      <c r="EL977">
        <v>6.3081459682937605E-3</v>
      </c>
      <c r="EM977">
        <v>-7.4813614586489666E-3</v>
      </c>
      <c r="EU977">
        <v>953</v>
      </c>
      <c r="EV977">
        <v>8.5786836807350136E-3</v>
      </c>
      <c r="EW977">
        <v>3.3071949659434219E-4</v>
      </c>
      <c r="FE977">
        <v>953</v>
      </c>
      <c r="FF977">
        <v>1.0217578434361071E-2</v>
      </c>
      <c r="FG977">
        <v>-1.2410344446963614E-2</v>
      </c>
      <c r="FO977">
        <v>953</v>
      </c>
      <c r="FP977">
        <v>1.1325545930424967E-2</v>
      </c>
      <c r="FQ977">
        <v>-4.6199658112378739E-3</v>
      </c>
      <c r="FY977">
        <v>953</v>
      </c>
      <c r="FZ977">
        <v>7.9833837163490601E-3</v>
      </c>
      <c r="GA977">
        <v>-1.9077114501696163E-3</v>
      </c>
      <c r="GI977">
        <v>953</v>
      </c>
      <c r="GJ977">
        <v>9.5167684413319728E-3</v>
      </c>
      <c r="GK977">
        <v>-8.8697329204023775E-3</v>
      </c>
    </row>
    <row r="978" spans="1:193" x14ac:dyDescent="0.2">
      <c r="A978">
        <v>954</v>
      </c>
      <c r="B978">
        <v>-2.4263478013860007E-3</v>
      </c>
      <c r="C978">
        <v>-3.2913793370668654E-3</v>
      </c>
      <c r="K978">
        <v>954</v>
      </c>
      <c r="L978">
        <v>-6.7994942970625001E-3</v>
      </c>
      <c r="M978">
        <v>-3.9187449064654904E-3</v>
      </c>
      <c r="U978">
        <v>954</v>
      </c>
      <c r="V978">
        <v>-6.769339459948228E-3</v>
      </c>
      <c r="W978">
        <v>-4.2778760364197733E-3</v>
      </c>
      <c r="AE978">
        <v>954</v>
      </c>
      <c r="AF978">
        <v>-5.6011807371655776E-3</v>
      </c>
      <c r="AG978">
        <v>-4.8839599033045477E-3</v>
      </c>
      <c r="AO978">
        <v>954</v>
      </c>
      <c r="AP978">
        <v>-5.6876049628221082E-3</v>
      </c>
      <c r="AQ978">
        <v>-2.1132318408825405E-2</v>
      </c>
      <c r="AY978">
        <v>954</v>
      </c>
      <c r="AZ978">
        <v>-6.2915731351094548E-3</v>
      </c>
      <c r="BA978">
        <v>-4.4857953356567028E-3</v>
      </c>
      <c r="BI978">
        <v>954</v>
      </c>
      <c r="BJ978">
        <v>-4.5553773916103086E-3</v>
      </c>
      <c r="BK978">
        <v>-3.5132775624513073E-3</v>
      </c>
      <c r="BS978">
        <v>954</v>
      </c>
      <c r="BT978">
        <v>-6.0341605488095822E-3</v>
      </c>
      <c r="BU978">
        <v>-5.2691353615449228E-3</v>
      </c>
      <c r="CC978">
        <v>954</v>
      </c>
      <c r="CD978">
        <v>-5.9292157252367039E-3</v>
      </c>
      <c r="CE978">
        <v>3.2003324659870113E-3</v>
      </c>
      <c r="CM978">
        <v>954</v>
      </c>
      <c r="CN978">
        <v>-7.6213452346696204E-3</v>
      </c>
      <c r="CO978">
        <v>-7.5149924848737486E-3</v>
      </c>
      <c r="CW978">
        <v>954</v>
      </c>
      <c r="CX978">
        <v>-1.1251388870567659E-3</v>
      </c>
      <c r="CY978">
        <v>-7.734514134559077E-3</v>
      </c>
      <c r="DG978">
        <v>954</v>
      </c>
      <c r="DH978">
        <v>-5.5815552279940448E-3</v>
      </c>
      <c r="DI978">
        <v>1.0754807408400345E-3</v>
      </c>
      <c r="DQ978">
        <v>954</v>
      </c>
      <c r="DR978">
        <v>-6.1409330847811017E-3</v>
      </c>
      <c r="DS978">
        <v>3.0312727129951263E-4</v>
      </c>
      <c r="EA978">
        <v>954</v>
      </c>
      <c r="EB978">
        <v>-3.0294692286011817E-3</v>
      </c>
      <c r="EC978">
        <v>-1.7711302072302721E-2</v>
      </c>
      <c r="EK978">
        <v>954</v>
      </c>
      <c r="EL978">
        <v>-4.278468415589219E-3</v>
      </c>
      <c r="EM978">
        <v>-8.1379641480589966E-3</v>
      </c>
      <c r="EU978">
        <v>954</v>
      </c>
      <c r="EV978">
        <v>-4.1432424792754805E-3</v>
      </c>
      <c r="EW978">
        <v>7.0842848394049671E-3</v>
      </c>
      <c r="FE978">
        <v>954</v>
      </c>
      <c r="FF978">
        <v>-6.527471485836463E-3</v>
      </c>
      <c r="FG978">
        <v>1.3499202012363128E-2</v>
      </c>
      <c r="FO978">
        <v>954</v>
      </c>
      <c r="FP978">
        <v>-7.1789745003617532E-3</v>
      </c>
      <c r="FQ978">
        <v>-7.1670771238980836E-3</v>
      </c>
      <c r="FY978">
        <v>954</v>
      </c>
      <c r="FZ978">
        <v>-4.0487959155049253E-3</v>
      </c>
      <c r="GA978">
        <v>2.0667519523773364E-2</v>
      </c>
      <c r="GI978">
        <v>954</v>
      </c>
      <c r="GJ978">
        <v>-6.2054656505748738E-3</v>
      </c>
      <c r="GK978">
        <v>-2.7745947883329927E-3</v>
      </c>
    </row>
    <row r="979" spans="1:193" x14ac:dyDescent="0.2">
      <c r="A979">
        <v>955</v>
      </c>
      <c r="B979">
        <v>2.0740381446518021E-3</v>
      </c>
      <c r="C979">
        <v>-1.8930566811288354E-3</v>
      </c>
      <c r="K979">
        <v>955</v>
      </c>
      <c r="L979">
        <v>5.9387987450904168E-3</v>
      </c>
      <c r="M979">
        <v>-1.5513450651938559E-2</v>
      </c>
      <c r="U979">
        <v>955</v>
      </c>
      <c r="V979">
        <v>3.7758128965128227E-3</v>
      </c>
      <c r="W979">
        <v>8.1485275000584305E-4</v>
      </c>
      <c r="AE979">
        <v>955</v>
      </c>
      <c r="AF979">
        <v>3.9106109604533862E-3</v>
      </c>
      <c r="AG979">
        <v>-2.2084973299500286E-2</v>
      </c>
      <c r="AO979">
        <v>955</v>
      </c>
      <c r="AP979">
        <v>3.6347526569866194E-3</v>
      </c>
      <c r="AQ979">
        <v>-6.5875085624984252E-3</v>
      </c>
      <c r="AY979">
        <v>955</v>
      </c>
      <c r="AZ979">
        <v>4.5668221401661494E-3</v>
      </c>
      <c r="BA979">
        <v>1.3298334597700112E-2</v>
      </c>
      <c r="BI979">
        <v>955</v>
      </c>
      <c r="BJ979">
        <v>3.1814540006155248E-3</v>
      </c>
      <c r="BK979">
        <v>-2.8352313288658617E-3</v>
      </c>
      <c r="BS979">
        <v>955</v>
      </c>
      <c r="BT979">
        <v>5.6739775899456429E-3</v>
      </c>
      <c r="BU979">
        <v>-1.5305302827112004E-4</v>
      </c>
      <c r="CC979">
        <v>955</v>
      </c>
      <c r="CD979">
        <v>4.2440394703374389E-3</v>
      </c>
      <c r="CE979">
        <v>1.225734831966337E-3</v>
      </c>
      <c r="CM979">
        <v>955</v>
      </c>
      <c r="CN979">
        <v>4.6855935362513776E-3</v>
      </c>
      <c r="CO979">
        <v>-3.4096706773670401E-3</v>
      </c>
      <c r="CW979">
        <v>955</v>
      </c>
      <c r="CX979">
        <v>1.7022834513773278E-3</v>
      </c>
      <c r="CY979">
        <v>2.2606002173220865E-2</v>
      </c>
      <c r="DG979">
        <v>955</v>
      </c>
      <c r="DH979">
        <v>5.0077505268493073E-3</v>
      </c>
      <c r="DI979">
        <v>-1.1168085969201257E-2</v>
      </c>
      <c r="DQ979">
        <v>955</v>
      </c>
      <c r="DR979">
        <v>4.2804784103025531E-3</v>
      </c>
      <c r="DS979">
        <v>-1.3138268068987553E-2</v>
      </c>
      <c r="EA979">
        <v>955</v>
      </c>
      <c r="EB979">
        <v>3.0119226951963109E-3</v>
      </c>
      <c r="EC979">
        <v>6.5063723393111533E-2</v>
      </c>
      <c r="EK979">
        <v>955</v>
      </c>
      <c r="EL979">
        <v>2.6841301324490767E-3</v>
      </c>
      <c r="EM979">
        <v>1.0681315952322561E-2</v>
      </c>
      <c r="EU979">
        <v>955</v>
      </c>
      <c r="EV979">
        <v>4.2237067075003949E-3</v>
      </c>
      <c r="EW979">
        <v>-1.865090014858296E-2</v>
      </c>
      <c r="FE979">
        <v>955</v>
      </c>
      <c r="FF979">
        <v>4.4854034554375729E-3</v>
      </c>
      <c r="FG979">
        <v>3.5351610019938055E-3</v>
      </c>
      <c r="FO979">
        <v>955</v>
      </c>
      <c r="FP979">
        <v>4.9910680091383016E-3</v>
      </c>
      <c r="FQ979">
        <v>-2.9180929464822777E-3</v>
      </c>
      <c r="FY979">
        <v>955</v>
      </c>
      <c r="FZ979">
        <v>3.864521165546181E-3</v>
      </c>
      <c r="GA979">
        <v>-2.318170847424476E-2</v>
      </c>
      <c r="GI979">
        <v>955</v>
      </c>
      <c r="GJ979">
        <v>4.1347243564288623E-3</v>
      </c>
      <c r="GK979">
        <v>7.51664018480708E-3</v>
      </c>
    </row>
    <row r="980" spans="1:193" x14ac:dyDescent="0.2">
      <c r="A980">
        <v>956</v>
      </c>
      <c r="B980">
        <v>5.0622529765050207E-3</v>
      </c>
      <c r="C980">
        <v>-7.9165410947417032E-4</v>
      </c>
      <c r="K980">
        <v>956</v>
      </c>
      <c r="L980">
        <v>1.4396908040042485E-2</v>
      </c>
      <c r="M980">
        <v>3.6684395560984944E-3</v>
      </c>
      <c r="U980">
        <v>956</v>
      </c>
      <c r="V980">
        <v>1.077769696902702E-2</v>
      </c>
      <c r="W980">
        <v>7.8056998321915459E-3</v>
      </c>
      <c r="AE980">
        <v>956</v>
      </c>
      <c r="AF980">
        <v>1.0226353069937908E-2</v>
      </c>
      <c r="AG980">
        <v>2.6786861758737124E-2</v>
      </c>
      <c r="AO980">
        <v>956</v>
      </c>
      <c r="AP980">
        <v>9.8247122829778401E-3</v>
      </c>
      <c r="AQ980">
        <v>-1.3773379607755673E-2</v>
      </c>
      <c r="AY980">
        <v>956</v>
      </c>
      <c r="AZ980">
        <v>1.1776696626657784E-2</v>
      </c>
      <c r="BA980">
        <v>8.7955360187456366E-3</v>
      </c>
      <c r="BI980">
        <v>956</v>
      </c>
      <c r="BJ980">
        <v>8.3186388098764642E-3</v>
      </c>
      <c r="BK980">
        <v>4.5921638765039872E-3</v>
      </c>
      <c r="BS980">
        <v>956</v>
      </c>
      <c r="BT980">
        <v>1.3448073513966825E-2</v>
      </c>
      <c r="BU980">
        <v>2.6553121953503782E-2</v>
      </c>
      <c r="CC980">
        <v>956</v>
      </c>
      <c r="CD980">
        <v>1.0998987252184218E-2</v>
      </c>
      <c r="CE980">
        <v>-1.4724056737346735E-3</v>
      </c>
      <c r="CM980">
        <v>956</v>
      </c>
      <c r="CN980">
        <v>1.2857287566705233E-2</v>
      </c>
      <c r="CO980">
        <v>1.6332502185634645E-2</v>
      </c>
      <c r="CW980">
        <v>956</v>
      </c>
      <c r="CX980">
        <v>3.5796658512269293E-3</v>
      </c>
      <c r="CY980">
        <v>2.8560335199481538E-2</v>
      </c>
      <c r="DG980">
        <v>956</v>
      </c>
      <c r="DH980">
        <v>1.2038952049356628E-2</v>
      </c>
      <c r="DI980">
        <v>3.2854008385332853E-3</v>
      </c>
      <c r="DQ980">
        <v>956</v>
      </c>
      <c r="DR980">
        <v>1.1200199690178983E-2</v>
      </c>
      <c r="DS980">
        <v>7.7210114237564274E-3</v>
      </c>
      <c r="EA980">
        <v>956</v>
      </c>
      <c r="EB980">
        <v>7.0233513078076333E-3</v>
      </c>
      <c r="EC980">
        <v>1.8709828898792014E-2</v>
      </c>
      <c r="EK980">
        <v>956</v>
      </c>
      <c r="EL980">
        <v>7.3072314617484797E-3</v>
      </c>
      <c r="EM980">
        <v>5.5053816266780369E-3</v>
      </c>
      <c r="EU980">
        <v>956</v>
      </c>
      <c r="EV980">
        <v>9.779283930671262E-3</v>
      </c>
      <c r="EW980">
        <v>-2.0450543031610063E-2</v>
      </c>
      <c r="FE980">
        <v>956</v>
      </c>
      <c r="FF980">
        <v>1.1797851017814545E-2</v>
      </c>
      <c r="FG980">
        <v>1.1167173109549686E-2</v>
      </c>
      <c r="FO980">
        <v>956</v>
      </c>
      <c r="FP980">
        <v>1.3071864182450934E-2</v>
      </c>
      <c r="FQ980">
        <v>2.0661614445220577E-2</v>
      </c>
      <c r="FY980">
        <v>956</v>
      </c>
      <c r="FZ980">
        <v>9.1188908472338553E-3</v>
      </c>
      <c r="GA980">
        <v>1.2090806335441325E-2</v>
      </c>
      <c r="GI980">
        <v>956</v>
      </c>
      <c r="GJ980">
        <v>1.1000515316049252E-2</v>
      </c>
      <c r="GK980">
        <v>1.8766442899644388E-2</v>
      </c>
    </row>
    <row r="981" spans="1:193" x14ac:dyDescent="0.2">
      <c r="A981">
        <v>957</v>
      </c>
      <c r="B981">
        <v>8.16854263913931E-3</v>
      </c>
      <c r="C981">
        <v>-6.8760429906451048E-3</v>
      </c>
      <c r="K981">
        <v>957</v>
      </c>
      <c r="L981">
        <v>2.3189226848006679E-2</v>
      </c>
      <c r="M981">
        <v>3.5371234621815392E-3</v>
      </c>
      <c r="U981">
        <v>957</v>
      </c>
      <c r="V981">
        <v>1.8056249997266221E-2</v>
      </c>
      <c r="W981">
        <v>-4.1007084368464494E-4</v>
      </c>
      <c r="AE981">
        <v>957</v>
      </c>
      <c r="AF981">
        <v>1.6791652263767599E-2</v>
      </c>
      <c r="AG981">
        <v>7.7441727795285013E-3</v>
      </c>
      <c r="AO981">
        <v>957</v>
      </c>
      <c r="AP981">
        <v>1.6259258886983392E-2</v>
      </c>
      <c r="AQ981">
        <v>-1.8241419441988389E-2</v>
      </c>
      <c r="AY981">
        <v>957</v>
      </c>
      <c r="AZ981">
        <v>1.9271458498377109E-2</v>
      </c>
      <c r="BA981">
        <v>7.154874078167256E-3</v>
      </c>
      <c r="BI981">
        <v>957</v>
      </c>
      <c r="BJ981">
        <v>1.3658811778013648E-2</v>
      </c>
      <c r="BK981">
        <v>1.6981020965740595E-3</v>
      </c>
      <c r="BS981">
        <v>957</v>
      </c>
      <c r="BT981">
        <v>2.152935118774706E-2</v>
      </c>
      <c r="BU981">
        <v>1.4685920522452094E-3</v>
      </c>
      <c r="CC981">
        <v>957</v>
      </c>
      <c r="CD981">
        <v>1.8020846672302294E-2</v>
      </c>
      <c r="CE981">
        <v>-7.2405976799773016E-3</v>
      </c>
      <c r="CM981">
        <v>957</v>
      </c>
      <c r="CN981">
        <v>2.1351873840231902E-2</v>
      </c>
      <c r="CO981">
        <v>-6.5457817628845026E-3</v>
      </c>
      <c r="CW981">
        <v>957</v>
      </c>
      <c r="CX981">
        <v>5.5312302030602603E-3</v>
      </c>
      <c r="CY981">
        <v>-1.156700316566144E-3</v>
      </c>
      <c r="DG981">
        <v>957</v>
      </c>
      <c r="DH981">
        <v>1.9347980962688721E-2</v>
      </c>
      <c r="DI981">
        <v>-6.3532432944715944E-3</v>
      </c>
      <c r="DQ981">
        <v>957</v>
      </c>
      <c r="DR981">
        <v>1.8393343386162917E-2</v>
      </c>
      <c r="DS981">
        <v>3.2492899028338205E-3</v>
      </c>
      <c r="EA981">
        <v>957</v>
      </c>
      <c r="EB981">
        <v>1.119328551030343E-2</v>
      </c>
      <c r="EC981">
        <v>5.8290673282097357E-3</v>
      </c>
      <c r="EK981">
        <v>957</v>
      </c>
      <c r="EL981">
        <v>1.2113007711646627E-2</v>
      </c>
      <c r="EM981">
        <v>5.3269062640255542E-4</v>
      </c>
      <c r="EU981">
        <v>957</v>
      </c>
      <c r="EV981">
        <v>1.5554381461928632E-2</v>
      </c>
      <c r="EW981">
        <v>-8.5318477027359254E-3</v>
      </c>
      <c r="FE981">
        <v>957</v>
      </c>
      <c r="FF981">
        <v>1.9399238986791283E-2</v>
      </c>
      <c r="FG981">
        <v>5.7014737494963837E-3</v>
      </c>
      <c r="FO981">
        <v>957</v>
      </c>
      <c r="FP981">
        <v>2.1471960906235866E-2</v>
      </c>
      <c r="FQ981">
        <v>2.3210290140685496E-2</v>
      </c>
      <c r="FY981">
        <v>957</v>
      </c>
      <c r="FZ981">
        <v>1.4580879072412159E-2</v>
      </c>
      <c r="GA981">
        <v>-1.2237595012888711E-3</v>
      </c>
      <c r="GI981">
        <v>957</v>
      </c>
      <c r="GJ981">
        <v>1.8137597715995109E-2</v>
      </c>
      <c r="GK981">
        <v>4.2436894317009408E-3</v>
      </c>
    </row>
    <row r="982" spans="1:193" x14ac:dyDescent="0.2">
      <c r="A982">
        <v>958</v>
      </c>
      <c r="B982">
        <v>5.2797405194009803E-3</v>
      </c>
      <c r="C982">
        <v>-4.9146464270602239E-3</v>
      </c>
      <c r="K982">
        <v>958</v>
      </c>
      <c r="L982">
        <v>1.5012504143942344E-2</v>
      </c>
      <c r="M982">
        <v>-3.5646192769557862E-3</v>
      </c>
      <c r="U982">
        <v>958</v>
      </c>
      <c r="V982">
        <v>1.1287306434297312E-2</v>
      </c>
      <c r="W982">
        <v>9.096075995012106E-4</v>
      </c>
      <c r="AE982">
        <v>958</v>
      </c>
      <c r="AF982">
        <v>1.0686023913651803E-2</v>
      </c>
      <c r="AG982">
        <v>-5.2807248627095155E-4</v>
      </c>
      <c r="AO982">
        <v>958</v>
      </c>
      <c r="AP982">
        <v>1.0275228455821787E-2</v>
      </c>
      <c r="AQ982">
        <v>-6.3030338182845022E-3</v>
      </c>
      <c r="AY982">
        <v>958</v>
      </c>
      <c r="AZ982">
        <v>1.2301444000889531E-2</v>
      </c>
      <c r="BA982">
        <v>6.9072818650703655E-3</v>
      </c>
      <c r="BI982">
        <v>958</v>
      </c>
      <c r="BJ982">
        <v>8.6925321757947739E-3</v>
      </c>
      <c r="BK982">
        <v>-2.5027708048968901E-3</v>
      </c>
      <c r="BS982">
        <v>958</v>
      </c>
      <c r="BT982">
        <v>1.401388591899538E-2</v>
      </c>
      <c r="BU982">
        <v>-1.8432218991482448E-2</v>
      </c>
      <c r="CC982">
        <v>958</v>
      </c>
      <c r="CD982">
        <v>1.1490624258936259E-2</v>
      </c>
      <c r="CE982">
        <v>-1.8156777486329871E-2</v>
      </c>
      <c r="CM982">
        <v>958</v>
      </c>
      <c r="CN982">
        <v>1.345203786278043E-2</v>
      </c>
      <c r="CO982">
        <v>-6.3127705901932507E-3</v>
      </c>
      <c r="CW982">
        <v>958</v>
      </c>
      <c r="CX982">
        <v>3.7163050516174139E-3</v>
      </c>
      <c r="CY982">
        <v>-1.0968863577456141E-2</v>
      </c>
      <c r="DG982">
        <v>958</v>
      </c>
      <c r="DH982">
        <v>1.2550695290316343E-2</v>
      </c>
      <c r="DI982">
        <v>-2.250749114263222E-3</v>
      </c>
      <c r="DQ982">
        <v>958</v>
      </c>
      <c r="DR982">
        <v>1.170382920256979E-2</v>
      </c>
      <c r="DS982">
        <v>-2.9002847751347614E-3</v>
      </c>
      <c r="EA982">
        <v>958</v>
      </c>
      <c r="EB982">
        <v>7.3153101533228746E-3</v>
      </c>
      <c r="EC982">
        <v>-6.1765998191266611E-3</v>
      </c>
      <c r="EK982">
        <v>958</v>
      </c>
      <c r="EL982">
        <v>7.6437089258017616E-3</v>
      </c>
      <c r="EM982">
        <v>-3.1091994491060032E-3</v>
      </c>
      <c r="EU982">
        <v>958</v>
      </c>
      <c r="EV982">
        <v>1.0183628633989281E-2</v>
      </c>
      <c r="EW982">
        <v>-9.9341135164598172E-3</v>
      </c>
      <c r="FE982">
        <v>958</v>
      </c>
      <c r="FF982">
        <v>1.2330063841318475E-2</v>
      </c>
      <c r="FG982">
        <v>-5.2574228811322482E-3</v>
      </c>
      <c r="FO982">
        <v>958</v>
      </c>
      <c r="FP982">
        <v>1.3659998772254473E-2</v>
      </c>
      <c r="FQ982">
        <v>1.3726225600459845E-2</v>
      </c>
      <c r="FY982">
        <v>958</v>
      </c>
      <c r="FZ982">
        <v>9.5013131347333676E-3</v>
      </c>
      <c r="GA982">
        <v>-1.975126175094568E-2</v>
      </c>
      <c r="GI982">
        <v>958</v>
      </c>
      <c r="GJ982">
        <v>1.1500219684666911E-2</v>
      </c>
      <c r="GK982">
        <v>1.1610074616835777E-2</v>
      </c>
    </row>
    <row r="983" spans="1:193" x14ac:dyDescent="0.2">
      <c r="A983">
        <v>959</v>
      </c>
      <c r="B983">
        <v>-2.2802806306905881E-4</v>
      </c>
      <c r="C983">
        <v>-1.8214452131826302E-2</v>
      </c>
      <c r="K983">
        <v>959</v>
      </c>
      <c r="L983">
        <v>-5.7717439765827703E-4</v>
      </c>
      <c r="M983">
        <v>7.3149315216753065E-3</v>
      </c>
      <c r="U983">
        <v>959</v>
      </c>
      <c r="V983">
        <v>-1.6183108933478169E-3</v>
      </c>
      <c r="W983">
        <v>-3.753349966117793E-3</v>
      </c>
      <c r="AE983">
        <v>959</v>
      </c>
      <c r="AF983">
        <v>-9.5492157487209119E-4</v>
      </c>
      <c r="AG983">
        <v>-1.0525196417391469E-2</v>
      </c>
      <c r="AO983">
        <v>959</v>
      </c>
      <c r="AP983">
        <v>-1.1338793470629467E-3</v>
      </c>
      <c r="AQ983">
        <v>1.9927153333215215E-2</v>
      </c>
      <c r="AY983">
        <v>959</v>
      </c>
      <c r="AZ983">
        <v>-9.8753367131603604E-4</v>
      </c>
      <c r="BA983">
        <v>-5.8306681158261722E-3</v>
      </c>
      <c r="BI983">
        <v>959</v>
      </c>
      <c r="BJ983">
        <v>-7.7613948501825713E-4</v>
      </c>
      <c r="BK983">
        <v>-6.7396624886313927E-3</v>
      </c>
      <c r="BS983">
        <v>959</v>
      </c>
      <c r="BT983">
        <v>-3.1504412679976334E-4</v>
      </c>
      <c r="BU983">
        <v>1.0486547810836639E-3</v>
      </c>
      <c r="CC983">
        <v>959</v>
      </c>
      <c r="CD983">
        <v>-9.598491047903778E-4</v>
      </c>
      <c r="CE983">
        <v>-8.4330982878123902E-3</v>
      </c>
      <c r="CM983">
        <v>959</v>
      </c>
      <c r="CN983">
        <v>-1.6097305103385047E-3</v>
      </c>
      <c r="CO983">
        <v>1.3460089416160816E-2</v>
      </c>
      <c r="CW983">
        <v>959</v>
      </c>
      <c r="CX983">
        <v>2.5598229003032086E-4</v>
      </c>
      <c r="CY983">
        <v>1.346176172671365E-2</v>
      </c>
      <c r="DG983">
        <v>959</v>
      </c>
      <c r="DH983">
        <v>-4.0895889179755221E-4</v>
      </c>
      <c r="DI983">
        <v>2.1428452777255982E-2</v>
      </c>
      <c r="DQ983">
        <v>959</v>
      </c>
      <c r="DR983">
        <v>-1.0503486625860743E-3</v>
      </c>
      <c r="DS983">
        <v>3.4825184722599416E-3</v>
      </c>
      <c r="EA983">
        <v>959</v>
      </c>
      <c r="EB983">
        <v>-7.8408747958344266E-5</v>
      </c>
      <c r="EC983">
        <v>-1.6873870658145433E-2</v>
      </c>
      <c r="EK983">
        <v>959</v>
      </c>
      <c r="EL983">
        <v>-8.7742281602123582E-4</v>
      </c>
      <c r="EM983">
        <v>2.3726097381195042E-3</v>
      </c>
      <c r="EU983">
        <v>959</v>
      </c>
      <c r="EV983">
        <v>-5.6208663214009991E-5</v>
      </c>
      <c r="EW983">
        <v>-2.7334745712626705E-2</v>
      </c>
      <c r="FE983">
        <v>959</v>
      </c>
      <c r="FF983">
        <v>-1.1479727829900154E-3</v>
      </c>
      <c r="FG983">
        <v>-2.4541204334012513E-3</v>
      </c>
      <c r="FO983">
        <v>959</v>
      </c>
      <c r="FP983">
        <v>-1.2342299860952674E-3</v>
      </c>
      <c r="FQ983">
        <v>-1.934366184928157E-2</v>
      </c>
      <c r="FY983">
        <v>959</v>
      </c>
      <c r="FZ983">
        <v>-1.8334940860013075E-4</v>
      </c>
      <c r="GA983">
        <v>7.5779826564604021E-3</v>
      </c>
      <c r="GI983">
        <v>959</v>
      </c>
      <c r="GJ983">
        <v>-1.1545557813098584E-3</v>
      </c>
      <c r="GK983">
        <v>2.339874931546089E-3</v>
      </c>
    </row>
    <row r="984" spans="1:193" x14ac:dyDescent="0.2">
      <c r="A984">
        <v>960</v>
      </c>
      <c r="B984">
        <v>9.4814891988082256E-4</v>
      </c>
      <c r="C984">
        <v>-9.0338683508190982E-3</v>
      </c>
      <c r="K984">
        <v>960</v>
      </c>
      <c r="L984">
        <v>2.7519816476008316E-3</v>
      </c>
      <c r="M984">
        <v>-1.4467778078532844E-2</v>
      </c>
      <c r="U984">
        <v>960</v>
      </c>
      <c r="V984">
        <v>1.1376672898764286E-3</v>
      </c>
      <c r="W984">
        <v>4.9928246091164117E-3</v>
      </c>
      <c r="AE984">
        <v>960</v>
      </c>
      <c r="AF984">
        <v>1.5309875439231237E-3</v>
      </c>
      <c r="AG984">
        <v>-1.6797742394011227E-2</v>
      </c>
      <c r="AO984">
        <v>960</v>
      </c>
      <c r="AP984">
        <v>1.3025211285229231E-3</v>
      </c>
      <c r="AQ984">
        <v>2.2969323531671242E-2</v>
      </c>
      <c r="AY984">
        <v>960</v>
      </c>
      <c r="AZ984">
        <v>1.8503106264146963E-3</v>
      </c>
      <c r="BA984">
        <v>-3.0623031598328897E-3</v>
      </c>
      <c r="BI984">
        <v>960</v>
      </c>
      <c r="BJ984">
        <v>1.2458833178286329E-3</v>
      </c>
      <c r="BK984">
        <v>-1.6910048463641227E-2</v>
      </c>
      <c r="BS984">
        <v>960</v>
      </c>
      <c r="BT984">
        <v>2.7448806790106328E-3</v>
      </c>
      <c r="BU984">
        <v>2.0568447552350485E-2</v>
      </c>
      <c r="CC984">
        <v>960</v>
      </c>
      <c r="CD984">
        <v>1.69893366321738E-3</v>
      </c>
      <c r="CE984">
        <v>-3.4808764516935584E-4</v>
      </c>
      <c r="CM984">
        <v>960</v>
      </c>
      <c r="CN984">
        <v>1.6066909891719709E-3</v>
      </c>
      <c r="CO984">
        <v>-9.7158498756406524E-3</v>
      </c>
      <c r="CW984">
        <v>960</v>
      </c>
      <c r="CX984">
        <v>9.949298192910871E-4</v>
      </c>
      <c r="CY984">
        <v>8.7799732429895954E-3</v>
      </c>
      <c r="DG984">
        <v>960</v>
      </c>
      <c r="DH984">
        <v>2.3585587930425493E-3</v>
      </c>
      <c r="DI984">
        <v>-1.1734868195441301E-2</v>
      </c>
      <c r="DQ984">
        <v>960</v>
      </c>
      <c r="DR984">
        <v>1.6732898158333819E-3</v>
      </c>
      <c r="DS984">
        <v>-2.240453702243185E-2</v>
      </c>
      <c r="EA984">
        <v>960</v>
      </c>
      <c r="EB984">
        <v>1.5005105293996129E-3</v>
      </c>
      <c r="EC984">
        <v>-1.2788573811121312E-3</v>
      </c>
      <c r="EK984">
        <v>960</v>
      </c>
      <c r="EL984">
        <v>9.4225404101206506E-4</v>
      </c>
      <c r="EM984">
        <v>-2.4352087168037564E-3</v>
      </c>
      <c r="EU984">
        <v>960</v>
      </c>
      <c r="EV984">
        <v>2.1304955814877508E-3</v>
      </c>
      <c r="EW984">
        <v>-1.3650855179584025E-2</v>
      </c>
      <c r="FE984">
        <v>960</v>
      </c>
      <c r="FF984">
        <v>1.7302448137554622E-3</v>
      </c>
      <c r="FG984">
        <v>-2.0649777024891085E-3</v>
      </c>
      <c r="FO984">
        <v>960</v>
      </c>
      <c r="FP984">
        <v>1.9464136415469162E-3</v>
      </c>
      <c r="FQ984">
        <v>-3.7862361361838291E-5</v>
      </c>
      <c r="FY984">
        <v>960</v>
      </c>
      <c r="FZ984">
        <v>1.8847979727840947E-3</v>
      </c>
      <c r="GA984">
        <v>6.9254193698104777E-3</v>
      </c>
      <c r="GI984">
        <v>960</v>
      </c>
      <c r="GJ984">
        <v>1.5478554410595594E-3</v>
      </c>
      <c r="GK984">
        <v>1.7156794174778063E-2</v>
      </c>
    </row>
    <row r="985" spans="1:193" x14ac:dyDescent="0.2">
      <c r="A985">
        <v>961</v>
      </c>
      <c r="B985">
        <v>1.2390161173635515E-3</v>
      </c>
      <c r="C985">
        <v>8.6127850268337067E-3</v>
      </c>
      <c r="K985">
        <v>961</v>
      </c>
      <c r="L985">
        <v>3.5752780586890466E-3</v>
      </c>
      <c r="M985">
        <v>-5.0251795483155833E-3</v>
      </c>
      <c r="U985">
        <v>961</v>
      </c>
      <c r="V985">
        <v>1.8192174835109673E-3</v>
      </c>
      <c r="W985">
        <v>-1.1539223286499452E-2</v>
      </c>
      <c r="AE985">
        <v>961</v>
      </c>
      <c r="AF985">
        <v>2.1457499725903201E-3</v>
      </c>
      <c r="AG985">
        <v>1.5322197881018035E-3</v>
      </c>
      <c r="AO985">
        <v>961</v>
      </c>
      <c r="AP985">
        <v>1.9050401274085247E-3</v>
      </c>
      <c r="AQ985">
        <v>6.6257655597952436E-3</v>
      </c>
      <c r="AY985">
        <v>961</v>
      </c>
      <c r="AZ985">
        <v>2.552106214781906E-3</v>
      </c>
      <c r="BA985">
        <v>7.5630399322508882E-3</v>
      </c>
      <c r="BI985">
        <v>961</v>
      </c>
      <c r="BJ985">
        <v>1.7459272010503378E-3</v>
      </c>
      <c r="BK985">
        <v>1.7490981815024551E-2</v>
      </c>
      <c r="BS985">
        <v>961</v>
      </c>
      <c r="BT985">
        <v>3.5015965182729619E-3</v>
      </c>
      <c r="BU985">
        <v>1.4210894330273463E-2</v>
      </c>
      <c r="CC985">
        <v>961</v>
      </c>
      <c r="CD985">
        <v>2.3564475439143153E-3</v>
      </c>
      <c r="CE985">
        <v>1.1174318012557942E-2</v>
      </c>
      <c r="CM985">
        <v>961</v>
      </c>
      <c r="CN985">
        <v>2.4021082784471122E-3</v>
      </c>
      <c r="CO985">
        <v>-6.0339733302833265E-3</v>
      </c>
      <c r="CW985">
        <v>961</v>
      </c>
      <c r="CX985">
        <v>1.177670682306279E-3</v>
      </c>
      <c r="CY985">
        <v>1.5079879048950869E-2</v>
      </c>
      <c r="DG985">
        <v>961</v>
      </c>
      <c r="DH985">
        <v>3.0429626919816536E-3</v>
      </c>
      <c r="DI985">
        <v>-1.3351025449779056E-3</v>
      </c>
      <c r="DQ985">
        <v>961</v>
      </c>
      <c r="DR985">
        <v>2.3468424381497027E-3</v>
      </c>
      <c r="DS985">
        <v>4.8738577717972152E-3</v>
      </c>
      <c r="EA985">
        <v>961</v>
      </c>
      <c r="EB985">
        <v>1.8909754270417516E-3</v>
      </c>
      <c r="EC985">
        <v>-4.8767203785327054E-3</v>
      </c>
      <c r="EK985">
        <v>961</v>
      </c>
      <c r="EL985">
        <v>1.3922580075936917E-3</v>
      </c>
      <c r="EM985">
        <v>7.6548095273888308E-3</v>
      </c>
      <c r="EU985">
        <v>961</v>
      </c>
      <c r="EV985">
        <v>2.6712649934046402E-3</v>
      </c>
      <c r="EW985">
        <v>-4.2253933307012633E-3</v>
      </c>
      <c r="FE985">
        <v>961</v>
      </c>
      <c r="FF985">
        <v>2.4420246719288182E-3</v>
      </c>
      <c r="FG985">
        <v>-7.0896728882654933E-3</v>
      </c>
      <c r="FO985">
        <v>961</v>
      </c>
      <c r="FP985">
        <v>2.7329831047949523E-3</v>
      </c>
      <c r="FQ985">
        <v>-1.7805252793047029E-3</v>
      </c>
      <c r="FY985">
        <v>961</v>
      </c>
      <c r="FZ985">
        <v>2.3962484105368863E-3</v>
      </c>
      <c r="GA985">
        <v>9.2510800778868724E-3</v>
      </c>
      <c r="GI985">
        <v>961</v>
      </c>
      <c r="GJ985">
        <v>2.2161585876872493E-3</v>
      </c>
      <c r="GK985">
        <v>1.1478368394005574E-2</v>
      </c>
    </row>
    <row r="986" spans="1:193" x14ac:dyDescent="0.2">
      <c r="A986">
        <v>962</v>
      </c>
      <c r="B986">
        <v>1.6199105344226999E-3</v>
      </c>
      <c r="C986">
        <v>-4.241520894806919E-3</v>
      </c>
      <c r="K986">
        <v>962</v>
      </c>
      <c r="L986">
        <v>4.6533955270122145E-3</v>
      </c>
      <c r="M986">
        <v>5.0364724394951783E-3</v>
      </c>
      <c r="U986">
        <v>962</v>
      </c>
      <c r="V986">
        <v>2.7117164175524786E-3</v>
      </c>
      <c r="W986">
        <v>-1.9705563472929021E-2</v>
      </c>
      <c r="AE986">
        <v>962</v>
      </c>
      <c r="AF986">
        <v>2.9507894508249252E-3</v>
      </c>
      <c r="AG986">
        <v>8.8313485411928468E-3</v>
      </c>
      <c r="AO986">
        <v>962</v>
      </c>
      <c r="AP986">
        <v>2.6940466734671257E-3</v>
      </c>
      <c r="AQ986">
        <v>-2.5250437650910788E-2</v>
      </c>
      <c r="AY986">
        <v>962</v>
      </c>
      <c r="AZ986">
        <v>3.4711167592475899E-3</v>
      </c>
      <c r="BA986">
        <v>1.7374905959371013E-3</v>
      </c>
      <c r="BI986">
        <v>962</v>
      </c>
      <c r="BJ986">
        <v>2.400741236637948E-3</v>
      </c>
      <c r="BK986">
        <v>8.9250692324719053E-3</v>
      </c>
      <c r="BS986">
        <v>962</v>
      </c>
      <c r="BT986">
        <v>4.4925258529304509E-3</v>
      </c>
      <c r="BU986">
        <v>6.1665912503887869E-3</v>
      </c>
      <c r="CC986">
        <v>962</v>
      </c>
      <c r="CD986">
        <v>3.2174706103301432E-3</v>
      </c>
      <c r="CE986">
        <v>-3.2174706103301432E-3</v>
      </c>
      <c r="CM986">
        <v>962</v>
      </c>
      <c r="CN986">
        <v>3.4437176704281819E-3</v>
      </c>
      <c r="CO986">
        <v>-9.0335423786592822E-4</v>
      </c>
      <c r="CW986">
        <v>962</v>
      </c>
      <c r="CX986">
        <v>1.4169722436148215E-3</v>
      </c>
      <c r="CY986">
        <v>4.7579203432426172E-3</v>
      </c>
      <c r="DG986">
        <v>962</v>
      </c>
      <c r="DH986">
        <v>3.939198590616793E-3</v>
      </c>
      <c r="DI986">
        <v>-2.0191977098707386E-2</v>
      </c>
      <c r="DQ986">
        <v>962</v>
      </c>
      <c r="DR986">
        <v>3.2288684474630061E-3</v>
      </c>
      <c r="DS986">
        <v>6.1539510591975275E-3</v>
      </c>
      <c r="EA986">
        <v>962</v>
      </c>
      <c r="EB986">
        <v>2.4022943411599151E-3</v>
      </c>
      <c r="EC986">
        <v>2.6639266047518884E-3</v>
      </c>
      <c r="EK986">
        <v>962</v>
      </c>
      <c r="EL986">
        <v>1.9815441148234034E-3</v>
      </c>
      <c r="EM986">
        <v>2.4516466064777892E-2</v>
      </c>
      <c r="EU986">
        <v>962</v>
      </c>
      <c r="EV986">
        <v>3.3794096439465171E-3</v>
      </c>
      <c r="EW986">
        <v>-1.4792304607805628E-2</v>
      </c>
      <c r="FE986">
        <v>962</v>
      </c>
      <c r="FF986">
        <v>3.3741097488976021E-3</v>
      </c>
      <c r="FG986">
        <v>-9.5898171094030756E-3</v>
      </c>
      <c r="FO986">
        <v>962</v>
      </c>
      <c r="FP986">
        <v>3.7630061523342938E-3</v>
      </c>
      <c r="FQ986">
        <v>1.0047393176741169E-2</v>
      </c>
      <c r="FY986">
        <v>962</v>
      </c>
      <c r="FZ986">
        <v>3.0659994791635333E-3</v>
      </c>
      <c r="GA986">
        <v>4.1264760848618246E-3</v>
      </c>
      <c r="GI986">
        <v>962</v>
      </c>
      <c r="GJ986">
        <v>3.0913103396088917E-3</v>
      </c>
      <c r="GK986">
        <v>-5.679748648495889E-3</v>
      </c>
    </row>
    <row r="987" spans="1:193" x14ac:dyDescent="0.2">
      <c r="A987">
        <v>963</v>
      </c>
      <c r="B987">
        <v>2.5346245504869482E-3</v>
      </c>
      <c r="C987">
        <v>4.9903748398365238E-3</v>
      </c>
      <c r="K987">
        <v>963</v>
      </c>
      <c r="L987">
        <v>7.2424835132658032E-3</v>
      </c>
      <c r="M987">
        <v>1.9463068477691258E-4</v>
      </c>
      <c r="U987">
        <v>963</v>
      </c>
      <c r="V987">
        <v>4.8550434072032536E-3</v>
      </c>
      <c r="W987">
        <v>6.3223038357178227E-3</v>
      </c>
      <c r="AE987">
        <v>963</v>
      </c>
      <c r="AF987">
        <v>4.884083458943431E-3</v>
      </c>
      <c r="AG987">
        <v>-1.986628180535641E-3</v>
      </c>
      <c r="AO987">
        <v>963</v>
      </c>
      <c r="AP987">
        <v>4.5888377602426771E-3</v>
      </c>
      <c r="AQ987">
        <v>-1.7042223756273027E-3</v>
      </c>
      <c r="AY987">
        <v>963</v>
      </c>
      <c r="AZ987">
        <v>5.6781111080333761E-3</v>
      </c>
      <c r="BA987">
        <v>7.851670112525657E-3</v>
      </c>
      <c r="BI987">
        <v>963</v>
      </c>
      <c r="BJ987">
        <v>3.973270392859652E-3</v>
      </c>
      <c r="BK987">
        <v>4.1694017619631311E-3</v>
      </c>
      <c r="BS987">
        <v>963</v>
      </c>
      <c r="BT987">
        <v>6.8722324349769649E-3</v>
      </c>
      <c r="BU987">
        <v>2.265163540218447E-2</v>
      </c>
      <c r="CC987">
        <v>963</v>
      </c>
      <c r="CD987">
        <v>5.2852086283512179E-3</v>
      </c>
      <c r="CE987">
        <v>1.0738372599209206E-2</v>
      </c>
      <c r="CM987">
        <v>963</v>
      </c>
      <c r="CN987">
        <v>5.9451318876948241E-3</v>
      </c>
      <c r="CO987">
        <v>2.2275062231163238E-3</v>
      </c>
      <c r="CW987">
        <v>963</v>
      </c>
      <c r="CX987">
        <v>1.9916524762237193E-3</v>
      </c>
      <c r="CY987">
        <v>-5.3405834465195907E-3</v>
      </c>
      <c r="DG987">
        <v>963</v>
      </c>
      <c r="DH987">
        <v>6.0914998622161459E-3</v>
      </c>
      <c r="DI987">
        <v>-8.4563127423477186E-3</v>
      </c>
      <c r="DQ987">
        <v>963</v>
      </c>
      <c r="DR987">
        <v>5.3470448163405963E-3</v>
      </c>
      <c r="DS987">
        <v>1.4101058698688159E-3</v>
      </c>
      <c r="EA987">
        <v>963</v>
      </c>
      <c r="EB987">
        <v>3.6302214424122439E-3</v>
      </c>
      <c r="EC987">
        <v>5.1021475904812954E-3</v>
      </c>
      <c r="EK987">
        <v>963</v>
      </c>
      <c r="EL987">
        <v>3.3967086265974155E-3</v>
      </c>
      <c r="EM987">
        <v>1.33299141995144E-2</v>
      </c>
      <c r="EU987">
        <v>963</v>
      </c>
      <c r="EV987">
        <v>5.080011722214799E-3</v>
      </c>
      <c r="EW987">
        <v>-1.1378080567370068E-2</v>
      </c>
      <c r="FE987">
        <v>963</v>
      </c>
      <c r="FF987">
        <v>5.6125024527089382E-3</v>
      </c>
      <c r="FG987">
        <v>1.315576312169054E-2</v>
      </c>
      <c r="FO987">
        <v>963</v>
      </c>
      <c r="FP987">
        <v>6.2365958828635758E-3</v>
      </c>
      <c r="FQ987">
        <v>1.5373227805537678E-2</v>
      </c>
      <c r="FY987">
        <v>963</v>
      </c>
      <c r="FZ987">
        <v>4.6743997662479931E-3</v>
      </c>
      <c r="GA987">
        <v>1.0411066511625943E-3</v>
      </c>
      <c r="GI987">
        <v>963</v>
      </c>
      <c r="GJ987">
        <v>5.1929782502246509E-3</v>
      </c>
      <c r="GK987">
        <v>1.4110714217898706E-2</v>
      </c>
    </row>
    <row r="988" spans="1:193" x14ac:dyDescent="0.2">
      <c r="A988">
        <v>964</v>
      </c>
      <c r="B988">
        <v>1.0953856367364157E-3</v>
      </c>
      <c r="C988">
        <v>-9.6923421310220175E-3</v>
      </c>
      <c r="K988">
        <v>964</v>
      </c>
      <c r="L988">
        <v>3.1687335591835024E-3</v>
      </c>
      <c r="M988">
        <v>-5.789247574982938E-3</v>
      </c>
      <c r="U988">
        <v>964</v>
      </c>
      <c r="V988">
        <v>1.4826673921619457E-3</v>
      </c>
      <c r="W988">
        <v>2.938850662370002E-3</v>
      </c>
      <c r="AE988">
        <v>964</v>
      </c>
      <c r="AF988">
        <v>1.8421797389402443E-3</v>
      </c>
      <c r="AG988">
        <v>2.5071482349324188E-3</v>
      </c>
      <c r="AO988">
        <v>964</v>
      </c>
      <c r="AP988">
        <v>1.6075157102660304E-3</v>
      </c>
      <c r="AQ988">
        <v>-2.5662884811193526E-3</v>
      </c>
      <c r="AY988">
        <v>964</v>
      </c>
      <c r="AZ988">
        <v>2.2055589295206617E-3</v>
      </c>
      <c r="BA988">
        <v>-1.5554728802225842E-2</v>
      </c>
      <c r="BI988">
        <v>964</v>
      </c>
      <c r="BJ988">
        <v>1.4990050870981192E-3</v>
      </c>
      <c r="BK988">
        <v>-8.5690727894742903E-3</v>
      </c>
      <c r="BS988">
        <v>964</v>
      </c>
      <c r="BT988">
        <v>3.1279295643089683E-3</v>
      </c>
      <c r="BU988">
        <v>2.9645488914739719E-2</v>
      </c>
      <c r="CC988">
        <v>964</v>
      </c>
      <c r="CD988">
        <v>2.0317666052563159E-3</v>
      </c>
      <c r="CE988">
        <v>-8.6015590537900453E-3</v>
      </c>
      <c r="CM988">
        <v>964</v>
      </c>
      <c r="CN988">
        <v>2.0093305140706195E-3</v>
      </c>
      <c r="CO988">
        <v>-3.2079071509968603E-3</v>
      </c>
      <c r="CW988">
        <v>964</v>
      </c>
      <c r="CX988">
        <v>1.0874330817372149E-3</v>
      </c>
      <c r="CY988">
        <v>1.1491508134073165E-2</v>
      </c>
      <c r="DG988">
        <v>964</v>
      </c>
      <c r="DH988">
        <v>2.7050034384169877E-3</v>
      </c>
      <c r="DI988">
        <v>-6.7964106714404685E-3</v>
      </c>
      <c r="DQ988">
        <v>964</v>
      </c>
      <c r="DR988">
        <v>2.0142415546255121E-3</v>
      </c>
      <c r="DS988">
        <v>-4.2171474910052409E-3</v>
      </c>
      <c r="EA988">
        <v>964</v>
      </c>
      <c r="EB988">
        <v>1.698163513557778E-3</v>
      </c>
      <c r="EC988">
        <v>-1.698163513557778E-3</v>
      </c>
      <c r="EK988">
        <v>964</v>
      </c>
      <c r="EL988">
        <v>1.1700456489516539E-3</v>
      </c>
      <c r="EM988">
        <v>-4.0321464760311489E-3</v>
      </c>
      <c r="EU988">
        <v>964</v>
      </c>
      <c r="EV988">
        <v>2.4042325771876536E-3</v>
      </c>
      <c r="EW988">
        <v>-3.2506938493550311E-2</v>
      </c>
      <c r="FE988">
        <v>964</v>
      </c>
      <c r="FF988">
        <v>2.0905471453637127E-3</v>
      </c>
      <c r="FG988">
        <v>-3.9656932084984817E-3</v>
      </c>
      <c r="FO988">
        <v>964</v>
      </c>
      <c r="FP988">
        <v>2.3445744047742088E-3</v>
      </c>
      <c r="FQ988">
        <v>-5.107009645599743E-3</v>
      </c>
      <c r="FY988">
        <v>964</v>
      </c>
      <c r="FZ988">
        <v>2.1436937298195654E-3</v>
      </c>
      <c r="GA988">
        <v>-6.4048787987658036E-3</v>
      </c>
      <c r="GI988">
        <v>964</v>
      </c>
      <c r="GJ988">
        <v>1.8861498999236113E-3</v>
      </c>
      <c r="GK988">
        <v>3.8084383387329578E-4</v>
      </c>
    </row>
    <row r="989" spans="1:193" x14ac:dyDescent="0.2">
      <c r="A989">
        <v>965</v>
      </c>
      <c r="B989">
        <v>1.4350926058806612E-3</v>
      </c>
      <c r="C989">
        <v>-3.5018596917390623E-3</v>
      </c>
      <c r="K989">
        <v>965</v>
      </c>
      <c r="L989">
        <v>4.1302704080910489E-3</v>
      </c>
      <c r="M989">
        <v>-2.9367182304525473E-3</v>
      </c>
      <c r="U989">
        <v>965</v>
      </c>
      <c r="V989">
        <v>2.278657289279892E-3</v>
      </c>
      <c r="W989">
        <v>-3.5992735768807208E-3</v>
      </c>
      <c r="AE989">
        <v>965</v>
      </c>
      <c r="AF989">
        <v>2.5601674776528196E-3</v>
      </c>
      <c r="AG989">
        <v>1.7625089860381802E-3</v>
      </c>
      <c r="AO989">
        <v>965</v>
      </c>
      <c r="AP989">
        <v>2.3112042139358407E-3</v>
      </c>
      <c r="AQ989">
        <v>-1.0948440298388833E-2</v>
      </c>
      <c r="AY989">
        <v>965</v>
      </c>
      <c r="AZ989">
        <v>3.0251936437348118E-3</v>
      </c>
      <c r="BA989">
        <v>1.7551545889321193E-3</v>
      </c>
      <c r="BI989">
        <v>965</v>
      </c>
      <c r="BJ989">
        <v>2.0830117866450859E-3</v>
      </c>
      <c r="BK989">
        <v>-7.339439726982735E-3</v>
      </c>
      <c r="BS989">
        <v>965</v>
      </c>
      <c r="BT989">
        <v>4.0117062379385667E-3</v>
      </c>
      <c r="BU989">
        <v>1.7478615738983898E-2</v>
      </c>
      <c r="CC989">
        <v>965</v>
      </c>
      <c r="CD989">
        <v>2.7996842306017783E-3</v>
      </c>
      <c r="CE989">
        <v>-1.4781681375353678E-3</v>
      </c>
      <c r="CM989">
        <v>965</v>
      </c>
      <c r="CN989">
        <v>2.9383070328498958E-3</v>
      </c>
      <c r="CO989">
        <v>2.7788460277753616E-3</v>
      </c>
      <c r="CW989">
        <v>965</v>
      </c>
      <c r="CX989">
        <v>1.3008581267438134E-3</v>
      </c>
      <c r="CY989">
        <v>1.0858706287535087E-2</v>
      </c>
      <c r="DG989">
        <v>965</v>
      </c>
      <c r="DH989">
        <v>3.5043262090532767E-3</v>
      </c>
      <c r="DI989">
        <v>5.3560515185493429E-3</v>
      </c>
      <c r="DQ989">
        <v>965</v>
      </c>
      <c r="DR989">
        <v>2.8008910010617069E-3</v>
      </c>
      <c r="DS989">
        <v>2.5989741183865258E-3</v>
      </c>
      <c r="EA989">
        <v>965</v>
      </c>
      <c r="EB989">
        <v>2.154191721905696E-3</v>
      </c>
      <c r="EC989">
        <v>-3.5207432182429387E-3</v>
      </c>
      <c r="EK989">
        <v>965</v>
      </c>
      <c r="EL989">
        <v>1.6956101846343334E-3</v>
      </c>
      <c r="EM989">
        <v>-3.1330282563245106E-3</v>
      </c>
      <c r="EU989">
        <v>965</v>
      </c>
      <c r="EV989">
        <v>3.0358030654312122E-3</v>
      </c>
      <c r="EW989">
        <v>4.8598217236814414E-3</v>
      </c>
      <c r="FE989">
        <v>965</v>
      </c>
      <c r="FF989">
        <v>2.9218425970701538E-3</v>
      </c>
      <c r="FG989">
        <v>5.4528258894529754E-3</v>
      </c>
      <c r="FO989">
        <v>965</v>
      </c>
      <c r="FP989">
        <v>3.2632174511330963E-3</v>
      </c>
      <c r="FQ989">
        <v>-4.1782519679215233E-3</v>
      </c>
      <c r="FY989">
        <v>965</v>
      </c>
      <c r="FZ989">
        <v>2.7410222686858805E-3</v>
      </c>
      <c r="GA989">
        <v>-1.1299863211812635E-2</v>
      </c>
      <c r="GI989">
        <v>965</v>
      </c>
      <c r="GJ989">
        <v>2.6666684265062974E-3</v>
      </c>
      <c r="GK989">
        <v>-4.360168171321439E-3</v>
      </c>
    </row>
    <row r="990" spans="1:193" x14ac:dyDescent="0.2">
      <c r="A990">
        <v>966</v>
      </c>
      <c r="B990">
        <v>2.1668875528595053E-3</v>
      </c>
      <c r="C990">
        <v>7.4575795273783916E-3</v>
      </c>
      <c r="K990">
        <v>966</v>
      </c>
      <c r="L990">
        <v>6.2016079762812438E-3</v>
      </c>
      <c r="M990">
        <v>1.5496727921976181E-2</v>
      </c>
      <c r="U990">
        <v>966</v>
      </c>
      <c r="V990">
        <v>3.9933744940063654E-3</v>
      </c>
      <c r="W990">
        <v>1.9515294327621578E-2</v>
      </c>
      <c r="AE990">
        <v>966</v>
      </c>
      <c r="AF990">
        <v>4.1068528474178618E-3</v>
      </c>
      <c r="AG990">
        <v>-1.2270944357991682E-3</v>
      </c>
      <c r="AO990">
        <v>966</v>
      </c>
      <c r="AP990">
        <v>3.8270862475894155E-3</v>
      </c>
      <c r="AQ990">
        <v>1.1661781128983764E-2</v>
      </c>
      <c r="AY990">
        <v>966</v>
      </c>
      <c r="AZ990">
        <v>4.7908463877492456E-3</v>
      </c>
      <c r="BA990">
        <v>1.5020933026058272E-2</v>
      </c>
      <c r="BI990">
        <v>966</v>
      </c>
      <c r="BJ990">
        <v>3.3410759141101667E-3</v>
      </c>
      <c r="BK990">
        <v>-1.1346082791070763E-2</v>
      </c>
      <c r="BS990">
        <v>966</v>
      </c>
      <c r="BT990">
        <v>5.9155332499339934E-3</v>
      </c>
      <c r="BU990">
        <v>2.1591628054709374E-2</v>
      </c>
      <c r="CC990">
        <v>966</v>
      </c>
      <c r="CD990">
        <v>4.4539282967139019E-3</v>
      </c>
      <c r="CE990">
        <v>3.4703557905662848E-3</v>
      </c>
      <c r="CM990">
        <v>966</v>
      </c>
      <c r="CN990">
        <v>4.9395033109751411E-3</v>
      </c>
      <c r="CO990">
        <v>1.7995497379038834E-2</v>
      </c>
      <c r="CW990">
        <v>966</v>
      </c>
      <c r="CX990">
        <v>1.7606172240858609E-3</v>
      </c>
      <c r="CY990">
        <v>-1.0760784335941999E-2</v>
      </c>
      <c r="DG990">
        <v>966</v>
      </c>
      <c r="DH990">
        <v>5.2262230721947262E-3</v>
      </c>
      <c r="DI990">
        <v>6.0771833010197489E-3</v>
      </c>
      <c r="DQ990">
        <v>966</v>
      </c>
      <c r="DR990">
        <v>4.4954870565852966E-3</v>
      </c>
      <c r="DS990">
        <v>2.0922483949216298E-3</v>
      </c>
      <c r="EA990">
        <v>966</v>
      </c>
      <c r="EB990">
        <v>3.1365652639896054E-3</v>
      </c>
      <c r="EC990">
        <v>-3.5961207245767852E-3</v>
      </c>
      <c r="EK990">
        <v>966</v>
      </c>
      <c r="EL990">
        <v>2.8277785133934558E-3</v>
      </c>
      <c r="EM990">
        <v>1.477651640947196E-2</v>
      </c>
      <c r="EU990">
        <v>966</v>
      </c>
      <c r="EV990">
        <v>4.3963288536476661E-3</v>
      </c>
      <c r="EW990">
        <v>1.6404456755422507E-2</v>
      </c>
      <c r="FE990">
        <v>966</v>
      </c>
      <c r="FF990">
        <v>4.7126148397996165E-3</v>
      </c>
      <c r="FG990">
        <v>1.4273494146826722E-2</v>
      </c>
      <c r="FO990">
        <v>966</v>
      </c>
      <c r="FP990">
        <v>5.2421534179051916E-3</v>
      </c>
      <c r="FQ990">
        <v>6.285962776003508E-3</v>
      </c>
      <c r="FY990">
        <v>966</v>
      </c>
      <c r="FZ990">
        <v>4.0277842315910792E-3</v>
      </c>
      <c r="GA990">
        <v>-3.4246720026232379E-2</v>
      </c>
      <c r="GI990">
        <v>966</v>
      </c>
      <c r="GJ990">
        <v>4.3480572870746815E-3</v>
      </c>
      <c r="GK990">
        <v>4.9761822500246954E-3</v>
      </c>
    </row>
    <row r="991" spans="1:193" x14ac:dyDescent="0.2">
      <c r="A991">
        <v>967</v>
      </c>
      <c r="B991">
        <v>-2.2623053263618252E-3</v>
      </c>
      <c r="C991">
        <v>7.6850405679248293E-3</v>
      </c>
      <c r="K991">
        <v>967</v>
      </c>
      <c r="L991">
        <v>-6.3351738713759605E-3</v>
      </c>
      <c r="M991">
        <v>6.1015534387523114E-3</v>
      </c>
      <c r="U991">
        <v>967</v>
      </c>
      <c r="V991">
        <v>-6.3849606727057993E-3</v>
      </c>
      <c r="W991">
        <v>-4.5251742684368802E-3</v>
      </c>
      <c r="AE991">
        <v>967</v>
      </c>
      <c r="AF991">
        <v>-5.2544687283065244E-3</v>
      </c>
      <c r="AG991">
        <v>-1.1947408360808015E-3</v>
      </c>
      <c r="AO991">
        <v>967</v>
      </c>
      <c r="AP991">
        <v>-5.3477979695218374E-3</v>
      </c>
      <c r="AQ991">
        <v>-5.1383793422035712E-3</v>
      </c>
      <c r="AY991">
        <v>967</v>
      </c>
      <c r="AZ991">
        <v>-5.8957764063166176E-3</v>
      </c>
      <c r="BA991">
        <v>-7.1039048452841563E-4</v>
      </c>
      <c r="BI991">
        <v>967</v>
      </c>
      <c r="BJ991">
        <v>-4.2733640297245674E-3</v>
      </c>
      <c r="BK991">
        <v>2.5399406259141621E-2</v>
      </c>
      <c r="BS991">
        <v>967</v>
      </c>
      <c r="BT991">
        <v>-5.6073900492933579E-3</v>
      </c>
      <c r="BU991">
        <v>-3.3761797671881789E-2</v>
      </c>
      <c r="CC991">
        <v>967</v>
      </c>
      <c r="CD991">
        <v>-5.5583928710759836E-3</v>
      </c>
      <c r="CE991">
        <v>-1.1477773935315766E-2</v>
      </c>
      <c r="CM991">
        <v>967</v>
      </c>
      <c r="CN991">
        <v>-7.1727479987524897E-3</v>
      </c>
      <c r="CO991">
        <v>-8.9135520277103392E-3</v>
      </c>
      <c r="CW991">
        <v>967</v>
      </c>
      <c r="CX991">
        <v>-1.0220772021486703E-3</v>
      </c>
      <c r="CY991">
        <v>-1.5503618729328898E-2</v>
      </c>
      <c r="DG991">
        <v>967</v>
      </c>
      <c r="DH991">
        <v>-5.1955670159515629E-3</v>
      </c>
      <c r="DI991">
        <v>-6.7564650691827269E-3</v>
      </c>
      <c r="DQ991">
        <v>967</v>
      </c>
      <c r="DR991">
        <v>-5.761064745621429E-3</v>
      </c>
      <c r="DS991">
        <v>-6.7115323407940936E-4</v>
      </c>
      <c r="EA991">
        <v>967</v>
      </c>
      <c r="EB991">
        <v>-2.809255918975297E-3</v>
      </c>
      <c r="EC991">
        <v>3.4886564651311919E-3</v>
      </c>
      <c r="EK991">
        <v>967</v>
      </c>
      <c r="EL991">
        <v>-4.0246764270542128E-3</v>
      </c>
      <c r="EM991">
        <v>-8.6887901500519345E-3</v>
      </c>
      <c r="EU991">
        <v>967</v>
      </c>
      <c r="EV991">
        <v>-3.8382608467093619E-3</v>
      </c>
      <c r="EW991">
        <v>2.2359512322506225E-2</v>
      </c>
      <c r="FE991">
        <v>967</v>
      </c>
      <c r="FF991">
        <v>-6.12604385625975E-3</v>
      </c>
      <c r="FG991">
        <v>-3.6120735058282026E-4</v>
      </c>
      <c r="FO991">
        <v>967</v>
      </c>
      <c r="FP991">
        <v>-6.7353672368190634E-3</v>
      </c>
      <c r="FQ991">
        <v>-1.0329080401188379E-4</v>
      </c>
      <c r="FY991">
        <v>967</v>
      </c>
      <c r="FZ991">
        <v>-3.7603495166422707E-3</v>
      </c>
      <c r="GA991">
        <v>7.946161881387981E-4</v>
      </c>
      <c r="GI991">
        <v>967</v>
      </c>
      <c r="GJ991">
        <v>-5.8285578961493854E-3</v>
      </c>
      <c r="GK991">
        <v>-1.8524343328114871E-2</v>
      </c>
    </row>
    <row r="992" spans="1:193" x14ac:dyDescent="0.2">
      <c r="A992">
        <v>968</v>
      </c>
      <c r="B992">
        <v>1.7402987790547323E-3</v>
      </c>
      <c r="C992">
        <v>-2.1122995880254397E-3</v>
      </c>
      <c r="K992">
        <v>968</v>
      </c>
      <c r="L992">
        <v>4.9941531325467733E-3</v>
      </c>
      <c r="M992">
        <v>-5.5185224422794464E-2</v>
      </c>
      <c r="U992">
        <v>968</v>
      </c>
      <c r="V992">
        <v>2.9938060864817362E-3</v>
      </c>
      <c r="W992">
        <v>-2.4132545625340884E-3</v>
      </c>
      <c r="AE992">
        <v>968</v>
      </c>
      <c r="AF992">
        <v>3.2052360515192621E-3</v>
      </c>
      <c r="AG992">
        <v>-1.0415454358438112E-3</v>
      </c>
      <c r="AO992">
        <v>968</v>
      </c>
      <c r="AP992">
        <v>2.9434257896446868E-3</v>
      </c>
      <c r="AQ992">
        <v>-2.9434257896446868E-3</v>
      </c>
      <c r="AY992">
        <v>968</v>
      </c>
      <c r="AZ992">
        <v>3.7615858795376129E-3</v>
      </c>
      <c r="BA992">
        <v>-1.1979942208271968E-2</v>
      </c>
      <c r="BI992">
        <v>968</v>
      </c>
      <c r="BJ992">
        <v>2.6077064972827844E-3</v>
      </c>
      <c r="BK992">
        <v>-6.1372618990934418E-3</v>
      </c>
      <c r="BS992">
        <v>968</v>
      </c>
      <c r="BT992">
        <v>4.8057261462686376E-3</v>
      </c>
      <c r="BU992">
        <v>1.1319026427900926E-4</v>
      </c>
      <c r="CC992">
        <v>968</v>
      </c>
      <c r="CD992">
        <v>3.4896117888588763E-3</v>
      </c>
      <c r="CE992">
        <v>-8.1972756941495759E-4</v>
      </c>
      <c r="CM992">
        <v>968</v>
      </c>
      <c r="CN992">
        <v>3.772936269275134E-3</v>
      </c>
      <c r="CO992">
        <v>-7.735539922422402E-3</v>
      </c>
      <c r="CW992">
        <v>968</v>
      </c>
      <c r="CX992">
        <v>1.4926076260551118E-3</v>
      </c>
      <c r="CY992">
        <v>-3.0053460695788771E-2</v>
      </c>
      <c r="DG992">
        <v>968</v>
      </c>
      <c r="DH992">
        <v>4.2224693916066165E-3</v>
      </c>
      <c r="DI992">
        <v>3.6635937187138562E-2</v>
      </c>
      <c r="DQ992">
        <v>968</v>
      </c>
      <c r="DR992">
        <v>3.5076479680474096E-3</v>
      </c>
      <c r="DS992">
        <v>1.7598662570114795E-3</v>
      </c>
      <c r="EA992">
        <v>968</v>
      </c>
      <c r="EB992">
        <v>2.5639054957499905E-3</v>
      </c>
      <c r="EC992">
        <v>-7.5623032575915126E-3</v>
      </c>
      <c r="EK992">
        <v>968</v>
      </c>
      <c r="EL992">
        <v>2.1677981444392061E-3</v>
      </c>
      <c r="EM992">
        <v>-4.3079872921032124E-3</v>
      </c>
      <c r="EU992">
        <v>968</v>
      </c>
      <c r="EV992">
        <v>3.603230964517519E-3</v>
      </c>
      <c r="EW992">
        <v>-2.2500669228463091E-4</v>
      </c>
      <c r="FE992">
        <v>968</v>
      </c>
      <c r="FF992">
        <v>3.6687113005043808E-3</v>
      </c>
      <c r="FG992">
        <v>-1.8578006565640005E-2</v>
      </c>
      <c r="FO992">
        <v>968</v>
      </c>
      <c r="FP992">
        <v>4.0885626873478839E-3</v>
      </c>
      <c r="FQ992">
        <v>-2.1088237535701181E-2</v>
      </c>
      <c r="FY992">
        <v>968</v>
      </c>
      <c r="FZ992">
        <v>3.2776858465167966E-3</v>
      </c>
      <c r="GA992">
        <v>-1.1016070322518411E-2</v>
      </c>
      <c r="GI992">
        <v>968</v>
      </c>
      <c r="GJ992">
        <v>3.3679171326775692E-3</v>
      </c>
      <c r="GK992">
        <v>-9.3972022317301077E-3</v>
      </c>
    </row>
    <row r="993" spans="1:193" x14ac:dyDescent="0.2">
      <c r="A993">
        <v>969</v>
      </c>
      <c r="B993">
        <v>-1.2480802765079697E-3</v>
      </c>
      <c r="C993">
        <v>-5.2834661895149668E-5</v>
      </c>
      <c r="K993">
        <v>969</v>
      </c>
      <c r="L993">
        <v>-3.4644209958131309E-3</v>
      </c>
      <c r="M993">
        <v>1.2068436474885655E-2</v>
      </c>
      <c r="U993">
        <v>969</v>
      </c>
      <c r="V993">
        <v>-4.0084627894821688E-3</v>
      </c>
      <c r="W993">
        <v>1.4162219679531549E-2</v>
      </c>
      <c r="AE993">
        <v>969</v>
      </c>
      <c r="AF993">
        <v>-3.1108531530222509E-3</v>
      </c>
      <c r="AG993">
        <v>-6.2422984693597874E-3</v>
      </c>
      <c r="AO993">
        <v>969</v>
      </c>
      <c r="AP993">
        <v>-3.2468740187592913E-3</v>
      </c>
      <c r="AQ993">
        <v>-1.02406018964623E-2</v>
      </c>
      <c r="AY993">
        <v>969</v>
      </c>
      <c r="AZ993">
        <v>-3.4486848409598439E-3</v>
      </c>
      <c r="BA993">
        <v>-7.9916379766085052E-3</v>
      </c>
      <c r="BI993">
        <v>969</v>
      </c>
      <c r="BJ993">
        <v>-2.5297606369089755E-3</v>
      </c>
      <c r="BK993">
        <v>2.1918914405550517E-3</v>
      </c>
      <c r="BS993">
        <v>969</v>
      </c>
      <c r="BT993">
        <v>-2.9687970197489759E-3</v>
      </c>
      <c r="BU993">
        <v>-6.8208811925335178E-3</v>
      </c>
      <c r="CC993">
        <v>969</v>
      </c>
      <c r="CD993">
        <v>-3.265707225527905E-3</v>
      </c>
      <c r="CE993">
        <v>-1.8013733364151661E-2</v>
      </c>
      <c r="CM993">
        <v>969</v>
      </c>
      <c r="CN993">
        <v>-4.3992068540257764E-3</v>
      </c>
      <c r="CO993">
        <v>-7.5358981962888108E-3</v>
      </c>
      <c r="CW993">
        <v>969</v>
      </c>
      <c r="CX993">
        <v>-3.8487794934215637E-4</v>
      </c>
      <c r="CY993">
        <v>4.6791476405070413E-2</v>
      </c>
      <c r="DG993">
        <v>969</v>
      </c>
      <c r="DH993">
        <v>-2.8091185455533072E-3</v>
      </c>
      <c r="DI993">
        <v>1.9001971322969266E-3</v>
      </c>
      <c r="DQ993">
        <v>969</v>
      </c>
      <c r="DR993">
        <v>-3.4124535998474926E-3</v>
      </c>
      <c r="DS993">
        <v>7.3093074994034002E-2</v>
      </c>
      <c r="EA993">
        <v>969</v>
      </c>
      <c r="EB993">
        <v>-1.4477435734630696E-3</v>
      </c>
      <c r="EC993">
        <v>-2.4507686389831228E-3</v>
      </c>
      <c r="EK993">
        <v>969</v>
      </c>
      <c r="EL993">
        <v>-2.4555572572386363E-3</v>
      </c>
      <c r="EM993">
        <v>-3.9923268614601515E-3</v>
      </c>
      <c r="EU993">
        <v>969</v>
      </c>
      <c r="EV993">
        <v>-1.9526515772302418E-3</v>
      </c>
      <c r="EW993">
        <v>7.652611256027575E-2</v>
      </c>
      <c r="FE993">
        <v>969</v>
      </c>
      <c r="FF993">
        <v>-3.6441381330002288E-3</v>
      </c>
      <c r="FG993">
        <v>7.9034625776604906E-3</v>
      </c>
      <c r="FO993">
        <v>969</v>
      </c>
      <c r="FP993">
        <v>-3.9926775833264965E-3</v>
      </c>
      <c r="FQ993">
        <v>3.0589116578694769E-3</v>
      </c>
      <c r="FY993">
        <v>969</v>
      </c>
      <c r="FZ993">
        <v>-1.9769726002459077E-3</v>
      </c>
      <c r="GA993">
        <v>1.3774220343342526E-3</v>
      </c>
      <c r="GI993">
        <v>969</v>
      </c>
      <c r="GJ993">
        <v>-3.4982511511056982E-3</v>
      </c>
      <c r="GK993">
        <v>-1.6420554195396002E-2</v>
      </c>
    </row>
    <row r="994" spans="1:193" x14ac:dyDescent="0.2">
      <c r="A994">
        <v>970</v>
      </c>
      <c r="B994">
        <v>7.6674225544118117E-3</v>
      </c>
      <c r="C994">
        <v>2.9394494958181212E-2</v>
      </c>
      <c r="K994">
        <v>970</v>
      </c>
      <c r="L994">
        <v>2.1770811946460866E-2</v>
      </c>
      <c r="M994">
        <v>-3.4688027218557974E-2</v>
      </c>
      <c r="U994">
        <v>970</v>
      </c>
      <c r="V994">
        <v>1.6882042339146013E-2</v>
      </c>
      <c r="W994">
        <v>-7.6919217188129267E-3</v>
      </c>
      <c r="AE994">
        <v>970</v>
      </c>
      <c r="AF994">
        <v>1.5732509799415699E-2</v>
      </c>
      <c r="AG994">
        <v>1.4763402835616897E-2</v>
      </c>
      <c r="AO994">
        <v>970</v>
      </c>
      <c r="AP994">
        <v>1.5221209995996266E-2</v>
      </c>
      <c r="AQ994">
        <v>-4.4790224959962658E-3</v>
      </c>
      <c r="AY994">
        <v>970</v>
      </c>
      <c r="AZ994">
        <v>1.8062371094408693E-2</v>
      </c>
      <c r="BA994">
        <v>6.6738775617048753E-3</v>
      </c>
      <c r="BI994">
        <v>970</v>
      </c>
      <c r="BJ994">
        <v>1.279731197571158E-2</v>
      </c>
      <c r="BK994">
        <v>-4.7020347932905798E-4</v>
      </c>
      <c r="BS994">
        <v>970</v>
      </c>
      <c r="BT994">
        <v>2.0225644517598066E-2</v>
      </c>
      <c r="BU994">
        <v>2.0959583183153548E-2</v>
      </c>
      <c r="CC994">
        <v>970</v>
      </c>
      <c r="CD994">
        <v>1.6888049937380269E-2</v>
      </c>
      <c r="CE994">
        <v>-5.8438139395569286E-4</v>
      </c>
      <c r="CM994">
        <v>970</v>
      </c>
      <c r="CN994">
        <v>1.998149043899277E-2</v>
      </c>
      <c r="CO994">
        <v>1.1548249703050642E-3</v>
      </c>
      <c r="CW994">
        <v>970</v>
      </c>
      <c r="CX994">
        <v>5.2163954002709678E-3</v>
      </c>
      <c r="CY994">
        <v>1.15896748119938E-2</v>
      </c>
      <c r="DG994">
        <v>970</v>
      </c>
      <c r="DH994">
        <v>1.8168856802960952E-2</v>
      </c>
      <c r="DI994">
        <v>-6.9875058656089992E-3</v>
      </c>
      <c r="DQ994">
        <v>970</v>
      </c>
      <c r="DR994">
        <v>1.7232914330962818E-2</v>
      </c>
      <c r="DS994">
        <v>1.2030796155942752E-2</v>
      </c>
      <c r="EA994">
        <v>970</v>
      </c>
      <c r="EB994">
        <v>1.052057368757835E-2</v>
      </c>
      <c r="EC994">
        <v>5.794429442256787E-3</v>
      </c>
      <c r="EK994">
        <v>970</v>
      </c>
      <c r="EL994">
        <v>1.1337719099480295E-2</v>
      </c>
      <c r="EM994">
        <v>3.091475592393908E-3</v>
      </c>
      <c r="EU994">
        <v>970</v>
      </c>
      <c r="EV994">
        <v>1.4622717747824459E-2</v>
      </c>
      <c r="EW994">
        <v>1.5014488406082955E-2</v>
      </c>
      <c r="FE994">
        <v>970</v>
      </c>
      <c r="FF994">
        <v>1.8172950199598845E-2</v>
      </c>
      <c r="FG994">
        <v>4.6738139720865629E-3</v>
      </c>
      <c r="FO994">
        <v>970</v>
      </c>
      <c r="FP994">
        <v>2.0116820967878521E-2</v>
      </c>
      <c r="FQ994">
        <v>1.0287449855553923E-2</v>
      </c>
      <c r="FY994">
        <v>970</v>
      </c>
      <c r="FZ994">
        <v>1.369972750592858E-2</v>
      </c>
      <c r="GA994">
        <v>4.0961186008996696E-4</v>
      </c>
      <c r="GI994">
        <v>970</v>
      </c>
      <c r="GJ994">
        <v>1.6986212711566733E-2</v>
      </c>
      <c r="GK994">
        <v>1.5122212267843178E-2</v>
      </c>
    </row>
    <row r="995" spans="1:193" x14ac:dyDescent="0.2">
      <c r="A995">
        <v>971</v>
      </c>
      <c r="B995">
        <v>1.1235758426637783E-3</v>
      </c>
      <c r="C995">
        <v>-3.6860996035940639E-2</v>
      </c>
      <c r="K995">
        <v>971</v>
      </c>
      <c r="L995">
        <v>3.248525627758762E-3</v>
      </c>
      <c r="M995">
        <v>1.7738629774399578E-2</v>
      </c>
      <c r="U995">
        <v>971</v>
      </c>
      <c r="V995">
        <v>1.5487217306183556E-3</v>
      </c>
      <c r="W995">
        <v>-1.2641457488312504E-3</v>
      </c>
      <c r="AE995">
        <v>971</v>
      </c>
      <c r="AF995">
        <v>1.901761154825282E-3</v>
      </c>
      <c r="AG995">
        <v>1.0077624224063924E-2</v>
      </c>
      <c r="AO995">
        <v>971</v>
      </c>
      <c r="AP995">
        <v>1.6659105199961378E-3</v>
      </c>
      <c r="AQ995">
        <v>7.9959252287961757E-3</v>
      </c>
      <c r="AY995">
        <v>971</v>
      </c>
      <c r="AZ995">
        <v>2.2735754068897232E-3</v>
      </c>
      <c r="BA995">
        <v>-3.4336187379199815E-3</v>
      </c>
      <c r="BI995">
        <v>971</v>
      </c>
      <c r="BJ995">
        <v>1.5474682351008257E-3</v>
      </c>
      <c r="BK995">
        <v>-7.2232202630724846E-3</v>
      </c>
      <c r="BS995">
        <v>971</v>
      </c>
      <c r="BT995">
        <v>3.2012687910142031E-3</v>
      </c>
      <c r="BU995">
        <v>2.2115186905188242E-2</v>
      </c>
      <c r="CC995">
        <v>971</v>
      </c>
      <c r="CD995">
        <v>2.0954913973860526E-3</v>
      </c>
      <c r="CE995">
        <v>5.9241401114143097E-3</v>
      </c>
      <c r="CM995">
        <v>971</v>
      </c>
      <c r="CN995">
        <v>2.0864205997760807E-3</v>
      </c>
      <c r="CO995">
        <v>1.8661070868091914E-3</v>
      </c>
      <c r="CW995">
        <v>971</v>
      </c>
      <c r="CX995">
        <v>1.1051439223006239E-3</v>
      </c>
      <c r="CY995">
        <v>-2.8886683045900217E-4</v>
      </c>
      <c r="DG995">
        <v>971</v>
      </c>
      <c r="DH995">
        <v>2.7713343516844726E-3</v>
      </c>
      <c r="DI995">
        <v>-1.0691669620245314E-2</v>
      </c>
      <c r="DQ995">
        <v>971</v>
      </c>
      <c r="DR995">
        <v>2.0795207861453871E-3</v>
      </c>
      <c r="DS995">
        <v>3.3692178892602417E-3</v>
      </c>
      <c r="EA995">
        <v>971</v>
      </c>
      <c r="EB995">
        <v>1.7360065084612926E-3</v>
      </c>
      <c r="EC995">
        <v>9.1093849264975921E-3</v>
      </c>
      <c r="EK995">
        <v>971</v>
      </c>
      <c r="EL995">
        <v>1.2136590388280401E-3</v>
      </c>
      <c r="EM995">
        <v>5.1748005181011976E-3</v>
      </c>
      <c r="EU995">
        <v>971</v>
      </c>
      <c r="EV995">
        <v>2.4566427534230169E-3</v>
      </c>
      <c r="EW995">
        <v>-1.4626268238334978E-2</v>
      </c>
      <c r="FE995">
        <v>971</v>
      </c>
      <c r="FF995">
        <v>2.1595312760959084E-3</v>
      </c>
      <c r="FG995">
        <v>8.1608372014419731E-4</v>
      </c>
      <c r="FO995">
        <v>971</v>
      </c>
      <c r="FP995">
        <v>2.420806978735918E-3</v>
      </c>
      <c r="FQ995">
        <v>2.1206433643328245E-3</v>
      </c>
      <c r="FY995">
        <v>971</v>
      </c>
      <c r="FZ995">
        <v>2.1932623758775215E-3</v>
      </c>
      <c r="GA995">
        <v>-2.9383616547115597E-3</v>
      </c>
      <c r="GI995">
        <v>971</v>
      </c>
      <c r="GJ995">
        <v>1.9509203638617379E-3</v>
      </c>
      <c r="GK995">
        <v>1.5176345962489349E-2</v>
      </c>
    </row>
    <row r="996" spans="1:193" x14ac:dyDescent="0.2">
      <c r="A996">
        <v>972</v>
      </c>
      <c r="B996">
        <v>6.5745593666288954E-4</v>
      </c>
      <c r="C996">
        <v>2.3742593186725999E-2</v>
      </c>
      <c r="K996">
        <v>972</v>
      </c>
      <c r="L996">
        <v>1.9291783480776476E-3</v>
      </c>
      <c r="M996">
        <v>1.2823034751331237E-2</v>
      </c>
      <c r="U996">
        <v>972</v>
      </c>
      <c r="V996">
        <v>4.5652530922339201E-4</v>
      </c>
      <c r="W996">
        <v>-8.564633417331529E-3</v>
      </c>
      <c r="AE996">
        <v>972</v>
      </c>
      <c r="AF996">
        <v>9.1659332585327681E-4</v>
      </c>
      <c r="AG996">
        <v>-4.3946836203970999E-3</v>
      </c>
      <c r="AO996">
        <v>972</v>
      </c>
      <c r="AP996">
        <v>7.0036300705947439E-4</v>
      </c>
      <c r="AQ996">
        <v>1.9395330772844915E-2</v>
      </c>
      <c r="AY996">
        <v>972</v>
      </c>
      <c r="AZ996">
        <v>1.1489353769633997E-3</v>
      </c>
      <c r="BA996">
        <v>-1.1285484168177684E-2</v>
      </c>
      <c r="BI996">
        <v>972</v>
      </c>
      <c r="BJ996">
        <v>7.4613893478513713E-4</v>
      </c>
      <c r="BK996">
        <v>-1.4176860021168831E-3</v>
      </c>
      <c r="BS996">
        <v>972</v>
      </c>
      <c r="BT996">
        <v>1.9886180730270559E-3</v>
      </c>
      <c r="BU996">
        <v>-1.2791927279529909E-2</v>
      </c>
      <c r="CC996">
        <v>972</v>
      </c>
      <c r="CD996">
        <v>1.04181359900546E-3</v>
      </c>
      <c r="CE996">
        <v>5.9968951170632834E-2</v>
      </c>
      <c r="CM996">
        <v>972</v>
      </c>
      <c r="CN996">
        <v>8.1175011332349433E-4</v>
      </c>
      <c r="CO996">
        <v>-1.6532436646722912E-2</v>
      </c>
      <c r="CW996">
        <v>972</v>
      </c>
      <c r="CX996">
        <v>8.1229840851173999E-4</v>
      </c>
      <c r="CY996">
        <v>1.1095626965682755E-2</v>
      </c>
      <c r="DG996">
        <v>972</v>
      </c>
      <c r="DH996">
        <v>1.6745648163054301E-3</v>
      </c>
      <c r="DI996">
        <v>-1.4928837575287041E-2</v>
      </c>
      <c r="DQ996">
        <v>972</v>
      </c>
      <c r="DR996">
        <v>1.0001406163709053E-3</v>
      </c>
      <c r="DS996">
        <v>4.9087079258158563E-3</v>
      </c>
      <c r="EA996">
        <v>972</v>
      </c>
      <c r="EB996">
        <v>1.1102794998445607E-3</v>
      </c>
      <c r="EC996">
        <v>1.6334095806427071E-2</v>
      </c>
      <c r="EK996">
        <v>972</v>
      </c>
      <c r="EL996">
        <v>4.925196033112192E-4</v>
      </c>
      <c r="EM996">
        <v>-1.0014378925518612E-2</v>
      </c>
      <c r="EU996">
        <v>972</v>
      </c>
      <c r="EV996">
        <v>1.5900500622144339E-3</v>
      </c>
      <c r="EW996">
        <v>-6.5643588461635448E-3</v>
      </c>
      <c r="FE996">
        <v>972</v>
      </c>
      <c r="FF996">
        <v>1.0188912745543431E-3</v>
      </c>
      <c r="FG996">
        <v>-6.631152566017093E-3</v>
      </c>
      <c r="FO996">
        <v>972</v>
      </c>
      <c r="FP996">
        <v>1.1603152923397096E-3</v>
      </c>
      <c r="FQ996">
        <v>-7.9401630748092492E-3</v>
      </c>
      <c r="FY996">
        <v>972</v>
      </c>
      <c r="FZ996">
        <v>1.3736538671401276E-3</v>
      </c>
      <c r="GA996">
        <v>-7.5919635353463733E-3</v>
      </c>
      <c r="GI996">
        <v>972</v>
      </c>
      <c r="GJ996">
        <v>8.7995257312385765E-4</v>
      </c>
      <c r="GK996">
        <v>-4.2546475526160227E-3</v>
      </c>
    </row>
    <row r="997" spans="1:193" x14ac:dyDescent="0.2">
      <c r="A997">
        <v>973</v>
      </c>
      <c r="B997">
        <v>1.2982330765339133E-3</v>
      </c>
      <c r="C997">
        <v>-6.5720742301186704E-3</v>
      </c>
      <c r="K997">
        <v>973</v>
      </c>
      <c r="L997">
        <v>3.7428910118939575E-3</v>
      </c>
      <c r="M997">
        <v>1.2453943153397871E-2</v>
      </c>
      <c r="U997">
        <v>973</v>
      </c>
      <c r="V997">
        <v>1.9579726622945943E-3</v>
      </c>
      <c r="W997">
        <v>1.6255135038838343E-2</v>
      </c>
      <c r="AE997">
        <v>973</v>
      </c>
      <c r="AF997">
        <v>2.2709079895579065E-3</v>
      </c>
      <c r="AG997">
        <v>5.3640905037099694E-2</v>
      </c>
      <c r="AO997">
        <v>973</v>
      </c>
      <c r="AP997">
        <v>2.0277055337010112E-3</v>
      </c>
      <c r="AQ997">
        <v>-4.7055848122819259E-2</v>
      </c>
      <c r="AY997">
        <v>973</v>
      </c>
      <c r="AZ997">
        <v>2.6949831052045484E-3</v>
      </c>
      <c r="BA997">
        <v>8.3304322889670192E-3</v>
      </c>
      <c r="BI997">
        <v>973</v>
      </c>
      <c r="BJ997">
        <v>1.8477299428940174E-3</v>
      </c>
      <c r="BK997">
        <v>6.7147105187910661E-3</v>
      </c>
      <c r="BS997">
        <v>973</v>
      </c>
      <c r="BT997">
        <v>3.6556544916194547E-3</v>
      </c>
      <c r="BU997">
        <v>1.6627721700296437E-2</v>
      </c>
      <c r="CC997">
        <v>973</v>
      </c>
      <c r="CD997">
        <v>2.4903092270609287E-3</v>
      </c>
      <c r="CE997">
        <v>1.2588651255916114E-3</v>
      </c>
      <c r="CM997">
        <v>973</v>
      </c>
      <c r="CN997">
        <v>2.5640453877191285E-3</v>
      </c>
      <c r="CO997">
        <v>5.427151974888321E-3</v>
      </c>
      <c r="CW997">
        <v>973</v>
      </c>
      <c r="CX997">
        <v>1.2148744588667826E-3</v>
      </c>
      <c r="CY997">
        <v>3.0725967131547682E-3</v>
      </c>
      <c r="DG997">
        <v>973</v>
      </c>
      <c r="DH997">
        <v>3.1822988498236521E-3</v>
      </c>
      <c r="DI997">
        <v>-8.9644990437761805E-4</v>
      </c>
      <c r="DQ997">
        <v>973</v>
      </c>
      <c r="DR997">
        <v>2.4839694104586514E-3</v>
      </c>
      <c r="DS997">
        <v>-1.4980710569914664E-3</v>
      </c>
      <c r="EA997">
        <v>973</v>
      </c>
      <c r="EB997">
        <v>1.970469244499483E-3</v>
      </c>
      <c r="EC997">
        <v>-3.5128246981101828E-3</v>
      </c>
      <c r="EK997">
        <v>973</v>
      </c>
      <c r="EL997">
        <v>1.4838732421274766E-3</v>
      </c>
      <c r="EM997">
        <v>7.7744705030972413E-3</v>
      </c>
      <c r="EU997">
        <v>973</v>
      </c>
      <c r="EV997">
        <v>2.7813589485264252E-3</v>
      </c>
      <c r="EW997">
        <v>-3.7329975127570643E-3</v>
      </c>
      <c r="FE997">
        <v>973</v>
      </c>
      <c r="FF997">
        <v>2.5869342360340668E-3</v>
      </c>
      <c r="FG997">
        <v>1.6653073088158443E-2</v>
      </c>
      <c r="FO997">
        <v>973</v>
      </c>
      <c r="FP997">
        <v>2.8931189062635174E-3</v>
      </c>
      <c r="FQ997">
        <v>-5.6266518357817961E-3</v>
      </c>
      <c r="FY997">
        <v>973</v>
      </c>
      <c r="FZ997">
        <v>2.5003733856189215E-3</v>
      </c>
      <c r="GA997">
        <v>-5.047996466552928E-2</v>
      </c>
      <c r="GI997">
        <v>973</v>
      </c>
      <c r="GJ997">
        <v>2.3522168317579857E-3</v>
      </c>
      <c r="GK997">
        <v>-2.1771771831642334E-2</v>
      </c>
    </row>
    <row r="998" spans="1:193" x14ac:dyDescent="0.2">
      <c r="A998">
        <v>974</v>
      </c>
      <c r="B998">
        <v>-9.2349079783116995E-4</v>
      </c>
      <c r="C998">
        <v>1.0243619928178913E-2</v>
      </c>
      <c r="K998">
        <v>974</v>
      </c>
      <c r="L998">
        <v>-2.5456740378050125E-3</v>
      </c>
      <c r="M998">
        <v>6.3011383291232455E-3</v>
      </c>
      <c r="U998">
        <v>974</v>
      </c>
      <c r="V998">
        <v>-3.2478956854619821E-3</v>
      </c>
      <c r="W998">
        <v>-4.1407614552395073E-4</v>
      </c>
      <c r="AE998">
        <v>974</v>
      </c>
      <c r="AF998">
        <v>-2.4248169895837216E-3</v>
      </c>
      <c r="AG998">
        <v>9.7024720789231408E-3</v>
      </c>
      <c r="AO998">
        <v>974</v>
      </c>
      <c r="AP998">
        <v>-2.5745007520805783E-3</v>
      </c>
      <c r="AQ998">
        <v>-1.9036501212555922E-2</v>
      </c>
      <c r="AY998">
        <v>974</v>
      </c>
      <c r="AZ998">
        <v>-2.6655251511178276E-3</v>
      </c>
      <c r="BA998">
        <v>-1.5654838013603359E-2</v>
      </c>
      <c r="BI998">
        <v>974</v>
      </c>
      <c r="BJ998">
        <v>-1.9717431472259278E-3</v>
      </c>
      <c r="BK998">
        <v>2.9711830215821728E-3</v>
      </c>
      <c r="BS998">
        <v>974</v>
      </c>
      <c r="BT998">
        <v>-2.1243497878220383E-3</v>
      </c>
      <c r="BU998">
        <v>-2.6928421978450707E-2</v>
      </c>
      <c r="CC998">
        <v>974</v>
      </c>
      <c r="CD998">
        <v>-2.5319631333607221E-3</v>
      </c>
      <c r="CE998">
        <v>4.0961377670663355E-5</v>
      </c>
      <c r="CM998">
        <v>974</v>
      </c>
      <c r="CN998">
        <v>-3.5115712406229909E-3</v>
      </c>
      <c r="CO998">
        <v>-3.4184437215500569E-3</v>
      </c>
      <c r="CW998">
        <v>974</v>
      </c>
      <c r="CX998">
        <v>-1.8095065203125338E-4</v>
      </c>
      <c r="CY998">
        <v>3.0961006295074701E-3</v>
      </c>
      <c r="DG998">
        <v>974</v>
      </c>
      <c r="DH998">
        <v>-2.0453668860895289E-3</v>
      </c>
      <c r="DI998">
        <v>1.9710497454445919E-2</v>
      </c>
      <c r="DQ998">
        <v>974</v>
      </c>
      <c r="DR998">
        <v>-2.6608112818716826E-3</v>
      </c>
      <c r="DS998">
        <v>7.01259238353518E-4</v>
      </c>
      <c r="EA998">
        <v>974</v>
      </c>
      <c r="EB998">
        <v>-1.0120093323244576E-3</v>
      </c>
      <c r="EC998">
        <v>3.658717003391463E-3</v>
      </c>
      <c r="EK998">
        <v>974</v>
      </c>
      <c r="EL998">
        <v>-1.9533811638897283E-3</v>
      </c>
      <c r="EM998">
        <v>3.3739242655722204E-3</v>
      </c>
      <c r="EU998">
        <v>974</v>
      </c>
      <c r="EV998">
        <v>-1.3491869617027891E-3</v>
      </c>
      <c r="EW998">
        <v>1.3491869617027891E-3</v>
      </c>
      <c r="FE998">
        <v>974</v>
      </c>
      <c r="FF998">
        <v>-2.8498366266887288E-3</v>
      </c>
      <c r="FG998">
        <v>4.4849513259613207E-2</v>
      </c>
      <c r="FO998">
        <v>974</v>
      </c>
      <c r="FP998">
        <v>-3.114915586689079E-3</v>
      </c>
      <c r="FQ998">
        <v>-3.7237424541418681E-3</v>
      </c>
      <c r="FY998">
        <v>974</v>
      </c>
      <c r="FZ998">
        <v>-1.4062261138908865E-3</v>
      </c>
      <c r="GA998">
        <v>2.6449812366906057E-2</v>
      </c>
      <c r="GI998">
        <v>974</v>
      </c>
      <c r="GJ998">
        <v>-2.7524669174785045E-3</v>
      </c>
      <c r="GK998">
        <v>-1.2181804579313213E-2</v>
      </c>
    </row>
    <row r="999" spans="1:193" x14ac:dyDescent="0.2">
      <c r="A999">
        <v>975</v>
      </c>
      <c r="B999">
        <v>3.6148423864275085E-3</v>
      </c>
      <c r="C999">
        <v>-9.2248847398489486E-3</v>
      </c>
      <c r="K999">
        <v>975</v>
      </c>
      <c r="L999">
        <v>1.0300028245776071E-2</v>
      </c>
      <c r="M999">
        <v>-2.222061622648501E-2</v>
      </c>
      <c r="U999">
        <v>975</v>
      </c>
      <c r="V999">
        <v>7.3861733579997386E-3</v>
      </c>
      <c r="W999">
        <v>2.6505809535638507E-3</v>
      </c>
      <c r="AE999">
        <v>975</v>
      </c>
      <c r="AF999">
        <v>7.1671781016518889E-3</v>
      </c>
      <c r="AG999">
        <v>3.4880614157909787E-2</v>
      </c>
      <c r="AO999">
        <v>975</v>
      </c>
      <c r="AP999">
        <v>6.8264629538773896E-3</v>
      </c>
      <c r="AQ999">
        <v>-2.4898752110503897E-2</v>
      </c>
      <c r="AY999">
        <v>975</v>
      </c>
      <c r="AZ999">
        <v>8.2844280743309354E-3</v>
      </c>
      <c r="BA999">
        <v>2.5858733297306265E-2</v>
      </c>
      <c r="BI999">
        <v>975</v>
      </c>
      <c r="BJ999">
        <v>5.8303251796619259E-3</v>
      </c>
      <c r="BK999">
        <v>2.4827101571384637E-3</v>
      </c>
      <c r="BS999">
        <v>975</v>
      </c>
      <c r="BT999">
        <v>9.6825113298957856E-3</v>
      </c>
      <c r="BU999">
        <v>-0.1416503877735355</v>
      </c>
      <c r="CC999">
        <v>975</v>
      </c>
      <c r="CD999">
        <v>7.7270729136819701E-3</v>
      </c>
      <c r="CE999">
        <v>-1.1471571012053821E-2</v>
      </c>
      <c r="CM999">
        <v>975</v>
      </c>
      <c r="CN999">
        <v>8.8991395940520145E-3</v>
      </c>
      <c r="CO999">
        <v>-6.9107748171807603E-3</v>
      </c>
      <c r="CW999">
        <v>975</v>
      </c>
      <c r="CX999">
        <v>2.6703125014605014E-3</v>
      </c>
      <c r="CY999">
        <v>-2.3649495947343734E-2</v>
      </c>
      <c r="DG999">
        <v>975</v>
      </c>
      <c r="DH999">
        <v>8.6332278570519297E-3</v>
      </c>
      <c r="DI999">
        <v>3.9428214305875162E-3</v>
      </c>
      <c r="DQ999">
        <v>975</v>
      </c>
      <c r="DR999">
        <v>7.8484735177115315E-3</v>
      </c>
      <c r="DS999">
        <v>-6.8719352118093678E-3</v>
      </c>
      <c r="EA999">
        <v>975</v>
      </c>
      <c r="EB999">
        <v>5.080323586593655E-3</v>
      </c>
      <c r="EC999">
        <v>1.0505458884021495E-2</v>
      </c>
      <c r="EK999">
        <v>975</v>
      </c>
      <c r="EL999">
        <v>5.0679259902340849E-3</v>
      </c>
      <c r="EM999">
        <v>-1.1903196117494189E-3</v>
      </c>
      <c r="EU999">
        <v>975</v>
      </c>
      <c r="EV999">
        <v>7.088312310727869E-3</v>
      </c>
      <c r="EW999">
        <v>3.1583156305934933E-3</v>
      </c>
      <c r="FE999">
        <v>975</v>
      </c>
      <c r="FF999">
        <v>8.2558988367503385E-3</v>
      </c>
      <c r="FG999">
        <v>4.8920910544640074E-4</v>
      </c>
      <c r="FO999">
        <v>975</v>
      </c>
      <c r="FP999">
        <v>9.1577446777776975E-3</v>
      </c>
      <c r="FQ999">
        <v>8.2915417777114572E-3</v>
      </c>
      <c r="FY999">
        <v>975</v>
      </c>
      <c r="FZ999">
        <v>6.5738160285199786E-3</v>
      </c>
      <c r="GA999">
        <v>-2.603601953831529E-3</v>
      </c>
      <c r="GI999">
        <v>975</v>
      </c>
      <c r="GJ999">
        <v>7.6749115347274372E-3</v>
      </c>
      <c r="GK999">
        <v>-3.8220244610620742E-4</v>
      </c>
    </row>
    <row r="1000" spans="1:193" x14ac:dyDescent="0.2">
      <c r="A1000">
        <v>976</v>
      </c>
      <c r="B1000">
        <v>-3.4605135500920966E-3</v>
      </c>
      <c r="C1000">
        <v>1.8449346291633936E-4</v>
      </c>
      <c r="K1000">
        <v>976</v>
      </c>
      <c r="L1000">
        <v>-9.7266891019378125E-3</v>
      </c>
      <c r="M1000">
        <v>-5.6339485449610656E-3</v>
      </c>
      <c r="U1000">
        <v>976</v>
      </c>
      <c r="V1000">
        <v>-9.1925617152618377E-3</v>
      </c>
      <c r="W1000">
        <v>4.1540732617978415E-3</v>
      </c>
      <c r="AE1000">
        <v>976</v>
      </c>
      <c r="AF1000">
        <v>-7.7869419808573453E-3</v>
      </c>
      <c r="AG1000">
        <v>-1.7440191020030735E-2</v>
      </c>
      <c r="AO1000">
        <v>976</v>
      </c>
      <c r="AP1000">
        <v>-7.8298352211143805E-3</v>
      </c>
      <c r="AQ1000">
        <v>2.0099773871421058E-2</v>
      </c>
      <c r="AY1000">
        <v>976</v>
      </c>
      <c r="AZ1000">
        <v>-8.7867770163429348E-3</v>
      </c>
      <c r="BA1000">
        <v>3.6028251972845801E-2</v>
      </c>
      <c r="BI1000">
        <v>976</v>
      </c>
      <c r="BJ1000">
        <v>-6.3332618053678407E-3</v>
      </c>
      <c r="BK1000">
        <v>2.0459774844236783E-3</v>
      </c>
      <c r="BS1000">
        <v>976</v>
      </c>
      <c r="BT1000">
        <v>-8.7246310083221416E-3</v>
      </c>
      <c r="BU1000">
        <v>-5.7891341562710981E-3</v>
      </c>
      <c r="CC1000">
        <v>976</v>
      </c>
      <c r="CD1000">
        <v>-8.2669779088049358E-3</v>
      </c>
      <c r="CE1000">
        <v>8.2669779088049358E-3</v>
      </c>
      <c r="CM1000">
        <v>976</v>
      </c>
      <c r="CN1000">
        <v>-1.0449417026937786E-2</v>
      </c>
      <c r="CO1000">
        <v>5.4788391628461785E-3</v>
      </c>
      <c r="CW1000">
        <v>976</v>
      </c>
      <c r="CX1000">
        <v>-1.7748661270303469E-3</v>
      </c>
      <c r="CY1000">
        <v>-1.4224838558710399E-2</v>
      </c>
      <c r="DG1000">
        <v>976</v>
      </c>
      <c r="DH1000">
        <v>-8.0149237091743826E-3</v>
      </c>
      <c r="DI1000">
        <v>1.4654565335848458E-2</v>
      </c>
      <c r="DQ1000">
        <v>976</v>
      </c>
      <c r="DR1000">
        <v>-8.5357203209460632E-3</v>
      </c>
      <c r="DS1000">
        <v>4.1352723353344969E-3</v>
      </c>
      <c r="EA1000">
        <v>976</v>
      </c>
      <c r="EB1000">
        <v>-4.4177502953842741E-3</v>
      </c>
      <c r="EC1000">
        <v>-8.117084124773629E-3</v>
      </c>
      <c r="EK1000">
        <v>976</v>
      </c>
      <c r="EL1000">
        <v>-5.8784380685722917E-3</v>
      </c>
      <c r="EM1000">
        <v>-1.0154890834497034E-4</v>
      </c>
      <c r="EU1000">
        <v>976</v>
      </c>
      <c r="EV1000">
        <v>-6.0659247500584957E-3</v>
      </c>
      <c r="EW1000">
        <v>-2.191007393990827E-3</v>
      </c>
      <c r="FE1000">
        <v>976</v>
      </c>
      <c r="FF1000">
        <v>-9.0581740068227824E-3</v>
      </c>
      <c r="FG1000">
        <v>2.86208690168137E-3</v>
      </c>
      <c r="FO1000">
        <v>976</v>
      </c>
      <c r="FP1000">
        <v>-9.9755882296137695E-3</v>
      </c>
      <c r="FQ1000">
        <v>-1.302819949067207E-3</v>
      </c>
      <c r="FY1000">
        <v>976</v>
      </c>
      <c r="FZ1000">
        <v>-5.8672358408804305E-3</v>
      </c>
      <c r="GA1000">
        <v>2.5207517378402601E-3</v>
      </c>
      <c r="GI1000">
        <v>976</v>
      </c>
      <c r="GJ1000">
        <v>-8.5815886028232195E-3</v>
      </c>
      <c r="GK1000">
        <v>-2.0068706466660913E-2</v>
      </c>
    </row>
    <row r="1001" spans="1:193" x14ac:dyDescent="0.2">
      <c r="A1001">
        <v>977</v>
      </c>
      <c r="B1001">
        <v>-3.0922582561947456E-3</v>
      </c>
      <c r="C1001">
        <v>-4.76740661914521E-3</v>
      </c>
      <c r="K1001">
        <v>977</v>
      </c>
      <c r="L1001">
        <v>-8.684346533048011E-3</v>
      </c>
      <c r="M1001">
        <v>-4.0463111534168525E-3</v>
      </c>
      <c r="U1001">
        <v>977</v>
      </c>
      <c r="V1001">
        <v>-8.3296783477498099E-3</v>
      </c>
      <c r="W1001">
        <v>-2.6274344721598925E-2</v>
      </c>
      <c r="AE1001">
        <v>977</v>
      </c>
      <c r="AF1001">
        <v>-7.0086159241374915E-3</v>
      </c>
      <c r="AG1001">
        <v>7.6603465141288421E-3</v>
      </c>
      <c r="AO1001">
        <v>977</v>
      </c>
      <c r="AP1001">
        <v>-7.0670100798348118E-3</v>
      </c>
      <c r="AQ1001">
        <v>-5.0508747495922802E-2</v>
      </c>
      <c r="AY1001">
        <v>977</v>
      </c>
      <c r="AZ1001">
        <v>-7.8982617664740441E-3</v>
      </c>
      <c r="BA1001">
        <v>-1.0405696863470228E-2</v>
      </c>
      <c r="BI1001">
        <v>977</v>
      </c>
      <c r="BJ1001">
        <v>-5.7001762984044248E-3</v>
      </c>
      <c r="BK1001">
        <v>-1.0899314180575102E-3</v>
      </c>
      <c r="BS1001">
        <v>977</v>
      </c>
      <c r="BT1001">
        <v>-7.7665834312973187E-3</v>
      </c>
      <c r="BU1001">
        <v>4.0826999205844034E-3</v>
      </c>
      <c r="CC1001">
        <v>977</v>
      </c>
      <c r="CD1001">
        <v>-7.4345259531593882E-3</v>
      </c>
      <c r="CE1001">
        <v>6.1825622198946389E-3</v>
      </c>
      <c r="CM1001">
        <v>977</v>
      </c>
      <c r="CN1001">
        <v>-9.4423710961210466E-3</v>
      </c>
      <c r="CO1001">
        <v>-1.2564454755274637E-2</v>
      </c>
      <c r="CW1001">
        <v>977</v>
      </c>
      <c r="CX1001">
        <v>-1.5435052489419512E-3</v>
      </c>
      <c r="CY1001">
        <v>1.670204421981189E-2</v>
      </c>
      <c r="DG1001">
        <v>977</v>
      </c>
      <c r="DH1001">
        <v>-7.1484273798202358E-3</v>
      </c>
      <c r="DI1001">
        <v>-9.1409739317938124E-3</v>
      </c>
      <c r="DQ1001">
        <v>977</v>
      </c>
      <c r="DR1001">
        <v>-7.6829623577482492E-3</v>
      </c>
      <c r="DS1001">
        <v>-1.1111183530980603E-2</v>
      </c>
      <c r="EA1001">
        <v>977</v>
      </c>
      <c r="EB1001">
        <v>-3.9233983475461453E-3</v>
      </c>
      <c r="EC1001">
        <v>1.5120681908658761E-3</v>
      </c>
      <c r="EK1001">
        <v>977</v>
      </c>
      <c r="EL1001">
        <v>-5.3087060932837061E-3</v>
      </c>
      <c r="EM1001">
        <v>-1.1308718807453103E-2</v>
      </c>
      <c r="EU1001">
        <v>977</v>
      </c>
      <c r="EV1001">
        <v>-5.3812782844563506E-3</v>
      </c>
      <c r="EW1001">
        <v>-5.6387886913998597E-4</v>
      </c>
      <c r="FE1001">
        <v>977</v>
      </c>
      <c r="FF1001">
        <v>-8.1570180733579658E-3</v>
      </c>
      <c r="FG1001">
        <v>-1.3653872602081544E-2</v>
      </c>
      <c r="FO1001">
        <v>977</v>
      </c>
      <c r="FP1001">
        <v>-8.9797441764998525E-3</v>
      </c>
      <c r="FQ1001">
        <v>5.6915384594243418E-2</v>
      </c>
      <c r="FY1001">
        <v>977</v>
      </c>
      <c r="FZ1001">
        <v>-5.2197089526696471E-3</v>
      </c>
      <c r="GA1001">
        <v>-1.3706472420130462E-2</v>
      </c>
      <c r="GI1001">
        <v>977</v>
      </c>
      <c r="GJ1001">
        <v>-7.7354767902716604E-3</v>
      </c>
      <c r="GK1001">
        <v>-1.2224101847650866E-2</v>
      </c>
    </row>
    <row r="1002" spans="1:193" x14ac:dyDescent="0.2">
      <c r="A1002">
        <v>978</v>
      </c>
      <c r="B1002">
        <v>3.1561570361671649E-3</v>
      </c>
      <c r="C1002">
        <v>2.925658956725649E-3</v>
      </c>
      <c r="K1002">
        <v>978</v>
      </c>
      <c r="L1002">
        <v>9.0017243945468336E-3</v>
      </c>
      <c r="M1002">
        <v>-1.9443440048372337E-3</v>
      </c>
      <c r="U1002">
        <v>978</v>
      </c>
      <c r="V1002">
        <v>6.3113973365275132E-3</v>
      </c>
      <c r="W1002">
        <v>-1.3305423272706996E-2</v>
      </c>
      <c r="AE1002">
        <v>978</v>
      </c>
      <c r="AF1002">
        <v>6.1977235795865199E-3</v>
      </c>
      <c r="AG1002">
        <v>-1.2661761677492597E-2</v>
      </c>
      <c r="AO1002">
        <v>978</v>
      </c>
      <c r="AP1002">
        <v>5.8763158061957959E-3</v>
      </c>
      <c r="AQ1002">
        <v>5.5455236100671219E-4</v>
      </c>
      <c r="AY1002">
        <v>978</v>
      </c>
      <c r="AZ1002">
        <v>7.1777259159327153E-3</v>
      </c>
      <c r="BA1002">
        <v>-1.7838102488109048E-2</v>
      </c>
      <c r="BI1002">
        <v>978</v>
      </c>
      <c r="BJ1002">
        <v>5.0417769841071174E-3</v>
      </c>
      <c r="BK1002">
        <v>7.934788172228131E-4</v>
      </c>
      <c r="BS1002">
        <v>978</v>
      </c>
      <c r="BT1002">
        <v>8.4892022431941085E-3</v>
      </c>
      <c r="BU1002">
        <v>-1.8385218862381793E-3</v>
      </c>
      <c r="CC1002">
        <v>978</v>
      </c>
      <c r="CD1002">
        <v>6.6902011478775112E-3</v>
      </c>
      <c r="CE1002">
        <v>-1.045616893180808E-2</v>
      </c>
      <c r="CM1002">
        <v>978</v>
      </c>
      <c r="CN1002">
        <v>7.6447999466396754E-3</v>
      </c>
      <c r="CO1002">
        <v>-1.2751526505535111E-2</v>
      </c>
      <c r="CW1002">
        <v>978</v>
      </c>
      <c r="CX1002">
        <v>2.3821378379562819E-3</v>
      </c>
      <c r="CY1002">
        <v>-1.976387078485288E-2</v>
      </c>
      <c r="DG1002">
        <v>978</v>
      </c>
      <c r="DH1002">
        <v>7.5539516622067961E-3</v>
      </c>
      <c r="DI1002">
        <v>-3.8289132597491594E-3</v>
      </c>
      <c r="DQ1002">
        <v>978</v>
      </c>
      <c r="DR1002">
        <v>6.786309330207096E-3</v>
      </c>
      <c r="DS1002">
        <v>-5.8805418717505992E-3</v>
      </c>
      <c r="EA1002">
        <v>978</v>
      </c>
      <c r="EB1002">
        <v>4.4645768475685774E-3</v>
      </c>
      <c r="EC1002">
        <v>-3.1459984302292885E-3</v>
      </c>
      <c r="EK1002">
        <v>978</v>
      </c>
      <c r="EL1002">
        <v>4.3582886408994508E-3</v>
      </c>
      <c r="EM1002">
        <v>4.278886558716481E-3</v>
      </c>
      <c r="EU1002">
        <v>978</v>
      </c>
      <c r="EV1002">
        <v>6.23554166741768E-3</v>
      </c>
      <c r="EW1002">
        <v>-1.8439162717551853E-2</v>
      </c>
      <c r="FE1002">
        <v>978</v>
      </c>
      <c r="FF1002">
        <v>7.1334519043357979E-3</v>
      </c>
      <c r="FG1002">
        <v>-3.631672574348389E-3</v>
      </c>
      <c r="FO1002">
        <v>978</v>
      </c>
      <c r="FP1002">
        <v>7.9173576802874131E-3</v>
      </c>
      <c r="FQ1002">
        <v>-5.3052472278610381E-3</v>
      </c>
      <c r="FY1002">
        <v>978</v>
      </c>
      <c r="FZ1002">
        <v>5.7672801756919025E-3</v>
      </c>
      <c r="GA1002">
        <v>1.0258163063574011E-2</v>
      </c>
      <c r="GI1002">
        <v>978</v>
      </c>
      <c r="GJ1002">
        <v>6.6210255498383589E-3</v>
      </c>
      <c r="GK1002">
        <v>8.5769797119708974E-3</v>
      </c>
    </row>
    <row r="1003" spans="1:193" x14ac:dyDescent="0.2">
      <c r="A1003">
        <v>979</v>
      </c>
      <c r="B1003">
        <v>2.2500970006637841E-3</v>
      </c>
      <c r="C1003">
        <v>5.0627643097711748E-3</v>
      </c>
      <c r="K1003">
        <v>979</v>
      </c>
      <c r="L1003">
        <v>6.4371314053195518E-3</v>
      </c>
      <c r="M1003">
        <v>-1.2719820353450106E-2</v>
      </c>
      <c r="U1003">
        <v>979</v>
      </c>
      <c r="V1003">
        <v>4.1883480618546166E-3</v>
      </c>
      <c r="W1003">
        <v>-5.3622292063887113E-3</v>
      </c>
      <c r="AE1003">
        <v>979</v>
      </c>
      <c r="AF1003">
        <v>4.2827201939695551E-3</v>
      </c>
      <c r="AG1003">
        <v>-1.7301956520951876E-2</v>
      </c>
      <c r="AO1003">
        <v>979</v>
      </c>
      <c r="AP1003">
        <v>3.9994510712022084E-3</v>
      </c>
      <c r="AQ1003">
        <v>2.3903252866253506E-3</v>
      </c>
      <c r="AY1003">
        <v>979</v>
      </c>
      <c r="AZ1003">
        <v>4.9916116300484639E-3</v>
      </c>
      <c r="BA1003">
        <v>-3.4498838840039117E-3</v>
      </c>
      <c r="BI1003">
        <v>979</v>
      </c>
      <c r="BJ1003">
        <v>3.4841253049004641E-3</v>
      </c>
      <c r="BK1003">
        <v>1.4931941624352417E-3</v>
      </c>
      <c r="BS1003">
        <v>979</v>
      </c>
      <c r="BT1003">
        <v>6.1320097301789302E-3</v>
      </c>
      <c r="BU1003">
        <v>-9.8010891429663096E-3</v>
      </c>
      <c r="CC1003">
        <v>979</v>
      </c>
      <c r="CD1003">
        <v>4.642025708212801E-3</v>
      </c>
      <c r="CE1003">
        <v>3.9644992388678055E-4</v>
      </c>
      <c r="CM1003">
        <v>979</v>
      </c>
      <c r="CN1003">
        <v>5.167051257210952E-3</v>
      </c>
      <c r="CO1003">
        <v>-3.1184693505751362E-3</v>
      </c>
      <c r="CW1003">
        <v>979</v>
      </c>
      <c r="CX1003">
        <v>1.8128945741424081E-3</v>
      </c>
      <c r="CY1003">
        <v>-4.2977103351273232E-3</v>
      </c>
      <c r="DG1003">
        <v>979</v>
      </c>
      <c r="DH1003">
        <v>5.4220130100037156E-3</v>
      </c>
      <c r="DI1003">
        <v>1.2131646553067928E-2</v>
      </c>
      <c r="DQ1003">
        <v>979</v>
      </c>
      <c r="DR1003">
        <v>4.6881727298241742E-3</v>
      </c>
      <c r="DS1003">
        <v>-1.2598555476330191E-2</v>
      </c>
      <c r="EA1003">
        <v>979</v>
      </c>
      <c r="EB1003">
        <v>3.2482669917916411E-3</v>
      </c>
      <c r="EC1003">
        <v>-6.0988427404902665E-3</v>
      </c>
      <c r="EK1003">
        <v>979</v>
      </c>
      <c r="EL1003">
        <v>2.9565128013882913E-3</v>
      </c>
      <c r="EM1003">
        <v>-4.5853454637887706E-4</v>
      </c>
      <c r="EU1003">
        <v>979</v>
      </c>
      <c r="EV1003">
        <v>4.5510287460537903E-3</v>
      </c>
      <c r="EW1003">
        <v>1.4586015407502758E-2</v>
      </c>
      <c r="FE1003">
        <v>979</v>
      </c>
      <c r="FF1003">
        <v>4.9162363188436043E-3</v>
      </c>
      <c r="FG1003">
        <v>-2.6932652051011264E-3</v>
      </c>
      <c r="FO1003">
        <v>979</v>
      </c>
      <c r="FP1003">
        <v>5.4671702340432973E-3</v>
      </c>
      <c r="FQ1003">
        <v>6.2217848383750753E-4</v>
      </c>
      <c r="FY1003">
        <v>979</v>
      </c>
      <c r="FZ1003">
        <v>4.1740967373427584E-3</v>
      </c>
      <c r="GA1003">
        <v>5.3194115157490507E-3</v>
      </c>
      <c r="GI1003">
        <v>979</v>
      </c>
      <c r="GJ1003">
        <v>4.5392412235172024E-3</v>
      </c>
      <c r="GK1003">
        <v>8.5308763467553846E-4</v>
      </c>
    </row>
    <row r="1004" spans="1:193" x14ac:dyDescent="0.2">
      <c r="A1004">
        <v>980</v>
      </c>
      <c r="B1004">
        <v>-2.0905041147701547E-3</v>
      </c>
      <c r="C1004">
        <v>-4.2619240530207582E-3</v>
      </c>
      <c r="K1004">
        <v>980</v>
      </c>
      <c r="L1004">
        <v>-5.8488924269637626E-3</v>
      </c>
      <c r="M1004">
        <v>5.0226196004090999E-4</v>
      </c>
      <c r="U1004">
        <v>980</v>
      </c>
      <c r="V1004">
        <v>-5.9824018759755352E-3</v>
      </c>
      <c r="W1004">
        <v>5.394771495484724E-3</v>
      </c>
      <c r="AE1004">
        <v>980</v>
      </c>
      <c r="AF1004">
        <v>-4.8913582400833431E-3</v>
      </c>
      <c r="AG1004">
        <v>7.53383788584826E-3</v>
      </c>
      <c r="AO1004">
        <v>980</v>
      </c>
      <c r="AP1004">
        <v>-4.9919190842044473E-3</v>
      </c>
      <c r="AQ1004">
        <v>1.6632130724416119E-2</v>
      </c>
      <c r="AY1004">
        <v>980</v>
      </c>
      <c r="AZ1004">
        <v>-5.4812596322883775E-3</v>
      </c>
      <c r="BA1004">
        <v>-5.6475162023698336E-3</v>
      </c>
      <c r="BI1004">
        <v>980</v>
      </c>
      <c r="BJ1004">
        <v>-3.978012248121234E-3</v>
      </c>
      <c r="BK1004">
        <v>1.3365890725354343E-3</v>
      </c>
      <c r="BS1004">
        <v>980</v>
      </c>
      <c r="BT1004">
        <v>-5.1604345344020809E-3</v>
      </c>
      <c r="BU1004">
        <v>9.2160986243248304E-3</v>
      </c>
      <c r="CC1004">
        <v>980</v>
      </c>
      <c r="CD1004">
        <v>-5.1700311640162462E-3</v>
      </c>
      <c r="CE1004">
        <v>-1.0951492313575799E-3</v>
      </c>
      <c r="CM1004">
        <v>980</v>
      </c>
      <c r="CN1004">
        <v>-6.7029334056973693E-3</v>
      </c>
      <c r="CO1004">
        <v>5.5774542625262533E-4</v>
      </c>
      <c r="CW1004">
        <v>980</v>
      </c>
      <c r="CX1004">
        <v>-9.1414099639902863E-4</v>
      </c>
      <c r="CY1004">
        <v>-3.5389907089431627E-2</v>
      </c>
      <c r="DG1004">
        <v>980</v>
      </c>
      <c r="DH1004">
        <v>-4.7913226732639244E-3</v>
      </c>
      <c r="DI1004">
        <v>-8.2182502668242743E-3</v>
      </c>
      <c r="DQ1004">
        <v>980</v>
      </c>
      <c r="DR1004">
        <v>-5.3632297281765284E-3</v>
      </c>
      <c r="DS1004">
        <v>1.6573908630731313E-2</v>
      </c>
      <c r="EA1004">
        <v>980</v>
      </c>
      <c r="EB1004">
        <v>-2.5786271540974002E-3</v>
      </c>
      <c r="EC1004">
        <v>-2.9184858728741338E-3</v>
      </c>
      <c r="EK1004">
        <v>980</v>
      </c>
      <c r="EL1004">
        <v>-3.7588808084734284E-3</v>
      </c>
      <c r="EM1004">
        <v>2.4383074125553527E-2</v>
      </c>
      <c r="EU1004">
        <v>980</v>
      </c>
      <c r="EV1004">
        <v>-3.5188544613793237E-3</v>
      </c>
      <c r="EW1004">
        <v>9.6978918866576901E-3</v>
      </c>
      <c r="FE1004">
        <v>980</v>
      </c>
      <c r="FF1004">
        <v>-5.705629856059569E-3</v>
      </c>
      <c r="FG1004">
        <v>-1.5819236154770763E-3</v>
      </c>
      <c r="FO1004">
        <v>980</v>
      </c>
      <c r="FP1004">
        <v>-6.2707786274587849E-3</v>
      </c>
      <c r="FQ1004">
        <v>-1.5022199680468354E-3</v>
      </c>
      <c r="FY1004">
        <v>980</v>
      </c>
      <c r="FZ1004">
        <v>-3.4582604339424682E-3</v>
      </c>
      <c r="GA1004">
        <v>4.9716378573133446E-3</v>
      </c>
      <c r="GI1004">
        <v>980</v>
      </c>
      <c r="GJ1004">
        <v>-5.4338234905690497E-3</v>
      </c>
      <c r="GK1004">
        <v>1.0491100520367795E-2</v>
      </c>
    </row>
    <row r="1005" spans="1:193" x14ac:dyDescent="0.2">
      <c r="A1005">
        <v>981</v>
      </c>
      <c r="B1005">
        <v>-2.4685521766794226E-3</v>
      </c>
      <c r="C1005">
        <v>8.3174154874554769E-3</v>
      </c>
      <c r="K1005">
        <v>981</v>
      </c>
      <c r="L1005">
        <v>-6.9189533182653206E-3</v>
      </c>
      <c r="M1005">
        <v>6.186562453962997E-3</v>
      </c>
      <c r="U1005">
        <v>981</v>
      </c>
      <c r="V1005">
        <v>-6.8682313267602792E-3</v>
      </c>
      <c r="W1005">
        <v>-7.0961961317138698E-3</v>
      </c>
      <c r="AE1005">
        <v>981</v>
      </c>
      <c r="AF1005">
        <v>-5.6903818037702314E-3</v>
      </c>
      <c r="AG1005">
        <v>-1.7316954901123401E-2</v>
      </c>
      <c r="AO1005">
        <v>981</v>
      </c>
      <c r="AP1005">
        <v>-5.7750295269202818E-3</v>
      </c>
      <c r="AQ1005">
        <v>3.1925657141982984E-2</v>
      </c>
      <c r="AY1005">
        <v>981</v>
      </c>
      <c r="AZ1005">
        <v>-6.3934025770233235E-3</v>
      </c>
      <c r="BA1005">
        <v>4.8367241714703654E-3</v>
      </c>
      <c r="BI1005">
        <v>981</v>
      </c>
      <c r="BJ1005">
        <v>-4.6279329767478245E-3</v>
      </c>
      <c r="BK1005">
        <v>-8.7705922032391397E-3</v>
      </c>
      <c r="BS1005">
        <v>981</v>
      </c>
      <c r="BT1005">
        <v>-6.1439588332056778E-3</v>
      </c>
      <c r="BU1005">
        <v>9.0765335858946101E-3</v>
      </c>
      <c r="CC1005">
        <v>981</v>
      </c>
      <c r="CD1005">
        <v>-6.0246199606462866E-3</v>
      </c>
      <c r="CE1005">
        <v>1.611156897555676E-2</v>
      </c>
      <c r="CM1005">
        <v>981</v>
      </c>
      <c r="CN1005">
        <v>-7.7367590389142114E-3</v>
      </c>
      <c r="CO1005">
        <v>-9.818873150548222E-3</v>
      </c>
      <c r="CW1005">
        <v>981</v>
      </c>
      <c r="CX1005">
        <v>-1.1516543003824466E-3</v>
      </c>
      <c r="CY1005">
        <v>-1.0341827696515701E-2</v>
      </c>
      <c r="DG1005">
        <v>981</v>
      </c>
      <c r="DH1005">
        <v>-5.6808611629811699E-3</v>
      </c>
      <c r="DI1005">
        <v>-2.8982518207367703E-3</v>
      </c>
      <c r="DQ1005">
        <v>981</v>
      </c>
      <c r="DR1005">
        <v>-6.2386645165070677E-3</v>
      </c>
      <c r="DS1005">
        <v>6.7254354902381332E-3</v>
      </c>
      <c r="EA1005">
        <v>981</v>
      </c>
      <c r="EB1005">
        <v>-3.0861250743672718E-3</v>
      </c>
      <c r="EC1005">
        <v>-3.3247504063774326E-3</v>
      </c>
      <c r="EK1005">
        <v>981</v>
      </c>
      <c r="EL1005">
        <v>-4.3437632871096395E-3</v>
      </c>
      <c r="EM1005">
        <v>-1.3084158271874789E-2</v>
      </c>
      <c r="EU1005">
        <v>981</v>
      </c>
      <c r="EV1005">
        <v>-4.221707274911635E-3</v>
      </c>
      <c r="EW1005">
        <v>1.934143049882605E-2</v>
      </c>
      <c r="FE1005">
        <v>981</v>
      </c>
      <c r="FF1005">
        <v>-6.6307496296788282E-3</v>
      </c>
      <c r="FG1005">
        <v>-6.7658670849648217E-3</v>
      </c>
      <c r="FO1005">
        <v>981</v>
      </c>
      <c r="FP1005">
        <v>-7.2931044988922226E-3</v>
      </c>
      <c r="FQ1005">
        <v>-7.5106353622415908E-3</v>
      </c>
      <c r="FY1005">
        <v>981</v>
      </c>
      <c r="FZ1005">
        <v>-4.123006573859363E-3</v>
      </c>
      <c r="GA1005">
        <v>1.7450178477741024E-2</v>
      </c>
      <c r="GI1005">
        <v>981</v>
      </c>
      <c r="GJ1005">
        <v>-6.3024353915912172E-3</v>
      </c>
      <c r="GK1005">
        <v>-3.7673157582366707E-3</v>
      </c>
    </row>
    <row r="1006" spans="1:193" x14ac:dyDescent="0.2">
      <c r="A1006">
        <v>982</v>
      </c>
      <c r="B1006">
        <v>-1.8563271303023304E-3</v>
      </c>
      <c r="C1006">
        <v>5.4866397798363923E-3</v>
      </c>
      <c r="K1006">
        <v>982</v>
      </c>
      <c r="L1006">
        <v>-5.1860570418108239E-3</v>
      </c>
      <c r="M1006">
        <v>2.2543464265301879E-3</v>
      </c>
      <c r="U1006">
        <v>982</v>
      </c>
      <c r="V1006">
        <v>-5.4336862748693808E-3</v>
      </c>
      <c r="W1006">
        <v>-4.7034633971638935E-3</v>
      </c>
      <c r="AE1006">
        <v>982</v>
      </c>
      <c r="AF1006">
        <v>-4.3964134234958756E-3</v>
      </c>
      <c r="AG1006">
        <v>4.3964134234958756E-3</v>
      </c>
      <c r="AO1006">
        <v>982</v>
      </c>
      <c r="AP1006">
        <v>-4.5068314446744494E-3</v>
      </c>
      <c r="AQ1006">
        <v>-1.0783688433001374E-2</v>
      </c>
      <c r="AY1006">
        <v>982</v>
      </c>
      <c r="AZ1006">
        <v>-4.9162444775409462E-3</v>
      </c>
      <c r="BA1006">
        <v>1.4637224243249239E-2</v>
      </c>
      <c r="BI1006">
        <v>982</v>
      </c>
      <c r="BJ1006">
        <v>-3.5754272550802334E-3</v>
      </c>
      <c r="BK1006">
        <v>4.917620044112482E-3</v>
      </c>
      <c r="BS1006">
        <v>982</v>
      </c>
      <c r="BT1006">
        <v>-4.5512031227094192E-3</v>
      </c>
      <c r="BU1006">
        <v>-1.3375226808851486E-2</v>
      </c>
      <c r="CC1006">
        <v>982</v>
      </c>
      <c r="CD1006">
        <v>-4.6406671822407219E-3</v>
      </c>
      <c r="CE1006">
        <v>-2.282343691587467E-2</v>
      </c>
      <c r="CM1006">
        <v>982</v>
      </c>
      <c r="CN1006">
        <v>-6.0625434827082571E-3</v>
      </c>
      <c r="CO1006">
        <v>1.1331120162129856E-2</v>
      </c>
      <c r="CW1006">
        <v>982</v>
      </c>
      <c r="CX1006">
        <v>-7.6701645086657338E-4</v>
      </c>
      <c r="CY1006">
        <v>1.327330634576168E-2</v>
      </c>
      <c r="DG1006">
        <v>982</v>
      </c>
      <c r="DH1006">
        <v>-4.2403095559422378E-3</v>
      </c>
      <c r="DI1006">
        <v>-5.3275608436028597E-3</v>
      </c>
      <c r="DQ1006">
        <v>982</v>
      </c>
      <c r="DR1006">
        <v>-4.8209529663433308E-3</v>
      </c>
      <c r="DS1006">
        <v>7.8137159023193882E-3</v>
      </c>
      <c r="EA1006">
        <v>982</v>
      </c>
      <c r="EB1006">
        <v>-2.2642641284220727E-3</v>
      </c>
      <c r="EC1006">
        <v>-3.5133065474766073E-3</v>
      </c>
      <c r="EK1006">
        <v>982</v>
      </c>
      <c r="EL1006">
        <v>-3.3965829185613073E-3</v>
      </c>
      <c r="EM1006">
        <v>4.1026682118771463E-3</v>
      </c>
      <c r="EU1006">
        <v>982</v>
      </c>
      <c r="EV1006">
        <v>-3.083481372660183E-3</v>
      </c>
      <c r="EW1006">
        <v>3.7829014068380719E-3</v>
      </c>
      <c r="FE1006">
        <v>982</v>
      </c>
      <c r="FF1006">
        <v>-5.132576372426821E-3</v>
      </c>
      <c r="FG1006">
        <v>8.6917809584461485E-3</v>
      </c>
      <c r="FO1006">
        <v>982</v>
      </c>
      <c r="FP1006">
        <v>-5.6375120832351531E-3</v>
      </c>
      <c r="FQ1006">
        <v>-1.0506424872969069E-4</v>
      </c>
      <c r="FY1006">
        <v>982</v>
      </c>
      <c r="FZ1006">
        <v>-3.0464920315436067E-3</v>
      </c>
      <c r="GA1006">
        <v>1.5892846530731967E-2</v>
      </c>
      <c r="GI1006">
        <v>982</v>
      </c>
      <c r="GJ1006">
        <v>-4.8957730780713549E-3</v>
      </c>
      <c r="GK1006">
        <v>1.2674138882799925E-2</v>
      </c>
    </row>
    <row r="1007" spans="1:193" x14ac:dyDescent="0.2">
      <c r="A1007">
        <v>983</v>
      </c>
      <c r="B1007">
        <v>1.5487421993539007E-3</v>
      </c>
      <c r="C1007">
        <v>-1.1832466159289877E-3</v>
      </c>
      <c r="K1007">
        <v>983</v>
      </c>
      <c r="L1007">
        <v>4.4519543354569341E-3</v>
      </c>
      <c r="M1007">
        <v>-1.0233767069259408E-3</v>
      </c>
      <c r="U1007">
        <v>983</v>
      </c>
      <c r="V1007">
        <v>2.5449571783994697E-3</v>
      </c>
      <c r="W1007">
        <v>2.1237175203957025E-3</v>
      </c>
      <c r="AE1007">
        <v>983</v>
      </c>
      <c r="AF1007">
        <v>2.8003716007210344E-3</v>
      </c>
      <c r="AG1007">
        <v>-2.8003716007210344E-3</v>
      </c>
      <c r="AO1007">
        <v>983</v>
      </c>
      <c r="AP1007">
        <v>2.5466245015305527E-3</v>
      </c>
      <c r="AQ1007">
        <v>-2.635614831105439E-2</v>
      </c>
      <c r="AY1007">
        <v>983</v>
      </c>
      <c r="AZ1007">
        <v>3.2994039500516049E-3</v>
      </c>
      <c r="BA1007">
        <v>-1.0226738655914091E-2</v>
      </c>
      <c r="BI1007">
        <v>983</v>
      </c>
      <c r="BJ1007">
        <v>2.2783923057918048E-3</v>
      </c>
      <c r="BK1007">
        <v>-2.1126842906790738E-3</v>
      </c>
      <c r="BS1007">
        <v>983</v>
      </c>
      <c r="BT1007">
        <v>4.3073753551549606E-3</v>
      </c>
      <c r="BU1007">
        <v>5.3751733415342033E-3</v>
      </c>
      <c r="CC1007">
        <v>983</v>
      </c>
      <c r="CD1007">
        <v>3.0565924893911035E-3</v>
      </c>
      <c r="CE1007">
        <v>-8.1920786991001547E-3</v>
      </c>
      <c r="CM1007">
        <v>983</v>
      </c>
      <c r="CN1007">
        <v>3.2490978416796663E-3</v>
      </c>
      <c r="CO1007">
        <v>-4.3010715712488885E-3</v>
      </c>
      <c r="CW1007">
        <v>983</v>
      </c>
      <c r="CX1007">
        <v>1.3722598694372592E-3</v>
      </c>
      <c r="CY1007">
        <v>1.3846940166300364E-2</v>
      </c>
      <c r="DG1007">
        <v>983</v>
      </c>
      <c r="DH1007">
        <v>3.7717411171593988E-3</v>
      </c>
      <c r="DI1007">
        <v>4.2280726602115133E-3</v>
      </c>
      <c r="DQ1007">
        <v>983</v>
      </c>
      <c r="DR1007">
        <v>3.0640660251674405E-3</v>
      </c>
      <c r="DS1007">
        <v>-1.758091661454779E-2</v>
      </c>
      <c r="EA1007">
        <v>983</v>
      </c>
      <c r="EB1007">
        <v>2.3067568006311305E-3</v>
      </c>
      <c r="EC1007">
        <v>1.9430562996046248E-3</v>
      </c>
      <c r="EK1007">
        <v>983</v>
      </c>
      <c r="EL1007">
        <v>1.8714387700023477E-3</v>
      </c>
      <c r="EM1007">
        <v>-7.8867919877920242E-3</v>
      </c>
      <c r="EU1007">
        <v>983</v>
      </c>
      <c r="EV1007">
        <v>3.2470961378677026E-3</v>
      </c>
      <c r="EW1007">
        <v>-3.8364185125498364E-2</v>
      </c>
      <c r="FE1007">
        <v>983</v>
      </c>
      <c r="FF1007">
        <v>3.1999540246354609E-3</v>
      </c>
      <c r="FG1007">
        <v>-1.5919611387225042E-3</v>
      </c>
      <c r="FO1007">
        <v>983</v>
      </c>
      <c r="FP1007">
        <v>3.5705511776936909E-3</v>
      </c>
      <c r="FQ1007">
        <v>1.3170799694771436E-3</v>
      </c>
      <c r="FY1007">
        <v>983</v>
      </c>
      <c r="FZ1007">
        <v>2.9408596337630014E-3</v>
      </c>
      <c r="GA1007">
        <v>1.9307978553972957E-3</v>
      </c>
      <c r="GI1007">
        <v>983</v>
      </c>
      <c r="GJ1007">
        <v>2.9277923400601235E-3</v>
      </c>
      <c r="GK1007">
        <v>9.2542234629757816E-3</v>
      </c>
    </row>
    <row r="1008" spans="1:193" x14ac:dyDescent="0.2">
      <c r="A1008">
        <v>984</v>
      </c>
      <c r="B1008">
        <v>3.4952678926619915E-3</v>
      </c>
      <c r="C1008">
        <v>-2.2236446850282484E-3</v>
      </c>
      <c r="K1008">
        <v>984</v>
      </c>
      <c r="L1008">
        <v>9.9615739531407326E-3</v>
      </c>
      <c r="M1008">
        <v>-1.1626119873633916E-3</v>
      </c>
      <c r="U1008">
        <v>984</v>
      </c>
      <c r="V1008">
        <v>7.1059904426179548E-3</v>
      </c>
      <c r="W1008">
        <v>3.8368966807517052E-3</v>
      </c>
      <c r="AE1008">
        <v>984</v>
      </c>
      <c r="AF1008">
        <v>6.9144514042789249E-3</v>
      </c>
      <c r="AG1008">
        <v>-3.5534132007208827E-3</v>
      </c>
      <c r="AO1008">
        <v>984</v>
      </c>
      <c r="AP1008">
        <v>6.5787694879267302E-3</v>
      </c>
      <c r="AQ1008">
        <v>-1.5062332584427287E-2</v>
      </c>
      <c r="AY1008">
        <v>984</v>
      </c>
      <c r="AZ1008">
        <v>7.9959223475520851E-3</v>
      </c>
      <c r="BA1008">
        <v>2.8626527830821775E-3</v>
      </c>
      <c r="BI1008">
        <v>984</v>
      </c>
      <c r="BJ1008">
        <v>5.624758877534203E-3</v>
      </c>
      <c r="BK1008">
        <v>-1.2692010310870585E-3</v>
      </c>
      <c r="BS1008">
        <v>984</v>
      </c>
      <c r="BT1008">
        <v>9.3714280788890648E-3</v>
      </c>
      <c r="BU1008">
        <v>1.3508051900059393E-2</v>
      </c>
      <c r="CC1008">
        <v>984</v>
      </c>
      <c r="CD1008">
        <v>7.4567712429932194E-3</v>
      </c>
      <c r="CE1008">
        <v>1.1899331919626267E-2</v>
      </c>
      <c r="CM1008">
        <v>984</v>
      </c>
      <c r="CN1008">
        <v>8.5721463114799487E-3</v>
      </c>
      <c r="CO1008">
        <v>5.0288582348044855E-3</v>
      </c>
      <c r="CW1008">
        <v>984</v>
      </c>
      <c r="CX1008">
        <v>2.5951883679231928E-3</v>
      </c>
      <c r="CY1008">
        <v>1.3732729526420824E-3</v>
      </c>
      <c r="DG1008">
        <v>984</v>
      </c>
      <c r="DH1008">
        <v>8.3518717933395593E-3</v>
      </c>
      <c r="DI1008">
        <v>-4.318279047648409E-3</v>
      </c>
      <c r="DQ1008">
        <v>984</v>
      </c>
      <c r="DR1008">
        <v>7.5715783760973137E-3</v>
      </c>
      <c r="DS1008">
        <v>-3.0495795462468916E-2</v>
      </c>
      <c r="EA1008">
        <v>984</v>
      </c>
      <c r="EB1008">
        <v>4.9198048245165547E-3</v>
      </c>
      <c r="EC1008">
        <v>4.6662318589666798E-3</v>
      </c>
      <c r="EK1008">
        <v>984</v>
      </c>
      <c r="EL1008">
        <v>4.8829309238871219E-3</v>
      </c>
      <c r="EM1008">
        <v>-3.4542311305545224E-3</v>
      </c>
      <c r="EU1008">
        <v>984</v>
      </c>
      <c r="EV1008">
        <v>6.8660038853246294E-3</v>
      </c>
      <c r="EW1008">
        <v>1.2415651160738866E-2</v>
      </c>
      <c r="FE1008">
        <v>984</v>
      </c>
      <c r="FF1008">
        <v>7.9632886113617431E-3</v>
      </c>
      <c r="FG1008">
        <v>4.2606083080659694E-3</v>
      </c>
      <c r="FO1008">
        <v>984</v>
      </c>
      <c r="FP1008">
        <v>8.8343887057283459E-3</v>
      </c>
      <c r="FQ1008">
        <v>-1.3206487176820707E-3</v>
      </c>
      <c r="FY1008">
        <v>984</v>
      </c>
      <c r="FZ1008">
        <v>6.3635605314762691E-3</v>
      </c>
      <c r="GA1008">
        <v>-1.9868173338007195E-2</v>
      </c>
      <c r="GI1008">
        <v>984</v>
      </c>
      <c r="GJ1008">
        <v>7.4001744343204614E-3</v>
      </c>
      <c r="GK1008">
        <v>4.6291931491279524E-3</v>
      </c>
    </row>
    <row r="1009" spans="1:193" x14ac:dyDescent="0.2">
      <c r="A1009">
        <v>985</v>
      </c>
      <c r="B1009">
        <v>1.6475265887872497E-3</v>
      </c>
      <c r="C1009">
        <v>1.9667986148625433E-3</v>
      </c>
      <c r="K1009">
        <v>985</v>
      </c>
      <c r="L1009">
        <v>4.7315624658885065E-3</v>
      </c>
      <c r="M1009">
        <v>4.2371795789418291E-3</v>
      </c>
      <c r="U1009">
        <v>985</v>
      </c>
      <c r="V1009">
        <v>2.7764254234578225E-3</v>
      </c>
      <c r="W1009">
        <v>8.9376908280248413E-3</v>
      </c>
      <c r="AE1009">
        <v>985</v>
      </c>
      <c r="AF1009">
        <v>3.0091573685491779E-3</v>
      </c>
      <c r="AG1009">
        <v>-3.6776599953285993E-3</v>
      </c>
      <c r="AO1009">
        <v>985</v>
      </c>
      <c r="AP1009">
        <v>2.7512521527129825E-3</v>
      </c>
      <c r="AQ1009">
        <v>2.5963414301747394E-3</v>
      </c>
      <c r="AY1009">
        <v>985</v>
      </c>
      <c r="AZ1009">
        <v>3.5377479410682927E-3</v>
      </c>
      <c r="BA1009">
        <v>-2.3862261672204848E-3</v>
      </c>
      <c r="BI1009">
        <v>985</v>
      </c>
      <c r="BJ1009">
        <v>2.4482173328881315E-3</v>
      </c>
      <c r="BK1009">
        <v>5.2170196626029116E-3</v>
      </c>
      <c r="BS1009">
        <v>985</v>
      </c>
      <c r="BT1009">
        <v>4.5643713753421872E-3</v>
      </c>
      <c r="BU1009">
        <v>4.0920730411725097E-3</v>
      </c>
      <c r="CC1009">
        <v>985</v>
      </c>
      <c r="CD1009">
        <v>3.2798975159142657E-3</v>
      </c>
      <c r="CE1009">
        <v>-1.3407850938160638E-2</v>
      </c>
      <c r="CM1009">
        <v>985</v>
      </c>
      <c r="CN1009">
        <v>3.5192376578768504E-3</v>
      </c>
      <c r="CO1009">
        <v>-5.5883531439543162E-3</v>
      </c>
      <c r="CW1009">
        <v>985</v>
      </c>
      <c r="CX1009">
        <v>1.4343223664589485E-3</v>
      </c>
      <c r="CY1009">
        <v>-5.8788616419074035E-4</v>
      </c>
      <c r="DG1009">
        <v>985</v>
      </c>
      <c r="DH1009">
        <v>4.0041785383179576E-3</v>
      </c>
      <c r="DI1009">
        <v>2.3258860723218769E-2</v>
      </c>
      <c r="DQ1009">
        <v>985</v>
      </c>
      <c r="DR1009">
        <v>3.2928181330798482E-3</v>
      </c>
      <c r="DS1009">
        <v>1.0453865971731875E-2</v>
      </c>
      <c r="EA1009">
        <v>985</v>
      </c>
      <c r="EB1009">
        <v>2.4393665855864249E-3</v>
      </c>
      <c r="EC1009">
        <v>-1.4360604454482631E-2</v>
      </c>
      <c r="EK1009">
        <v>985</v>
      </c>
      <c r="EL1009">
        <v>2.0242692282529404E-3</v>
      </c>
      <c r="EM1009">
        <v>-1.6981783427572839E-2</v>
      </c>
      <c r="EU1009">
        <v>985</v>
      </c>
      <c r="EV1009">
        <v>3.4307523790759022E-3</v>
      </c>
      <c r="EW1009">
        <v>3.4268091326157988E-3</v>
      </c>
      <c r="FE1009">
        <v>985</v>
      </c>
      <c r="FF1009">
        <v>3.4416888758291428E-3</v>
      </c>
      <c r="FG1009">
        <v>-1.5198078891204461E-2</v>
      </c>
      <c r="FO1009">
        <v>985</v>
      </c>
      <c r="FP1009">
        <v>3.8376860930307423E-3</v>
      </c>
      <c r="FQ1009">
        <v>-7.6004478543460719E-4</v>
      </c>
      <c r="FY1009">
        <v>985</v>
      </c>
      <c r="FZ1009">
        <v>3.1145585577258125E-3</v>
      </c>
      <c r="GA1009">
        <v>5.6605187692367756E-3</v>
      </c>
      <c r="GI1009">
        <v>985</v>
      </c>
      <c r="GJ1009">
        <v>3.1547616197428979E-3</v>
      </c>
      <c r="GK1009">
        <v>-1.8522410870137809E-2</v>
      </c>
    </row>
    <row r="1010" spans="1:193" x14ac:dyDescent="0.2">
      <c r="A1010">
        <v>986</v>
      </c>
      <c r="B1010">
        <v>1.3491264026524335E-3</v>
      </c>
      <c r="C1010">
        <v>2.432958862855284E-3</v>
      </c>
      <c r="K1010">
        <v>986</v>
      </c>
      <c r="L1010">
        <v>3.886944013072297E-3</v>
      </c>
      <c r="M1010">
        <v>2.0841365931368122E-2</v>
      </c>
      <c r="U1010">
        <v>986</v>
      </c>
      <c r="V1010">
        <v>2.0772241852266113E-3</v>
      </c>
      <c r="W1010">
        <v>-2.6634765668768321E-3</v>
      </c>
      <c r="AE1010">
        <v>986</v>
      </c>
      <c r="AF1010">
        <v>2.3784735900736916E-3</v>
      </c>
      <c r="AG1010">
        <v>5.0090592211878959E-3</v>
      </c>
      <c r="AO1010">
        <v>986</v>
      </c>
      <c r="AP1010">
        <v>2.1331288889925959E-3</v>
      </c>
      <c r="AQ1010">
        <v>-7.4522778251628445E-3</v>
      </c>
      <c r="AY1010">
        <v>986</v>
      </c>
      <c r="AZ1010">
        <v>2.8177769852172027E-3</v>
      </c>
      <c r="BA1010">
        <v>3.6888135613363563E-3</v>
      </c>
      <c r="BI1010">
        <v>986</v>
      </c>
      <c r="BJ1010">
        <v>1.9352231241211118E-3</v>
      </c>
      <c r="BK1010">
        <v>2.0301291555927291E-3</v>
      </c>
      <c r="BS1010">
        <v>986</v>
      </c>
      <c r="BT1010">
        <v>3.7880578231739323E-3</v>
      </c>
      <c r="BU1010">
        <v>-7.0005245303371745E-3</v>
      </c>
      <c r="CC1010">
        <v>986</v>
      </c>
      <c r="CD1010">
        <v>2.6053550921408155E-3</v>
      </c>
      <c r="CE1010">
        <v>-3.8829345304983057E-3</v>
      </c>
      <c r="CM1010">
        <v>986</v>
      </c>
      <c r="CN1010">
        <v>2.703220350911026E-3</v>
      </c>
      <c r="CO1010">
        <v>4.534990181197021E-3</v>
      </c>
      <c r="CW1010">
        <v>986</v>
      </c>
      <c r="CX1010">
        <v>1.2468488114823408E-3</v>
      </c>
      <c r="CY1010">
        <v>-3.2174593449431554E-3</v>
      </c>
      <c r="DG1010">
        <v>986</v>
      </c>
      <c r="DH1010">
        <v>3.302049688443269E-3</v>
      </c>
      <c r="DI1010">
        <v>1.9147964705696977E-3</v>
      </c>
      <c r="DQ1010">
        <v>986</v>
      </c>
      <c r="DR1010">
        <v>2.6018215902925924E-3</v>
      </c>
      <c r="DS1010">
        <v>-2.3055863537551581E-3</v>
      </c>
      <c r="EA1010">
        <v>986</v>
      </c>
      <c r="EB1010">
        <v>2.0387892803973638E-3</v>
      </c>
      <c r="EC1010">
        <v>6.4470855339336872E-3</v>
      </c>
      <c r="EK1010">
        <v>986</v>
      </c>
      <c r="EL1010">
        <v>1.5626108888063405E-3</v>
      </c>
      <c r="EM1010">
        <v>-4.8145101072573776E-3</v>
      </c>
      <c r="EU1010">
        <v>986</v>
      </c>
      <c r="EV1010">
        <v>2.8759779164739567E-3</v>
      </c>
      <c r="EW1010">
        <v>-4.049928819130663E-3</v>
      </c>
      <c r="FE1010">
        <v>986</v>
      </c>
      <c r="FF1010">
        <v>2.7114750737775931E-3</v>
      </c>
      <c r="FG1010">
        <v>3.0732355392868102E-3</v>
      </c>
      <c r="FO1010">
        <v>986</v>
      </c>
      <c r="FP1010">
        <v>3.030745756435678E-3</v>
      </c>
      <c r="FQ1010">
        <v>5.7247366103162656E-3</v>
      </c>
      <c r="FY1010">
        <v>986</v>
      </c>
      <c r="FZ1010">
        <v>2.5898623831658463E-3</v>
      </c>
      <c r="GA1010">
        <v>1.1021516104675454E-3</v>
      </c>
      <c r="GI1010">
        <v>986</v>
      </c>
      <c r="GJ1010">
        <v>2.46915050555039E-3</v>
      </c>
      <c r="GK1010">
        <v>3.7120974890251439E-3</v>
      </c>
    </row>
    <row r="1011" spans="1:193" x14ac:dyDescent="0.2">
      <c r="A1011">
        <v>987</v>
      </c>
      <c r="B1011">
        <v>-3.4943682073931669E-4</v>
      </c>
      <c r="C1011">
        <v>-2.5108396355532931E-3</v>
      </c>
      <c r="K1011">
        <v>987</v>
      </c>
      <c r="L1011">
        <v>-9.2082055415049278E-4</v>
      </c>
      <c r="M1011">
        <v>1.9198980323797799E-2</v>
      </c>
      <c r="U1011">
        <v>987</v>
      </c>
      <c r="V1011">
        <v>-1.9027917939622848E-3</v>
      </c>
      <c r="W1011">
        <v>-5.8696088512935765E-3</v>
      </c>
      <c r="AE1011">
        <v>987</v>
      </c>
      <c r="AF1011">
        <v>-1.2115250811209064E-3</v>
      </c>
      <c r="AG1011">
        <v>8.5376646025759062E-3</v>
      </c>
      <c r="AO1011">
        <v>987</v>
      </c>
      <c r="AP1011">
        <v>-1.3853724124911029E-3</v>
      </c>
      <c r="AQ1011">
        <v>2.3845265460619446E-2</v>
      </c>
      <c r="AY1011">
        <v>987</v>
      </c>
      <c r="AZ1011">
        <v>-1.2804650546398286E-3</v>
      </c>
      <c r="BA1011">
        <v>-8.2369891723275412E-3</v>
      </c>
      <c r="BI1011">
        <v>987</v>
      </c>
      <c r="BJ1011">
        <v>-9.8485915904118803E-4</v>
      </c>
      <c r="BK1011">
        <v>1.3182275202095616E-3</v>
      </c>
      <c r="BS1011">
        <v>987</v>
      </c>
      <c r="BT1011">
        <v>-6.3089937190591197E-4</v>
      </c>
      <c r="BU1011">
        <v>-4.0373064354201635E-3</v>
      </c>
      <c r="CC1011">
        <v>987</v>
      </c>
      <c r="CD1011">
        <v>-1.234297183147873E-3</v>
      </c>
      <c r="CE1011">
        <v>3.795463869902308E-3</v>
      </c>
      <c r="CM1011">
        <v>987</v>
      </c>
      <c r="CN1011">
        <v>-1.9417398457193813E-3</v>
      </c>
      <c r="CO1011">
        <v>9.1904274434456701E-4</v>
      </c>
      <c r="CW1011">
        <v>987</v>
      </c>
      <c r="CX1011">
        <v>1.7970575783186765E-4</v>
      </c>
      <c r="CY1011">
        <v>-5.2695318645811081E-3</v>
      </c>
      <c r="DG1011">
        <v>987</v>
      </c>
      <c r="DH1011">
        <v>-6.946309367513706E-4</v>
      </c>
      <c r="DI1011">
        <v>-4.354074218867689E-3</v>
      </c>
      <c r="DQ1011">
        <v>987</v>
      </c>
      <c r="DR1011">
        <v>-1.3314913552261564E-3</v>
      </c>
      <c r="DS1011">
        <v>2.9565293374179583E-2</v>
      </c>
      <c r="EA1011">
        <v>987</v>
      </c>
      <c r="EB1011">
        <v>-2.4138985599267762E-4</v>
      </c>
      <c r="EC1011">
        <v>-7.5142105413216996E-3</v>
      </c>
      <c r="EK1011">
        <v>987</v>
      </c>
      <c r="EL1011">
        <v>-1.0652556930255519E-3</v>
      </c>
      <c r="EM1011">
        <v>7.2247256496167757E-3</v>
      </c>
      <c r="EU1011">
        <v>987</v>
      </c>
      <c r="EV1011">
        <v>-2.819272834472313E-4</v>
      </c>
      <c r="EW1011">
        <v>1.457257966620446E-3</v>
      </c>
      <c r="FE1011">
        <v>987</v>
      </c>
      <c r="FF1011">
        <v>-1.4450716276291423E-3</v>
      </c>
      <c r="FG1011">
        <v>-1.3581344508794162E-2</v>
      </c>
      <c r="FO1011">
        <v>987</v>
      </c>
      <c r="FP1011">
        <v>-1.5625462148785971E-3</v>
      </c>
      <c r="FQ1011">
        <v>4.1633073415810861E-3</v>
      </c>
      <c r="FY1011">
        <v>987</v>
      </c>
      <c r="FZ1011">
        <v>-3.9683020944280049E-4</v>
      </c>
      <c r="GA1011">
        <v>-2.3978818185850341E-3</v>
      </c>
      <c r="GI1011">
        <v>987</v>
      </c>
      <c r="GJ1011">
        <v>-1.4335073285499345E-3</v>
      </c>
      <c r="GK1011">
        <v>-1.2615999885736615E-2</v>
      </c>
    </row>
    <row r="1012" spans="1:193" x14ac:dyDescent="0.2">
      <c r="A1012">
        <v>988</v>
      </c>
      <c r="B1012">
        <v>-1.9293055928133226E-3</v>
      </c>
      <c r="C1012">
        <v>-2.9431550606970015E-3</v>
      </c>
      <c r="K1012">
        <v>988</v>
      </c>
      <c r="L1012">
        <v>-5.392621779230564E-3</v>
      </c>
      <c r="M1012">
        <v>-5.1903449383827096E-3</v>
      </c>
      <c r="U1012">
        <v>988</v>
      </c>
      <c r="V1012">
        <v>-5.6046869435111965E-3</v>
      </c>
      <c r="W1012">
        <v>8.8562388205433856E-3</v>
      </c>
      <c r="AE1012">
        <v>988</v>
      </c>
      <c r="AF1012">
        <v>-4.5506570688499358E-3</v>
      </c>
      <c r="AG1012">
        <v>-2.7222004834571746E-3</v>
      </c>
      <c r="AO1012">
        <v>988</v>
      </c>
      <c r="AP1012">
        <v>-4.6580032184353748E-3</v>
      </c>
      <c r="AQ1012">
        <v>-2.6641725137822314E-3</v>
      </c>
      <c r="AY1012">
        <v>988</v>
      </c>
      <c r="AZ1012">
        <v>-5.0923247075540853E-3</v>
      </c>
      <c r="BA1012">
        <v>-1.0293715850284569E-2</v>
      </c>
      <c r="BI1012">
        <v>988</v>
      </c>
      <c r="BJ1012">
        <v>-3.7008880636601113E-3</v>
      </c>
      <c r="BK1012">
        <v>1.7230786505913129E-3</v>
      </c>
      <c r="BS1012">
        <v>988</v>
      </c>
      <c r="BT1012">
        <v>-4.7410628215170132E-3</v>
      </c>
      <c r="BU1012">
        <v>-3.5519762063959941E-3</v>
      </c>
      <c r="CC1012">
        <v>988</v>
      </c>
      <c r="CD1012">
        <v>-4.805637149662873E-3</v>
      </c>
      <c r="CE1012">
        <v>4.805637149662873E-3</v>
      </c>
      <c r="CM1012">
        <v>988</v>
      </c>
      <c r="CN1012">
        <v>-6.2621133597116881E-3</v>
      </c>
      <c r="CO1012">
        <v>3.1766624474746903E-3</v>
      </c>
      <c r="CW1012">
        <v>988</v>
      </c>
      <c r="CX1012">
        <v>-8.1286605967841746E-4</v>
      </c>
      <c r="CY1012">
        <v>-3.6102911608194735E-5</v>
      </c>
      <c r="DG1012">
        <v>988</v>
      </c>
      <c r="DH1012">
        <v>-4.4120262180937691E-3</v>
      </c>
      <c r="DI1012">
        <v>5.4268910022858734E-3</v>
      </c>
      <c r="DQ1012">
        <v>988</v>
      </c>
      <c r="DR1012">
        <v>-4.9899470475676692E-3</v>
      </c>
      <c r="DS1012">
        <v>2.7790148658577488E-2</v>
      </c>
      <c r="EA1012">
        <v>988</v>
      </c>
      <c r="EB1012">
        <v>-2.3622316137248017E-3</v>
      </c>
      <c r="EC1012">
        <v>-9.8081582284196894E-4</v>
      </c>
      <c r="EK1012">
        <v>988</v>
      </c>
      <c r="EL1012">
        <v>-3.5094887322425668E-3</v>
      </c>
      <c r="EM1012">
        <v>8.1961798011897131E-3</v>
      </c>
      <c r="EU1012">
        <v>988</v>
      </c>
      <c r="EV1012">
        <v>-3.2191601999607806E-3</v>
      </c>
      <c r="EW1012">
        <v>-2.1824692632961711E-3</v>
      </c>
      <c r="FE1012">
        <v>988</v>
      </c>
      <c r="FF1012">
        <v>-5.3111616517066132E-3</v>
      </c>
      <c r="FG1012">
        <v>1.0919836272684494E-3</v>
      </c>
      <c r="FO1012">
        <v>988</v>
      </c>
      <c r="FP1012">
        <v>-5.834862044257645E-3</v>
      </c>
      <c r="FQ1012">
        <v>-4.551455627284433E-3</v>
      </c>
      <c r="FY1012">
        <v>988</v>
      </c>
      <c r="FZ1012">
        <v>-3.1748147400538673E-3</v>
      </c>
      <c r="GA1012">
        <v>-1.8494296093152018E-2</v>
      </c>
      <c r="GI1012">
        <v>988</v>
      </c>
      <c r="GJ1012">
        <v>-5.0634500679630837E-3</v>
      </c>
      <c r="GK1012">
        <v>7.44348705007606E-3</v>
      </c>
    </row>
    <row r="1013" spans="1:193" x14ac:dyDescent="0.2">
      <c r="A1013">
        <v>989</v>
      </c>
      <c r="B1013">
        <v>4.4894736484884139E-3</v>
      </c>
      <c r="C1013">
        <v>8.351889530427075E-3</v>
      </c>
      <c r="K1013">
        <v>989</v>
      </c>
      <c r="L1013">
        <v>1.2775662436610038E-2</v>
      </c>
      <c r="M1013">
        <v>-1.0682990646520276E-2</v>
      </c>
      <c r="U1013">
        <v>989</v>
      </c>
      <c r="V1013">
        <v>9.4355797921915011E-3</v>
      </c>
      <c r="W1013">
        <v>4.5597060062764812E-3</v>
      </c>
      <c r="AE1013">
        <v>989</v>
      </c>
      <c r="AF1013">
        <v>9.015755196306036E-3</v>
      </c>
      <c r="AG1013">
        <v>-5.6955343294396946E-3</v>
      </c>
      <c r="AO1013">
        <v>989</v>
      </c>
      <c r="AP1013">
        <v>8.6382243246049296E-3</v>
      </c>
      <c r="AQ1013">
        <v>-1.601440978298219E-2</v>
      </c>
      <c r="AY1013">
        <v>989</v>
      </c>
      <c r="AZ1013">
        <v>1.0394711964967433E-2</v>
      </c>
      <c r="BA1013">
        <v>-2.5772003969322041E-3</v>
      </c>
      <c r="BI1013">
        <v>989</v>
      </c>
      <c r="BJ1013">
        <v>7.3339461326365381E-3</v>
      </c>
      <c r="BK1013">
        <v>-2.0529652857197885E-3</v>
      </c>
      <c r="BS1013">
        <v>989</v>
      </c>
      <c r="BT1013">
        <v>1.1957939206409042E-2</v>
      </c>
      <c r="BU1013">
        <v>-8.3209135730956795E-3</v>
      </c>
      <c r="CC1013">
        <v>989</v>
      </c>
      <c r="CD1013">
        <v>9.704202683809008E-3</v>
      </c>
      <c r="CE1013">
        <v>-7.6438525061873E-4</v>
      </c>
      <c r="CM1013">
        <v>989</v>
      </c>
      <c r="CN1013">
        <v>1.1290941879096858E-2</v>
      </c>
      <c r="CO1013">
        <v>-4.0740285413017972E-3</v>
      </c>
      <c r="CW1013">
        <v>989</v>
      </c>
      <c r="CX1013">
        <v>3.2198102551856071E-3</v>
      </c>
      <c r="CY1013">
        <v>1.182632958508365E-2</v>
      </c>
      <c r="DG1013">
        <v>989</v>
      </c>
      <c r="DH1013">
        <v>1.069121532029641E-2</v>
      </c>
      <c r="DI1013">
        <v>2.9210222751233309E-3</v>
      </c>
      <c r="DQ1013">
        <v>989</v>
      </c>
      <c r="DR1013">
        <v>9.8738314309424861E-3</v>
      </c>
      <c r="DS1013">
        <v>-9.8738314309424861E-3</v>
      </c>
      <c r="EA1013">
        <v>989</v>
      </c>
      <c r="EB1013">
        <v>6.2544429413053668E-3</v>
      </c>
      <c r="EC1013">
        <v>8.0705965946526181E-3</v>
      </c>
      <c r="EK1013">
        <v>989</v>
      </c>
      <c r="EL1013">
        <v>6.4210780150411161E-3</v>
      </c>
      <c r="EM1013">
        <v>4.3414767921729925E-3</v>
      </c>
      <c r="EU1013">
        <v>989</v>
      </c>
      <c r="EV1013">
        <v>8.7143940322904623E-3</v>
      </c>
      <c r="EW1013">
        <v>1.2299808905844589E-2</v>
      </c>
      <c r="FE1013">
        <v>989</v>
      </c>
      <c r="FF1013">
        <v>1.0396205206981929E-2</v>
      </c>
      <c r="FG1013">
        <v>1.667175969189744E-3</v>
      </c>
      <c r="FO1013">
        <v>989</v>
      </c>
      <c r="FP1013">
        <v>1.1522941744662656E-2</v>
      </c>
      <c r="FQ1013">
        <v>-2.7706666714678967E-3</v>
      </c>
      <c r="FY1013">
        <v>989</v>
      </c>
      <c r="FZ1013">
        <v>8.1117362399590418E-3</v>
      </c>
      <c r="GA1013">
        <v>-4.2370832027855722E-4</v>
      </c>
      <c r="GI1013">
        <v>989</v>
      </c>
      <c r="GJ1013">
        <v>9.6844843900816685E-3</v>
      </c>
      <c r="GK1013">
        <v>1.2226835342282485E-2</v>
      </c>
    </row>
    <row r="1014" spans="1:193" x14ac:dyDescent="0.2">
      <c r="A1014">
        <v>990</v>
      </c>
      <c r="B1014">
        <v>-2.5437521697067944E-3</v>
      </c>
      <c r="C1014">
        <v>-4.9532453064618153E-3</v>
      </c>
      <c r="K1014">
        <v>990</v>
      </c>
      <c r="L1014">
        <v>-7.1318060734371046E-3</v>
      </c>
      <c r="M1014">
        <v>-6.1026613005394949E-3</v>
      </c>
      <c r="U1014">
        <v>990</v>
      </c>
      <c r="V1014">
        <v>-7.0444374106799499E-3</v>
      </c>
      <c r="W1014">
        <v>-7.629396673294985E-3</v>
      </c>
      <c r="AE1014">
        <v>990</v>
      </c>
      <c r="AF1014">
        <v>-5.8493207654316207E-3</v>
      </c>
      <c r="AG1014">
        <v>-2.1072275601681564E-3</v>
      </c>
      <c r="AO1014">
        <v>990</v>
      </c>
      <c r="AP1014">
        <v>-5.9308031064341654E-3</v>
      </c>
      <c r="AQ1014">
        <v>6.992374231699669E-3</v>
      </c>
      <c r="AY1014">
        <v>990</v>
      </c>
      <c r="AZ1014">
        <v>-6.5748428487644789E-3</v>
      </c>
      <c r="BA1014">
        <v>-5.0350051538832702E-3</v>
      </c>
      <c r="BI1014">
        <v>990</v>
      </c>
      <c r="BJ1014">
        <v>-4.7572129260067472E-3</v>
      </c>
      <c r="BK1014">
        <v>5.0857659927428175E-3</v>
      </c>
      <c r="BS1014">
        <v>990</v>
      </c>
      <c r="BT1014">
        <v>-6.3395980332554116E-3</v>
      </c>
      <c r="BU1014">
        <v>-5.2496100835278002E-3</v>
      </c>
      <c r="CC1014">
        <v>990</v>
      </c>
      <c r="CD1014">
        <v>-6.1946117633374298E-3</v>
      </c>
      <c r="CE1014">
        <v>8.7266001188988848E-3</v>
      </c>
      <c r="CM1014">
        <v>990</v>
      </c>
      <c r="CN1014">
        <v>-7.942404003781359E-3</v>
      </c>
      <c r="CO1014">
        <v>-1.9684691747203407E-2</v>
      </c>
      <c r="CW1014">
        <v>990</v>
      </c>
      <c r="CX1014">
        <v>-1.1988996128256772E-3</v>
      </c>
      <c r="CY1014">
        <v>-3.8372612725385054E-3</v>
      </c>
      <c r="DG1014">
        <v>990</v>
      </c>
      <c r="DH1014">
        <v>-5.8578050359016729E-3</v>
      </c>
      <c r="DI1014">
        <v>2.0721377882853172E-2</v>
      </c>
      <c r="DQ1014">
        <v>990</v>
      </c>
      <c r="DR1014">
        <v>-6.412802930670332E-3</v>
      </c>
      <c r="DS1014">
        <v>3.9794522526990965E-3</v>
      </c>
      <c r="EA1014">
        <v>990</v>
      </c>
      <c r="EB1014">
        <v>-3.1870747786798934E-3</v>
      </c>
      <c r="EC1014">
        <v>-1.8217622678519303E-2</v>
      </c>
      <c r="EK1014">
        <v>990</v>
      </c>
      <c r="EL1014">
        <v>-4.4601060560505662E-3</v>
      </c>
      <c r="EM1014">
        <v>8.7130274239617875E-3</v>
      </c>
      <c r="EU1014">
        <v>990</v>
      </c>
      <c r="EV1014">
        <v>-4.3615162886385291E-3</v>
      </c>
      <c r="EW1014">
        <v>3.0957451541210507E-2</v>
      </c>
      <c r="FE1014">
        <v>990</v>
      </c>
      <c r="FF1014">
        <v>-6.8147712066558555E-3</v>
      </c>
      <c r="FG1014">
        <v>7.138985744644776E-3</v>
      </c>
      <c r="FO1014">
        <v>990</v>
      </c>
      <c r="FP1014">
        <v>-7.4964619715247567E-3</v>
      </c>
      <c r="FQ1014">
        <v>-7.6834582531498689E-3</v>
      </c>
      <c r="FY1014">
        <v>990</v>
      </c>
      <c r="FZ1014">
        <v>-4.255235541875394E-3</v>
      </c>
      <c r="GA1014">
        <v>4.401252251662483E-3</v>
      </c>
      <c r="GI1014">
        <v>990</v>
      </c>
      <c r="GJ1014">
        <v>-6.4752166209684388E-3</v>
      </c>
      <c r="GK1014">
        <v>-4.2485161912709339E-3</v>
      </c>
    </row>
    <row r="1015" spans="1:193" x14ac:dyDescent="0.2">
      <c r="A1015">
        <v>991</v>
      </c>
      <c r="B1015">
        <v>-4.2937176134635177E-3</v>
      </c>
      <c r="C1015">
        <v>9.5194845393898747E-3</v>
      </c>
      <c r="K1015">
        <v>991</v>
      </c>
      <c r="L1015">
        <v>-1.2085064061419244E-2</v>
      </c>
      <c r="M1015">
        <v>8.3220127249701917E-3</v>
      </c>
      <c r="U1015">
        <v>991</v>
      </c>
      <c r="V1015">
        <v>-1.114489733661218E-2</v>
      </c>
      <c r="W1015">
        <v>2.2979495336041926E-3</v>
      </c>
      <c r="AE1015">
        <v>991</v>
      </c>
      <c r="AF1015">
        <v>-9.5479606106875659E-3</v>
      </c>
      <c r="AG1015">
        <v>-5.1947133753456731E-3</v>
      </c>
      <c r="AO1015">
        <v>991</v>
      </c>
      <c r="AP1015">
        <v>-9.5557819159450101E-3</v>
      </c>
      <c r="AQ1015">
        <v>1.1773432381938925E-5</v>
      </c>
      <c r="AY1015">
        <v>991</v>
      </c>
      <c r="AZ1015">
        <v>-1.0797106613300723E-2</v>
      </c>
      <c r="BA1015">
        <v>5.3017990907398352E-3</v>
      </c>
      <c r="BI1015">
        <v>991</v>
      </c>
      <c r="BJ1015">
        <v>-7.7656632551362965E-3</v>
      </c>
      <c r="BK1015">
        <v>8.7509987203554691E-3</v>
      </c>
      <c r="BS1015">
        <v>991</v>
      </c>
      <c r="BT1015">
        <v>-1.0892282491705122E-2</v>
      </c>
      <c r="BU1015">
        <v>-8.288206803334381E-4</v>
      </c>
      <c r="CC1015">
        <v>991</v>
      </c>
      <c r="CD1015">
        <v>-1.015046027416285E-2</v>
      </c>
      <c r="CE1015">
        <v>-7.525993630377795E-3</v>
      </c>
      <c r="CM1015">
        <v>991</v>
      </c>
      <c r="CN1015">
        <v>-1.2727930806544305E-2</v>
      </c>
      <c r="CO1015">
        <v>-3.0682346941641979E-3</v>
      </c>
      <c r="CW1015">
        <v>991</v>
      </c>
      <c r="CX1015">
        <v>-2.2983367381063827E-3</v>
      </c>
      <c r="CY1015">
        <v>1.2700264154068736E-2</v>
      </c>
      <c r="DG1015">
        <v>991</v>
      </c>
      <c r="DH1015">
        <v>-9.9754339163013479E-3</v>
      </c>
      <c r="DI1015">
        <v>9.4101796605890482E-3</v>
      </c>
      <c r="DQ1015">
        <v>991</v>
      </c>
      <c r="DR1015">
        <v>-1.0465146487476092E-2</v>
      </c>
      <c r="DS1015">
        <v>1.5334514267418605E-2</v>
      </c>
      <c r="EA1015">
        <v>991</v>
      </c>
      <c r="EB1015">
        <v>-5.5362570989527767E-3</v>
      </c>
      <c r="EC1015">
        <v>3.9531987229502992E-3</v>
      </c>
      <c r="EK1015">
        <v>991</v>
      </c>
      <c r="EL1015">
        <v>-7.1674976006679721E-3</v>
      </c>
      <c r="EM1015">
        <v>2.2156357540510825E-3</v>
      </c>
      <c r="EU1015">
        <v>991</v>
      </c>
      <c r="EV1015">
        <v>-7.6149865736519938E-3</v>
      </c>
      <c r="EW1015">
        <v>-4.9999484671105045E-3</v>
      </c>
      <c r="FE1015">
        <v>991</v>
      </c>
      <c r="FF1015">
        <v>-1.1097104058710769E-2</v>
      </c>
      <c r="FG1015">
        <v>6.5836184915139956E-3</v>
      </c>
      <c r="FO1015">
        <v>991</v>
      </c>
      <c r="FP1015">
        <v>-1.2228756956008417E-2</v>
      </c>
      <c r="FQ1015">
        <v>6.5044451777896677E-3</v>
      </c>
      <c r="FY1015">
        <v>991</v>
      </c>
      <c r="FZ1015">
        <v>-7.3323119534043297E-3</v>
      </c>
      <c r="GA1015">
        <v>1.0922886125906965E-2</v>
      </c>
      <c r="GI1015">
        <v>991</v>
      </c>
      <c r="GJ1015">
        <v>-1.0495977375957947E-2</v>
      </c>
      <c r="GK1015">
        <v>4.3473010576961773E-3</v>
      </c>
    </row>
    <row r="1016" spans="1:193" x14ac:dyDescent="0.2">
      <c r="A1016">
        <v>992</v>
      </c>
      <c r="B1016">
        <v>3.2139883823734199E-3</v>
      </c>
      <c r="C1016">
        <v>-3.2139883823734199E-3</v>
      </c>
      <c r="K1016">
        <v>992</v>
      </c>
      <c r="L1016">
        <v>9.1654153854597471E-3</v>
      </c>
      <c r="M1016">
        <v>-5.1492147947805496E-3</v>
      </c>
      <c r="U1016">
        <v>992</v>
      </c>
      <c r="V1016">
        <v>6.4469057938101862E-3</v>
      </c>
      <c r="W1016">
        <v>9.8765137460155895E-5</v>
      </c>
      <c r="AE1016">
        <v>992</v>
      </c>
      <c r="AF1016">
        <v>6.3199530339716663E-3</v>
      </c>
      <c r="AG1016">
        <v>-2.9048234209707218E-3</v>
      </c>
      <c r="AO1016">
        <v>992</v>
      </c>
      <c r="AP1016">
        <v>5.9961109743067289E-3</v>
      </c>
      <c r="AQ1016">
        <v>-2.8480051017133228E-2</v>
      </c>
      <c r="AY1016">
        <v>992</v>
      </c>
      <c r="AZ1016">
        <v>7.3172596412483604E-3</v>
      </c>
      <c r="BA1016">
        <v>1.5553845406971849E-2</v>
      </c>
      <c r="BI1016">
        <v>992</v>
      </c>
      <c r="BJ1016">
        <v>5.1411976516116805E-3</v>
      </c>
      <c r="BK1016">
        <v>-4.8130758066294707E-3</v>
      </c>
      <c r="BS1016">
        <v>992</v>
      </c>
      <c r="BT1016">
        <v>8.6396554261548141E-3</v>
      </c>
      <c r="BU1016">
        <v>4.7019668020777273E-3</v>
      </c>
      <c r="CC1016">
        <v>992</v>
      </c>
      <c r="CD1016">
        <v>6.8209306120422027E-3</v>
      </c>
      <c r="CE1016">
        <v>2.017086955624408E-2</v>
      </c>
      <c r="CM1016">
        <v>992</v>
      </c>
      <c r="CN1016">
        <v>7.8029479022448892E-3</v>
      </c>
      <c r="CO1016">
        <v>2.8824276566089598E-3</v>
      </c>
      <c r="CW1016">
        <v>992</v>
      </c>
      <c r="CX1016">
        <v>2.4184710862789598E-3</v>
      </c>
      <c r="CY1016">
        <v>7.9541857969935362E-5</v>
      </c>
      <c r="DG1016">
        <v>992</v>
      </c>
      <c r="DH1016">
        <v>7.6900275042646078E-3</v>
      </c>
      <c r="DI1016">
        <v>-9.0967114281876767E-3</v>
      </c>
      <c r="DQ1016">
        <v>992</v>
      </c>
      <c r="DR1016">
        <v>6.9202276792901651E-3</v>
      </c>
      <c r="DS1016">
        <v>2.738746413488884E-3</v>
      </c>
      <c r="EA1016">
        <v>992</v>
      </c>
      <c r="EB1016">
        <v>4.5422105954520025E-3</v>
      </c>
      <c r="EC1016">
        <v>2.688678368294904E-3</v>
      </c>
      <c r="EK1016">
        <v>992</v>
      </c>
      <c r="EL1016">
        <v>4.4477601777753659E-3</v>
      </c>
      <c r="EM1016">
        <v>-2.3130544270480932E-3</v>
      </c>
      <c r="EU1016">
        <v>992</v>
      </c>
      <c r="EV1016">
        <v>6.3430595427538131E-3</v>
      </c>
      <c r="EW1016">
        <v>-9.7644730672338115E-3</v>
      </c>
      <c r="FE1016">
        <v>992</v>
      </c>
      <c r="FF1016">
        <v>7.2749707409626285E-3</v>
      </c>
      <c r="FG1016">
        <v>5.0203608769546649E-3</v>
      </c>
      <c r="FO1016">
        <v>992</v>
      </c>
      <c r="FP1016">
        <v>8.073746476748609E-3</v>
      </c>
      <c r="FQ1016">
        <v>7.8636912090697363E-3</v>
      </c>
      <c r="FY1016">
        <v>992</v>
      </c>
      <c r="FZ1016">
        <v>5.868968738682161E-3</v>
      </c>
      <c r="GA1016">
        <v>-1.4806469875190425E-2</v>
      </c>
      <c r="GI1016">
        <v>992</v>
      </c>
      <c r="GJ1016">
        <v>6.7539001777710958E-3</v>
      </c>
      <c r="GK1016">
        <v>-2.918257177365032E-3</v>
      </c>
    </row>
    <row r="1017" spans="1:193" x14ac:dyDescent="0.2">
      <c r="A1017">
        <v>993</v>
      </c>
      <c r="B1017">
        <v>1.1670482351818531E-3</v>
      </c>
      <c r="C1017">
        <v>-4.5163527339240088E-4</v>
      </c>
      <c r="K1017">
        <v>993</v>
      </c>
      <c r="L1017">
        <v>3.3715737578033133E-3</v>
      </c>
      <c r="M1017">
        <v>-1.1365342077668514E-2</v>
      </c>
      <c r="U1017">
        <v>993</v>
      </c>
      <c r="V1017">
        <v>1.6505847725662528E-3</v>
      </c>
      <c r="W1017">
        <v>-3.8675519614518963E-3</v>
      </c>
      <c r="AE1017">
        <v>993</v>
      </c>
      <c r="AF1017">
        <v>1.9936422395116092E-3</v>
      </c>
      <c r="AG1017">
        <v>-5.3971484377071249E-3</v>
      </c>
      <c r="AO1017">
        <v>993</v>
      </c>
      <c r="AP1017">
        <v>1.7559617277151092E-3</v>
      </c>
      <c r="AQ1017">
        <v>4.3461877611847429E-4</v>
      </c>
      <c r="AY1017">
        <v>993</v>
      </c>
      <c r="AZ1017">
        <v>2.3784642824624456E-3</v>
      </c>
      <c r="BA1017">
        <v>1.3026019477413241E-2</v>
      </c>
      <c r="BI1017">
        <v>993</v>
      </c>
      <c r="BJ1017">
        <v>1.6222037300476803E-3</v>
      </c>
      <c r="BK1017">
        <v>4.6028572769921091E-3</v>
      </c>
      <c r="BS1017">
        <v>993</v>
      </c>
      <c r="BT1017">
        <v>3.3143659304433045E-3</v>
      </c>
      <c r="BU1017">
        <v>4.7365929343752425E-3</v>
      </c>
      <c r="CC1017">
        <v>993</v>
      </c>
      <c r="CD1017">
        <v>2.1937620231393638E-3</v>
      </c>
      <c r="CE1017">
        <v>2.1585161726867422E-2</v>
      </c>
      <c r="CM1017">
        <v>993</v>
      </c>
      <c r="CN1017">
        <v>2.2053019755870645E-3</v>
      </c>
      <c r="CO1017">
        <v>3.1022978135954288E-3</v>
      </c>
      <c r="CW1017">
        <v>993</v>
      </c>
      <c r="CX1017">
        <v>1.1324559829071139E-3</v>
      </c>
      <c r="CY1017">
        <v>1.6075446546096391E-2</v>
      </c>
      <c r="DG1017">
        <v>993</v>
      </c>
      <c r="DH1017">
        <v>2.8736239023559543E-3</v>
      </c>
      <c r="DI1017">
        <v>-5.6982160065682189E-3</v>
      </c>
      <c r="DQ1017">
        <v>993</v>
      </c>
      <c r="DR1017">
        <v>2.1801885280988342E-3</v>
      </c>
      <c r="DS1017">
        <v>-1.174675936104571E-2</v>
      </c>
      <c r="EA1017">
        <v>993</v>
      </c>
      <c r="EB1017">
        <v>1.7943645613518625E-3</v>
      </c>
      <c r="EC1017">
        <v>-6.2805053846566473E-3</v>
      </c>
      <c r="EK1017">
        <v>993</v>
      </c>
      <c r="EL1017">
        <v>1.2809156742934009E-3</v>
      </c>
      <c r="EM1017">
        <v>-5.6639710350920593E-4</v>
      </c>
      <c r="EU1017">
        <v>993</v>
      </c>
      <c r="EV1017">
        <v>2.5374649992454092E-3</v>
      </c>
      <c r="EW1017">
        <v>-7.0739222193279012E-4</v>
      </c>
      <c r="FE1017">
        <v>993</v>
      </c>
      <c r="FF1017">
        <v>2.2659123793924013E-3</v>
      </c>
      <c r="FG1017">
        <v>2.5273297716735116E-3</v>
      </c>
      <c r="FO1017">
        <v>993</v>
      </c>
      <c r="FP1017">
        <v>2.5383659772925714E-3</v>
      </c>
      <c r="FQ1017">
        <v>-3.841469666271473E-3</v>
      </c>
      <c r="FY1017">
        <v>993</v>
      </c>
      <c r="FZ1017">
        <v>2.2697026701972364E-3</v>
      </c>
      <c r="GA1017">
        <v>-7.2328688215876E-3</v>
      </c>
      <c r="GI1017">
        <v>993</v>
      </c>
      <c r="GJ1017">
        <v>2.0508035303469807E-3</v>
      </c>
      <c r="GK1017">
        <v>3.8164941323919877E-3</v>
      </c>
    </row>
    <row r="1018" spans="1:193" x14ac:dyDescent="0.2">
      <c r="A1018">
        <v>994</v>
      </c>
      <c r="B1018">
        <v>1.5666822092441511E-3</v>
      </c>
      <c r="C1018">
        <v>-2.4600570182928706E-3</v>
      </c>
      <c r="K1018">
        <v>994</v>
      </c>
      <c r="L1018">
        <v>4.5027333366140085E-3</v>
      </c>
      <c r="M1018">
        <v>1.28013211868888E-2</v>
      </c>
      <c r="U1018">
        <v>994</v>
      </c>
      <c r="V1018">
        <v>2.5869936036833205E-3</v>
      </c>
      <c r="W1018">
        <v>1.5928781836992187E-2</v>
      </c>
      <c r="AE1018">
        <v>994</v>
      </c>
      <c r="AF1018">
        <v>2.8382887125366382E-3</v>
      </c>
      <c r="AG1018">
        <v>-1.5048849117641792E-2</v>
      </c>
      <c r="AO1018">
        <v>994</v>
      </c>
      <c r="AP1018">
        <v>2.5837864671719802E-3</v>
      </c>
      <c r="AQ1018">
        <v>6.94902057418143E-4</v>
      </c>
      <c r="AY1018">
        <v>994</v>
      </c>
      <c r="AZ1018">
        <v>3.3426890640321509E-3</v>
      </c>
      <c r="BA1018">
        <v>-8.6545422274527939E-3</v>
      </c>
      <c r="BI1018">
        <v>994</v>
      </c>
      <c r="BJ1018">
        <v>2.3092338454641817E-3</v>
      </c>
      <c r="BK1018">
        <v>-3.6060091021324517E-3</v>
      </c>
      <c r="BS1018">
        <v>994</v>
      </c>
      <c r="BT1018">
        <v>4.3540478220331878E-3</v>
      </c>
      <c r="BU1018">
        <v>1.9605927992736531E-2</v>
      </c>
      <c r="CC1018">
        <v>994</v>
      </c>
      <c r="CD1018">
        <v>3.0971464109909447E-3</v>
      </c>
      <c r="CE1018">
        <v>-6.5444144215247302E-4</v>
      </c>
      <c r="CM1018">
        <v>994</v>
      </c>
      <c r="CN1018">
        <v>3.298157323669964E-3</v>
      </c>
      <c r="CO1018">
        <v>1.7745099816306825E-2</v>
      </c>
      <c r="CW1018">
        <v>994</v>
      </c>
      <c r="CX1018">
        <v>1.383530899371943E-3</v>
      </c>
      <c r="CY1018">
        <v>-5.468907583827576E-3</v>
      </c>
      <c r="DG1018">
        <v>994</v>
      </c>
      <c r="DH1018">
        <v>3.8139535523262161E-3</v>
      </c>
      <c r="DI1018">
        <v>6.9411618630964064E-3</v>
      </c>
      <c r="DQ1018">
        <v>994</v>
      </c>
      <c r="DR1018">
        <v>3.1056091789177921E-3</v>
      </c>
      <c r="DS1018">
        <v>1.9106977818006507E-2</v>
      </c>
      <c r="EA1018">
        <v>994</v>
      </c>
      <c r="EB1018">
        <v>2.3308397642176713E-3</v>
      </c>
      <c r="EC1018">
        <v>2.6302074714392634E-3</v>
      </c>
      <c r="EK1018">
        <v>994</v>
      </c>
      <c r="EL1018">
        <v>1.8991939644037573E-3</v>
      </c>
      <c r="EM1018">
        <v>7.3025892715714458E-3</v>
      </c>
      <c r="EU1018">
        <v>994</v>
      </c>
      <c r="EV1018">
        <v>3.2804495331013126E-3</v>
      </c>
      <c r="EW1018">
        <v>2.6884192154098367E-2</v>
      </c>
      <c r="FE1018">
        <v>994</v>
      </c>
      <c r="FF1018">
        <v>3.2438549450755161E-3</v>
      </c>
      <c r="FG1018">
        <v>-4.1979302612678094E-3</v>
      </c>
      <c r="FO1018">
        <v>994</v>
      </c>
      <c r="FP1018">
        <v>3.6190649464244418E-3</v>
      </c>
      <c r="FQ1018">
        <v>-1.0035462018735375E-3</v>
      </c>
      <c r="FY1018">
        <v>994</v>
      </c>
      <c r="FZ1018">
        <v>2.9724047030972732E-3</v>
      </c>
      <c r="GA1018">
        <v>3.979338764661125E-3</v>
      </c>
      <c r="GI1018">
        <v>994</v>
      </c>
      <c r="GJ1018">
        <v>2.9690117184016712E-3</v>
      </c>
      <c r="GK1018">
        <v>8.4150829550181591E-3</v>
      </c>
    </row>
    <row r="1019" spans="1:193" x14ac:dyDescent="0.2">
      <c r="A1019">
        <v>995</v>
      </c>
      <c r="B1019">
        <v>-2.0165471622683755E-4</v>
      </c>
      <c r="C1019">
        <v>-1.6671252875950755E-4</v>
      </c>
      <c r="K1019">
        <v>995</v>
      </c>
      <c r="L1019">
        <v>-5.0252492878898405E-4</v>
      </c>
      <c r="M1019">
        <v>3.7601435425741354E-3</v>
      </c>
      <c r="U1019">
        <v>995</v>
      </c>
      <c r="V1019">
        <v>-1.5565137577386219E-3</v>
      </c>
      <c r="W1019">
        <v>-1.0078157562796572E-2</v>
      </c>
      <c r="AE1019">
        <v>995</v>
      </c>
      <c r="AF1019">
        <v>-8.9918018190264504E-4</v>
      </c>
      <c r="AG1019">
        <v>1.9876962209590388E-4</v>
      </c>
      <c r="AO1019">
        <v>995</v>
      </c>
      <c r="AP1019">
        <v>-1.0792480834685655E-3</v>
      </c>
      <c r="AQ1019">
        <v>2.1685727022050191E-3</v>
      </c>
      <c r="AY1019">
        <v>995</v>
      </c>
      <c r="AZ1019">
        <v>-9.2390085666890439E-4</v>
      </c>
      <c r="BA1019">
        <v>-1.6626116693348601E-2</v>
      </c>
      <c r="BI1019">
        <v>995</v>
      </c>
      <c r="BJ1019">
        <v>-7.3079978744262984E-4</v>
      </c>
      <c r="BK1019">
        <v>-1.5576446442484425E-3</v>
      </c>
      <c r="BS1019">
        <v>995</v>
      </c>
      <c r="BT1019">
        <v>-2.4643161407029697E-4</v>
      </c>
      <c r="BU1019">
        <v>1.123404305322746E-2</v>
      </c>
      <c r="CC1019">
        <v>995</v>
      </c>
      <c r="CD1019">
        <v>-9.0023137622122619E-4</v>
      </c>
      <c r="CE1019">
        <v>9.4366926582037138E-3</v>
      </c>
      <c r="CM1019">
        <v>995</v>
      </c>
      <c r="CN1019">
        <v>-1.5376088815130394E-3</v>
      </c>
      <c r="CO1019">
        <v>-1.0828129979886761E-2</v>
      </c>
      <c r="CW1019">
        <v>995</v>
      </c>
      <c r="CX1019">
        <v>2.7255166672269496E-4</v>
      </c>
      <c r="CY1019">
        <v>-1.1030943411766219E-3</v>
      </c>
      <c r="DG1019">
        <v>995</v>
      </c>
      <c r="DH1019">
        <v>-3.4690300662692792E-4</v>
      </c>
      <c r="DI1019">
        <v>1.4488841093322987E-2</v>
      </c>
      <c r="DQ1019">
        <v>995</v>
      </c>
      <c r="DR1019">
        <v>-9.8927667826274488E-4</v>
      </c>
      <c r="DS1019">
        <v>9.8927667826274488E-4</v>
      </c>
      <c r="EA1019">
        <v>995</v>
      </c>
      <c r="EB1019">
        <v>-4.3004734496702544E-5</v>
      </c>
      <c r="EC1019">
        <v>7.0870503103582041E-4</v>
      </c>
      <c r="EK1019">
        <v>995</v>
      </c>
      <c r="EL1019">
        <v>-8.3662030960681875E-4</v>
      </c>
      <c r="EM1019">
        <v>-2.1136133081603827E-4</v>
      </c>
      <c r="EU1019">
        <v>995</v>
      </c>
      <c r="EV1019">
        <v>-7.1763234191626207E-6</v>
      </c>
      <c r="EW1019">
        <v>2.8624163234887687E-2</v>
      </c>
      <c r="FE1019">
        <v>995</v>
      </c>
      <c r="FF1019">
        <v>-1.0834346802497516E-3</v>
      </c>
      <c r="FG1019">
        <v>-8.3170588569335597E-4</v>
      </c>
      <c r="FO1019">
        <v>995</v>
      </c>
      <c r="FP1019">
        <v>-1.162910602372144E-3</v>
      </c>
      <c r="FQ1019">
        <v>-5.8039280122188759E-3</v>
      </c>
      <c r="FY1019">
        <v>995</v>
      </c>
      <c r="FZ1019">
        <v>-1.3697546233119409E-4</v>
      </c>
      <c r="GA1019">
        <v>2.5358913720877991E-3</v>
      </c>
      <c r="GI1019">
        <v>995</v>
      </c>
      <c r="GJ1019">
        <v>-1.0939597744919825E-3</v>
      </c>
      <c r="GK1019">
        <v>-4.9642009418069608E-3</v>
      </c>
    </row>
    <row r="1020" spans="1:193" x14ac:dyDescent="0.2">
      <c r="A1020">
        <v>996</v>
      </c>
      <c r="B1020">
        <v>-1.6222956668578991E-4</v>
      </c>
      <c r="C1020">
        <v>4.1107643382240159E-3</v>
      </c>
      <c r="K1020">
        <v>996</v>
      </c>
      <c r="L1020">
        <v>-3.9093247558467237E-4</v>
      </c>
      <c r="M1020">
        <v>-2.4916207032863645E-2</v>
      </c>
      <c r="U1020">
        <v>996</v>
      </c>
      <c r="V1020">
        <v>-1.4641340788462739E-3</v>
      </c>
      <c r="W1020">
        <v>-1.3250403884661694E-2</v>
      </c>
      <c r="AE1020">
        <v>996</v>
      </c>
      <c r="AF1020">
        <v>-8.1585314849297026E-4</v>
      </c>
      <c r="AG1020">
        <v>9.0775429175682341E-3</v>
      </c>
      <c r="AO1020">
        <v>996</v>
      </c>
      <c r="AP1020">
        <v>-9.9758056702818859E-4</v>
      </c>
      <c r="AQ1020">
        <v>7.526416257996704E-3</v>
      </c>
      <c r="AY1020">
        <v>996</v>
      </c>
      <c r="AZ1020">
        <v>-8.2877704670312905E-4</v>
      </c>
      <c r="BA1020">
        <v>1.4413560727949954E-2</v>
      </c>
      <c r="BI1020">
        <v>996</v>
      </c>
      <c r="BJ1020">
        <v>-6.6302210386841906E-4</v>
      </c>
      <c r="BK1020">
        <v>1.3173359012613106E-3</v>
      </c>
      <c r="BS1020">
        <v>996</v>
      </c>
      <c r="BT1020">
        <v>-1.4386372267110212E-4</v>
      </c>
      <c r="BU1020">
        <v>1.6974870338260551E-2</v>
      </c>
      <c r="CC1020">
        <v>996</v>
      </c>
      <c r="CD1020">
        <v>-8.1110966261400367E-4</v>
      </c>
      <c r="CE1020">
        <v>-2.8156684804859699E-3</v>
      </c>
      <c r="CM1020">
        <v>996</v>
      </c>
      <c r="CN1020">
        <v>-1.4297952612471472E-3</v>
      </c>
      <c r="CO1020">
        <v>-3.7946051213349477E-3</v>
      </c>
      <c r="CW1020">
        <v>996</v>
      </c>
      <c r="CX1020">
        <v>2.9732099758566317E-4</v>
      </c>
      <c r="CY1020">
        <v>-8.7908176646607702E-3</v>
      </c>
      <c r="DG1020">
        <v>996</v>
      </c>
      <c r="DH1020">
        <v>-2.5413652661244502E-4</v>
      </c>
      <c r="DI1020">
        <v>-3.3403793503499115E-3</v>
      </c>
      <c r="DQ1020">
        <v>996</v>
      </c>
      <c r="DR1020">
        <v>-8.9798101794627864E-4</v>
      </c>
      <c r="DS1020">
        <v>3.7456506086187866E-3</v>
      </c>
      <c r="EA1020">
        <v>996</v>
      </c>
      <c r="EB1020">
        <v>9.9202330255813765E-6</v>
      </c>
      <c r="EC1020">
        <v>1.7842589084181711E-3</v>
      </c>
      <c r="EK1020">
        <v>996</v>
      </c>
      <c r="EL1020">
        <v>-7.756252100215563E-4</v>
      </c>
      <c r="EM1020">
        <v>-9.4097567086015039E-3</v>
      </c>
      <c r="EU1020">
        <v>996</v>
      </c>
      <c r="EV1020">
        <v>6.6121439671890962E-5</v>
      </c>
      <c r="EW1020">
        <v>-1.3652472724807081E-2</v>
      </c>
      <c r="FE1020">
        <v>996</v>
      </c>
      <c r="FF1020">
        <v>-9.8695756769924992E-4</v>
      </c>
      <c r="FG1020">
        <v>5.4603965238968115E-3</v>
      </c>
      <c r="FO1020">
        <v>996</v>
      </c>
      <c r="FP1020">
        <v>-1.0562962471565933E-3</v>
      </c>
      <c r="FQ1020">
        <v>1.9423513428638655E-3</v>
      </c>
      <c r="FY1020">
        <v>996</v>
      </c>
      <c r="FZ1020">
        <v>-6.7651694763916679E-5</v>
      </c>
      <c r="GA1020">
        <v>-1.5765142563859951E-3</v>
      </c>
      <c r="GI1020">
        <v>996</v>
      </c>
      <c r="GJ1020">
        <v>-1.0033756463311786E-3</v>
      </c>
      <c r="GK1020">
        <v>4.489693044487925E-3</v>
      </c>
    </row>
    <row r="1021" spans="1:193" x14ac:dyDescent="0.2">
      <c r="A1021">
        <v>997</v>
      </c>
      <c r="B1021">
        <v>7.7333749898340052E-4</v>
      </c>
      <c r="C1021">
        <v>3.8636062010181608E-3</v>
      </c>
      <c r="K1021">
        <v>997</v>
      </c>
      <c r="L1021">
        <v>2.2571798387766356E-3</v>
      </c>
      <c r="M1021">
        <v>-3.9294426779073249E-3</v>
      </c>
      <c r="U1021">
        <v>997</v>
      </c>
      <c r="V1021">
        <v>7.2805507236523524E-4</v>
      </c>
      <c r="W1021">
        <v>-2.9681984415408976E-3</v>
      </c>
      <c r="AE1021">
        <v>997</v>
      </c>
      <c r="AF1021">
        <v>1.161514827165354E-3</v>
      </c>
      <c r="AG1021">
        <v>8.9437885798711162E-4</v>
      </c>
      <c r="AO1021">
        <v>997</v>
      </c>
      <c r="AP1021">
        <v>9.4040672296456394E-4</v>
      </c>
      <c r="AQ1021">
        <v>5.5460797635218566E-3</v>
      </c>
      <c r="AY1021">
        <v>997</v>
      </c>
      <c r="AZ1021">
        <v>1.4285309102976917E-3</v>
      </c>
      <c r="BA1021">
        <v>2.0416964452884673E-2</v>
      </c>
      <c r="BI1021">
        <v>997</v>
      </c>
      <c r="BJ1021">
        <v>9.4535653965096937E-4</v>
      </c>
      <c r="BK1021">
        <v>-4.5381364890646186E-3</v>
      </c>
      <c r="BS1021">
        <v>997</v>
      </c>
      <c r="BT1021">
        <v>2.290093847694298E-3</v>
      </c>
      <c r="BU1021">
        <v>4.6026777522846212E-3</v>
      </c>
      <c r="CC1021">
        <v>997</v>
      </c>
      <c r="CD1021">
        <v>1.303767289218696E-3</v>
      </c>
      <c r="CE1021">
        <v>-2.5162283775258887E-3</v>
      </c>
      <c r="CM1021">
        <v>997</v>
      </c>
      <c r="CN1021">
        <v>1.1286445551019363E-3</v>
      </c>
      <c r="CO1021">
        <v>-1.2669734632556233E-2</v>
      </c>
      <c r="CW1021">
        <v>997</v>
      </c>
      <c r="CX1021">
        <v>8.8510241284521702E-4</v>
      </c>
      <c r="CY1021">
        <v>3.4497718861989615E-2</v>
      </c>
      <c r="DG1021">
        <v>997</v>
      </c>
      <c r="DH1021">
        <v>1.9472314963356583E-3</v>
      </c>
      <c r="DI1021">
        <v>9.4170529957648148E-3</v>
      </c>
      <c r="DQ1021">
        <v>997</v>
      </c>
      <c r="DR1021">
        <v>1.2684841451516885E-3</v>
      </c>
      <c r="DS1021">
        <v>-2.3887850898197345E-2</v>
      </c>
      <c r="EA1021">
        <v>997</v>
      </c>
      <c r="EB1021">
        <v>1.2658408101665199E-3</v>
      </c>
      <c r="EC1021">
        <v>-8.2011619335018004E-3</v>
      </c>
      <c r="EK1021">
        <v>997</v>
      </c>
      <c r="EL1021">
        <v>6.7180129319996059E-4</v>
      </c>
      <c r="EM1021">
        <v>-6.7180129319996059E-4</v>
      </c>
      <c r="EU1021">
        <v>997</v>
      </c>
      <c r="EV1021">
        <v>1.8054927276315064E-3</v>
      </c>
      <c r="EW1021">
        <v>-2.0826446484856851E-2</v>
      </c>
      <c r="FE1021">
        <v>997</v>
      </c>
      <c r="FF1021">
        <v>1.3024645434111652E-3</v>
      </c>
      <c r="FG1021">
        <v>-1.2735218507246971E-2</v>
      </c>
      <c r="FO1021">
        <v>997</v>
      </c>
      <c r="FP1021">
        <v>1.473684758073983E-3</v>
      </c>
      <c r="FQ1021">
        <v>-1.7681404555811034E-2</v>
      </c>
      <c r="FY1021">
        <v>997</v>
      </c>
      <c r="FZ1021">
        <v>1.5774158461093165E-3</v>
      </c>
      <c r="GA1021">
        <v>-1.0424787252722497E-2</v>
      </c>
      <c r="GI1021">
        <v>997</v>
      </c>
      <c r="GJ1021">
        <v>1.1462047095117315E-3</v>
      </c>
      <c r="GK1021">
        <v>4.0591541330545003E-3</v>
      </c>
    </row>
    <row r="1022" spans="1:193" x14ac:dyDescent="0.2">
      <c r="A1022">
        <v>998</v>
      </c>
      <c r="B1022">
        <v>1.1075092404764909E-2</v>
      </c>
      <c r="C1022">
        <v>-1.4093062086932185E-2</v>
      </c>
      <c r="K1022">
        <v>998</v>
      </c>
      <c r="L1022">
        <v>3.1416184069028262E-2</v>
      </c>
      <c r="M1022">
        <v>-6.3535836674880816E-3</v>
      </c>
      <c r="U1022">
        <v>998</v>
      </c>
      <c r="V1022">
        <v>2.4866779244683935E-2</v>
      </c>
      <c r="W1022">
        <v>-6.3066834506411047E-3</v>
      </c>
      <c r="AE1022">
        <v>998</v>
      </c>
      <c r="AF1022">
        <v>2.293479115471855E-2</v>
      </c>
      <c r="AG1022">
        <v>-1.2720693633703786E-2</v>
      </c>
      <c r="AO1022">
        <v>998</v>
      </c>
      <c r="AP1022">
        <v>2.228005280995541E-2</v>
      </c>
      <c r="AQ1022">
        <v>-2.0131825097818003E-2</v>
      </c>
      <c r="AY1022">
        <v>998</v>
      </c>
      <c r="AZ1022">
        <v>2.6284293979789243E-2</v>
      </c>
      <c r="BA1022">
        <v>1.9076175147496065E-2</v>
      </c>
      <c r="BI1022">
        <v>998</v>
      </c>
      <c r="BJ1022">
        <v>1.8655602217632954E-2</v>
      </c>
      <c r="BK1022">
        <v>-8.4910364923034207E-3</v>
      </c>
      <c r="BS1022">
        <v>998</v>
      </c>
      <c r="BT1022">
        <v>2.9090988472005277E-2</v>
      </c>
      <c r="BU1022">
        <v>-2.3953070037392523E-2</v>
      </c>
      <c r="CC1022">
        <v>998</v>
      </c>
      <c r="CD1022">
        <v>2.4591188162764555E-2</v>
      </c>
      <c r="CE1022">
        <v>-2.7221993403055318E-3</v>
      </c>
      <c r="CM1022">
        <v>998</v>
      </c>
      <c r="CN1022">
        <v>2.9300243253233476E-2</v>
      </c>
      <c r="CO1022">
        <v>7.8534496907620328E-3</v>
      </c>
      <c r="CW1022">
        <v>998</v>
      </c>
      <c r="CX1022">
        <v>7.357305529407652E-3</v>
      </c>
      <c r="CY1022">
        <v>-1.1356516587057539E-2</v>
      </c>
      <c r="DG1022">
        <v>998</v>
      </c>
      <c r="DH1022">
        <v>2.6187026442104858E-2</v>
      </c>
      <c r="DI1022">
        <v>-6.7379999508247503E-3</v>
      </c>
      <c r="DQ1022">
        <v>998</v>
      </c>
      <c r="DR1022">
        <v>2.5123955271837153E-2</v>
      </c>
      <c r="DS1022">
        <v>-4.3784920086373386E-3</v>
      </c>
      <c r="EA1022">
        <v>998</v>
      </c>
      <c r="EB1022">
        <v>1.5095085598277149E-2</v>
      </c>
      <c r="EC1022">
        <v>-1.5777188432703395E-3</v>
      </c>
      <c r="EK1022">
        <v>998</v>
      </c>
      <c r="EL1022">
        <v>1.6609764083344677E-2</v>
      </c>
      <c r="EM1022">
        <v>4.1533754403479117E-4</v>
      </c>
      <c r="EU1022">
        <v>998</v>
      </c>
      <c r="EV1022">
        <v>2.0958130049143788E-2</v>
      </c>
      <c r="EW1022">
        <v>-1.9620825465940985E-2</v>
      </c>
      <c r="FE1022">
        <v>998</v>
      </c>
      <c r="FF1022">
        <v>2.651184431958627E-2</v>
      </c>
      <c r="FG1022">
        <v>8.1799475734613374E-3</v>
      </c>
      <c r="FO1022">
        <v>998</v>
      </c>
      <c r="FP1022">
        <v>2.9331916613986587E-2</v>
      </c>
      <c r="FQ1022">
        <v>1.6515484808900093E-2</v>
      </c>
      <c r="FY1022">
        <v>998</v>
      </c>
      <c r="FZ1022">
        <v>1.9691651833468361E-2</v>
      </c>
      <c r="GA1022">
        <v>-9.5560489127900841E-3</v>
      </c>
      <c r="GI1022">
        <v>998</v>
      </c>
      <c r="GJ1022">
        <v>2.4815753145717986E-2</v>
      </c>
      <c r="GK1022">
        <v>6.556494162991703E-3</v>
      </c>
    </row>
    <row r="1023" spans="1:193" x14ac:dyDescent="0.2">
      <c r="A1023">
        <v>999</v>
      </c>
      <c r="B1023">
        <v>-1.0851981792169662E-3</v>
      </c>
      <c r="C1023">
        <v>-3.7320660604775635E-3</v>
      </c>
      <c r="K1023">
        <v>999</v>
      </c>
      <c r="L1023">
        <v>-3.0033850065687025E-3</v>
      </c>
      <c r="M1023">
        <v>8.3576994920624304E-3</v>
      </c>
      <c r="U1023">
        <v>999</v>
      </c>
      <c r="V1023">
        <v>-3.6268029601544743E-3</v>
      </c>
      <c r="W1023">
        <v>-4.6966327134322951E-5</v>
      </c>
      <c r="AE1023">
        <v>999</v>
      </c>
      <c r="AF1023">
        <v>-2.7665936607741796E-3</v>
      </c>
      <c r="AG1023">
        <v>-8.6957500926501848E-3</v>
      </c>
      <c r="AO1023">
        <v>999</v>
      </c>
      <c r="AP1023">
        <v>-2.9094706984622689E-3</v>
      </c>
      <c r="AQ1023">
        <v>7.1967161432640149E-3</v>
      </c>
      <c r="AY1023">
        <v>999</v>
      </c>
      <c r="AZ1023">
        <v>-3.0556878365120932E-3</v>
      </c>
      <c r="BA1023">
        <v>-4.4788224203211775E-3</v>
      </c>
      <c r="BI1023">
        <v>999</v>
      </c>
      <c r="BJ1023">
        <v>-2.2497421365707754E-3</v>
      </c>
      <c r="BK1023">
        <v>1.92135249512223E-3</v>
      </c>
      <c r="BS1023">
        <v>999</v>
      </c>
      <c r="BT1023">
        <v>-2.5450453419418261E-3</v>
      </c>
      <c r="BU1023">
        <v>-1.0742290513833857E-2</v>
      </c>
      <c r="CC1023">
        <v>999</v>
      </c>
      <c r="CD1023">
        <v>-2.8975074394649797E-3</v>
      </c>
      <c r="CE1023">
        <v>-4.2353017019269362E-3</v>
      </c>
      <c r="CM1023">
        <v>999</v>
      </c>
      <c r="CN1023">
        <v>-3.9537828343359912E-3</v>
      </c>
      <c r="CO1023">
        <v>-1.6509199493385487E-2</v>
      </c>
      <c r="CW1023">
        <v>999</v>
      </c>
      <c r="CX1023">
        <v>-2.8254528589202705E-4</v>
      </c>
      <c r="CY1023">
        <v>4.5714049338720086E-3</v>
      </c>
      <c r="DG1023">
        <v>999</v>
      </c>
      <c r="DH1023">
        <v>-2.4258606759203437E-3</v>
      </c>
      <c r="DI1023">
        <v>5.5167835964621496E-3</v>
      </c>
      <c r="DQ1023">
        <v>999</v>
      </c>
      <c r="DR1023">
        <v>-3.0352723133077763E-3</v>
      </c>
      <c r="DS1023">
        <v>-1.7288563559426897E-2</v>
      </c>
      <c r="EA1023">
        <v>999</v>
      </c>
      <c r="EB1023">
        <v>-1.2290879739424501E-3</v>
      </c>
      <c r="EC1023">
        <v>2.0327153175562614E-2</v>
      </c>
      <c r="EK1023">
        <v>999</v>
      </c>
      <c r="EL1023">
        <v>-2.2035605023607058E-3</v>
      </c>
      <c r="EM1023">
        <v>1.0580206150462516E-2</v>
      </c>
      <c r="EU1023">
        <v>999</v>
      </c>
      <c r="EV1023">
        <v>-1.6498272755347042E-3</v>
      </c>
      <c r="EW1023">
        <v>1.3446525027679795E-2</v>
      </c>
      <c r="FE1023">
        <v>999</v>
      </c>
      <c r="FF1023">
        <v>-3.2455500587446119E-3</v>
      </c>
      <c r="FG1023">
        <v>-1.4107833105358957E-3</v>
      </c>
      <c r="FO1023">
        <v>999</v>
      </c>
      <c r="FP1023">
        <v>-3.5522082387332266E-3</v>
      </c>
      <c r="FQ1023">
        <v>-1.0495354875856651E-2</v>
      </c>
      <c r="FY1023">
        <v>999</v>
      </c>
      <c r="FZ1023">
        <v>-1.6905665679310296E-3</v>
      </c>
      <c r="GA1023">
        <v>4.8341573893769148E-3</v>
      </c>
      <c r="GI1023">
        <v>999</v>
      </c>
      <c r="GJ1023">
        <v>-3.1240095071837894E-3</v>
      </c>
      <c r="GK1023">
        <v>5.4095809056642526E-5</v>
      </c>
    </row>
    <row r="1024" spans="1:193" x14ac:dyDescent="0.2">
      <c r="A1024">
        <v>1000</v>
      </c>
      <c r="B1024">
        <v>2.1996693159173396E-3</v>
      </c>
      <c r="C1024">
        <v>6.6351814416906307E-4</v>
      </c>
      <c r="K1024">
        <v>1000</v>
      </c>
      <c r="L1024">
        <v>6.2943963969358686E-3</v>
      </c>
      <c r="M1024">
        <v>-3.7467741776738995E-3</v>
      </c>
      <c r="U1024">
        <v>1000</v>
      </c>
      <c r="V1024">
        <v>4.0701876140594624E-3</v>
      </c>
      <c r="W1024">
        <v>-1.0412370504914881E-2</v>
      </c>
      <c r="AE1024">
        <v>1000</v>
      </c>
      <c r="AF1024">
        <v>4.1761387498772595E-3</v>
      </c>
      <c r="AG1024">
        <v>-3.4888484473218273E-3</v>
      </c>
      <c r="AO1024">
        <v>1000</v>
      </c>
      <c r="AP1024">
        <v>3.8949922721609356E-3</v>
      </c>
      <c r="AQ1024">
        <v>-6.9328469478623393E-4</v>
      </c>
      <c r="AY1024">
        <v>1000</v>
      </c>
      <c r="AZ1024">
        <v>4.8699412354735357E-3</v>
      </c>
      <c r="BA1024">
        <v>-1.896883137337509E-2</v>
      </c>
      <c r="BI1024">
        <v>1000</v>
      </c>
      <c r="BJ1024">
        <v>3.397432630302843E-3</v>
      </c>
      <c r="BK1024">
        <v>1.4764707414384741E-3</v>
      </c>
      <c r="BS1024">
        <v>1000</v>
      </c>
      <c r="BT1024">
        <v>6.0008178043955912E-3</v>
      </c>
      <c r="BU1024">
        <v>-1.0835440621108576E-2</v>
      </c>
      <c r="CC1024">
        <v>1000</v>
      </c>
      <c r="CD1024">
        <v>4.5280324391912393E-3</v>
      </c>
      <c r="CE1024">
        <v>7.4470949598694639E-3</v>
      </c>
      <c r="CM1024">
        <v>1000</v>
      </c>
      <c r="CN1024">
        <v>5.0291496558871381E-3</v>
      </c>
      <c r="CO1024">
        <v>-1.9032530873676675E-3</v>
      </c>
      <c r="CW1024">
        <v>1000</v>
      </c>
      <c r="CX1024">
        <v>1.7812127663958662E-3</v>
      </c>
      <c r="CY1024">
        <v>-6.5888177592480206E-3</v>
      </c>
      <c r="DG1024">
        <v>1000</v>
      </c>
      <c r="DH1024">
        <v>5.3033578149400372E-3</v>
      </c>
      <c r="DI1024">
        <v>-6.7785687563177398E-3</v>
      </c>
      <c r="DQ1024">
        <v>1000</v>
      </c>
      <c r="DR1024">
        <v>4.5713988220330588E-3</v>
      </c>
      <c r="DS1024">
        <v>5.079071308238035E-3</v>
      </c>
      <c r="EA1024">
        <v>1000</v>
      </c>
      <c r="EB1024">
        <v>3.1805720405105853E-3</v>
      </c>
      <c r="EC1024">
        <v>-1.1443283947254251E-4</v>
      </c>
      <c r="EK1024">
        <v>1000</v>
      </c>
      <c r="EL1024">
        <v>2.8784955537996377E-3</v>
      </c>
      <c r="EM1024">
        <v>4.3863666710971128E-3</v>
      </c>
      <c r="EU1024">
        <v>1000</v>
      </c>
      <c r="EV1024">
        <v>4.4572754811250956E-3</v>
      </c>
      <c r="EW1024">
        <v>-3.137327915530814E-3</v>
      </c>
      <c r="FE1024">
        <v>1000</v>
      </c>
      <c r="FF1024">
        <v>4.7928349500833255E-3</v>
      </c>
      <c r="FG1024">
        <v>-7.2908680148469195E-3</v>
      </c>
      <c r="FO1024">
        <v>1000</v>
      </c>
      <c r="FP1024">
        <v>5.3308025814955834E-3</v>
      </c>
      <c r="FQ1024">
        <v>-1.5256106991604998E-2</v>
      </c>
      <c r="FY1024">
        <v>1000</v>
      </c>
      <c r="FZ1024">
        <v>4.0854265068676968E-3</v>
      </c>
      <c r="GA1024">
        <v>-2.7966526595231779E-2</v>
      </c>
      <c r="GI1024">
        <v>1000</v>
      </c>
      <c r="GJ1024">
        <v>4.4233774180250105E-3</v>
      </c>
      <c r="GK1024">
        <v>-3.859306437174693E-3</v>
      </c>
    </row>
    <row r="1025" spans="1:193" x14ac:dyDescent="0.2">
      <c r="A1025">
        <v>1001</v>
      </c>
      <c r="B1025">
        <v>-2.1639107587491948E-3</v>
      </c>
      <c r="C1025">
        <v>3.6004712225529991E-3</v>
      </c>
      <c r="K1025">
        <v>1001</v>
      </c>
      <c r="L1025">
        <v>-6.0566691273308167E-3</v>
      </c>
      <c r="M1025">
        <v>3.7472877028781867E-2</v>
      </c>
      <c r="U1025">
        <v>1001</v>
      </c>
      <c r="V1025">
        <v>-6.1544058449722345E-3</v>
      </c>
      <c r="W1025">
        <v>1.3427672877776188E-2</v>
      </c>
      <c r="AE1025">
        <v>1001</v>
      </c>
      <c r="AF1025">
        <v>-5.0465068684725665E-3</v>
      </c>
      <c r="AG1025">
        <v>-3.8156642157402667E-3</v>
      </c>
      <c r="AO1025">
        <v>1001</v>
      </c>
      <c r="AP1025">
        <v>-5.1439778176215391E-3</v>
      </c>
      <c r="AQ1025">
        <v>-6.5581498419529181E-3</v>
      </c>
      <c r="AY1025">
        <v>1001</v>
      </c>
      <c r="AZ1025">
        <v>-5.6583729656142891E-3</v>
      </c>
      <c r="BA1025">
        <v>2.1066953272501143E-2</v>
      </c>
      <c r="BI1025">
        <v>1001</v>
      </c>
      <c r="BJ1025">
        <v>-4.1042091641957318E-3</v>
      </c>
      <c r="BK1025">
        <v>1.0240769847567603E-2</v>
      </c>
      <c r="BS1025">
        <v>1001</v>
      </c>
      <c r="BT1025">
        <v>-5.351408183843347E-3</v>
      </c>
      <c r="BU1025">
        <v>8.1280106801412001E-3</v>
      </c>
      <c r="CC1025">
        <v>1001</v>
      </c>
      <c r="CD1025">
        <v>-5.3359690482785741E-3</v>
      </c>
      <c r="CE1025">
        <v>-6.4974516305860404E-3</v>
      </c>
      <c r="CM1025">
        <v>1001</v>
      </c>
      <c r="CN1025">
        <v>-6.9036742051890691E-3</v>
      </c>
      <c r="CO1025">
        <v>5.8538700319125773E-3</v>
      </c>
      <c r="CW1025">
        <v>1001</v>
      </c>
      <c r="CX1025">
        <v>-9.6025961543847946E-4</v>
      </c>
      <c r="CY1025">
        <v>-4.1286662353663024E-3</v>
      </c>
      <c r="DG1025">
        <v>1001</v>
      </c>
      <c r="DH1025">
        <v>-4.9640468366693655E-3</v>
      </c>
      <c r="DI1025">
        <v>-6.6246334627854259E-4</v>
      </c>
      <c r="DQ1025">
        <v>1001</v>
      </c>
      <c r="DR1025">
        <v>-5.5332153366446637E-3</v>
      </c>
      <c r="DS1025">
        <v>-1.4546107900516109E-2</v>
      </c>
      <c r="EA1025">
        <v>1001</v>
      </c>
      <c r="EB1025">
        <v>-2.6771694372272488E-3</v>
      </c>
      <c r="EC1025">
        <v>-1.0208477158722266E-3</v>
      </c>
      <c r="EK1025">
        <v>1001</v>
      </c>
      <c r="EL1025">
        <v>-3.8724490665991138E-3</v>
      </c>
      <c r="EM1025">
        <v>3.197092231425168E-3</v>
      </c>
      <c r="EU1025">
        <v>1001</v>
      </c>
      <c r="EV1025">
        <v>-3.6553293476466035E-3</v>
      </c>
      <c r="EW1025">
        <v>-1.8754199863924639E-2</v>
      </c>
      <c r="FE1025">
        <v>1001</v>
      </c>
      <c r="FF1025">
        <v>-5.8852629363538344E-3</v>
      </c>
      <c r="FG1025">
        <v>2.5848014052388003E-4</v>
      </c>
      <c r="FO1025">
        <v>1001</v>
      </c>
      <c r="FP1025">
        <v>-6.4692864862105825E-3</v>
      </c>
      <c r="FQ1025">
        <v>5.5982063468377119E-3</v>
      </c>
      <c r="FY1025">
        <v>1001</v>
      </c>
      <c r="FZ1025">
        <v>-3.587336041374181E-3</v>
      </c>
      <c r="GA1025">
        <v>6.6437561568181173E-3</v>
      </c>
      <c r="GI1025">
        <v>1001</v>
      </c>
      <c r="GJ1025">
        <v>-5.6024842800260115E-3</v>
      </c>
      <c r="GK1025">
        <v>2.2429767009999784E-3</v>
      </c>
    </row>
    <row r="1026" spans="1:193" x14ac:dyDescent="0.2">
      <c r="A1026">
        <v>1002</v>
      </c>
      <c r="B1026">
        <v>-1.0689880330583281E-3</v>
      </c>
      <c r="C1026">
        <v>1.1949286666165017E-2</v>
      </c>
      <c r="K1026">
        <v>1002</v>
      </c>
      <c r="L1026">
        <v>-2.957502365723941E-3</v>
      </c>
      <c r="M1026">
        <v>4.8868165843186581E-2</v>
      </c>
      <c r="U1026">
        <v>1002</v>
      </c>
      <c r="V1026">
        <v>-3.5888198931435574E-3</v>
      </c>
      <c r="W1026">
        <v>-6.5791730334700763E-3</v>
      </c>
      <c r="AE1026">
        <v>1002</v>
      </c>
      <c r="AF1026">
        <v>-2.7323327028257456E-3</v>
      </c>
      <c r="AG1026">
        <v>-1.4464981893283213E-2</v>
      </c>
      <c r="AO1026">
        <v>1002</v>
      </c>
      <c r="AP1026">
        <v>-2.8758920717906521E-3</v>
      </c>
      <c r="AQ1026">
        <v>8.2580233957949868E-3</v>
      </c>
      <c r="AY1026">
        <v>1002</v>
      </c>
      <c r="AZ1026">
        <v>-3.0165764854921989E-3</v>
      </c>
      <c r="BA1026">
        <v>-3.3809297308592882E-2</v>
      </c>
      <c r="BI1026">
        <v>1002</v>
      </c>
      <c r="BJ1026">
        <v>-2.2218744894008393E-3</v>
      </c>
      <c r="BK1026">
        <v>-1.9489859933737573E-3</v>
      </c>
      <c r="BS1026">
        <v>1002</v>
      </c>
      <c r="BT1026">
        <v>-2.5028732632022587E-3</v>
      </c>
      <c r="BU1026">
        <v>-1.6875759759585603E-2</v>
      </c>
      <c r="CC1026">
        <v>1002</v>
      </c>
      <c r="CD1026">
        <v>-2.8608639258626473E-3</v>
      </c>
      <c r="CE1026">
        <v>7.6519397145326431E-3</v>
      </c>
      <c r="CM1026">
        <v>1002</v>
      </c>
      <c r="CN1026">
        <v>-3.9094539081874057E-3</v>
      </c>
      <c r="CO1026">
        <v>6.0001715214845607E-3</v>
      </c>
      <c r="CW1026">
        <v>1002</v>
      </c>
      <c r="CX1026">
        <v>-2.7236106393689293E-4</v>
      </c>
      <c r="CY1026">
        <v>3.7705503906600817E-3</v>
      </c>
      <c r="DG1026">
        <v>1002</v>
      </c>
      <c r="DH1026">
        <v>-2.3877185707625306E-3</v>
      </c>
      <c r="DI1026">
        <v>7.7752979785454248E-3</v>
      </c>
      <c r="DQ1026">
        <v>1002</v>
      </c>
      <c r="DR1026">
        <v>-2.9977349541700895E-3</v>
      </c>
      <c r="DS1026">
        <v>3.9793038421327255E-3</v>
      </c>
      <c r="EA1026">
        <v>1002</v>
      </c>
      <c r="EB1026">
        <v>-1.2073272078080269E-3</v>
      </c>
      <c r="EC1026">
        <v>-6.4208870889239673E-3</v>
      </c>
      <c r="EK1026">
        <v>1002</v>
      </c>
      <c r="EL1026">
        <v>-2.1784815999152411E-3</v>
      </c>
      <c r="EM1026">
        <v>5.9604365197058499E-3</v>
      </c>
      <c r="EU1026">
        <v>1002</v>
      </c>
      <c r="EV1026">
        <v>-1.6196899782349146E-3</v>
      </c>
      <c r="EW1026">
        <v>-1.5907516414367943E-2</v>
      </c>
      <c r="FE1026">
        <v>1002</v>
      </c>
      <c r="FF1026">
        <v>-3.2058822803439553E-3</v>
      </c>
      <c r="FG1026">
        <v>-2.1403574357755167E-3</v>
      </c>
      <c r="FO1026">
        <v>1002</v>
      </c>
      <c r="FP1026">
        <v>-3.5083724054955187E-3</v>
      </c>
      <c r="FQ1026">
        <v>3.9413368078421544E-3</v>
      </c>
      <c r="FY1026">
        <v>1002</v>
      </c>
      <c r="FZ1026">
        <v>-1.6620632288793151E-3</v>
      </c>
      <c r="GA1026">
        <v>-4.2832842343459663E-3</v>
      </c>
      <c r="GI1026">
        <v>1002</v>
      </c>
      <c r="GJ1026">
        <v>-3.0867647034421917E-3</v>
      </c>
      <c r="GK1026">
        <v>-6.7429043893769344E-3</v>
      </c>
    </row>
    <row r="1027" spans="1:193" x14ac:dyDescent="0.2">
      <c r="A1027">
        <v>1003</v>
      </c>
      <c r="B1027">
        <v>-6.9052500731308925E-4</v>
      </c>
      <c r="C1027">
        <v>-1.3959181839551641E-2</v>
      </c>
      <c r="K1027">
        <v>1003</v>
      </c>
      <c r="L1027">
        <v>-1.8862669238376376E-3</v>
      </c>
      <c r="M1027">
        <v>3.170062790820322E-3</v>
      </c>
      <c r="U1027">
        <v>1003</v>
      </c>
      <c r="V1027">
        <v>-2.7020181131130095E-3</v>
      </c>
      <c r="W1027">
        <v>-8.6125568459461781E-3</v>
      </c>
      <c r="AE1027">
        <v>1003</v>
      </c>
      <c r="AF1027">
        <v>-1.932432092232852E-3</v>
      </c>
      <c r="AG1027">
        <v>-4.7044436572427149E-2</v>
      </c>
      <c r="AO1027">
        <v>1003</v>
      </c>
      <c r="AP1027">
        <v>-2.0919220491799825E-3</v>
      </c>
      <c r="AQ1027">
        <v>3.3141172584511901E-2</v>
      </c>
      <c r="AY1027">
        <v>1003</v>
      </c>
      <c r="AZ1027">
        <v>-2.1034323285479108E-3</v>
      </c>
      <c r="BA1027">
        <v>2.8505403636539363E-3</v>
      </c>
      <c r="BI1027">
        <v>1003</v>
      </c>
      <c r="BJ1027">
        <v>-1.57124037635094E-3</v>
      </c>
      <c r="BK1027">
        <v>-3.2660850508160321E-3</v>
      </c>
      <c r="BS1027">
        <v>1003</v>
      </c>
      <c r="BT1027">
        <v>-1.5182694005629385E-3</v>
      </c>
      <c r="BU1027">
        <v>2.9320064685183838E-3</v>
      </c>
      <c r="CC1027">
        <v>1003</v>
      </c>
      <c r="CD1027">
        <v>-2.0053370912396684E-3</v>
      </c>
      <c r="CE1027">
        <v>-3.953676522441784E-3</v>
      </c>
      <c r="CM1027">
        <v>1003</v>
      </c>
      <c r="CN1027">
        <v>-2.8744934979575078E-3</v>
      </c>
      <c r="CO1027">
        <v>-5.4465660694891574E-3</v>
      </c>
      <c r="CW1027">
        <v>1003</v>
      </c>
      <c r="CX1027">
        <v>-3.4587053864367176E-5</v>
      </c>
      <c r="CY1027">
        <v>5.8033453206705215E-4</v>
      </c>
      <c r="DG1027">
        <v>1003</v>
      </c>
      <c r="DH1027">
        <v>-1.4972036805789716E-3</v>
      </c>
      <c r="DI1027">
        <v>-1.5538794965932537E-2</v>
      </c>
      <c r="DQ1027">
        <v>1003</v>
      </c>
      <c r="DR1027">
        <v>-2.121339246277964E-3</v>
      </c>
      <c r="DS1027">
        <v>-7.623179974529804E-3</v>
      </c>
      <c r="EA1027">
        <v>1003</v>
      </c>
      <c r="EB1027">
        <v>-6.992722332771731E-4</v>
      </c>
      <c r="EC1027">
        <v>-1.4256175116030809E-2</v>
      </c>
      <c r="EK1027">
        <v>1003</v>
      </c>
      <c r="EL1027">
        <v>-1.592957125984301E-3</v>
      </c>
      <c r="EM1027">
        <v>9.801635364786971E-3</v>
      </c>
      <c r="EU1027">
        <v>1003</v>
      </c>
      <c r="EV1027">
        <v>-9.1606567946299214E-4</v>
      </c>
      <c r="EW1027">
        <v>-1.0977981627427151E-2</v>
      </c>
      <c r="FE1027">
        <v>1003</v>
      </c>
      <c r="FF1027">
        <v>-2.2797470505203838E-3</v>
      </c>
      <c r="FG1027">
        <v>4.4935760406982408E-3</v>
      </c>
      <c r="FO1027">
        <v>1003</v>
      </c>
      <c r="FP1027">
        <v>-2.4849243797437112E-3</v>
      </c>
      <c r="FQ1027">
        <v>2.4849243797437112E-3</v>
      </c>
      <c r="FY1027">
        <v>1003</v>
      </c>
      <c r="FZ1027">
        <v>-9.9658743145069023E-4</v>
      </c>
      <c r="GA1027">
        <v>2.3771565067033261E-3</v>
      </c>
      <c r="GI1027">
        <v>1003</v>
      </c>
      <c r="GJ1027">
        <v>-2.2171993719895182E-3</v>
      </c>
      <c r="GK1027">
        <v>-1.1959590797525711E-2</v>
      </c>
    </row>
    <row r="1028" spans="1:193" x14ac:dyDescent="0.2">
      <c r="A1028">
        <v>1004</v>
      </c>
      <c r="B1028">
        <v>2.5231907514605998E-4</v>
      </c>
      <c r="C1028">
        <v>-2.3984365992849063E-3</v>
      </c>
      <c r="K1028">
        <v>1004</v>
      </c>
      <c r="L1028">
        <v>7.8244290670442666E-4</v>
      </c>
      <c r="M1028">
        <v>-1.104673846353482E-2</v>
      </c>
      <c r="U1028">
        <v>1004</v>
      </c>
      <c r="V1028">
        <v>-4.927777019271862E-4</v>
      </c>
      <c r="W1028">
        <v>-1.2607658979295552E-2</v>
      </c>
      <c r="AE1028">
        <v>1004</v>
      </c>
      <c r="AF1028">
        <v>6.0316223848742714E-5</v>
      </c>
      <c r="AG1028">
        <v>1.6114876499307408E-2</v>
      </c>
      <c r="AO1028">
        <v>1004</v>
      </c>
      <c r="AP1028">
        <v>-1.3886072915185642E-4</v>
      </c>
      <c r="AQ1028">
        <v>8.446233522505885E-3</v>
      </c>
      <c r="AY1028">
        <v>1004</v>
      </c>
      <c r="AZ1028">
        <v>1.7143339475954352E-4</v>
      </c>
      <c r="BA1028">
        <v>-1.6652966530106714E-2</v>
      </c>
      <c r="BI1028">
        <v>1004</v>
      </c>
      <c r="BJ1028">
        <v>4.9648539091210138E-5</v>
      </c>
      <c r="BK1028">
        <v>-3.944734245231377E-3</v>
      </c>
      <c r="BS1028">
        <v>1004</v>
      </c>
      <c r="BT1028">
        <v>9.3461995006230577E-4</v>
      </c>
      <c r="BU1028">
        <v>-8.3347526844286552E-3</v>
      </c>
      <c r="CC1028">
        <v>1004</v>
      </c>
      <c r="CD1028">
        <v>1.2598977172385465E-4</v>
      </c>
      <c r="CE1028">
        <v>-1.9310685109835145E-2</v>
      </c>
      <c r="CM1028">
        <v>1004</v>
      </c>
      <c r="CN1028">
        <v>-2.9615365500118779E-4</v>
      </c>
      <c r="CO1028">
        <v>-9.1522414243738175E-3</v>
      </c>
      <c r="CW1028">
        <v>1004</v>
      </c>
      <c r="CX1028">
        <v>5.5776623591346087E-4</v>
      </c>
      <c r="CY1028">
        <v>-1.4528066624774839E-2</v>
      </c>
      <c r="DG1028">
        <v>1004</v>
      </c>
      <c r="DH1028">
        <v>7.2128699733605642E-4</v>
      </c>
      <c r="DI1028">
        <v>8.2850638147809255E-3</v>
      </c>
      <c r="DQ1028">
        <v>1004</v>
      </c>
      <c r="DR1028">
        <v>6.1977090771330644E-5</v>
      </c>
      <c r="DS1028">
        <v>-4.0022841322575105E-3</v>
      </c>
      <c r="EA1028">
        <v>1004</v>
      </c>
      <c r="EB1028">
        <v>5.6641713058369148E-4</v>
      </c>
      <c r="EC1028">
        <v>2.7108954901123864E-2</v>
      </c>
      <c r="EK1028">
        <v>1004</v>
      </c>
      <c r="EL1028">
        <v>-1.3427226689212253E-4</v>
      </c>
      <c r="EM1028">
        <v>-1.0734362368908E-2</v>
      </c>
      <c r="EU1028">
        <v>1004</v>
      </c>
      <c r="EV1028">
        <v>8.3683476587178239E-4</v>
      </c>
      <c r="EW1028">
        <v>5.5216701759700827E-4</v>
      </c>
      <c r="FE1028">
        <v>1004</v>
      </c>
      <c r="FF1028">
        <v>2.748261683394061E-5</v>
      </c>
      <c r="FG1028">
        <v>-7.9169885703181953E-3</v>
      </c>
      <c r="FO1028">
        <v>1004</v>
      </c>
      <c r="FP1028">
        <v>6.4735294102856783E-5</v>
      </c>
      <c r="FQ1028">
        <v>-8.7882203160298475E-3</v>
      </c>
      <c r="FY1028">
        <v>1004</v>
      </c>
      <c r="FZ1028">
        <v>6.6127575449688935E-4</v>
      </c>
      <c r="GA1028">
        <v>1.0368050101327389E-2</v>
      </c>
      <c r="GI1028">
        <v>1004</v>
      </c>
      <c r="GJ1028">
        <v>-5.0899175405264893E-5</v>
      </c>
      <c r="GK1028">
        <v>5.0899175405264893E-5</v>
      </c>
    </row>
    <row r="1029" spans="1:193" x14ac:dyDescent="0.2">
      <c r="A1029">
        <v>1005</v>
      </c>
      <c r="B1029">
        <v>3.4172749793432848E-4</v>
      </c>
      <c r="C1029">
        <v>-8.5858680637145961E-3</v>
      </c>
      <c r="K1029">
        <v>1005</v>
      </c>
      <c r="L1029">
        <v>1.0355124664199393E-3</v>
      </c>
      <c r="M1029">
        <v>-4.0602131931369509E-3</v>
      </c>
      <c r="U1029">
        <v>1005</v>
      </c>
      <c r="V1029">
        <v>-2.8327890525548053E-4</v>
      </c>
      <c r="W1029">
        <v>-2.463135498162238E-3</v>
      </c>
      <c r="AE1029">
        <v>1005</v>
      </c>
      <c r="AF1029">
        <v>2.4928541532961816E-4</v>
      </c>
      <c r="AG1029">
        <v>-1.5460946381219169E-2</v>
      </c>
      <c r="AO1029">
        <v>1005</v>
      </c>
      <c r="AP1029">
        <v>4.6345006855989041E-5</v>
      </c>
      <c r="AQ1029">
        <v>-2.106077241665475E-3</v>
      </c>
      <c r="AY1029">
        <v>1005</v>
      </c>
      <c r="AZ1029">
        <v>3.871553366584847E-4</v>
      </c>
      <c r="BA1029">
        <v>8.7549391705777583E-3</v>
      </c>
      <c r="BI1029">
        <v>1005</v>
      </c>
      <c r="BJ1029">
        <v>2.0335488793595536E-4</v>
      </c>
      <c r="BK1029">
        <v>-8.5090047550303303E-4</v>
      </c>
      <c r="BS1029">
        <v>1005</v>
      </c>
      <c r="BT1029">
        <v>1.167223592799858E-3</v>
      </c>
      <c r="BU1029">
        <v>-8.6263914124813362E-3</v>
      </c>
      <c r="CC1029">
        <v>1005</v>
      </c>
      <c r="CD1029">
        <v>3.2810014904819128E-4</v>
      </c>
      <c r="CE1029">
        <v>-6.4427085185818937E-3</v>
      </c>
      <c r="CM1029">
        <v>1005</v>
      </c>
      <c r="CN1029">
        <v>-5.1653739204278221E-5</v>
      </c>
      <c r="CO1029">
        <v>-9.9340085277917385E-4</v>
      </c>
      <c r="CW1029">
        <v>1005</v>
      </c>
      <c r="CX1029">
        <v>6.1393816758040481E-4</v>
      </c>
      <c r="CY1029">
        <v>-3.0595666067454756E-3</v>
      </c>
      <c r="DG1029">
        <v>1005</v>
      </c>
      <c r="DH1029">
        <v>9.3166298226615566E-4</v>
      </c>
      <c r="DI1029">
        <v>9.6214454561877191E-4</v>
      </c>
      <c r="DQ1029">
        <v>1005</v>
      </c>
      <c r="DR1029">
        <v>2.6901754822882847E-4</v>
      </c>
      <c r="DS1029">
        <v>9.1184323661329721E-3</v>
      </c>
      <c r="EA1029">
        <v>1005</v>
      </c>
      <c r="EB1029">
        <v>6.8644046409980315E-4</v>
      </c>
      <c r="EC1029">
        <v>-1.5546571721067669E-3</v>
      </c>
      <c r="EK1029">
        <v>1005</v>
      </c>
      <c r="EL1029">
        <v>4.0525261705841E-6</v>
      </c>
      <c r="EM1029">
        <v>-7.5602370424839305E-3</v>
      </c>
      <c r="EU1029">
        <v>1005</v>
      </c>
      <c r="EV1029">
        <v>1.0030595606580679E-3</v>
      </c>
      <c r="EW1029">
        <v>-1.0030595606580679E-3</v>
      </c>
      <c r="FE1029">
        <v>1005</v>
      </c>
      <c r="FF1029">
        <v>2.4627358069130697E-4</v>
      </c>
      <c r="FG1029">
        <v>-5.6509926973562644E-3</v>
      </c>
      <c r="FO1029">
        <v>1005</v>
      </c>
      <c r="FP1029">
        <v>3.0651551453007636E-4</v>
      </c>
      <c r="FQ1029">
        <v>-4.2551563625491239E-3</v>
      </c>
      <c r="FY1029">
        <v>1005</v>
      </c>
      <c r="FZ1029">
        <v>8.1848831531362365E-4</v>
      </c>
      <c r="GA1029">
        <v>-1.0211328123943661E-2</v>
      </c>
      <c r="GI1029">
        <v>1005</v>
      </c>
      <c r="GJ1029">
        <v>1.545276681904851E-4</v>
      </c>
      <c r="GK1029">
        <v>3.0089814025064721E-3</v>
      </c>
    </row>
    <row r="1030" spans="1:193" x14ac:dyDescent="0.2">
      <c r="A1030">
        <v>1006</v>
      </c>
      <c r="B1030">
        <v>-6.8262955924621544E-4</v>
      </c>
      <c r="C1030">
        <v>3.758226258635609E-3</v>
      </c>
      <c r="K1030">
        <v>1006</v>
      </c>
      <c r="L1030">
        <v>-1.8639189447129836E-3</v>
      </c>
      <c r="M1030">
        <v>9.9606941351964044E-4</v>
      </c>
      <c r="U1030">
        <v>1006</v>
      </c>
      <c r="V1030">
        <v>-2.6835177658570118E-3</v>
      </c>
      <c r="W1030">
        <v>-2.8681231316150357E-2</v>
      </c>
      <c r="AE1030">
        <v>1006</v>
      </c>
      <c r="AF1030">
        <v>-1.9157446662494003E-3</v>
      </c>
      <c r="AG1030">
        <v>-1.05833591264997E-2</v>
      </c>
      <c r="AO1030">
        <v>1006</v>
      </c>
      <c r="AP1030">
        <v>-2.0755669651203973E-3</v>
      </c>
      <c r="AQ1030">
        <v>-2.0628251404332613E-2</v>
      </c>
      <c r="AY1030">
        <v>1006</v>
      </c>
      <c r="AZ1030">
        <v>-2.0843824299362139E-3</v>
      </c>
      <c r="BA1030">
        <v>-6.2144413523105638E-3</v>
      </c>
      <c r="BI1030">
        <v>1006</v>
      </c>
      <c r="BJ1030">
        <v>-1.5576669292750821E-3</v>
      </c>
      <c r="BK1030">
        <v>2.58156662069987E-4</v>
      </c>
      <c r="BS1030">
        <v>1006</v>
      </c>
      <c r="BT1030">
        <v>-1.4977287185541626E-3</v>
      </c>
      <c r="BU1030">
        <v>1.6524285110000175E-2</v>
      </c>
      <c r="CC1030">
        <v>1006</v>
      </c>
      <c r="CD1030">
        <v>-1.9874891979632203E-3</v>
      </c>
      <c r="CE1030">
        <v>-2.9306082956227397E-3</v>
      </c>
      <c r="CM1030">
        <v>1006</v>
      </c>
      <c r="CN1030">
        <v>-2.8529022839831708E-3</v>
      </c>
      <c r="CO1030">
        <v>-1.5186659485011068E-2</v>
      </c>
      <c r="CW1030">
        <v>1006</v>
      </c>
      <c r="CX1030">
        <v>-2.962664235657649E-5</v>
      </c>
      <c r="CY1030">
        <v>8.4152816347800405E-4</v>
      </c>
      <c r="DG1030">
        <v>1006</v>
      </c>
      <c r="DH1030">
        <v>-1.4786258708857334E-3</v>
      </c>
      <c r="DI1030">
        <v>2.9657903901979229E-3</v>
      </c>
      <c r="DQ1030">
        <v>1006</v>
      </c>
      <c r="DR1030">
        <v>-2.1030559891907809E-3</v>
      </c>
      <c r="DS1030">
        <v>-7.6844016414202819E-3</v>
      </c>
      <c r="EA1030">
        <v>1006</v>
      </c>
      <c r="EB1030">
        <v>-6.8867325426561312E-4</v>
      </c>
      <c r="EC1030">
        <v>-1.5399866804327002E-2</v>
      </c>
      <c r="EK1030">
        <v>1006</v>
      </c>
      <c r="EL1030">
        <v>-1.5807419880148727E-3</v>
      </c>
      <c r="EM1030">
        <v>-4.6506434377819473E-3</v>
      </c>
      <c r="EU1030">
        <v>1006</v>
      </c>
      <c r="EV1030">
        <v>-9.0138675779394685E-4</v>
      </c>
      <c r="EW1030">
        <v>3.4439599373473672E-3</v>
      </c>
      <c r="FE1030">
        <v>1006</v>
      </c>
      <c r="FF1030">
        <v>-2.2604261337793741E-3</v>
      </c>
      <c r="FG1030">
        <v>-2.8560860861746428E-3</v>
      </c>
      <c r="FO1030">
        <v>1006</v>
      </c>
      <c r="FP1030">
        <v>-2.4635733356871449E-3</v>
      </c>
      <c r="FQ1030">
        <v>-3.725213844532612E-3</v>
      </c>
      <c r="FY1030">
        <v>1006</v>
      </c>
      <c r="FZ1030">
        <v>-9.8270435902105728E-4</v>
      </c>
      <c r="GA1030">
        <v>-2.3816909130936824E-3</v>
      </c>
      <c r="GI1030">
        <v>1006</v>
      </c>
      <c r="GJ1030">
        <v>-2.1990586093569749E-3</v>
      </c>
      <c r="GK1030">
        <v>-3.5303505895277858E-3</v>
      </c>
    </row>
    <row r="1031" spans="1:193" x14ac:dyDescent="0.2">
      <c r="A1031">
        <v>1007</v>
      </c>
      <c r="B1031">
        <v>2.7217265272912261E-3</v>
      </c>
      <c r="C1031">
        <v>-2.1842838401185194E-3</v>
      </c>
      <c r="K1031">
        <v>1007</v>
      </c>
      <c r="L1031">
        <v>7.7720736057327235E-3</v>
      </c>
      <c r="M1031">
        <v>-1.0808586139295242E-2</v>
      </c>
      <c r="U1031">
        <v>1007</v>
      </c>
      <c r="V1031">
        <v>5.2934544402243712E-3</v>
      </c>
      <c r="W1031">
        <v>-1.6605370496068196E-3</v>
      </c>
      <c r="AE1031">
        <v>1007</v>
      </c>
      <c r="AF1031">
        <v>5.2795328828182594E-3</v>
      </c>
      <c r="AG1031">
        <v>-8.1034927520264727E-4</v>
      </c>
      <c r="AO1031">
        <v>1007</v>
      </c>
      <c r="AP1031">
        <v>4.9764115283721152E-3</v>
      </c>
      <c r="AQ1031">
        <v>-1.2368174991941294E-2</v>
      </c>
      <c r="AY1031">
        <v>1007</v>
      </c>
      <c r="AZ1031">
        <v>6.1295451062030153E-3</v>
      </c>
      <c r="BA1031">
        <v>-8.03524285545653E-4</v>
      </c>
      <c r="BI1031">
        <v>1007</v>
      </c>
      <c r="BJ1031">
        <v>4.2949264608156262E-3</v>
      </c>
      <c r="BK1031">
        <v>-7.1035017565533598E-4</v>
      </c>
      <c r="BS1031">
        <v>1007</v>
      </c>
      <c r="BT1031">
        <v>7.3589941964626229E-3</v>
      </c>
      <c r="BU1031">
        <v>4.617788798193365E-3</v>
      </c>
      <c r="CC1031">
        <v>1007</v>
      </c>
      <c r="CD1031">
        <v>5.7081581665574073E-3</v>
      </c>
      <c r="CE1031">
        <v>1.7067711218843777E-3</v>
      </c>
      <c r="CM1031">
        <v>1007</v>
      </c>
      <c r="CN1031">
        <v>6.4567885767118664E-3</v>
      </c>
      <c r="CO1031">
        <v>-2.1390082169236184E-3</v>
      </c>
      <c r="CW1031">
        <v>1007</v>
      </c>
      <c r="CX1031">
        <v>2.1092015742621541E-3</v>
      </c>
      <c r="CY1031">
        <v>1.4432998904817971E-3</v>
      </c>
      <c r="DG1031">
        <v>1007</v>
      </c>
      <c r="DH1031">
        <v>6.5317465573824689E-3</v>
      </c>
      <c r="DI1031">
        <v>-5.1855713603135472E-3</v>
      </c>
      <c r="DQ1031">
        <v>1007</v>
      </c>
      <c r="DR1031">
        <v>5.7803113661878741E-3</v>
      </c>
      <c r="DS1031">
        <v>6.3817520690841959E-4</v>
      </c>
      <c r="EA1031">
        <v>1007</v>
      </c>
      <c r="EB1031">
        <v>3.8813902055240147E-3</v>
      </c>
      <c r="EC1031">
        <v>1.1947663417238973E-3</v>
      </c>
      <c r="EK1031">
        <v>1007</v>
      </c>
      <c r="EL1031">
        <v>3.6861762339655099E-3</v>
      </c>
      <c r="EM1031">
        <v>3.9752804081576339E-3</v>
      </c>
      <c r="EU1031">
        <v>1007</v>
      </c>
      <c r="EV1031">
        <v>5.4278647178106487E-3</v>
      </c>
      <c r="EW1031">
        <v>-1.2771927042464215E-3</v>
      </c>
      <c r="FE1031">
        <v>1007</v>
      </c>
      <c r="FF1031">
        <v>6.0703588891385264E-3</v>
      </c>
      <c r="FG1031">
        <v>3.5747861479306208E-3</v>
      </c>
      <c r="FO1031">
        <v>1007</v>
      </c>
      <c r="FP1031">
        <v>6.742561157536138E-3</v>
      </c>
      <c r="FQ1031">
        <v>4.3618598380533655E-3</v>
      </c>
      <c r="FY1031">
        <v>1007</v>
      </c>
      <c r="FZ1031">
        <v>5.0033931651913121E-3</v>
      </c>
      <c r="GA1031">
        <v>-6.2300882986764793E-3</v>
      </c>
      <c r="GI1031">
        <v>1007</v>
      </c>
      <c r="GJ1031">
        <v>5.6228680450200385E-3</v>
      </c>
      <c r="GK1031">
        <v>-2.4511632092076218E-3</v>
      </c>
    </row>
    <row r="1032" spans="1:193" x14ac:dyDescent="0.2">
      <c r="A1032">
        <v>1008</v>
      </c>
      <c r="B1032">
        <v>-1.3838712663992573E-3</v>
      </c>
      <c r="C1032">
        <v>-8.7083283233734422E-3</v>
      </c>
      <c r="K1032">
        <v>1008</v>
      </c>
      <c r="L1032">
        <v>-3.848775902805527E-3</v>
      </c>
      <c r="M1032">
        <v>6.8945369278948822E-3</v>
      </c>
      <c r="U1032">
        <v>1008</v>
      </c>
      <c r="V1032">
        <v>-4.3266436509033952E-3</v>
      </c>
      <c r="W1032">
        <v>9.9923660305068947E-3</v>
      </c>
      <c r="AE1032">
        <v>1008</v>
      </c>
      <c r="AF1032">
        <v>-3.3978542293180663E-3</v>
      </c>
      <c r="AG1032">
        <v>4.1367269665202565E-3</v>
      </c>
      <c r="AO1032">
        <v>1008</v>
      </c>
      <c r="AP1032">
        <v>-3.5281592650677602E-3</v>
      </c>
      <c r="AQ1032">
        <v>8.8473082012378978E-3</v>
      </c>
      <c r="AY1032">
        <v>1008</v>
      </c>
      <c r="AZ1032">
        <v>-3.7763172397674836E-3</v>
      </c>
      <c r="BA1032">
        <v>2.6404811981145791E-3</v>
      </c>
      <c r="BI1032">
        <v>1008</v>
      </c>
      <c r="BJ1032">
        <v>-2.7632055027426022E-3</v>
      </c>
      <c r="BK1032">
        <v>4.0954768289062499E-3</v>
      </c>
      <c r="BS1032">
        <v>1008</v>
      </c>
      <c r="BT1032">
        <v>-3.3220688694767181E-3</v>
      </c>
      <c r="BU1032">
        <v>3.7796069316797236E-2</v>
      </c>
      <c r="CC1032">
        <v>1008</v>
      </c>
      <c r="CD1032">
        <v>-3.5726667641070198E-3</v>
      </c>
      <c r="CE1032">
        <v>3.5726667641070198E-3</v>
      </c>
      <c r="CM1032">
        <v>1008</v>
      </c>
      <c r="CN1032">
        <v>-4.7705464276252699E-3</v>
      </c>
      <c r="CO1032">
        <v>1.7679641497886547E-2</v>
      </c>
      <c r="CW1032">
        <v>1008</v>
      </c>
      <c r="CX1032">
        <v>-4.7019029427886765E-4</v>
      </c>
      <c r="CY1032">
        <v>-1.2035786632801242E-2</v>
      </c>
      <c r="DG1032">
        <v>1008</v>
      </c>
      <c r="DH1032">
        <v>-3.1286316557517031E-3</v>
      </c>
      <c r="DI1032">
        <v>6.2262159557808575E-3</v>
      </c>
      <c r="DQ1032">
        <v>1008</v>
      </c>
      <c r="DR1032">
        <v>-3.7269008050316958E-3</v>
      </c>
      <c r="DS1032">
        <v>1.5524700658024481E-2</v>
      </c>
      <c r="EA1032">
        <v>1008</v>
      </c>
      <c r="EB1032">
        <v>-1.6300316259746442E-3</v>
      </c>
      <c r="EC1032">
        <v>1.6300316259746442E-3</v>
      </c>
      <c r="EK1032">
        <v>1008</v>
      </c>
      <c r="EL1032">
        <v>-2.6656410501378113E-3</v>
      </c>
      <c r="EM1032">
        <v>2.824916308462647E-2</v>
      </c>
      <c r="EU1032">
        <v>1008</v>
      </c>
      <c r="EV1032">
        <v>-2.2051091055546039E-3</v>
      </c>
      <c r="EW1032">
        <v>8.1741611005745618E-3</v>
      </c>
      <c r="FE1032">
        <v>1008</v>
      </c>
      <c r="FF1032">
        <v>-3.976431675766526E-3</v>
      </c>
      <c r="FG1032">
        <v>1.071705509044393E-2</v>
      </c>
      <c r="FO1032">
        <v>1008</v>
      </c>
      <c r="FP1032">
        <v>-4.3598865603341275E-3</v>
      </c>
      <c r="FQ1032">
        <v>2.1208150604092669E-3</v>
      </c>
      <c r="FY1032">
        <v>1008</v>
      </c>
      <c r="FZ1032">
        <v>-2.21574260189557E-3</v>
      </c>
      <c r="GA1032">
        <v>5.9003478897261142E-3</v>
      </c>
      <c r="GI1032">
        <v>1008</v>
      </c>
      <c r="GJ1032">
        <v>-3.8102476450844491E-3</v>
      </c>
      <c r="GK1032">
        <v>1.2527020488939085E-2</v>
      </c>
    </row>
    <row r="1033" spans="1:193" x14ac:dyDescent="0.2">
      <c r="A1033">
        <v>1009</v>
      </c>
      <c r="B1033">
        <v>-3.0711295672768693E-3</v>
      </c>
      <c r="C1033">
        <v>6.7177284855036981E-3</v>
      </c>
      <c r="K1033">
        <v>1009</v>
      </c>
      <c r="L1033">
        <v>-8.624542010889337E-3</v>
      </c>
      <c r="M1033">
        <v>1.2100155132078606E-2</v>
      </c>
      <c r="U1033">
        <v>1009</v>
      </c>
      <c r="V1033">
        <v>-8.2801703174602195E-3</v>
      </c>
      <c r="W1033">
        <v>3.7418291594008193E-3</v>
      </c>
      <c r="AE1033">
        <v>1009</v>
      </c>
      <c r="AF1033">
        <v>-6.9639593790677135E-3</v>
      </c>
      <c r="AG1033">
        <v>2.525970839190067E-3</v>
      </c>
      <c r="AO1033">
        <v>1009</v>
      </c>
      <c r="AP1033">
        <v>-7.0232429015323486E-3</v>
      </c>
      <c r="AQ1033">
        <v>-3.5587676804782328E-3</v>
      </c>
      <c r="AY1033">
        <v>1009</v>
      </c>
      <c r="AZ1033">
        <v>-7.8472831040505182E-3</v>
      </c>
      <c r="BA1033">
        <v>-7.6906944688045036E-3</v>
      </c>
      <c r="BI1033">
        <v>1009</v>
      </c>
      <c r="BJ1033">
        <v>-5.6638529462171927E-3</v>
      </c>
      <c r="BK1033">
        <v>1.7064098670994347E-4</v>
      </c>
      <c r="BS1033">
        <v>1009</v>
      </c>
      <c r="BT1033">
        <v>-7.7116153437804952E-3</v>
      </c>
      <c r="BU1033">
        <v>-8.1081195648080723E-3</v>
      </c>
      <c r="CC1033">
        <v>1009</v>
      </c>
      <c r="CD1033">
        <v>-7.3867639285493209E-3</v>
      </c>
      <c r="CE1033">
        <v>7.3867639285493209E-3</v>
      </c>
      <c r="CM1033">
        <v>1009</v>
      </c>
      <c r="CN1033">
        <v>-9.3845917225428583E-3</v>
      </c>
      <c r="CO1033">
        <v>5.1401661321701115E-3</v>
      </c>
      <c r="CW1033">
        <v>1009</v>
      </c>
      <c r="CX1033">
        <v>-1.5302308925324024E-3</v>
      </c>
      <c r="CY1033">
        <v>-2.5441050925527786E-2</v>
      </c>
      <c r="DG1033">
        <v>1009</v>
      </c>
      <c r="DH1033">
        <v>-7.0987120554384794E-3</v>
      </c>
      <c r="DI1033">
        <v>5.2199171112780798E-4</v>
      </c>
      <c r="DQ1033">
        <v>1009</v>
      </c>
      <c r="DR1033">
        <v>-7.6340352736703459E-3</v>
      </c>
      <c r="DS1033">
        <v>6.6470227643595763E-3</v>
      </c>
      <c r="EA1033">
        <v>1009</v>
      </c>
      <c r="EB1033">
        <v>-3.8950348489219279E-3</v>
      </c>
      <c r="EC1033">
        <v>-4.4570407379271003E-3</v>
      </c>
      <c r="EK1033">
        <v>1009</v>
      </c>
      <c r="EL1033">
        <v>-5.2760176571038982E-3</v>
      </c>
      <c r="EM1033">
        <v>-7.3728582106751765E-3</v>
      </c>
      <c r="EU1033">
        <v>1009</v>
      </c>
      <c r="EV1033">
        <v>-5.3419966164663614E-3</v>
      </c>
      <c r="EW1033">
        <v>8.9960023497191698E-3</v>
      </c>
      <c r="FE1033">
        <v>1009</v>
      </c>
      <c r="FF1033">
        <v>-8.1053141502909851E-3</v>
      </c>
      <c r="FG1033">
        <v>-3.3788292136906397E-3</v>
      </c>
      <c r="FO1033">
        <v>1009</v>
      </c>
      <c r="FP1033">
        <v>-8.9226075119151291E-3</v>
      </c>
      <c r="FQ1033">
        <v>-9.6394924775318989E-4</v>
      </c>
      <c r="FY1033">
        <v>1009</v>
      </c>
      <c r="FZ1033">
        <v>-5.1825570246086215E-3</v>
      </c>
      <c r="GA1033">
        <v>2.0025672117132961E-2</v>
      </c>
      <c r="GI1033">
        <v>1009</v>
      </c>
      <c r="GJ1033">
        <v>-7.6869310298348101E-3</v>
      </c>
      <c r="GK1033">
        <v>2.2149908345087685E-3</v>
      </c>
    </row>
    <row r="1034" spans="1:193" x14ac:dyDescent="0.2">
      <c r="A1034">
        <v>1010</v>
      </c>
      <c r="B1034">
        <v>-7.9800578209821751E-3</v>
      </c>
      <c r="C1034">
        <v>4.346708271292762E-3</v>
      </c>
      <c r="K1034">
        <v>1010</v>
      </c>
      <c r="L1034">
        <v>-2.2519209572380499E-2</v>
      </c>
      <c r="M1034">
        <v>2.1436020405228722E-2</v>
      </c>
      <c r="U1034">
        <v>1010</v>
      </c>
      <c r="V1034">
        <v>-1.9782605211479402E-2</v>
      </c>
      <c r="W1034">
        <v>3.1185586779154985E-3</v>
      </c>
      <c r="AE1034">
        <v>1010</v>
      </c>
      <c r="AF1034">
        <v>-1.7339225760145575E-2</v>
      </c>
      <c r="AG1034">
        <v>6.1827039509189143E-3</v>
      </c>
      <c r="AO1034">
        <v>1010</v>
      </c>
      <c r="AP1034">
        <v>-1.7191878494067284E-2</v>
      </c>
      <c r="AQ1034">
        <v>1.1490977454042296E-3</v>
      </c>
      <c r="AY1034">
        <v>1010</v>
      </c>
      <c r="AZ1034">
        <v>-1.9691396919139941E-2</v>
      </c>
      <c r="BA1034">
        <v>-8.7807843180551411E-3</v>
      </c>
      <c r="BI1034">
        <v>1010</v>
      </c>
      <c r="BJ1034">
        <v>-1.4103029201509083E-2</v>
      </c>
      <c r="BK1034">
        <v>1.7115876844673202E-2</v>
      </c>
      <c r="BS1034">
        <v>1010</v>
      </c>
      <c r="BT1034">
        <v>-2.0482611164310372E-2</v>
      </c>
      <c r="BU1034">
        <v>1.6718229438875788E-2</v>
      </c>
      <c r="CC1034">
        <v>1010</v>
      </c>
      <c r="CD1034">
        <v>-1.8483541062891729E-2</v>
      </c>
      <c r="CE1034">
        <v>8.0034133030249671E-5</v>
      </c>
      <c r="CM1034">
        <v>1010</v>
      </c>
      <c r="CN1034">
        <v>-2.2808746933583035E-2</v>
      </c>
      <c r="CO1034">
        <v>-1.7146271377849187E-3</v>
      </c>
      <c r="CW1034">
        <v>1010</v>
      </c>
      <c r="CX1034">
        <v>-4.6143249166274774E-3</v>
      </c>
      <c r="CY1034">
        <v>1.2246506549353532E-2</v>
      </c>
      <c r="DG1034">
        <v>1010</v>
      </c>
      <c r="DH1034">
        <v>-1.8649308566575592E-2</v>
      </c>
      <c r="DI1034">
        <v>2.1215354699773589E-2</v>
      </c>
      <c r="DQ1034">
        <v>1010</v>
      </c>
      <c r="DR1034">
        <v>-1.9001496185938445E-2</v>
      </c>
      <c r="DS1034">
        <v>7.3501965116879522E-3</v>
      </c>
      <c r="EA1034">
        <v>1010</v>
      </c>
      <c r="EB1034">
        <v>-1.048486066876006E-2</v>
      </c>
      <c r="EC1034">
        <v>-3.2599821659144157E-3</v>
      </c>
      <c r="EK1034">
        <v>1010</v>
      </c>
      <c r="EL1034">
        <v>-1.2870676680018204E-2</v>
      </c>
      <c r="EM1034">
        <v>8.02841569677251E-3</v>
      </c>
      <c r="EU1034">
        <v>1010</v>
      </c>
      <c r="EV1034">
        <v>-1.4468492377666954E-2</v>
      </c>
      <c r="EW1034">
        <v>-1.350619651842516E-2</v>
      </c>
      <c r="FE1034">
        <v>1010</v>
      </c>
      <c r="FF1034">
        <v>-2.0117931201799565E-2</v>
      </c>
      <c r="FG1034">
        <v>-9.568623054494841E-3</v>
      </c>
      <c r="FO1034">
        <v>1010</v>
      </c>
      <c r="FP1034">
        <v>-2.2197439101920638E-2</v>
      </c>
      <c r="FQ1034">
        <v>-9.498369489371189E-4</v>
      </c>
      <c r="FY1034">
        <v>1010</v>
      </c>
      <c r="FZ1034">
        <v>-1.3814240232556821E-2</v>
      </c>
      <c r="GA1034">
        <v>-2.0868479157734286E-2</v>
      </c>
      <c r="GI1034">
        <v>1010</v>
      </c>
      <c r="GJ1034">
        <v>-1.8965797216578418E-2</v>
      </c>
      <c r="GK1034">
        <v>1.3277315248604385E-4</v>
      </c>
    </row>
    <row r="1035" spans="1:193" x14ac:dyDescent="0.2">
      <c r="A1035">
        <v>1011</v>
      </c>
      <c r="B1035">
        <v>6.9945313813025399E-3</v>
      </c>
      <c r="C1035">
        <v>6.4748048761481859E-3</v>
      </c>
      <c r="K1035">
        <v>1011</v>
      </c>
      <c r="L1035">
        <v>1.9866200863917959E-2</v>
      </c>
      <c r="M1035">
        <v>-9.9130343662095707E-3</v>
      </c>
      <c r="U1035">
        <v>1011</v>
      </c>
      <c r="V1035">
        <v>1.5305346467983616E-2</v>
      </c>
      <c r="W1035">
        <v>2.2805847870123516E-3</v>
      </c>
      <c r="AE1035">
        <v>1011</v>
      </c>
      <c r="AF1035">
        <v>1.4310320513757465E-2</v>
      </c>
      <c r="AG1035">
        <v>6.0045104541316431E-3</v>
      </c>
      <c r="AO1035">
        <v>1011</v>
      </c>
      <c r="AP1035">
        <v>1.3827344618636793E-2</v>
      </c>
      <c r="AQ1035">
        <v>1.3900466857110563E-3</v>
      </c>
      <c r="AY1035">
        <v>1011</v>
      </c>
      <c r="AZ1035">
        <v>1.6438839596783002E-2</v>
      </c>
      <c r="BA1035">
        <v>4.146077525494167E-3</v>
      </c>
      <c r="BI1035">
        <v>1011</v>
      </c>
      <c r="BJ1035">
        <v>1.1640512178074901E-2</v>
      </c>
      <c r="BK1035">
        <v>5.8887927288431632E-3</v>
      </c>
      <c r="BS1035">
        <v>1011</v>
      </c>
      <c r="BT1035">
        <v>1.8475060700659306E-2</v>
      </c>
      <c r="BU1035">
        <v>-1.6755813730832025E-2</v>
      </c>
      <c r="CC1035">
        <v>1011</v>
      </c>
      <c r="CD1035">
        <v>1.536695958980314E-2</v>
      </c>
      <c r="CE1035">
        <v>-4.1167623703961299E-3</v>
      </c>
      <c r="CM1035">
        <v>1011</v>
      </c>
      <c r="CN1035">
        <v>1.8141374820855642E-2</v>
      </c>
      <c r="CO1035">
        <v>4.8084419365115386E-3</v>
      </c>
      <c r="CW1035">
        <v>1011</v>
      </c>
      <c r="CX1035">
        <v>4.7936433170059078E-3</v>
      </c>
      <c r="CY1035">
        <v>-3.3429464969998185E-2</v>
      </c>
      <c r="DG1035">
        <v>1011</v>
      </c>
      <c r="DH1035">
        <v>1.6585559179773179E-2</v>
      </c>
      <c r="DI1035">
        <v>1.5085384844642436E-2</v>
      </c>
      <c r="DQ1035">
        <v>1011</v>
      </c>
      <c r="DR1035">
        <v>1.5674720013749834E-2</v>
      </c>
      <c r="DS1035">
        <v>1.2329539299358403E-2</v>
      </c>
      <c r="EA1035">
        <v>1011</v>
      </c>
      <c r="EB1035">
        <v>9.6172735378665178E-3</v>
      </c>
      <c r="EC1035">
        <v>7.9260032486732565E-3</v>
      </c>
      <c r="EK1035">
        <v>1011</v>
      </c>
      <c r="EL1035">
        <v>1.0296681472695598E-2</v>
      </c>
      <c r="EM1035">
        <v>4.85047925342744E-4</v>
      </c>
      <c r="EU1035">
        <v>1011</v>
      </c>
      <c r="EV1035">
        <v>1.337170365233515E-2</v>
      </c>
      <c r="EW1035">
        <v>-8.6910602994770339E-3</v>
      </c>
      <c r="FE1035">
        <v>1011</v>
      </c>
      <c r="FF1035">
        <v>1.6526321126582595E-2</v>
      </c>
      <c r="FG1035">
        <v>1.0747291305647992E-2</v>
      </c>
      <c r="FO1035">
        <v>1011</v>
      </c>
      <c r="FP1035">
        <v>1.8297173880006647E-2</v>
      </c>
      <c r="FQ1035">
        <v>-2.9689736013962763E-3</v>
      </c>
      <c r="FY1035">
        <v>1011</v>
      </c>
      <c r="FZ1035">
        <v>1.2516539824316043E-2</v>
      </c>
      <c r="GA1035">
        <v>-4.7024009529085704E-3</v>
      </c>
      <c r="GI1035">
        <v>1011</v>
      </c>
      <c r="GJ1035">
        <v>1.544016251333623E-2</v>
      </c>
      <c r="GK1035">
        <v>-8.6497351546983448E-3</v>
      </c>
    </row>
    <row r="1036" spans="1:193" x14ac:dyDescent="0.2">
      <c r="A1036">
        <v>1012</v>
      </c>
      <c r="B1036">
        <v>-6.544980099271994E-3</v>
      </c>
      <c r="C1036">
        <v>-3.8698731616195383E-3</v>
      </c>
      <c r="K1036">
        <v>1012</v>
      </c>
      <c r="L1036">
        <v>-1.8457237826711929E-2</v>
      </c>
      <c r="M1036">
        <v>6.7164382603179112E-4</v>
      </c>
      <c r="U1036">
        <v>1012</v>
      </c>
      <c r="V1036">
        <v>-1.6419979561090401E-2</v>
      </c>
      <c r="W1036">
        <v>6.2078821533920504E-3</v>
      </c>
      <c r="AE1036">
        <v>1012</v>
      </c>
      <c r="AF1036">
        <v>-1.4306116928486675E-2</v>
      </c>
      <c r="AG1036">
        <v>2.921668961283954E-4</v>
      </c>
      <c r="AO1036">
        <v>1012</v>
      </c>
      <c r="AP1036">
        <v>-1.4219176175995855E-2</v>
      </c>
      <c r="AQ1036">
        <v>-2.9114448090148699E-3</v>
      </c>
      <c r="AY1036">
        <v>1012</v>
      </c>
      <c r="AZ1036">
        <v>-1.62288847390923E-2</v>
      </c>
      <c r="BA1036">
        <v>-5.8880860607240376E-3</v>
      </c>
      <c r="BI1036">
        <v>1012</v>
      </c>
      <c r="BJ1036">
        <v>-1.1635917602472462E-2</v>
      </c>
      <c r="BK1036">
        <v>5.7247883729574841E-3</v>
      </c>
      <c r="BS1036">
        <v>1012</v>
      </c>
      <c r="BT1036">
        <v>-1.6749133989885874E-2</v>
      </c>
      <c r="BU1036">
        <v>-9.6407861277177861E-3</v>
      </c>
      <c r="CC1036">
        <v>1012</v>
      </c>
      <c r="CD1036">
        <v>-1.5239505537162136E-2</v>
      </c>
      <c r="CE1036">
        <v>1.6419426266172116E-3</v>
      </c>
      <c r="CM1036">
        <v>1012</v>
      </c>
      <c r="CN1036">
        <v>-1.8884324925255207E-2</v>
      </c>
      <c r="CO1036">
        <v>9.2756856773010196E-3</v>
      </c>
      <c r="CW1036">
        <v>1012</v>
      </c>
      <c r="CX1036">
        <v>-3.7127198417727732E-3</v>
      </c>
      <c r="CY1036">
        <v>1.8454127241689579E-2</v>
      </c>
      <c r="DG1036">
        <v>1012</v>
      </c>
      <c r="DH1036">
        <v>-1.5272603332987283E-2</v>
      </c>
      <c r="DI1036">
        <v>1.5924765553297009E-2</v>
      </c>
      <c r="DQ1036">
        <v>1012</v>
      </c>
      <c r="DR1036">
        <v>-1.567832887435798E-2</v>
      </c>
      <c r="DS1036">
        <v>1.829131912363266E-3</v>
      </c>
      <c r="EA1036">
        <v>1012</v>
      </c>
      <c r="EB1036">
        <v>-8.5583887923658449E-3</v>
      </c>
      <c r="EC1036">
        <v>-2.7088289558088955E-3</v>
      </c>
      <c r="EK1036">
        <v>1012</v>
      </c>
      <c r="EL1036">
        <v>-1.0650451530151138E-2</v>
      </c>
      <c r="EM1036">
        <v>-3.6256657549012077E-4</v>
      </c>
      <c r="EU1036">
        <v>1012</v>
      </c>
      <c r="EV1036">
        <v>-1.1800449565206728E-2</v>
      </c>
      <c r="EW1036">
        <v>4.813396658424585E-3</v>
      </c>
      <c r="FE1036">
        <v>1012</v>
      </c>
      <c r="FF1036">
        <v>-1.660615872945927E-2</v>
      </c>
      <c r="FG1036">
        <v>-3.7939483435014236E-3</v>
      </c>
      <c r="FO1036">
        <v>1012</v>
      </c>
      <c r="FP1036">
        <v>-1.8316670410731879E-2</v>
      </c>
      <c r="FQ1036">
        <v>-1.0971352283079487E-2</v>
      </c>
      <c r="FY1036">
        <v>1012</v>
      </c>
      <c r="FZ1036">
        <v>-1.1290851086822942E-2</v>
      </c>
      <c r="GA1036">
        <v>-1.4131715106935325E-2</v>
      </c>
      <c r="GI1036">
        <v>1012</v>
      </c>
      <c r="GJ1036">
        <v>-1.5668529716584171E-2</v>
      </c>
      <c r="GK1036">
        <v>4.8210680464686496E-3</v>
      </c>
    </row>
    <row r="1037" spans="1:193" x14ac:dyDescent="0.2">
      <c r="A1037">
        <v>1013</v>
      </c>
      <c r="B1037">
        <v>1.0016192491336015E-2</v>
      </c>
      <c r="C1037">
        <v>1.1218882509533392E-2</v>
      </c>
      <c r="K1037">
        <v>1013</v>
      </c>
      <c r="L1037">
        <v>2.8418979482287627E-2</v>
      </c>
      <c r="M1037">
        <v>-1.6640803012338241E-2</v>
      </c>
      <c r="U1037">
        <v>1013</v>
      </c>
      <c r="V1037">
        <v>2.238560072994299E-2</v>
      </c>
      <c r="W1037">
        <v>3.1281196846967216E-4</v>
      </c>
      <c r="AE1037">
        <v>1013</v>
      </c>
      <c r="AF1037">
        <v>2.0696753011783288E-2</v>
      </c>
      <c r="AG1037">
        <v>8.4831152290782072E-3</v>
      </c>
      <c r="AO1037">
        <v>1013</v>
      </c>
      <c r="AP1037">
        <v>2.0086586783944996E-2</v>
      </c>
      <c r="AQ1037">
        <v>-1.3550639071526718E-2</v>
      </c>
      <c r="AY1037">
        <v>1013</v>
      </c>
      <c r="AZ1037">
        <v>2.3729412253014455E-2</v>
      </c>
      <c r="BA1037">
        <v>-2.8894584729775526E-2</v>
      </c>
      <c r="BI1037">
        <v>1013</v>
      </c>
      <c r="BJ1037">
        <v>1.6835196103651844E-2</v>
      </c>
      <c r="BK1037">
        <v>-3.6310641118252711E-3</v>
      </c>
      <c r="BS1037">
        <v>1013</v>
      </c>
      <c r="BT1037">
        <v>2.6336169971948282E-2</v>
      </c>
      <c r="BU1037">
        <v>-8.734827165390719E-3</v>
      </c>
      <c r="CC1037">
        <v>1013</v>
      </c>
      <c r="CD1037">
        <v>2.2197513670165155E-2</v>
      </c>
      <c r="CE1037">
        <v>1.1640358366809371E-2</v>
      </c>
      <c r="CM1037">
        <v>1013</v>
      </c>
      <c r="CN1037">
        <v>2.6404532406350149E-2</v>
      </c>
      <c r="CO1037">
        <v>-2.6773922224385058E-3</v>
      </c>
      <c r="CW1037">
        <v>1013</v>
      </c>
      <c r="CX1037">
        <v>6.6920387488928167E-3</v>
      </c>
      <c r="CY1037">
        <v>-3.2789088561863376E-3</v>
      </c>
      <c r="DG1037">
        <v>1013</v>
      </c>
      <c r="DH1037">
        <v>2.3695459033992273E-2</v>
      </c>
      <c r="DI1037">
        <v>-4.9025837979895688E-3</v>
      </c>
      <c r="DQ1037">
        <v>1013</v>
      </c>
      <c r="DR1037">
        <v>2.2671891857216787E-2</v>
      </c>
      <c r="DS1037">
        <v>-8.6282010552320328E-3</v>
      </c>
      <c r="EA1037">
        <v>1013</v>
      </c>
      <c r="EB1037">
        <v>1.3673600983000678E-2</v>
      </c>
      <c r="EC1037">
        <v>-3.3921349013576359E-3</v>
      </c>
      <c r="EK1037">
        <v>1013</v>
      </c>
      <c r="EL1037">
        <v>1.497152792134419E-2</v>
      </c>
      <c r="EM1037">
        <v>-2.4482385801893151E-3</v>
      </c>
      <c r="EU1037">
        <v>1013</v>
      </c>
      <c r="EV1037">
        <v>1.8989462944638855E-2</v>
      </c>
      <c r="EW1037">
        <v>-1.6350799032499343E-3</v>
      </c>
      <c r="FE1037">
        <v>1013</v>
      </c>
      <c r="FF1037">
        <v>2.3920614931318963E-2</v>
      </c>
      <c r="FG1037">
        <v>-1.0697959491221144E-2</v>
      </c>
      <c r="FO1037">
        <v>1013</v>
      </c>
      <c r="FP1037">
        <v>2.6468416213297326E-2</v>
      </c>
      <c r="FQ1037">
        <v>-1.7040936432369154E-2</v>
      </c>
      <c r="FY1037">
        <v>1013</v>
      </c>
      <c r="FZ1037">
        <v>1.7829720240815125E-2</v>
      </c>
      <c r="GA1037">
        <v>5.867813409973846E-3</v>
      </c>
      <c r="GI1037">
        <v>1013</v>
      </c>
      <c r="GJ1037">
        <v>2.238280040909894E-2</v>
      </c>
      <c r="GK1037">
        <v>-1.2302617133039411E-2</v>
      </c>
    </row>
    <row r="1038" spans="1:193" x14ac:dyDescent="0.2">
      <c r="A1038">
        <v>1014</v>
      </c>
      <c r="B1038">
        <v>2.1626131289571664E-3</v>
      </c>
      <c r="C1038">
        <v>-1.1053091093551468E-2</v>
      </c>
      <c r="K1038">
        <v>1014</v>
      </c>
      <c r="L1038">
        <v>6.189509266324532E-3</v>
      </c>
      <c r="M1038">
        <v>-2.2141418618171625E-2</v>
      </c>
      <c r="U1038">
        <v>1014</v>
      </c>
      <c r="V1038">
        <v>3.9833588082792458E-3</v>
      </c>
      <c r="W1038">
        <v>-1.5468691727726667E-2</v>
      </c>
      <c r="AE1038">
        <v>1014</v>
      </c>
      <c r="AF1038">
        <v>4.0978186378469771E-3</v>
      </c>
      <c r="AG1038">
        <v>-4.7599953983723953E-4</v>
      </c>
      <c r="AO1038">
        <v>1014</v>
      </c>
      <c r="AP1038">
        <v>3.8182319607095662E-3</v>
      </c>
      <c r="AQ1038">
        <v>-8.1472362897138592E-3</v>
      </c>
      <c r="AY1038">
        <v>1014</v>
      </c>
      <c r="AZ1038">
        <v>4.7805331868677652E-3</v>
      </c>
      <c r="BA1038">
        <v>-2.3931459266565581E-2</v>
      </c>
      <c r="BI1038">
        <v>1014</v>
      </c>
      <c r="BJ1038">
        <v>3.3337275450085321E-3</v>
      </c>
      <c r="BK1038">
        <v>-6.5891244208046559E-3</v>
      </c>
      <c r="BS1038">
        <v>1014</v>
      </c>
      <c r="BT1038">
        <v>5.9044129713373902E-3</v>
      </c>
      <c r="BU1038">
        <v>-2.3547772327213522E-2</v>
      </c>
      <c r="CC1038">
        <v>1014</v>
      </c>
      <c r="CD1038">
        <v>4.4442658353841483E-3</v>
      </c>
      <c r="CE1038">
        <v>-6.871425125491987E-3</v>
      </c>
      <c r="CM1038">
        <v>1014</v>
      </c>
      <c r="CN1038">
        <v>4.9278142972154744E-3</v>
      </c>
      <c r="CO1038">
        <v>1.3980347750456061E-3</v>
      </c>
      <c r="CW1038">
        <v>1014</v>
      </c>
      <c r="CX1038">
        <v>1.7579317651562662E-3</v>
      </c>
      <c r="CY1038">
        <v>-9.9844790705621057E-3</v>
      </c>
      <c r="DG1038">
        <v>1014</v>
      </c>
      <c r="DH1038">
        <v>5.2161654499884519E-3</v>
      </c>
      <c r="DI1038">
        <v>-2.1055969914748288E-4</v>
      </c>
      <c r="DQ1038">
        <v>1014</v>
      </c>
      <c r="DR1038">
        <v>4.4855888987550977E-3</v>
      </c>
      <c r="DS1038">
        <v>-9.2670749846305717E-3</v>
      </c>
      <c r="EA1038">
        <v>1014</v>
      </c>
      <c r="EB1038">
        <v>3.1308272072202276E-3</v>
      </c>
      <c r="EC1038">
        <v>5.2667301254007027E-3</v>
      </c>
      <c r="EK1038">
        <v>1014</v>
      </c>
      <c r="EL1038">
        <v>2.8211655033065484E-3</v>
      </c>
      <c r="EM1038">
        <v>4.0439989105501024E-3</v>
      </c>
      <c r="EU1038">
        <v>1014</v>
      </c>
      <c r="EV1038">
        <v>4.3883820046390614E-3</v>
      </c>
      <c r="EW1038">
        <v>-3.0051441805840334E-3</v>
      </c>
      <c r="FE1038">
        <v>1014</v>
      </c>
      <c r="FF1038">
        <v>4.7021549155960287E-3</v>
      </c>
      <c r="FG1038">
        <v>-6.657151174553704E-3</v>
      </c>
      <c r="FO1038">
        <v>1014</v>
      </c>
      <c r="FP1038">
        <v>5.2305944269166781E-3</v>
      </c>
      <c r="FQ1038">
        <v>-9.8979847199854067E-3</v>
      </c>
      <c r="FY1038">
        <v>1014</v>
      </c>
      <c r="FZ1038">
        <v>4.0202682380555002E-3</v>
      </c>
      <c r="GA1038">
        <v>1.6644043386212684E-2</v>
      </c>
      <c r="GI1038">
        <v>1014</v>
      </c>
      <c r="GJ1038">
        <v>4.3382362726437813E-3</v>
      </c>
      <c r="GK1038">
        <v>-2.875916376737276E-3</v>
      </c>
    </row>
    <row r="1039" spans="1:193" x14ac:dyDescent="0.2">
      <c r="A1039">
        <v>1015</v>
      </c>
      <c r="B1039">
        <v>3.2970824368416169E-3</v>
      </c>
      <c r="C1039">
        <v>-2.0319337465030591E-3</v>
      </c>
      <c r="K1039">
        <v>1015</v>
      </c>
      <c r="L1039">
        <v>9.4006121949263676E-3</v>
      </c>
      <c r="M1039">
        <v>-4.3618703534953184E-3</v>
      </c>
      <c r="U1039">
        <v>1015</v>
      </c>
      <c r="V1039">
        <v>6.6416089758905283E-3</v>
      </c>
      <c r="W1039">
        <v>-3.6316597200101525E-2</v>
      </c>
      <c r="AE1039">
        <v>1015</v>
      </c>
      <c r="AF1039">
        <v>6.4955764909127205E-3</v>
      </c>
      <c r="AG1039">
        <v>-2.149387643515706E-3</v>
      </c>
      <c r="AO1039">
        <v>1015</v>
      </c>
      <c r="AP1039">
        <v>6.1682367655434547E-3</v>
      </c>
      <c r="AQ1039">
        <v>-8.3421498090217039E-3</v>
      </c>
      <c r="AY1039">
        <v>1015</v>
      </c>
      <c r="AZ1039">
        <v>7.5177464659917656E-3</v>
      </c>
      <c r="BA1039">
        <v>3.8710038013497752E-3</v>
      </c>
      <c r="BI1039">
        <v>1015</v>
      </c>
      <c r="BJ1039">
        <v>5.2840486641304793E-3</v>
      </c>
      <c r="BK1039">
        <v>9.2245678975309137E-4</v>
      </c>
      <c r="BS1039">
        <v>1015</v>
      </c>
      <c r="BT1039">
        <v>8.8558317007873116E-3</v>
      </c>
      <c r="BU1039">
        <v>1.5797805966260112E-2</v>
      </c>
      <c r="CC1039">
        <v>1015</v>
      </c>
      <c r="CD1039">
        <v>7.0087671735007051E-3</v>
      </c>
      <c r="CE1039">
        <v>1.2432355779449601E-2</v>
      </c>
      <c r="CM1039">
        <v>1015</v>
      </c>
      <c r="CN1039">
        <v>8.0301802891622857E-3</v>
      </c>
      <c r="CO1039">
        <v>-3.8546869914586716E-3</v>
      </c>
      <c r="CW1039">
        <v>1015</v>
      </c>
      <c r="CX1039">
        <v>2.4706759390652603E-3</v>
      </c>
      <c r="CY1039">
        <v>-2.1952957614311945E-3</v>
      </c>
      <c r="DG1039">
        <v>1015</v>
      </c>
      <c r="DH1039">
        <v>7.8855459241788002E-3</v>
      </c>
      <c r="DI1039">
        <v>1.6722529461839924E-2</v>
      </c>
      <c r="DQ1039">
        <v>1015</v>
      </c>
      <c r="DR1039">
        <v>7.1126461395714163E-3</v>
      </c>
      <c r="DS1039">
        <v>9.7029587417585203E-3</v>
      </c>
      <c r="EA1039">
        <v>1015</v>
      </c>
      <c r="EB1039">
        <v>4.6537574173466283E-3</v>
      </c>
      <c r="EC1039">
        <v>2.1218395419739588E-2</v>
      </c>
      <c r="EK1039">
        <v>1015</v>
      </c>
      <c r="EL1039">
        <v>4.576315939420708E-3</v>
      </c>
      <c r="EM1039">
        <v>-5.2589995219407019E-3</v>
      </c>
      <c r="EU1039">
        <v>1015</v>
      </c>
      <c r="EV1039">
        <v>6.4975449001864784E-3</v>
      </c>
      <c r="EW1039">
        <v>-1.2022853380726815E-2</v>
      </c>
      <c r="FE1039">
        <v>1015</v>
      </c>
      <c r="FF1039">
        <v>7.4783098414740717E-3</v>
      </c>
      <c r="FG1039">
        <v>-2.9045621020621897E-3</v>
      </c>
      <c r="FO1039">
        <v>1015</v>
      </c>
      <c r="FP1039">
        <v>8.298451243693097E-3</v>
      </c>
      <c r="FQ1039">
        <v>-9.2378645388059202E-3</v>
      </c>
      <c r="FY1039">
        <v>1015</v>
      </c>
      <c r="FZ1039">
        <v>6.0150783409343616E-3</v>
      </c>
      <c r="GA1039">
        <v>1.3167000422195468E-2</v>
      </c>
      <c r="GI1039">
        <v>1015</v>
      </c>
      <c r="GJ1039">
        <v>6.9448189838370363E-3</v>
      </c>
      <c r="GK1039">
        <v>2.436122328660412E-3</v>
      </c>
    </row>
    <row r="1040" spans="1:193" x14ac:dyDescent="0.2">
      <c r="A1040">
        <v>1016</v>
      </c>
      <c r="B1040">
        <v>-1.7574436990017964E-3</v>
      </c>
      <c r="C1040">
        <v>2.8312594487705216E-3</v>
      </c>
      <c r="K1040">
        <v>1016</v>
      </c>
      <c r="L1040">
        <v>-4.9061685744608684E-3</v>
      </c>
      <c r="M1040">
        <v>-1.0136683538724699E-2</v>
      </c>
      <c r="U1040">
        <v>1016</v>
      </c>
      <c r="V1040">
        <v>-5.2019859582527975E-3</v>
      </c>
      <c r="W1040">
        <v>2.0574154243042396E-2</v>
      </c>
      <c r="AE1040">
        <v>1016</v>
      </c>
      <c r="AF1040">
        <v>-4.1874183257077455E-3</v>
      </c>
      <c r="AG1040">
        <v>5.7866358042952572E-4</v>
      </c>
      <c r="AO1040">
        <v>1016</v>
      </c>
      <c r="AP1040">
        <v>-4.301998632486652E-3</v>
      </c>
      <c r="AQ1040">
        <v>-2.2339490799316254E-3</v>
      </c>
      <c r="AY1040">
        <v>1016</v>
      </c>
      <c r="AZ1040">
        <v>-4.6776615212987E-3</v>
      </c>
      <c r="BA1040">
        <v>-1.5834436034519256E-2</v>
      </c>
      <c r="BI1040">
        <v>1016</v>
      </c>
      <c r="BJ1040">
        <v>-3.4054319603143406E-3</v>
      </c>
      <c r="BK1040">
        <v>1.1301824308456703E-3</v>
      </c>
      <c r="BS1040">
        <v>1016</v>
      </c>
      <c r="BT1040">
        <v>-4.2939494366516593E-3</v>
      </c>
      <c r="BU1040">
        <v>-2.4233652187083253E-2</v>
      </c>
      <c r="CC1040">
        <v>1016</v>
      </c>
      <c r="CD1040">
        <v>-4.4171382686549829E-3</v>
      </c>
      <c r="CE1040">
        <v>-2.7352079813992482E-3</v>
      </c>
      <c r="CM1040">
        <v>1016</v>
      </c>
      <c r="CN1040">
        <v>-5.7921328225857254E-3</v>
      </c>
      <c r="CO1040">
        <v>-3.5750366964383291E-3</v>
      </c>
      <c r="CW1040">
        <v>1016</v>
      </c>
      <c r="CX1040">
        <v>-7.048917295843257E-4</v>
      </c>
      <c r="CY1040">
        <v>-8.4413310389208594E-3</v>
      </c>
      <c r="DG1040">
        <v>1016</v>
      </c>
      <c r="DH1040">
        <v>-4.0076390915232277E-3</v>
      </c>
      <c r="DI1040">
        <v>-1.5410955878343416E-2</v>
      </c>
      <c r="DQ1040">
        <v>1016</v>
      </c>
      <c r="DR1040">
        <v>-4.5919715100893469E-3</v>
      </c>
      <c r="DS1040">
        <v>3.2932052481749199E-2</v>
      </c>
      <c r="EA1040">
        <v>1016</v>
      </c>
      <c r="EB1040">
        <v>-2.1315213880394655E-3</v>
      </c>
      <c r="EC1040">
        <v>2.0937056031766051E-2</v>
      </c>
      <c r="EK1040">
        <v>1016</v>
      </c>
      <c r="EL1040">
        <v>-3.2435992315056907E-3</v>
      </c>
      <c r="EM1040">
        <v>-1.8651743658091844E-3</v>
      </c>
      <c r="EU1040">
        <v>1016</v>
      </c>
      <c r="EV1040">
        <v>-2.8996409965177717E-3</v>
      </c>
      <c r="EW1040">
        <v>-1.1026131912258421E-4</v>
      </c>
      <c r="FE1040">
        <v>1016</v>
      </c>
      <c r="FF1040">
        <v>-4.8905991563092562E-3</v>
      </c>
      <c r="FG1040">
        <v>-5.1917721320110903E-3</v>
      </c>
      <c r="FO1040">
        <v>1016</v>
      </c>
      <c r="FP1040">
        <v>-5.370109336705774E-3</v>
      </c>
      <c r="FQ1040">
        <v>4.4344908070926715E-3</v>
      </c>
      <c r="FY1040">
        <v>1016</v>
      </c>
      <c r="FZ1040">
        <v>-2.8726189559171978E-3</v>
      </c>
      <c r="GA1040">
        <v>-1.9531224568164116E-2</v>
      </c>
      <c r="GI1040">
        <v>1016</v>
      </c>
      <c r="GJ1040">
        <v>-4.6685762375221086E-3</v>
      </c>
      <c r="GK1040">
        <v>-6.9456678918818193E-3</v>
      </c>
    </row>
    <row r="1041" spans="1:193" x14ac:dyDescent="0.2">
      <c r="A1041">
        <v>1017</v>
      </c>
      <c r="B1041">
        <v>4.6742105797851786E-4</v>
      </c>
      <c r="C1041">
        <v>5.432230427066159E-3</v>
      </c>
      <c r="K1041">
        <v>1017</v>
      </c>
      <c r="L1041">
        <v>1.3912867090188378E-3</v>
      </c>
      <c r="M1041">
        <v>4.3610318462788374E-3</v>
      </c>
      <c r="U1041">
        <v>1017</v>
      </c>
      <c r="V1041">
        <v>1.1241999570229403E-5</v>
      </c>
      <c r="W1041">
        <v>-3.5172180951878762E-3</v>
      </c>
      <c r="AE1041">
        <v>1017</v>
      </c>
      <c r="AF1041">
        <v>5.1494506657021619E-4</v>
      </c>
      <c r="AG1041">
        <v>-6.3004577664760092E-3</v>
      </c>
      <c r="AO1041">
        <v>1017</v>
      </c>
      <c r="AP1041">
        <v>3.0671385772542781E-4</v>
      </c>
      <c r="AQ1041">
        <v>2.2719601931748244E-2</v>
      </c>
      <c r="AY1041">
        <v>1017</v>
      </c>
      <c r="AZ1041">
        <v>6.9042496172653253E-4</v>
      </c>
      <c r="BA1041">
        <v>-9.3081677967661088E-3</v>
      </c>
      <c r="BI1041">
        <v>1017</v>
      </c>
      <c r="BJ1041">
        <v>4.1944077319357024E-4</v>
      </c>
      <c r="BK1041">
        <v>-3.0206744413863295E-3</v>
      </c>
      <c r="BS1041">
        <v>1017</v>
      </c>
      <c r="BT1041">
        <v>1.4942261169822433E-3</v>
      </c>
      <c r="BU1041">
        <v>-4.3514886211048912E-4</v>
      </c>
      <c r="CC1041">
        <v>1017</v>
      </c>
      <c r="CD1041">
        <v>6.122341495766471E-4</v>
      </c>
      <c r="CE1041">
        <v>-9.0154660037836416E-3</v>
      </c>
      <c r="CM1041">
        <v>1017</v>
      </c>
      <c r="CN1041">
        <v>2.9207299132754072E-4</v>
      </c>
      <c r="CO1041">
        <v>2.8568541218199741E-3</v>
      </c>
      <c r="CW1041">
        <v>1017</v>
      </c>
      <c r="CX1041">
        <v>6.9290667910976308E-4</v>
      </c>
      <c r="CY1041">
        <v>-1.5601217400252347E-3</v>
      </c>
      <c r="DG1041">
        <v>1017</v>
      </c>
      <c r="DH1041">
        <v>1.2274170697338137E-3</v>
      </c>
      <c r="DI1041">
        <v>5.8852557669099269E-3</v>
      </c>
      <c r="DQ1041">
        <v>1017</v>
      </c>
      <c r="DR1041">
        <v>5.6008243182081451E-4</v>
      </c>
      <c r="DS1041">
        <v>1.5990827819877044E-2</v>
      </c>
      <c r="EA1041">
        <v>1017</v>
      </c>
      <c r="EB1041">
        <v>8.5517356113404199E-4</v>
      </c>
      <c r="EC1041">
        <v>-1.8961477619638669E-3</v>
      </c>
      <c r="EK1041">
        <v>1017</v>
      </c>
      <c r="EL1041">
        <v>1.9851446991386106E-4</v>
      </c>
      <c r="EM1041">
        <v>-1.118077651734866E-2</v>
      </c>
      <c r="EU1041">
        <v>1017</v>
      </c>
      <c r="EV1041">
        <v>1.2367443251660097E-3</v>
      </c>
      <c r="EW1041">
        <v>-3.7905358062932308E-3</v>
      </c>
      <c r="FE1041">
        <v>1017</v>
      </c>
      <c r="FF1041">
        <v>5.5385774664687035E-4</v>
      </c>
      <c r="FG1041">
        <v>-7.1271499013058313E-3</v>
      </c>
      <c r="FO1041">
        <v>1017</v>
      </c>
      <c r="FP1041">
        <v>6.4641879999272566E-4</v>
      </c>
      <c r="FQ1041">
        <v>2.1724303416318317E-3</v>
      </c>
      <c r="FY1041">
        <v>1017</v>
      </c>
      <c r="FZ1041">
        <v>1.0395033588237279E-3</v>
      </c>
      <c r="GA1041">
        <v>-1.9224119173844239E-2</v>
      </c>
      <c r="GI1041">
        <v>1017</v>
      </c>
      <c r="GJ1041">
        <v>4.4332407567591853E-4</v>
      </c>
      <c r="GK1041">
        <v>1.4809497160185619E-4</v>
      </c>
    </row>
    <row r="1042" spans="1:193" x14ac:dyDescent="0.2">
      <c r="A1042">
        <v>1018</v>
      </c>
      <c r="B1042">
        <v>2.1006988537817031E-3</v>
      </c>
      <c r="C1042">
        <v>4.6493199380299929E-3</v>
      </c>
      <c r="K1042">
        <v>1018</v>
      </c>
      <c r="L1042">
        <v>6.0142615897620559E-3</v>
      </c>
      <c r="M1042">
        <v>-7.3336592920138126E-3</v>
      </c>
      <c r="U1042">
        <v>1018</v>
      </c>
      <c r="V1042">
        <v>3.8382833697293739E-3</v>
      </c>
      <c r="W1042">
        <v>1.1354424130670542E-2</v>
      </c>
      <c r="AE1042">
        <v>1018</v>
      </c>
      <c r="AF1042">
        <v>3.9669597080486214E-3</v>
      </c>
      <c r="AG1042">
        <v>1.852219929553524E-3</v>
      </c>
      <c r="AO1042">
        <v>1018</v>
      </c>
      <c r="AP1042">
        <v>3.6899791793086559E-3</v>
      </c>
      <c r="AQ1042">
        <v>-1.5463564569078939E-3</v>
      </c>
      <c r="AY1042">
        <v>1018</v>
      </c>
      <c r="AZ1042">
        <v>4.6311482938611427E-3</v>
      </c>
      <c r="BA1042">
        <v>1.9926902659531563E-3</v>
      </c>
      <c r="BI1042">
        <v>1018</v>
      </c>
      <c r="BJ1042">
        <v>3.2272877166142208E-3</v>
      </c>
      <c r="BK1042">
        <v>1.3419873173845112E-3</v>
      </c>
      <c r="BS1042">
        <v>1018</v>
      </c>
      <c r="BT1042">
        <v>5.7433377001923809E-3</v>
      </c>
      <c r="BU1042">
        <v>3.0973340061958669E-3</v>
      </c>
      <c r="CC1042">
        <v>1018</v>
      </c>
      <c r="CD1042">
        <v>4.3043067898352804E-3</v>
      </c>
      <c r="CE1042">
        <v>6.5917776645317916E-3</v>
      </c>
      <c r="CM1042">
        <v>1018</v>
      </c>
      <c r="CN1042">
        <v>4.7585009976969673E-3</v>
      </c>
      <c r="CO1042">
        <v>5.2953649587007059E-2</v>
      </c>
      <c r="CW1042">
        <v>1018</v>
      </c>
      <c r="CX1042">
        <v>1.7190333669304021E-3</v>
      </c>
      <c r="CY1042">
        <v>4.9269593747240477E-3</v>
      </c>
      <c r="DG1042">
        <v>1018</v>
      </c>
      <c r="DH1042">
        <v>5.0704825689458352E-3</v>
      </c>
      <c r="DI1042">
        <v>-6.5815464097717232E-3</v>
      </c>
      <c r="DQ1042">
        <v>1018</v>
      </c>
      <c r="DR1042">
        <v>4.3422158310315569E-3</v>
      </c>
      <c r="DS1042">
        <v>1.327142593927744E-2</v>
      </c>
      <c r="EA1042">
        <v>1018</v>
      </c>
      <c r="EB1042">
        <v>3.0477124685071764E-3</v>
      </c>
      <c r="EC1042">
        <v>-1.8592208520966397E-2</v>
      </c>
      <c r="EK1042">
        <v>1018</v>
      </c>
      <c r="EL1042">
        <v>2.7253772203440492E-3</v>
      </c>
      <c r="EM1042">
        <v>6.9859564062267898E-3</v>
      </c>
      <c r="EU1042">
        <v>1018</v>
      </c>
      <c r="EV1042">
        <v>4.2732733005099756E-3</v>
      </c>
      <c r="EW1042">
        <v>-3.5736901655121257E-3</v>
      </c>
      <c r="FE1042">
        <v>1018</v>
      </c>
      <c r="FF1042">
        <v>4.5506447611864233E-3</v>
      </c>
      <c r="FG1042">
        <v>7.3557389421704143E-3</v>
      </c>
      <c r="FO1042">
        <v>1018</v>
      </c>
      <c r="FP1042">
        <v>5.0631644842706117E-3</v>
      </c>
      <c r="FQ1042">
        <v>2.1193930923772829E-2</v>
      </c>
      <c r="FY1042">
        <v>1018</v>
      </c>
      <c r="FZ1042">
        <v>3.9114003993453014E-3</v>
      </c>
      <c r="GA1042">
        <v>-6.392827360837813E-4</v>
      </c>
      <c r="GI1042">
        <v>1018</v>
      </c>
      <c r="GJ1042">
        <v>4.1959806134321863E-3</v>
      </c>
      <c r="GK1042">
        <v>1.0485229944620974E-2</v>
      </c>
    </row>
    <row r="1043" spans="1:193" x14ac:dyDescent="0.2">
      <c r="A1043">
        <v>1019</v>
      </c>
      <c r="B1043">
        <v>9.2222970494073621E-4</v>
      </c>
      <c r="C1043">
        <v>5.0906521976785465E-3</v>
      </c>
      <c r="K1043">
        <v>1019</v>
      </c>
      <c r="L1043">
        <v>2.678617594097809E-3</v>
      </c>
      <c r="M1043">
        <v>9.2238373634099379E-3</v>
      </c>
      <c r="U1043">
        <v>1019</v>
      </c>
      <c r="V1043">
        <v>1.0769342608028425E-3</v>
      </c>
      <c r="W1043">
        <v>3.1763738677416768E-3</v>
      </c>
      <c r="AE1043">
        <v>1019</v>
      </c>
      <c r="AF1043">
        <v>1.4762059815344646E-3</v>
      </c>
      <c r="AG1043">
        <v>4.3171461664744479E-3</v>
      </c>
      <c r="AO1043">
        <v>1019</v>
      </c>
      <c r="AP1043">
        <v>1.2488305798025612E-3</v>
      </c>
      <c r="AQ1043">
        <v>-1.2488305798025612E-3</v>
      </c>
      <c r="AY1043">
        <v>1019</v>
      </c>
      <c r="AZ1043">
        <v>1.787773527503864E-3</v>
      </c>
      <c r="BA1043">
        <v>-9.7650957827105406E-4</v>
      </c>
      <c r="BI1043">
        <v>1019</v>
      </c>
      <c r="BJ1043">
        <v>1.2013243403954064E-3</v>
      </c>
      <c r="BK1043">
        <v>4.321595603366233E-3</v>
      </c>
      <c r="BS1043">
        <v>1019</v>
      </c>
      <c r="BT1043">
        <v>2.6774496291839412E-3</v>
      </c>
      <c r="BU1043">
        <v>1.5535361115459374E-2</v>
      </c>
      <c r="CC1043">
        <v>1019</v>
      </c>
      <c r="CD1043">
        <v>1.6403425132102156E-3</v>
      </c>
      <c r="CE1043">
        <v>1.2732884852799773E-2</v>
      </c>
      <c r="CM1043">
        <v>1019</v>
      </c>
      <c r="CN1043">
        <v>1.5358112479491493E-3</v>
      </c>
      <c r="CO1043">
        <v>7.3970492416954407E-3</v>
      </c>
      <c r="CW1043">
        <v>1019</v>
      </c>
      <c r="CX1043">
        <v>9.7864575650291781E-4</v>
      </c>
      <c r="CY1043">
        <v>-4.7122172050059769E-3</v>
      </c>
      <c r="DG1043">
        <v>1019</v>
      </c>
      <c r="DH1043">
        <v>2.2975714699069146E-3</v>
      </c>
      <c r="DI1043">
        <v>6.1590057596872276E-3</v>
      </c>
      <c r="DQ1043">
        <v>1019</v>
      </c>
      <c r="DR1043">
        <v>1.6132694514115321E-3</v>
      </c>
      <c r="DS1043">
        <v>-1.2712951516120769E-2</v>
      </c>
      <c r="EA1043">
        <v>1019</v>
      </c>
      <c r="EB1043">
        <v>1.4657161500535325E-3</v>
      </c>
      <c r="EC1043">
        <v>-2.5297136820181549E-3</v>
      </c>
      <c r="EK1043">
        <v>1019</v>
      </c>
      <c r="EL1043">
        <v>9.0215412725533036E-4</v>
      </c>
      <c r="EM1043">
        <v>2.527330040742268E-3</v>
      </c>
      <c r="EU1043">
        <v>1019</v>
      </c>
      <c r="EV1043">
        <v>2.0823075467358079E-3</v>
      </c>
      <c r="EW1043">
        <v>-2.0823075467358079E-3</v>
      </c>
      <c r="FE1043">
        <v>1019</v>
      </c>
      <c r="FF1043">
        <v>1.6668180152244426E-3</v>
      </c>
      <c r="FG1043">
        <v>6.2186049381080422E-4</v>
      </c>
      <c r="FO1043">
        <v>1019</v>
      </c>
      <c r="FP1043">
        <v>1.8763223312868631E-3</v>
      </c>
      <c r="FQ1043">
        <v>7.2537016464006105E-3</v>
      </c>
      <c r="FY1043">
        <v>1019</v>
      </c>
      <c r="FZ1043">
        <v>1.839222555748274E-3</v>
      </c>
      <c r="GA1043">
        <v>1.881381829452669E-3</v>
      </c>
      <c r="GI1043">
        <v>1019</v>
      </c>
      <c r="GJ1043">
        <v>1.4883028581196848E-3</v>
      </c>
      <c r="GK1043">
        <v>1.4422071835911541E-2</v>
      </c>
    </row>
    <row r="1044" spans="1:193" x14ac:dyDescent="0.2">
      <c r="A1044">
        <v>1020</v>
      </c>
      <c r="B1044">
        <v>-3.7089332136200121E-3</v>
      </c>
      <c r="C1044">
        <v>3.7411554007585725E-4</v>
      </c>
      <c r="K1044">
        <v>1020</v>
      </c>
      <c r="L1044">
        <v>-1.0429838233900068E-2</v>
      </c>
      <c r="M1044">
        <v>1.0429838233900068E-2</v>
      </c>
      <c r="U1044">
        <v>1020</v>
      </c>
      <c r="V1044">
        <v>-9.7746502809211919E-3</v>
      </c>
      <c r="W1044">
        <v>4.9119051828818913E-3</v>
      </c>
      <c r="AE1044">
        <v>1020</v>
      </c>
      <c r="AF1044">
        <v>-8.3119894148780803E-3</v>
      </c>
      <c r="AG1044">
        <v>-2.4831064159545214E-3</v>
      </c>
      <c r="AO1044">
        <v>1020</v>
      </c>
      <c r="AP1044">
        <v>-8.3444259631014518E-3</v>
      </c>
      <c r="AQ1044">
        <v>-3.4202799192514476E-3</v>
      </c>
      <c r="AY1044">
        <v>1020</v>
      </c>
      <c r="AZ1044">
        <v>-9.3861564769227388E-3</v>
      </c>
      <c r="BA1044">
        <v>1.2682622233308608E-2</v>
      </c>
      <c r="BI1044">
        <v>1020</v>
      </c>
      <c r="BJ1044">
        <v>-6.7603320776232888E-3</v>
      </c>
      <c r="BK1044">
        <v>1.5896189414507222E-3</v>
      </c>
      <c r="BS1044">
        <v>1020</v>
      </c>
      <c r="BT1044">
        <v>-9.3709159651775946E-3</v>
      </c>
      <c r="BU1044">
        <v>-1.1957953099161134E-2</v>
      </c>
      <c r="CC1044">
        <v>1020</v>
      </c>
      <c r="CD1044">
        <v>-8.8285378867648603E-3</v>
      </c>
      <c r="CE1044">
        <v>-4.1614929023611122E-3</v>
      </c>
      <c r="CM1044">
        <v>1020</v>
      </c>
      <c r="CN1044">
        <v>-1.1128755560385685E-2</v>
      </c>
      <c r="CO1044">
        <v>-1.8373001381050288E-2</v>
      </c>
      <c r="CW1044">
        <v>1020</v>
      </c>
      <c r="CX1044">
        <v>-1.9309388093262953E-3</v>
      </c>
      <c r="CY1044">
        <v>6.249879408488453E-3</v>
      </c>
      <c r="DG1044">
        <v>1020</v>
      </c>
      <c r="DH1044">
        <v>-8.5994495263275565E-3</v>
      </c>
      <c r="DI1044">
        <v>2.7191803091826498E-3</v>
      </c>
      <c r="DQ1044">
        <v>1020</v>
      </c>
      <c r="DR1044">
        <v>-9.1109784361692505E-3</v>
      </c>
      <c r="DS1044">
        <v>1.4799892443733056E-3</v>
      </c>
      <c r="EA1044">
        <v>1020</v>
      </c>
      <c r="EB1044">
        <v>-4.7512329270841978E-3</v>
      </c>
      <c r="EC1044">
        <v>-6.9981483773990218E-3</v>
      </c>
      <c r="EK1044">
        <v>1020</v>
      </c>
      <c r="EL1044">
        <v>-6.2627709700885338E-3</v>
      </c>
      <c r="EM1044">
        <v>2.8450079662026796E-3</v>
      </c>
      <c r="EU1044">
        <v>1020</v>
      </c>
      <c r="EV1044">
        <v>-6.5277772948527883E-3</v>
      </c>
      <c r="EW1044">
        <v>9.3193487670103718E-3</v>
      </c>
      <c r="FE1044">
        <v>1020</v>
      </c>
      <c r="FF1044">
        <v>-9.6660806886474712E-3</v>
      </c>
      <c r="FG1044">
        <v>-1.1005653751779091E-3</v>
      </c>
      <c r="FO1044">
        <v>1020</v>
      </c>
      <c r="FP1044">
        <v>-1.0647370139339125E-2</v>
      </c>
      <c r="FQ1044">
        <v>-2.1855219411394573E-4</v>
      </c>
      <c r="FY1044">
        <v>1020</v>
      </c>
      <c r="FZ1044">
        <v>-6.3040480588181288E-3</v>
      </c>
      <c r="GA1044">
        <v>1.3411130617933647E-2</v>
      </c>
      <c r="GI1044">
        <v>1020</v>
      </c>
      <c r="GJ1044">
        <v>-9.1523633215150925E-3</v>
      </c>
      <c r="GK1044">
        <v>1.6838166305483241E-2</v>
      </c>
    </row>
    <row r="1045" spans="1:193" x14ac:dyDescent="0.2">
      <c r="A1045">
        <v>1021</v>
      </c>
      <c r="B1045">
        <v>3.1555458060508277E-3</v>
      </c>
      <c r="C1045">
        <v>-1.3882350969423116E-3</v>
      </c>
      <c r="K1045">
        <v>1021</v>
      </c>
      <c r="L1045">
        <v>8.9999943144089406E-3</v>
      </c>
      <c r="M1045">
        <v>-2.1411634397321785E-2</v>
      </c>
      <c r="U1045">
        <v>1021</v>
      </c>
      <c r="V1045">
        <v>6.3099651227620903E-3</v>
      </c>
      <c r="W1045">
        <v>-1.0881213546469464E-2</v>
      </c>
      <c r="AE1045">
        <v>1021</v>
      </c>
      <c r="AF1045">
        <v>6.1964317140408478E-3</v>
      </c>
      <c r="AG1045">
        <v>-4.013851384053543E-3</v>
      </c>
      <c r="AO1045">
        <v>1021</v>
      </c>
      <c r="AP1045">
        <v>5.8750496690687104E-3</v>
      </c>
      <c r="AQ1045">
        <v>-9.121802915821986E-3</v>
      </c>
      <c r="AY1045">
        <v>1021</v>
      </c>
      <c r="AZ1045">
        <v>7.1762511583703817E-3</v>
      </c>
      <c r="BA1045">
        <v>-2.6787019187344144E-3</v>
      </c>
      <c r="BI1045">
        <v>1021</v>
      </c>
      <c r="BJ1045">
        <v>5.0407261888178569E-3</v>
      </c>
      <c r="BK1045">
        <v>-7.6395203761466359E-3</v>
      </c>
      <c r="BS1045">
        <v>1021</v>
      </c>
      <c r="BT1045">
        <v>8.4876120758790273E-3</v>
      </c>
      <c r="BU1045">
        <v>-2.1142885042501416E-2</v>
      </c>
      <c r="CC1045">
        <v>1021</v>
      </c>
      <c r="CD1045">
        <v>6.6888194441678123E-3</v>
      </c>
      <c r="CE1045">
        <v>1.6868228675400304E-3</v>
      </c>
      <c r="CM1045">
        <v>1021</v>
      </c>
      <c r="CN1045">
        <v>7.6431284518596937E-3</v>
      </c>
      <c r="CO1045">
        <v>-2.2836482235641976E-2</v>
      </c>
      <c r="CW1045">
        <v>1021</v>
      </c>
      <c r="CX1045">
        <v>2.3817538251836934E-3</v>
      </c>
      <c r="CY1045">
        <v>-6.3948724562055215E-3</v>
      </c>
      <c r="DG1045">
        <v>1021</v>
      </c>
      <c r="DH1045">
        <v>7.5525134516475087E-3</v>
      </c>
      <c r="DI1045">
        <v>-5.6736910198032795E-3</v>
      </c>
      <c r="DQ1045">
        <v>1021</v>
      </c>
      <c r="DR1045">
        <v>6.7848939225871908E-3</v>
      </c>
      <c r="DS1045">
        <v>6.3361397518739669E-3</v>
      </c>
      <c r="EA1045">
        <v>1021</v>
      </c>
      <c r="EB1045">
        <v>4.4637563222330399E-3</v>
      </c>
      <c r="EC1045">
        <v>3.966928035444536E-3</v>
      </c>
      <c r="EK1045">
        <v>1021</v>
      </c>
      <c r="EL1045">
        <v>4.3573429997985419E-3</v>
      </c>
      <c r="EM1045">
        <v>-5.3866153341539996E-3</v>
      </c>
      <c r="EU1045">
        <v>1021</v>
      </c>
      <c r="EV1045">
        <v>6.2344052912521371E-3</v>
      </c>
      <c r="EW1045">
        <v>-1.3639526242421093E-3</v>
      </c>
      <c r="FE1045">
        <v>1021</v>
      </c>
      <c r="FF1045">
        <v>7.1319561657675334E-3</v>
      </c>
      <c r="FG1045">
        <v>-8.1216844201223715E-3</v>
      </c>
      <c r="FO1045">
        <v>1021</v>
      </c>
      <c r="FP1045">
        <v>7.9157047783834193E-3</v>
      </c>
      <c r="FQ1045">
        <v>-1.0655189366313583E-2</v>
      </c>
      <c r="FY1045">
        <v>1021</v>
      </c>
      <c r="FZ1045">
        <v>5.7662054105988509E-3</v>
      </c>
      <c r="GA1045">
        <v>1.2955493122290669E-2</v>
      </c>
      <c r="GI1045">
        <v>1021</v>
      </c>
      <c r="GJ1045">
        <v>6.619621173498927E-3</v>
      </c>
      <c r="GK1045">
        <v>2.714624126329254E-3</v>
      </c>
    </row>
    <row r="1046" spans="1:193" x14ac:dyDescent="0.2">
      <c r="A1046">
        <v>1022</v>
      </c>
      <c r="B1046">
        <v>-4.018630300168578E-3</v>
      </c>
      <c r="C1046">
        <v>-9.171451517819857E-4</v>
      </c>
      <c r="K1046">
        <v>1022</v>
      </c>
      <c r="L1046">
        <v>-1.1306432439388125E-2</v>
      </c>
      <c r="M1046">
        <v>5.8377646738560357E-5</v>
      </c>
      <c r="U1046">
        <v>1022</v>
      </c>
      <c r="V1046">
        <v>-1.0500322034669775E-2</v>
      </c>
      <c r="W1046">
        <v>-5.1766375852826379E-3</v>
      </c>
      <c r="AE1046">
        <v>1022</v>
      </c>
      <c r="AF1046">
        <v>-8.9665497596864915E-3</v>
      </c>
      <c r="AG1046">
        <v>3.1642524273280057E-3</v>
      </c>
      <c r="AO1046">
        <v>1022</v>
      </c>
      <c r="AP1046">
        <v>-8.9859502744020041E-3</v>
      </c>
      <c r="AQ1046">
        <v>-2.9016221278258165E-2</v>
      </c>
      <c r="AY1046">
        <v>1022</v>
      </c>
      <c r="AZ1046">
        <v>-1.0133384252866319E-2</v>
      </c>
      <c r="BA1046">
        <v>-1.3933821609772789E-2</v>
      </c>
      <c r="BI1046">
        <v>1022</v>
      </c>
      <c r="BJ1046">
        <v>-7.2927473348968035E-3</v>
      </c>
      <c r="BK1046">
        <v>2.0851043427170084E-3</v>
      </c>
      <c r="BS1046">
        <v>1022</v>
      </c>
      <c r="BT1046">
        <v>-1.0176619367943084E-2</v>
      </c>
      <c r="BU1046">
        <v>-2.4000747912789756E-2</v>
      </c>
      <c r="CC1046">
        <v>1022</v>
      </c>
      <c r="CD1046">
        <v>-9.5286172871901133E-3</v>
      </c>
      <c r="CE1046">
        <v>-1.656712207517342E-2</v>
      </c>
      <c r="CM1046">
        <v>1022</v>
      </c>
      <c r="CN1046">
        <v>-1.1975665831501753E-2</v>
      </c>
      <c r="CO1046">
        <v>8.8881444542482091E-3</v>
      </c>
      <c r="CW1046">
        <v>1022</v>
      </c>
      <c r="CX1046">
        <v>-2.1255097797174684E-3</v>
      </c>
      <c r="CY1046">
        <v>-1.7466521244965075E-2</v>
      </c>
      <c r="DG1046">
        <v>1022</v>
      </c>
      <c r="DH1046">
        <v>-9.3281597258903833E-3</v>
      </c>
      <c r="DI1046">
        <v>8.1965137306238885E-3</v>
      </c>
      <c r="DQ1046">
        <v>1022</v>
      </c>
      <c r="DR1046">
        <v>-9.8281348792944589E-3</v>
      </c>
      <c r="DS1046">
        <v>6.6961690769752336E-3</v>
      </c>
      <c r="EA1046">
        <v>1022</v>
      </c>
      <c r="EB1046">
        <v>-5.1669753767168503E-3</v>
      </c>
      <c r="EC1046">
        <v>-4.4796235911356208E-3</v>
      </c>
      <c r="EK1046">
        <v>1022</v>
      </c>
      <c r="EL1046">
        <v>-6.7419068733177157E-3</v>
      </c>
      <c r="EM1046">
        <v>5.4708418889443111E-4</v>
      </c>
      <c r="EU1046">
        <v>1022</v>
      </c>
      <c r="EV1046">
        <v>-7.1035545320752369E-3</v>
      </c>
      <c r="EW1046">
        <v>1.1950400863444351E-2</v>
      </c>
      <c r="FE1046">
        <v>1022</v>
      </c>
      <c r="FF1046">
        <v>-1.042393908673421E-2</v>
      </c>
      <c r="FG1046">
        <v>2.8348761719478727E-3</v>
      </c>
      <c r="FO1046">
        <v>1022</v>
      </c>
      <c r="FP1046">
        <v>-1.1484859802127417E-2</v>
      </c>
      <c r="FQ1046">
        <v>7.751551955963859E-6</v>
      </c>
      <c r="FY1046">
        <v>1022</v>
      </c>
      <c r="FZ1046">
        <v>-6.8486082975003663E-3</v>
      </c>
      <c r="GA1046">
        <v>6.3981309293913739E-3</v>
      </c>
      <c r="GI1046">
        <v>1022</v>
      </c>
      <c r="GJ1046">
        <v>-9.8639304532956509E-3</v>
      </c>
      <c r="GK1046">
        <v>3.4266991128990149E-4</v>
      </c>
    </row>
    <row r="1047" spans="1:193" x14ac:dyDescent="0.2">
      <c r="A1047">
        <v>1023</v>
      </c>
      <c r="B1047">
        <v>7.4143166427325735E-4</v>
      </c>
      <c r="C1047">
        <v>-2.6837014306031978E-3</v>
      </c>
      <c r="K1047">
        <v>1023</v>
      </c>
      <c r="L1047">
        <v>2.1668707236994897E-3</v>
      </c>
      <c r="M1047">
        <v>7.8696267520665802E-3</v>
      </c>
      <c r="U1047">
        <v>1023</v>
      </c>
      <c r="V1047">
        <v>6.5329439803357258E-4</v>
      </c>
      <c r="W1047">
        <v>-9.3405530852921862E-3</v>
      </c>
      <c r="AE1047">
        <v>1023</v>
      </c>
      <c r="AF1047">
        <v>1.0940802432562267E-3</v>
      </c>
      <c r="AG1047">
        <v>-1.0940802432562267E-3</v>
      </c>
      <c r="AO1047">
        <v>1023</v>
      </c>
      <c r="AP1047">
        <v>8.74315146621355E-4</v>
      </c>
      <c r="AQ1047">
        <v>3.6403575396088263E-3</v>
      </c>
      <c r="AY1047">
        <v>1023</v>
      </c>
      <c r="AZ1047">
        <v>1.3515494760330685E-3</v>
      </c>
      <c r="BA1047">
        <v>-3.8127432701615074E-2</v>
      </c>
      <c r="BI1047">
        <v>1023</v>
      </c>
      <c r="BJ1047">
        <v>8.9050567429398045E-4</v>
      </c>
      <c r="BK1047">
        <v>-1.2165914874573819E-3</v>
      </c>
      <c r="BS1047">
        <v>1023</v>
      </c>
      <c r="BT1047">
        <v>2.2070880955881852E-3</v>
      </c>
      <c r="BU1047">
        <v>-2.9414704318871518E-3</v>
      </c>
      <c r="CC1047">
        <v>1023</v>
      </c>
      <c r="CD1047">
        <v>1.2316432086118172E-3</v>
      </c>
      <c r="CE1047">
        <v>-1.7361589083182867E-5</v>
      </c>
      <c r="CM1047">
        <v>1023</v>
      </c>
      <c r="CN1047">
        <v>1.0413935595381969E-3</v>
      </c>
      <c r="CO1047">
        <v>-1.9626092208902268E-2</v>
      </c>
      <c r="CW1047">
        <v>1023</v>
      </c>
      <c r="CX1047">
        <v>8.6505718319879795E-4</v>
      </c>
      <c r="CY1047">
        <v>-2.878262111513414E-2</v>
      </c>
      <c r="DG1047">
        <v>1023</v>
      </c>
      <c r="DH1047">
        <v>1.8721577930665737E-3</v>
      </c>
      <c r="DI1047">
        <v>-3.2446192249581986E-3</v>
      </c>
      <c r="DQ1047">
        <v>1023</v>
      </c>
      <c r="DR1047">
        <v>1.1946007412402379E-3</v>
      </c>
      <c r="DS1047">
        <v>6.4193251008202046E-3</v>
      </c>
      <c r="EA1047">
        <v>1023</v>
      </c>
      <c r="EB1047">
        <v>1.2230098942292808E-3</v>
      </c>
      <c r="EC1047">
        <v>-1.398837554776065E-2</v>
      </c>
      <c r="EK1047">
        <v>1023</v>
      </c>
      <c r="EL1047">
        <v>6.2243941155459305E-4</v>
      </c>
      <c r="EM1047">
        <v>-2.691648208058001E-3</v>
      </c>
      <c r="EU1047">
        <v>1023</v>
      </c>
      <c r="EV1047">
        <v>1.7461745933687175E-3</v>
      </c>
      <c r="EW1047">
        <v>2.1591022755766557E-3</v>
      </c>
      <c r="FE1047">
        <v>1023</v>
      </c>
      <c r="FF1047">
        <v>1.224387913590311E-3</v>
      </c>
      <c r="FG1047">
        <v>-1.6688708058079486E-2</v>
      </c>
      <c r="FO1047">
        <v>1023</v>
      </c>
      <c r="FP1047">
        <v>1.3874042991579235E-3</v>
      </c>
      <c r="FQ1047">
        <v>-1.2526138333562054E-2</v>
      </c>
      <c r="FY1047">
        <v>1023</v>
      </c>
      <c r="FZ1047">
        <v>1.5213137717929443E-3</v>
      </c>
      <c r="GA1047">
        <v>-2.5790330530955493E-3</v>
      </c>
      <c r="GI1047">
        <v>1023</v>
      </c>
      <c r="GJ1047">
        <v>1.0728971316304623E-3</v>
      </c>
      <c r="GK1047">
        <v>1.0517639563111952E-2</v>
      </c>
    </row>
    <row r="1048" spans="1:193" x14ac:dyDescent="0.2">
      <c r="A1048">
        <v>1024</v>
      </c>
      <c r="B1048">
        <v>-8.4934024669425876E-3</v>
      </c>
      <c r="C1048">
        <v>-1.0721794018637067E-3</v>
      </c>
      <c r="K1048">
        <v>1024</v>
      </c>
      <c r="L1048">
        <v>-2.3972225960368534E-2</v>
      </c>
      <c r="M1048">
        <v>4.9803859060503358E-3</v>
      </c>
      <c r="U1048">
        <v>1024</v>
      </c>
      <c r="V1048">
        <v>-2.09854570486184E-2</v>
      </c>
      <c r="W1048">
        <v>-9.0372628475191841E-3</v>
      </c>
      <c r="AE1048">
        <v>1024</v>
      </c>
      <c r="AF1048">
        <v>-1.8424205448557031E-2</v>
      </c>
      <c r="AG1048">
        <v>1.2580136901349827E-2</v>
      </c>
      <c r="AO1048">
        <v>1024</v>
      </c>
      <c r="AP1048">
        <v>-1.8255250042472006E-2</v>
      </c>
      <c r="AQ1048">
        <v>1.4013174582023016E-3</v>
      </c>
      <c r="AY1048">
        <v>1024</v>
      </c>
      <c r="AZ1048">
        <v>-2.0929979375205087E-2</v>
      </c>
      <c r="BA1048">
        <v>2.2582930291134666E-3</v>
      </c>
      <c r="BI1048">
        <v>1024</v>
      </c>
      <c r="BJ1048">
        <v>-1.4985544838949972E-2</v>
      </c>
      <c r="BK1048">
        <v>6.4694737360697536E-3</v>
      </c>
      <c r="BS1048">
        <v>1024</v>
      </c>
      <c r="BT1048">
        <v>-2.18181210738519E-2</v>
      </c>
      <c r="BU1048">
        <v>-7.6952239861063851E-3</v>
      </c>
      <c r="CC1048">
        <v>1024</v>
      </c>
      <c r="CD1048">
        <v>-1.9643971779113919E-2</v>
      </c>
      <c r="CE1048">
        <v>-4.6850794191204449E-3</v>
      </c>
      <c r="CM1048">
        <v>1024</v>
      </c>
      <c r="CN1048">
        <v>-2.4212560118044936E-2</v>
      </c>
      <c r="CO1048">
        <v>2.1313884238420636E-3</v>
      </c>
      <c r="CW1048">
        <v>1024</v>
      </c>
      <c r="CX1048">
        <v>-4.9368399490508363E-3</v>
      </c>
      <c r="CY1048">
        <v>3.1270075054539437E-3</v>
      </c>
      <c r="DG1048">
        <v>1024</v>
      </c>
      <c r="DH1048">
        <v>-1.9857196840796273E-2</v>
      </c>
      <c r="DI1048">
        <v>1.0534970656880069E-2</v>
      </c>
      <c r="DQ1048">
        <v>1024</v>
      </c>
      <c r="DR1048">
        <v>-2.0190233298376881E-2</v>
      </c>
      <c r="DS1048">
        <v>7.7554270772284273E-3</v>
      </c>
      <c r="EA1048">
        <v>1024</v>
      </c>
      <c r="EB1048">
        <v>-1.1173982943030859E-2</v>
      </c>
      <c r="EC1048">
        <v>-1.5366876529605434E-3</v>
      </c>
      <c r="EK1048">
        <v>1024</v>
      </c>
      <c r="EL1048">
        <v>-1.3664878050625981E-2</v>
      </c>
      <c r="EM1048">
        <v>6.7287857993056782E-3</v>
      </c>
      <c r="EU1048">
        <v>1024</v>
      </c>
      <c r="EV1048">
        <v>-1.5422883538681868E-2</v>
      </c>
      <c r="EW1048">
        <v>-1.4324686339865451E-2</v>
      </c>
      <c r="FE1048">
        <v>1024</v>
      </c>
      <c r="FF1048">
        <v>-2.1374134659796748E-2</v>
      </c>
      <c r="FG1048">
        <v>4.4855838800326037E-3</v>
      </c>
      <c r="FO1048">
        <v>1024</v>
      </c>
      <c r="FP1048">
        <v>-2.3585636967231011E-2</v>
      </c>
      <c r="FQ1048">
        <v>4.8088480521918109E-3</v>
      </c>
      <c r="FY1048">
        <v>1024</v>
      </c>
      <c r="FZ1048">
        <v>-1.4716887028643528E-2</v>
      </c>
      <c r="GA1048">
        <v>-1.8470817546002397E-2</v>
      </c>
      <c r="GI1048">
        <v>1024</v>
      </c>
      <c r="GJ1048">
        <v>-2.0145269653377314E-2</v>
      </c>
      <c r="GK1048">
        <v>-6.9702340948252818E-3</v>
      </c>
    </row>
    <row r="1049" spans="1:193" x14ac:dyDescent="0.2">
      <c r="A1049">
        <v>1025</v>
      </c>
      <c r="B1049">
        <v>-2.1650834738180889E-3</v>
      </c>
      <c r="C1049">
        <v>-8.7286825146644896E-4</v>
      </c>
      <c r="K1049">
        <v>1025</v>
      </c>
      <c r="L1049">
        <v>-6.0599884844663252E-3</v>
      </c>
      <c r="M1049">
        <v>-8.5667010537784274E-3</v>
      </c>
      <c r="U1049">
        <v>1025</v>
      </c>
      <c r="V1049">
        <v>-6.1571537113153637E-3</v>
      </c>
      <c r="W1049">
        <v>8.6667739221235017E-3</v>
      </c>
      <c r="AE1049">
        <v>1025</v>
      </c>
      <c r="AF1049">
        <v>-5.048985460662154E-3</v>
      </c>
      <c r="AG1049">
        <v>-4.4964907790565325E-3</v>
      </c>
      <c r="AO1049">
        <v>1025</v>
      </c>
      <c r="AP1049">
        <v>-5.146407046889752E-3</v>
      </c>
      <c r="AQ1049">
        <v>4.0035499040326399E-3</v>
      </c>
      <c r="AY1049">
        <v>1025</v>
      </c>
      <c r="AZ1049">
        <v>-5.6612024571103545E-3</v>
      </c>
      <c r="BA1049">
        <v>-9.6529189486879632E-4</v>
      </c>
      <c r="BI1049">
        <v>1025</v>
      </c>
      <c r="BJ1049">
        <v>-4.1062252354544969E-3</v>
      </c>
      <c r="BK1049">
        <v>2.1251866052010458E-3</v>
      </c>
      <c r="BS1049">
        <v>1025</v>
      </c>
      <c r="BT1049">
        <v>-5.354459102184273E-3</v>
      </c>
      <c r="BU1049">
        <v>1.2198870809687103E-2</v>
      </c>
      <c r="CC1049">
        <v>1025</v>
      </c>
      <c r="CD1049">
        <v>-5.33862000528773E-3</v>
      </c>
      <c r="CE1049">
        <v>-9.6233415614902507E-3</v>
      </c>
      <c r="CM1049">
        <v>1025</v>
      </c>
      <c r="CN1049">
        <v>-6.906881159597352E-3</v>
      </c>
      <c r="CO1049">
        <v>1.2289771258924484E-2</v>
      </c>
      <c r="CW1049">
        <v>1025</v>
      </c>
      <c r="CX1049">
        <v>-9.6099638797802773E-4</v>
      </c>
      <c r="CY1049">
        <v>8.5254487598900829E-3</v>
      </c>
      <c r="DG1049">
        <v>1025</v>
      </c>
      <c r="DH1049">
        <v>-4.9668062085491847E-3</v>
      </c>
      <c r="DI1049">
        <v>-6.7334627405861549E-3</v>
      </c>
      <c r="DQ1049">
        <v>1025</v>
      </c>
      <c r="DR1049">
        <v>-5.5359309584704294E-3</v>
      </c>
      <c r="DS1049">
        <v>1.9329765358439485E-3</v>
      </c>
      <c r="EA1049">
        <v>1025</v>
      </c>
      <c r="EB1049">
        <v>-2.6787437091743849E-3</v>
      </c>
      <c r="EC1049">
        <v>-2.0773890558205103E-4</v>
      </c>
      <c r="EK1049">
        <v>1025</v>
      </c>
      <c r="EL1049">
        <v>-3.8742633874893329E-3</v>
      </c>
      <c r="EM1049">
        <v>-3.8091621180104973E-3</v>
      </c>
      <c r="EU1049">
        <v>1025</v>
      </c>
      <c r="EV1049">
        <v>-3.6575096156302067E-3</v>
      </c>
      <c r="EW1049">
        <v>8.3756856764283689E-3</v>
      </c>
      <c r="FE1049">
        <v>1025</v>
      </c>
      <c r="FF1049">
        <v>-5.8881326823157004E-3</v>
      </c>
      <c r="FG1049">
        <v>-1.5236993062480379E-2</v>
      </c>
      <c r="FO1049">
        <v>1025</v>
      </c>
      <c r="FP1049">
        <v>-6.4724577680542079E-3</v>
      </c>
      <c r="FQ1049">
        <v>-5.0168289049769658E-3</v>
      </c>
      <c r="FY1049">
        <v>1025</v>
      </c>
      <c r="FZ1049">
        <v>-3.5893981014501744E-3</v>
      </c>
      <c r="GA1049">
        <v>7.8034831450194122E-3</v>
      </c>
      <c r="GI1049">
        <v>1025</v>
      </c>
      <c r="GJ1049">
        <v>-5.6051787370752157E-3</v>
      </c>
      <c r="GK1049">
        <v>-1.3059384880169785E-2</v>
      </c>
    </row>
    <row r="1050" spans="1:193" x14ac:dyDescent="0.2">
      <c r="A1050">
        <v>1026</v>
      </c>
      <c r="B1050">
        <v>3.1819292396940324E-3</v>
      </c>
      <c r="C1050">
        <v>1.6673274030193741E-3</v>
      </c>
      <c r="K1050">
        <v>1026</v>
      </c>
      <c r="L1050">
        <v>9.0746723338577459E-3</v>
      </c>
      <c r="M1050">
        <v>-4.276649149728827E-3</v>
      </c>
      <c r="U1050">
        <v>1026</v>
      </c>
      <c r="V1050">
        <v>6.371785893422687E-3</v>
      </c>
      <c r="W1050">
        <v>-5.3704507799381398E-3</v>
      </c>
      <c r="AE1050">
        <v>1026</v>
      </c>
      <c r="AF1050">
        <v>6.2521944259707127E-3</v>
      </c>
      <c r="AG1050">
        <v>1.176689073073646E-3</v>
      </c>
      <c r="AO1050">
        <v>1026</v>
      </c>
      <c r="AP1050">
        <v>5.929701827041293E-3</v>
      </c>
      <c r="AQ1050">
        <v>-5.929701827041293E-3</v>
      </c>
      <c r="AY1050">
        <v>1026</v>
      </c>
      <c r="AZ1050">
        <v>7.2399083101462522E-3</v>
      </c>
      <c r="BA1050">
        <v>-8.1371366547600618E-3</v>
      </c>
      <c r="BI1050">
        <v>1026</v>
      </c>
      <c r="BJ1050">
        <v>5.0860832271014669E-3</v>
      </c>
      <c r="BK1050">
        <v>-4.5330284995703709E-4</v>
      </c>
      <c r="BS1050">
        <v>1026</v>
      </c>
      <c r="BT1050">
        <v>8.5562508302821447E-3</v>
      </c>
      <c r="BU1050">
        <v>-5.9094325606601581E-3</v>
      </c>
      <c r="CC1050">
        <v>1026</v>
      </c>
      <c r="CD1050">
        <v>6.7484599742481553E-3</v>
      </c>
      <c r="CE1050">
        <v>2.1121452657491659E-3</v>
      </c>
      <c r="CM1050">
        <v>1026</v>
      </c>
      <c r="CN1050">
        <v>7.7152776644621038E-3</v>
      </c>
      <c r="CO1050">
        <v>-3.4390786897481188E-3</v>
      </c>
      <c r="CW1050">
        <v>1026</v>
      </c>
      <c r="CX1050">
        <v>2.3983295390317618E-3</v>
      </c>
      <c r="CY1050">
        <v>-9.6050998717934974E-3</v>
      </c>
      <c r="DG1050">
        <v>1026</v>
      </c>
      <c r="DH1050">
        <v>7.6145930708313896E-3</v>
      </c>
      <c r="DI1050">
        <v>3.5738582063977575E-4</v>
      </c>
      <c r="DQ1050">
        <v>1026</v>
      </c>
      <c r="DR1050">
        <v>6.8459892646191662E-3</v>
      </c>
      <c r="DS1050">
        <v>-2.3355267043130941E-3</v>
      </c>
      <c r="EA1050">
        <v>1026</v>
      </c>
      <c r="EB1050">
        <v>4.4991738763817991E-3</v>
      </c>
      <c r="EC1050">
        <v>-3.3944703004049927E-3</v>
      </c>
      <c r="EK1050">
        <v>1026</v>
      </c>
      <c r="EL1050">
        <v>4.3981611116180788E-3</v>
      </c>
      <c r="EM1050">
        <v>-1.8111444413495235E-4</v>
      </c>
      <c r="EU1050">
        <v>1026</v>
      </c>
      <c r="EV1050">
        <v>6.2834563840500155E-3</v>
      </c>
      <c r="EW1050">
        <v>-3.4687539885226246E-3</v>
      </c>
      <c r="FE1050">
        <v>1026</v>
      </c>
      <c r="FF1050">
        <v>7.1965189518747629E-3</v>
      </c>
      <c r="FG1050">
        <v>1.1580443216391758E-2</v>
      </c>
      <c r="FO1050">
        <v>1026</v>
      </c>
      <c r="FP1050">
        <v>7.9870514390552819E-3</v>
      </c>
      <c r="FQ1050">
        <v>-4.6012790747994251E-3</v>
      </c>
      <c r="FY1050">
        <v>1026</v>
      </c>
      <c r="FZ1050">
        <v>5.8125970931365151E-3</v>
      </c>
      <c r="GA1050">
        <v>-5.8125970931365151E-3</v>
      </c>
      <c r="GI1050">
        <v>1026</v>
      </c>
      <c r="GJ1050">
        <v>6.6802403559821756E-3</v>
      </c>
      <c r="GK1050">
        <v>1.175592954013956E-2</v>
      </c>
    </row>
    <row r="1051" spans="1:193" x14ac:dyDescent="0.2">
      <c r="A1051">
        <v>1027</v>
      </c>
      <c r="B1051">
        <v>-7.1617560902898746E-3</v>
      </c>
      <c r="C1051">
        <v>5.3684048670292438E-3</v>
      </c>
      <c r="K1051">
        <v>1027</v>
      </c>
      <c r="L1051">
        <v>-2.0203015502039345E-2</v>
      </c>
      <c r="M1051">
        <v>-1.822167527236368E-2</v>
      </c>
      <c r="U1051">
        <v>1027</v>
      </c>
      <c r="V1051">
        <v>-1.7865188232763774E-2</v>
      </c>
      <c r="W1051">
        <v>1.5030910140066345E-2</v>
      </c>
      <c r="AE1051">
        <v>1027</v>
      </c>
      <c r="AF1051">
        <v>-1.5609703958798966E-2</v>
      </c>
      <c r="AG1051">
        <v>-4.2724698467957942E-3</v>
      </c>
      <c r="AO1051">
        <v>1027</v>
      </c>
      <c r="AP1051">
        <v>-1.5496801346042179E-2</v>
      </c>
      <c r="AQ1051">
        <v>-1.7683976685994383E-2</v>
      </c>
      <c r="AY1051">
        <v>1027</v>
      </c>
      <c r="AZ1051">
        <v>-1.7717023220341511E-2</v>
      </c>
      <c r="BA1051">
        <v>-1.2143586271488382E-2</v>
      </c>
      <c r="BI1051">
        <v>1027</v>
      </c>
      <c r="BJ1051">
        <v>-1.269624707343252E-2</v>
      </c>
      <c r="BK1051">
        <v>-4.0329752566686486E-2</v>
      </c>
      <c r="BS1051">
        <v>1027</v>
      </c>
      <c r="BT1051">
        <v>-1.8353729371280384E-2</v>
      </c>
      <c r="BU1051">
        <v>-8.5063208882512828E-4</v>
      </c>
      <c r="CC1051">
        <v>1027</v>
      </c>
      <c r="CD1051">
        <v>-1.663374586018428E-2</v>
      </c>
      <c r="CE1051">
        <v>-5.951323943088848E-3</v>
      </c>
      <c r="CM1051">
        <v>1027</v>
      </c>
      <c r="CN1051">
        <v>-2.0570985680098703E-2</v>
      </c>
      <c r="CO1051">
        <v>1.3935928127151893E-3</v>
      </c>
      <c r="CW1051">
        <v>1027</v>
      </c>
      <c r="CX1051">
        <v>-4.1002168777434598E-3</v>
      </c>
      <c r="CY1051">
        <v>6.8337758007976177E-3</v>
      </c>
      <c r="DG1051">
        <v>1027</v>
      </c>
      <c r="DH1051">
        <v>-1.6723863209239683E-2</v>
      </c>
      <c r="DI1051">
        <v>-4.7169544846898982E-3</v>
      </c>
      <c r="DQ1051">
        <v>1027</v>
      </c>
      <c r="DR1051">
        <v>-1.7106578913300613E-2</v>
      </c>
      <c r="DS1051">
        <v>-4.4691994520115741E-4</v>
      </c>
      <c r="EA1051">
        <v>1027</v>
      </c>
      <c r="EB1051">
        <v>-9.3863590010561035E-3</v>
      </c>
      <c r="EC1051">
        <v>-5.5078236913889203E-3</v>
      </c>
      <c r="EK1051">
        <v>1027</v>
      </c>
      <c r="EL1051">
        <v>-1.1604672717182175E-2</v>
      </c>
      <c r="EM1051">
        <v>7.05684208466777E-3</v>
      </c>
      <c r="EU1051">
        <v>1027</v>
      </c>
      <c r="EV1051">
        <v>-1.2947136413478784E-2</v>
      </c>
      <c r="EW1051">
        <v>2.4137714905268018E-3</v>
      </c>
      <c r="FE1051">
        <v>1027</v>
      </c>
      <c r="FF1051">
        <v>-1.8115468583615325E-2</v>
      </c>
      <c r="FG1051">
        <v>2.4889319276778787E-5</v>
      </c>
      <c r="FO1051">
        <v>1027</v>
      </c>
      <c r="FP1051">
        <v>-1.9984569590831131E-2</v>
      </c>
      <c r="FQ1051">
        <v>6.4839762373509365E-3</v>
      </c>
      <c r="FY1051">
        <v>1027</v>
      </c>
      <c r="FZ1051">
        <v>-1.2375367846813515E-2</v>
      </c>
      <c r="GA1051">
        <v>-1.6681745882767461E-2</v>
      </c>
      <c r="GI1051">
        <v>1027</v>
      </c>
      <c r="GJ1051">
        <v>-1.7085648384928123E-2</v>
      </c>
      <c r="GK1051">
        <v>6.7397323914279127E-3</v>
      </c>
    </row>
    <row r="1052" spans="1:193" x14ac:dyDescent="0.2">
      <c r="A1052">
        <v>1028</v>
      </c>
      <c r="B1052">
        <v>4.3972803667775614E-3</v>
      </c>
      <c r="C1052">
        <v>-7.9712819487293193E-3</v>
      </c>
      <c r="K1052">
        <v>1028</v>
      </c>
      <c r="L1052">
        <v>1.2514710364269543E-2</v>
      </c>
      <c r="M1052">
        <v>-1.2514710364269543E-2</v>
      </c>
      <c r="U1052">
        <v>1028</v>
      </c>
      <c r="V1052">
        <v>9.2195556081459077E-3</v>
      </c>
      <c r="W1052">
        <v>-6.8788099134461326E-3</v>
      </c>
      <c r="AE1052">
        <v>1028</v>
      </c>
      <c r="AF1052">
        <v>8.8209000656420556E-3</v>
      </c>
      <c r="AG1052">
        <v>-3.558384306562733E-3</v>
      </c>
      <c r="AO1052">
        <v>1028</v>
      </c>
      <c r="AP1052">
        <v>8.4472498720673597E-3</v>
      </c>
      <c r="AQ1052">
        <v>4.5705016072226032E-3</v>
      </c>
      <c r="AY1052">
        <v>1028</v>
      </c>
      <c r="AZ1052">
        <v>1.0172270799577467E-2</v>
      </c>
      <c r="BA1052">
        <v>-6.0399354515587554E-3</v>
      </c>
      <c r="BI1052">
        <v>1028</v>
      </c>
      <c r="BJ1052">
        <v>7.1754521979728167E-3</v>
      </c>
      <c r="BK1052">
        <v>-3.1813836877752485E-3</v>
      </c>
      <c r="BS1052">
        <v>1028</v>
      </c>
      <c r="BT1052">
        <v>1.1718090515501507E-2</v>
      </c>
      <c r="BU1052">
        <v>-5.8840438686010368E-4</v>
      </c>
      <c r="CC1052">
        <v>1028</v>
      </c>
      <c r="CD1052">
        <v>9.4957970507348714E-3</v>
      </c>
      <c r="CE1052">
        <v>1.104340153879137E-2</v>
      </c>
      <c r="CM1052">
        <v>1028</v>
      </c>
      <c r="CN1052">
        <v>1.1038826374624477E-2</v>
      </c>
      <c r="CO1052">
        <v>3.0895737085722356E-3</v>
      </c>
      <c r="CW1052">
        <v>1028</v>
      </c>
      <c r="CX1052">
        <v>3.1618887019480876E-3</v>
      </c>
      <c r="CY1052">
        <v>-1.0119477050995338E-2</v>
      </c>
      <c r="DG1052">
        <v>1028</v>
      </c>
      <c r="DH1052">
        <v>1.047428662567231E-2</v>
      </c>
      <c r="DI1052">
        <v>-3.8218958598083188E-3</v>
      </c>
      <c r="DQ1052">
        <v>1028</v>
      </c>
      <c r="DR1052">
        <v>9.6603421575087601E-3</v>
      </c>
      <c r="DS1052">
        <v>-4.9054175253336781E-4</v>
      </c>
      <c r="EA1052">
        <v>1028</v>
      </c>
      <c r="EB1052">
        <v>6.1306811674853457E-3</v>
      </c>
      <c r="EC1052">
        <v>1.14713455830681E-2</v>
      </c>
      <c r="EK1052">
        <v>1028</v>
      </c>
      <c r="EL1052">
        <v>6.2784447349012191E-3</v>
      </c>
      <c r="EM1052">
        <v>3.6305006752084396E-2</v>
      </c>
      <c r="EU1052">
        <v>1028</v>
      </c>
      <c r="EV1052">
        <v>8.542991731979763E-3</v>
      </c>
      <c r="EW1052">
        <v>-4.4027170083772278E-2</v>
      </c>
      <c r="FE1052">
        <v>1028</v>
      </c>
      <c r="FF1052">
        <v>1.0170599426926295E-2</v>
      </c>
      <c r="FG1052">
        <v>-1.6831192535808857E-2</v>
      </c>
      <c r="FO1052">
        <v>1028</v>
      </c>
      <c r="FP1052">
        <v>1.1273630647577925E-2</v>
      </c>
      <c r="FQ1052">
        <v>-2.9682605667159627E-3</v>
      </c>
      <c r="FY1052">
        <v>1028</v>
      </c>
      <c r="FZ1052">
        <v>7.9496268831908846E-3</v>
      </c>
      <c r="GA1052">
        <v>1.2698231414288509E-2</v>
      </c>
      <c r="GI1052">
        <v>1028</v>
      </c>
      <c r="GJ1052">
        <v>9.4726589907292557E-3</v>
      </c>
      <c r="GK1052">
        <v>1.5602270421568466E-3</v>
      </c>
    </row>
    <row r="1053" spans="1:193" x14ac:dyDescent="0.2">
      <c r="A1053">
        <v>1029</v>
      </c>
      <c r="B1053">
        <v>-4.1187114206007814E-3</v>
      </c>
      <c r="C1053">
        <v>4.1187114206007814E-3</v>
      </c>
      <c r="K1053">
        <v>1029</v>
      </c>
      <c r="L1053">
        <v>-1.1589710952684259E-2</v>
      </c>
      <c r="M1053">
        <v>-1.9140716917171431E-2</v>
      </c>
      <c r="U1053">
        <v>1029</v>
      </c>
      <c r="V1053">
        <v>-1.0734828736009928E-2</v>
      </c>
      <c r="W1053">
        <v>-5.111710046308636E-3</v>
      </c>
      <c r="AE1053">
        <v>1029</v>
      </c>
      <c r="AF1053">
        <v>-9.178076233600032E-3</v>
      </c>
      <c r="AG1053">
        <v>-9.4962716206301347E-3</v>
      </c>
      <c r="AO1053">
        <v>1029</v>
      </c>
      <c r="AP1053">
        <v>-9.1932640485643206E-3</v>
      </c>
      <c r="AQ1053">
        <v>-1.320754643024424E-3</v>
      </c>
      <c r="AY1053">
        <v>1029</v>
      </c>
      <c r="AZ1053">
        <v>-1.0374856957268945E-2</v>
      </c>
      <c r="BA1053">
        <v>-8.8400339819921531E-3</v>
      </c>
      <c r="BI1053">
        <v>1029</v>
      </c>
      <c r="BJ1053">
        <v>-7.4648016350420425E-3</v>
      </c>
      <c r="BK1053">
        <v>2.4438345515077646E-3</v>
      </c>
      <c r="BS1053">
        <v>1029</v>
      </c>
      <c r="BT1053">
        <v>-1.0436988944497572E-2</v>
      </c>
      <c r="BU1053">
        <v>-5.5054413977871364E-3</v>
      </c>
      <c r="CC1053">
        <v>1029</v>
      </c>
      <c r="CD1053">
        <v>-9.7548536123906633E-3</v>
      </c>
      <c r="CE1053">
        <v>-1.4146419758759781E-2</v>
      </c>
      <c r="CM1053">
        <v>1029</v>
      </c>
      <c r="CN1053">
        <v>-1.2249351741122169E-2</v>
      </c>
      <c r="CO1053">
        <v>-1.4525650053448982E-2</v>
      </c>
      <c r="CW1053">
        <v>1029</v>
      </c>
      <c r="CX1053">
        <v>-2.1883869637986816E-3</v>
      </c>
      <c r="CY1053">
        <v>9.1947225114215481E-3</v>
      </c>
      <c r="DG1053">
        <v>1029</v>
      </c>
      <c r="DH1053">
        <v>-9.5636483255908053E-3</v>
      </c>
      <c r="DI1053">
        <v>7.6231308542651852E-3</v>
      </c>
      <c r="DQ1053">
        <v>1029</v>
      </c>
      <c r="DR1053">
        <v>-1.0059889789077535E-2</v>
      </c>
      <c r="DS1053">
        <v>-1.3989182931419965E-2</v>
      </c>
      <c r="EA1053">
        <v>1029</v>
      </c>
      <c r="EB1053">
        <v>-5.3013259146381681E-3</v>
      </c>
      <c r="EC1053">
        <v>-1.1266171008200692E-3</v>
      </c>
      <c r="EK1053">
        <v>1029</v>
      </c>
      <c r="EL1053">
        <v>-6.8967435189215874E-3</v>
      </c>
      <c r="EM1053">
        <v>3.9988450864659554E-2</v>
      </c>
      <c r="EU1053">
        <v>1029</v>
      </c>
      <c r="EV1053">
        <v>-7.2896216070444577E-3</v>
      </c>
      <c r="EW1053">
        <v>-1.061755190178885E-2</v>
      </c>
      <c r="FE1053">
        <v>1029</v>
      </c>
      <c r="FF1053">
        <v>-1.0668847162734406E-2</v>
      </c>
      <c r="FG1053">
        <v>3.0691803797675433E-3</v>
      </c>
      <c r="FO1053">
        <v>1029</v>
      </c>
      <c r="FP1053">
        <v>-1.175550136590944E-2</v>
      </c>
      <c r="FQ1053">
        <v>4.9675773017847889E-3</v>
      </c>
      <c r="FY1053">
        <v>1029</v>
      </c>
      <c r="FZ1053">
        <v>-7.024587346698169E-3</v>
      </c>
      <c r="GA1053">
        <v>-1.9089627731197489E-4</v>
      </c>
      <c r="GI1053">
        <v>1029</v>
      </c>
      <c r="GJ1053">
        <v>-1.0093879131873741E-2</v>
      </c>
      <c r="GK1053">
        <v>8.6626371643540936E-3</v>
      </c>
    </row>
    <row r="1054" spans="1:193" x14ac:dyDescent="0.2">
      <c r="A1054">
        <v>1030</v>
      </c>
      <c r="B1054">
        <v>2.2653935849122711E-3</v>
      </c>
      <c r="C1054">
        <v>-4.5962709858170334E-3</v>
      </c>
      <c r="K1054">
        <v>1030</v>
      </c>
      <c r="L1054">
        <v>6.4804282192012048E-3</v>
      </c>
      <c r="M1054">
        <v>-9.6504963014719218E-3</v>
      </c>
      <c r="U1054">
        <v>1030</v>
      </c>
      <c r="V1054">
        <v>4.224190501451547E-3</v>
      </c>
      <c r="W1054">
        <v>-8.2919871116209735E-3</v>
      </c>
      <c r="AE1054">
        <v>1030</v>
      </c>
      <c r="AF1054">
        <v>4.3150502929435739E-3</v>
      </c>
      <c r="AG1054">
        <v>-5.8321506524302855E-3</v>
      </c>
      <c r="AO1054">
        <v>1030</v>
      </c>
      <c r="AP1054">
        <v>4.031137293325329E-3</v>
      </c>
      <c r="AQ1054">
        <v>7.7752381494137742E-3</v>
      </c>
      <c r="AY1054">
        <v>1030</v>
      </c>
      <c r="AZ1054">
        <v>5.0285187664859191E-3</v>
      </c>
      <c r="BA1054">
        <v>-4.0865490075975355E-3</v>
      </c>
      <c r="BI1054">
        <v>1030</v>
      </c>
      <c r="BJ1054">
        <v>3.5104224035552387E-3</v>
      </c>
      <c r="BK1054">
        <v>-8.3851599248613105E-3</v>
      </c>
      <c r="BS1054">
        <v>1030</v>
      </c>
      <c r="BT1054">
        <v>6.1718050996383131E-3</v>
      </c>
      <c r="BU1054">
        <v>2.7035120259851922E-3</v>
      </c>
      <c r="CC1054">
        <v>1030</v>
      </c>
      <c r="CD1054">
        <v>4.6766040881665166E-3</v>
      </c>
      <c r="CE1054">
        <v>4.3466363385970958E-3</v>
      </c>
      <c r="CM1054">
        <v>1030</v>
      </c>
      <c r="CN1054">
        <v>5.2088819197380403E-3</v>
      </c>
      <c r="CO1054">
        <v>7.9878942829809327E-3</v>
      </c>
      <c r="CW1054">
        <v>1030</v>
      </c>
      <c r="CX1054">
        <v>1.8225048396895193E-3</v>
      </c>
      <c r="CY1054">
        <v>2.2624424108397125E-2</v>
      </c>
      <c r="DG1054">
        <v>1030</v>
      </c>
      <c r="DH1054">
        <v>5.4580055247689342E-3</v>
      </c>
      <c r="DI1054">
        <v>-5.8455273228701322E-3</v>
      </c>
      <c r="DQ1054">
        <v>1030</v>
      </c>
      <c r="DR1054">
        <v>4.7235945804907919E-3</v>
      </c>
      <c r="DS1054">
        <v>9.5693463690185915E-2</v>
      </c>
      <c r="EA1054">
        <v>1030</v>
      </c>
      <c r="EB1054">
        <v>3.2688013774306896E-3</v>
      </c>
      <c r="EC1054">
        <v>1.4082603543308331E-3</v>
      </c>
      <c r="EK1054">
        <v>1030</v>
      </c>
      <c r="EL1054">
        <v>2.9801783217582112E-3</v>
      </c>
      <c r="EM1054">
        <v>-1.3469017332747657E-3</v>
      </c>
      <c r="EU1054">
        <v>1030</v>
      </c>
      <c r="EV1054">
        <v>4.579467583227523E-3</v>
      </c>
      <c r="EW1054">
        <v>-3.080843686237897E-3</v>
      </c>
      <c r="FE1054">
        <v>1030</v>
      </c>
      <c r="FF1054">
        <v>4.9536685238538349E-3</v>
      </c>
      <c r="FG1054">
        <v>-5.1334628483081981E-3</v>
      </c>
      <c r="FO1054">
        <v>1030</v>
      </c>
      <c r="FP1054">
        <v>5.5085355931005862E-3</v>
      </c>
      <c r="FQ1054">
        <v>-1.3321960093859978E-2</v>
      </c>
      <c r="FY1054">
        <v>1030</v>
      </c>
      <c r="FZ1054">
        <v>4.2009937019290644E-3</v>
      </c>
      <c r="GA1054">
        <v>9.539626192329391E-3</v>
      </c>
      <c r="GI1054">
        <v>1030</v>
      </c>
      <c r="GJ1054">
        <v>4.5743870064531636E-3</v>
      </c>
      <c r="GK1054">
        <v>-7.4526740746368794E-3</v>
      </c>
    </row>
    <row r="1055" spans="1:193" x14ac:dyDescent="0.2">
      <c r="A1055">
        <v>1031</v>
      </c>
      <c r="B1055">
        <v>4.5171570203170605E-3</v>
      </c>
      <c r="C1055">
        <v>9.3355664431575974E-3</v>
      </c>
      <c r="K1055">
        <v>1031</v>
      </c>
      <c r="L1055">
        <v>1.2854019916829851E-2</v>
      </c>
      <c r="M1055">
        <v>-8.4518812325455554E-3</v>
      </c>
      <c r="U1055">
        <v>1031</v>
      </c>
      <c r="V1055">
        <v>9.500446534105195E-3</v>
      </c>
      <c r="W1055">
        <v>-9.9125660898613001E-4</v>
      </c>
      <c r="AE1055">
        <v>1031</v>
      </c>
      <c r="AF1055">
        <v>9.074265392871211E-3</v>
      </c>
      <c r="AG1055">
        <v>6.1610772991190169E-3</v>
      </c>
      <c r="AO1055">
        <v>1031</v>
      </c>
      <c r="AP1055">
        <v>8.6955692491076809E-3</v>
      </c>
      <c r="AQ1055">
        <v>5.306764473179305E-3</v>
      </c>
      <c r="AY1055">
        <v>1031</v>
      </c>
      <c r="AZ1055">
        <v>1.0461505568332169E-2</v>
      </c>
      <c r="BA1055">
        <v>5.8492438075112563E-3</v>
      </c>
      <c r="BI1055">
        <v>1031</v>
      </c>
      <c r="BJ1055">
        <v>7.3815379575988185E-3</v>
      </c>
      <c r="BK1055">
        <v>-1.257329719526681E-3</v>
      </c>
      <c r="BS1055">
        <v>1031</v>
      </c>
      <c r="BT1055">
        <v>1.2029959860949057E-2</v>
      </c>
      <c r="BU1055">
        <v>2.1172325583540107E-3</v>
      </c>
      <c r="CC1055">
        <v>1031</v>
      </c>
      <c r="CD1055">
        <v>9.7667817625066364E-3</v>
      </c>
      <c r="CE1055">
        <v>8.1128531038741417E-3</v>
      </c>
      <c r="CM1055">
        <v>1031</v>
      </c>
      <c r="CN1055">
        <v>1.1366645955625617E-2</v>
      </c>
      <c r="CO1055">
        <v>1.0361532269975963E-2</v>
      </c>
      <c r="CW1055">
        <v>1031</v>
      </c>
      <c r="CX1055">
        <v>3.2372026710472744E-3</v>
      </c>
      <c r="CY1055">
        <v>3.7431927402568448E-2</v>
      </c>
      <c r="DG1055">
        <v>1031</v>
      </c>
      <c r="DH1055">
        <v>1.0756353664459237E-2</v>
      </c>
      <c r="DI1055">
        <v>-1.6083502069322384E-2</v>
      </c>
      <c r="DQ1055">
        <v>1031</v>
      </c>
      <c r="DR1055">
        <v>9.93793700163287E-3</v>
      </c>
      <c r="DS1055">
        <v>3.3575910739935322E-2</v>
      </c>
      <c r="EA1055">
        <v>1031</v>
      </c>
      <c r="EB1055">
        <v>6.2916055538000393E-3</v>
      </c>
      <c r="EC1055">
        <v>1.6170626470700666E-2</v>
      </c>
      <c r="EK1055">
        <v>1031</v>
      </c>
      <c r="EL1055">
        <v>6.4639072760889699E-3</v>
      </c>
      <c r="EM1055">
        <v>-1.135980356583504E-2</v>
      </c>
      <c r="EU1055">
        <v>1031</v>
      </c>
      <c r="EV1055">
        <v>8.7658619215306814E-3</v>
      </c>
      <c r="EW1055">
        <v>-5.3447654537492825E-4</v>
      </c>
      <c r="FE1055">
        <v>1031</v>
      </c>
      <c r="FF1055">
        <v>1.0463949066188069E-2</v>
      </c>
      <c r="FG1055">
        <v>3.7813001311780697E-3</v>
      </c>
      <c r="FO1055">
        <v>1031</v>
      </c>
      <c r="FP1055">
        <v>1.1597803726723893E-2</v>
      </c>
      <c r="FQ1055">
        <v>3.661963586331779E-3</v>
      </c>
      <c r="FY1055">
        <v>1031</v>
      </c>
      <c r="FZ1055">
        <v>8.1604136871334543E-3</v>
      </c>
      <c r="GA1055">
        <v>1.754583054833507E-2</v>
      </c>
      <c r="GI1055">
        <v>1031</v>
      </c>
      <c r="GJ1055">
        <v>9.7480903403657244E-3</v>
      </c>
      <c r="GK1055">
        <v>1.5069590643892903E-2</v>
      </c>
    </row>
    <row r="1056" spans="1:193" x14ac:dyDescent="0.2">
      <c r="A1056">
        <v>1032</v>
      </c>
      <c r="B1056">
        <v>1.0314079615178728E-2</v>
      </c>
      <c r="C1056">
        <v>5.1119096276183058E-3</v>
      </c>
      <c r="K1056">
        <v>1032</v>
      </c>
      <c r="L1056">
        <v>2.9262145717915342E-2</v>
      </c>
      <c r="M1056">
        <v>3.1423424876109857E-3</v>
      </c>
      <c r="U1056">
        <v>1032</v>
      </c>
      <c r="V1056">
        <v>2.3083599777939084E-2</v>
      </c>
      <c r="W1056">
        <v>-3.8463402436832717E-3</v>
      </c>
      <c r="AE1056">
        <v>1032</v>
      </c>
      <c r="AF1056">
        <v>2.1326352407339419E-2</v>
      </c>
      <c r="AG1056">
        <v>1.9442157328857929E-3</v>
      </c>
      <c r="AO1056">
        <v>1032</v>
      </c>
      <c r="AP1056">
        <v>2.0703647261000956E-2</v>
      </c>
      <c r="AQ1056">
        <v>-1.9552899274809986E-2</v>
      </c>
      <c r="AY1056">
        <v>1032</v>
      </c>
      <c r="AZ1056">
        <v>2.4448145307664336E-2</v>
      </c>
      <c r="BA1056">
        <v>1.9097011777487606E-2</v>
      </c>
      <c r="BI1056">
        <v>1032</v>
      </c>
      <c r="BJ1056">
        <v>1.7347308282189607E-2</v>
      </c>
      <c r="BK1056">
        <v>9.4292261160461889E-3</v>
      </c>
      <c r="BS1056">
        <v>1032</v>
      </c>
      <c r="BT1056">
        <v>2.7111148748774652E-2</v>
      </c>
      <c r="BU1056">
        <v>-9.7662165479594186E-3</v>
      </c>
      <c r="CC1056">
        <v>1032</v>
      </c>
      <c r="CD1056">
        <v>2.2870896301491608E-2</v>
      </c>
      <c r="CE1056">
        <v>2.2212397242984717E-3</v>
      </c>
      <c r="CM1056">
        <v>1032</v>
      </c>
      <c r="CN1056">
        <v>2.7219146672267873E-2</v>
      </c>
      <c r="CO1056">
        <v>-2.1910537089175779E-2</v>
      </c>
      <c r="CW1056">
        <v>1032</v>
      </c>
      <c r="CX1056">
        <v>6.8791899662292537E-3</v>
      </c>
      <c r="CY1056">
        <v>-3.7578714155779118E-3</v>
      </c>
      <c r="DG1056">
        <v>1032</v>
      </c>
      <c r="DH1056">
        <v>2.4396380659964943E-2</v>
      </c>
      <c r="DI1056">
        <v>-1.110311632779061E-4</v>
      </c>
      <c r="DQ1056">
        <v>1032</v>
      </c>
      <c r="DR1056">
        <v>2.3361700316730134E-2</v>
      </c>
      <c r="DS1056">
        <v>-9.9933546495065764E-3</v>
      </c>
      <c r="EA1056">
        <v>1032</v>
      </c>
      <c r="EB1056">
        <v>1.4073489544951918E-2</v>
      </c>
      <c r="EC1056">
        <v>8.753069678506524E-3</v>
      </c>
      <c r="EK1056">
        <v>1032</v>
      </c>
      <c r="EL1056">
        <v>1.5432392496253063E-2</v>
      </c>
      <c r="EM1056">
        <v>-7.2269841824176353E-3</v>
      </c>
      <c r="EU1056">
        <v>1032</v>
      </c>
      <c r="EV1056">
        <v>1.9543283541021514E-2</v>
      </c>
      <c r="EW1056">
        <v>-7.920307343855057E-3</v>
      </c>
      <c r="FE1056">
        <v>1032</v>
      </c>
      <c r="FF1056">
        <v>2.4649573220859415E-2</v>
      </c>
      <c r="FG1056">
        <v>6.2335436622575416E-3</v>
      </c>
      <c r="FO1056">
        <v>1032</v>
      </c>
      <c r="FP1056">
        <v>2.727396911557458E-2</v>
      </c>
      <c r="FQ1056">
        <v>8.3965046064513743E-4</v>
      </c>
      <c r="FY1056">
        <v>1032</v>
      </c>
      <c r="FZ1056">
        <v>1.8353514265059889E-2</v>
      </c>
      <c r="GA1056">
        <v>-2.7661792910778013E-4</v>
      </c>
      <c r="GI1056">
        <v>1032</v>
      </c>
      <c r="GJ1056">
        <v>2.3067232699597349E-2</v>
      </c>
      <c r="GK1056">
        <v>-3.0813161584031558E-3</v>
      </c>
    </row>
    <row r="1057" spans="1:193" x14ac:dyDescent="0.2">
      <c r="A1057">
        <v>1033</v>
      </c>
      <c r="B1057">
        <v>-6.4353942663132038E-4</v>
      </c>
      <c r="C1057">
        <v>-3.36358873255104E-3</v>
      </c>
      <c r="K1057">
        <v>1033</v>
      </c>
      <c r="L1057">
        <v>-1.7532747532423506E-3</v>
      </c>
      <c r="M1057">
        <v>9.066690643086817E-3</v>
      </c>
      <c r="U1057">
        <v>1033</v>
      </c>
      <c r="V1057">
        <v>-2.5919230873114414E-3</v>
      </c>
      <c r="W1057">
        <v>-1.048754711136406E-2</v>
      </c>
      <c r="AE1057">
        <v>1033</v>
      </c>
      <c r="AF1057">
        <v>-1.8331257079370502E-3</v>
      </c>
      <c r="AG1057">
        <v>-1.6512581174087586E-2</v>
      </c>
      <c r="AO1057">
        <v>1033</v>
      </c>
      <c r="AP1057">
        <v>-1.994593421959586E-3</v>
      </c>
      <c r="AQ1057">
        <v>6.592294571384957E-3</v>
      </c>
      <c r="AY1057">
        <v>1033</v>
      </c>
      <c r="AZ1057">
        <v>-1.9900669386905862E-3</v>
      </c>
      <c r="BA1057">
        <v>4.1939820157795328E-3</v>
      </c>
      <c r="BI1057">
        <v>1033</v>
      </c>
      <c r="BJ1057">
        <v>-1.4904651895204157E-3</v>
      </c>
      <c r="BK1057">
        <v>3.3552704370968999E-3</v>
      </c>
      <c r="BS1057">
        <v>1033</v>
      </c>
      <c r="BT1057">
        <v>-1.3960324022814676E-3</v>
      </c>
      <c r="BU1057">
        <v>-1.9411748354633094E-3</v>
      </c>
      <c r="CC1057">
        <v>1033</v>
      </c>
      <c r="CD1057">
        <v>-1.8991248000008007E-3</v>
      </c>
      <c r="CE1057">
        <v>-1.7720413582364594E-3</v>
      </c>
      <c r="CM1057">
        <v>1033</v>
      </c>
      <c r="CN1057">
        <v>-2.7460048146534027E-3</v>
      </c>
      <c r="CO1057">
        <v>-3.3184193471352673E-2</v>
      </c>
      <c r="CW1057">
        <v>1033</v>
      </c>
      <c r="CX1057">
        <v>-5.0677899619252246E-6</v>
      </c>
      <c r="CY1057">
        <v>5.3694330387532834E-3</v>
      </c>
      <c r="DG1057">
        <v>1033</v>
      </c>
      <c r="DH1057">
        <v>-1.386647678077418E-3</v>
      </c>
      <c r="DI1057">
        <v>-1.0407278697221749E-3</v>
      </c>
      <c r="DQ1057">
        <v>1033</v>
      </c>
      <c r="DR1057">
        <v>-2.0125361177260079E-3</v>
      </c>
      <c r="DS1057">
        <v>-1.0371781566944845E-2</v>
      </c>
      <c r="EA1057">
        <v>1033</v>
      </c>
      <c r="EB1057">
        <v>-6.3619801896102387E-4</v>
      </c>
      <c r="EC1057">
        <v>-2.7703101326190327E-3</v>
      </c>
      <c r="EK1057">
        <v>1033</v>
      </c>
      <c r="EL1057">
        <v>-1.5202651969461614E-3</v>
      </c>
      <c r="EM1057">
        <v>9.6467636464425827E-3</v>
      </c>
      <c r="EU1057">
        <v>1033</v>
      </c>
      <c r="EV1057">
        <v>-8.2871184563866607E-4</v>
      </c>
      <c r="EW1057">
        <v>-8.9511960368711535E-3</v>
      </c>
      <c r="FE1057">
        <v>1033</v>
      </c>
      <c r="FF1057">
        <v>-2.1647688396967037E-3</v>
      </c>
      <c r="FG1057">
        <v>-2.4901103097221523E-2</v>
      </c>
      <c r="FO1057">
        <v>1033</v>
      </c>
      <c r="FP1057">
        <v>-2.3578649406006957E-3</v>
      </c>
      <c r="FQ1057">
        <v>-5.6515014945660025E-3</v>
      </c>
      <c r="FY1057">
        <v>1033</v>
      </c>
      <c r="FZ1057">
        <v>-9.1396967318942493E-4</v>
      </c>
      <c r="GA1057">
        <v>-5.9956981179322508E-2</v>
      </c>
      <c r="GI1057">
        <v>1033</v>
      </c>
      <c r="GJ1057">
        <v>-2.1092442237723671E-3</v>
      </c>
      <c r="GK1057">
        <v>-8.9311455294886818E-3</v>
      </c>
    </row>
    <row r="1058" spans="1:193" x14ac:dyDescent="0.2">
      <c r="A1058">
        <v>1034</v>
      </c>
      <c r="B1058">
        <v>-2.371963920219169E-3</v>
      </c>
      <c r="C1058">
        <v>-3.064860183693494E-3</v>
      </c>
      <c r="K1058">
        <v>1034</v>
      </c>
      <c r="L1058">
        <v>-6.6455613181181867E-3</v>
      </c>
      <c r="M1058">
        <v>4.5415719002522498E-3</v>
      </c>
      <c r="U1058">
        <v>1034</v>
      </c>
      <c r="V1058">
        <v>-6.641908986314113E-3</v>
      </c>
      <c r="W1058">
        <v>-8.1207147345382404E-3</v>
      </c>
      <c r="AE1058">
        <v>1034</v>
      </c>
      <c r="AF1058">
        <v>-5.4862376732662706E-3</v>
      </c>
      <c r="AG1058">
        <v>-5.2053155677233245E-2</v>
      </c>
      <c r="AO1058">
        <v>1034</v>
      </c>
      <c r="AP1058">
        <v>-5.5749510715626836E-3</v>
      </c>
      <c r="AQ1058">
        <v>-9.2991908048675291E-3</v>
      </c>
      <c r="AY1058">
        <v>1034</v>
      </c>
      <c r="AZ1058">
        <v>-6.1603573493093549E-3</v>
      </c>
      <c r="BA1058">
        <v>-1.0058973327216236E-2</v>
      </c>
      <c r="BI1058">
        <v>1034</v>
      </c>
      <c r="BJ1058">
        <v>-4.461883428184113E-3</v>
      </c>
      <c r="BK1058">
        <v>-1.1087861996337697E-2</v>
      </c>
      <c r="BS1058">
        <v>1034</v>
      </c>
      <c r="BT1058">
        <v>-5.892676240384101E-3</v>
      </c>
      <c r="BU1058">
        <v>-1.0841133505146969E-2</v>
      </c>
      <c r="CC1058">
        <v>1034</v>
      </c>
      <c r="CD1058">
        <v>-5.8062793574962766E-3</v>
      </c>
      <c r="CE1058">
        <v>-5.2504286502725352E-3</v>
      </c>
      <c r="CM1058">
        <v>1034</v>
      </c>
      <c r="CN1058">
        <v>-7.4726248574240864E-3</v>
      </c>
      <c r="CO1058">
        <v>-1.8854741390757018E-2</v>
      </c>
      <c r="CW1058">
        <v>1034</v>
      </c>
      <c r="CX1058">
        <v>-1.0909715506759333E-3</v>
      </c>
      <c r="CY1058">
        <v>-7.0586584954215447E-3</v>
      </c>
      <c r="DG1058">
        <v>1034</v>
      </c>
      <c r="DH1058">
        <v>-5.4535911927499859E-3</v>
      </c>
      <c r="DI1058">
        <v>-1.1796405519031081E-2</v>
      </c>
      <c r="DQ1058">
        <v>1034</v>
      </c>
      <c r="DR1058">
        <v>-6.0149979291888884E-3</v>
      </c>
      <c r="DS1058">
        <v>3.9875334524109591E-3</v>
      </c>
      <c r="EA1058">
        <v>1034</v>
      </c>
      <c r="EB1058">
        <v>-2.9564634143431131E-3</v>
      </c>
      <c r="EC1058">
        <v>-6.6041847438466118E-4</v>
      </c>
      <c r="EK1058">
        <v>1034</v>
      </c>
      <c r="EL1058">
        <v>-4.19433049128914E-3</v>
      </c>
      <c r="EM1058">
        <v>-6.5429533035033394E-4</v>
      </c>
      <c r="EU1058">
        <v>1034</v>
      </c>
      <c r="EV1058">
        <v>-4.0421340019674065E-3</v>
      </c>
      <c r="EW1058">
        <v>7.7474149836500635E-3</v>
      </c>
      <c r="FE1058">
        <v>1034</v>
      </c>
      <c r="FF1058">
        <v>-6.3943889259642983E-3</v>
      </c>
      <c r="FG1058">
        <v>3.5086937398052208E-2</v>
      </c>
      <c r="FO1058">
        <v>1034</v>
      </c>
      <c r="FP1058">
        <v>-7.0319084145709018E-3</v>
      </c>
      <c r="FQ1058">
        <v>-1.1034867652078957E-2</v>
      </c>
      <c r="FY1058">
        <v>1034</v>
      </c>
      <c r="FZ1058">
        <v>-3.9531692512739976E-3</v>
      </c>
      <c r="GA1058">
        <v>-3.9256138711397201E-2</v>
      </c>
      <c r="GI1058">
        <v>1034</v>
      </c>
      <c r="GJ1058">
        <v>-6.0805119974157613E-3</v>
      </c>
      <c r="GK1058">
        <v>-9.0031060455809594E-4</v>
      </c>
    </row>
    <row r="1059" spans="1:193" x14ac:dyDescent="0.2">
      <c r="A1059">
        <v>1035</v>
      </c>
      <c r="B1059">
        <v>3.3301523387770007E-3</v>
      </c>
      <c r="C1059">
        <v>-8.448826055629818E-3</v>
      </c>
      <c r="K1059">
        <v>1035</v>
      </c>
      <c r="L1059">
        <v>9.4942161895124454E-3</v>
      </c>
      <c r="M1059">
        <v>-8.325753769211448E-3</v>
      </c>
      <c r="U1059">
        <v>1035</v>
      </c>
      <c r="V1059">
        <v>6.7190972532301368E-3</v>
      </c>
      <c r="W1059">
        <v>-2.3575899568912012E-2</v>
      </c>
      <c r="AE1059">
        <v>1035</v>
      </c>
      <c r="AF1059">
        <v>6.5654713893595965E-3</v>
      </c>
      <c r="AG1059">
        <v>-2.0836211646422027E-2</v>
      </c>
      <c r="AO1059">
        <v>1035</v>
      </c>
      <c r="AP1059">
        <v>6.2367396575154369E-3</v>
      </c>
      <c r="AQ1059">
        <v>8.8619827582802485E-3</v>
      </c>
      <c r="AY1059">
        <v>1035</v>
      </c>
      <c r="AZ1059">
        <v>7.5975365264964977E-3</v>
      </c>
      <c r="BA1059">
        <v>-4.7183127690172619E-4</v>
      </c>
      <c r="BI1059">
        <v>1035</v>
      </c>
      <c r="BJ1059">
        <v>5.3409007338194731E-3</v>
      </c>
      <c r="BK1059">
        <v>-2.9725492349845825E-2</v>
      </c>
      <c r="BS1059">
        <v>1035</v>
      </c>
      <c r="BT1059">
        <v>8.9418658731310087E-3</v>
      </c>
      <c r="BU1059">
        <v>2.7813235591156969E-3</v>
      </c>
      <c r="CC1059">
        <v>1035</v>
      </c>
      <c r="CD1059">
        <v>7.0835226624110436E-3</v>
      </c>
      <c r="CE1059">
        <v>-1.5779036181383398E-2</v>
      </c>
      <c r="CM1059">
        <v>1035</v>
      </c>
      <c r="CN1059">
        <v>8.1206145903887066E-3</v>
      </c>
      <c r="CO1059">
        <v>3.1411406231316458E-3</v>
      </c>
      <c r="CW1059">
        <v>1035</v>
      </c>
      <c r="CX1059">
        <v>2.4914525081380198E-3</v>
      </c>
      <c r="CY1059">
        <v>-9.2909164759320921E-3</v>
      </c>
      <c r="DG1059">
        <v>1035</v>
      </c>
      <c r="DH1059">
        <v>7.9633586511483109E-3</v>
      </c>
      <c r="DI1059">
        <v>-4.5772710545342373E-3</v>
      </c>
      <c r="DQ1059">
        <v>1035</v>
      </c>
      <c r="DR1059">
        <v>7.1892251397511946E-3</v>
      </c>
      <c r="DS1059">
        <v>-7.5904201888336202E-3</v>
      </c>
      <c r="EA1059">
        <v>1035</v>
      </c>
      <c r="EB1059">
        <v>4.6981509962238125E-3</v>
      </c>
      <c r="EC1059">
        <v>-1.86157157662705E-2</v>
      </c>
      <c r="EK1059">
        <v>1035</v>
      </c>
      <c r="EL1059">
        <v>4.6274787627785122E-3</v>
      </c>
      <c r="EM1059">
        <v>-3.0074255670018849E-3</v>
      </c>
      <c r="EU1059">
        <v>1035</v>
      </c>
      <c r="EV1059">
        <v>6.5590272246854745E-3</v>
      </c>
      <c r="EW1059">
        <v>-8.7744968940926954E-3</v>
      </c>
      <c r="FE1059">
        <v>1035</v>
      </c>
      <c r="FF1059">
        <v>7.5592350551560725E-3</v>
      </c>
      <c r="FG1059">
        <v>-1.2688942909677434E-3</v>
      </c>
      <c r="FO1059">
        <v>1035</v>
      </c>
      <c r="FP1059">
        <v>8.3878795987640566E-3</v>
      </c>
      <c r="FQ1059">
        <v>-1.5164245075777048E-2</v>
      </c>
      <c r="FY1059">
        <v>1035</v>
      </c>
      <c r="FZ1059">
        <v>6.0732272692689097E-3</v>
      </c>
      <c r="GA1059">
        <v>-1.4539902718443475E-2</v>
      </c>
      <c r="GI1059">
        <v>1035</v>
      </c>
      <c r="GJ1059">
        <v>7.0208011492835154E-3</v>
      </c>
      <c r="GK1059">
        <v>-1.2919056248816639E-2</v>
      </c>
    </row>
    <row r="1060" spans="1:193" x14ac:dyDescent="0.2">
      <c r="A1060">
        <v>1036</v>
      </c>
      <c r="B1060">
        <v>-4.2695165537241038E-4</v>
      </c>
      <c r="C1060">
        <v>-1.2518491264994845E-2</v>
      </c>
      <c r="K1060">
        <v>1036</v>
      </c>
      <c r="L1060">
        <v>-1.1402254430888954E-3</v>
      </c>
      <c r="M1060">
        <v>-1.2456474520471715E-2</v>
      </c>
      <c r="U1060">
        <v>1036</v>
      </c>
      <c r="V1060">
        <v>-2.0844219365529467E-3</v>
      </c>
      <c r="W1060">
        <v>-1.3329502552536013E-2</v>
      </c>
      <c r="AE1060">
        <v>1036</v>
      </c>
      <c r="AF1060">
        <v>-1.3753565767628524E-3</v>
      </c>
      <c r="AG1060">
        <v>-2.1155607155794065E-2</v>
      </c>
      <c r="AO1060">
        <v>1036</v>
      </c>
      <c r="AP1060">
        <v>-1.5459410877013346E-3</v>
      </c>
      <c r="AQ1060">
        <v>1.5459410877013346E-3</v>
      </c>
      <c r="AY1060">
        <v>1036</v>
      </c>
      <c r="AZ1060">
        <v>-1.4674905062868782E-3</v>
      </c>
      <c r="BA1060">
        <v>7.6704834503825313E-3</v>
      </c>
      <c r="BI1060">
        <v>1036</v>
      </c>
      <c r="BJ1060">
        <v>-1.118118664591043E-3</v>
      </c>
      <c r="BK1060">
        <v>5.8726082827614198E-3</v>
      </c>
      <c r="BS1060">
        <v>1036</v>
      </c>
      <c r="BT1060">
        <v>-8.3256082996064869E-4</v>
      </c>
      <c r="BU1060">
        <v>6.4760374943978252E-2</v>
      </c>
      <c r="CC1060">
        <v>1036</v>
      </c>
      <c r="CD1060">
        <v>-1.409521753578208E-3</v>
      </c>
      <c r="CE1060">
        <v>1.644649087538062E-2</v>
      </c>
      <c r="CM1060">
        <v>1036</v>
      </c>
      <c r="CN1060">
        <v>-2.1537150707570114E-3</v>
      </c>
      <c r="CO1060">
        <v>9.9480868161890834E-3</v>
      </c>
      <c r="CW1060">
        <v>1036</v>
      </c>
      <c r="CX1060">
        <v>1.310061179277409E-4</v>
      </c>
      <c r="CY1060">
        <v>-1.267048636395199E-2</v>
      </c>
      <c r="DG1060">
        <v>1036</v>
      </c>
      <c r="DH1060">
        <v>-8.7702157931139764E-4</v>
      </c>
      <c r="DI1060">
        <v>-5.2187094082104101E-3</v>
      </c>
      <c r="DQ1060">
        <v>1036</v>
      </c>
      <c r="DR1060">
        <v>-1.5109901800760654E-3</v>
      </c>
      <c r="DS1060">
        <v>-4.176310743043022E-3</v>
      </c>
      <c r="EA1060">
        <v>1036</v>
      </c>
      <c r="EB1060">
        <v>-3.4544704165231325E-4</v>
      </c>
      <c r="EC1060">
        <v>3.5998407521494963E-3</v>
      </c>
      <c r="EK1060">
        <v>1036</v>
      </c>
      <c r="EL1060">
        <v>-1.1851797798792514E-3</v>
      </c>
      <c r="EM1060">
        <v>-5.2765047643828517E-3</v>
      </c>
      <c r="EU1060">
        <v>1036</v>
      </c>
      <c r="EV1060">
        <v>-4.2603996408686239E-4</v>
      </c>
      <c r="EW1060">
        <v>-8.694869376824281E-3</v>
      </c>
      <c r="FE1060">
        <v>1036</v>
      </c>
      <c r="FF1060">
        <v>-1.634757843465669E-3</v>
      </c>
      <c r="FG1060">
        <v>1.2968606022109693E-2</v>
      </c>
      <c r="FO1060">
        <v>1036</v>
      </c>
      <c r="FP1060">
        <v>-1.7721635330182031E-3</v>
      </c>
      <c r="FQ1060">
        <v>-4.6963220947957823E-2</v>
      </c>
      <c r="FY1060">
        <v>1036</v>
      </c>
      <c r="FZ1060">
        <v>-5.3312951183417804E-4</v>
      </c>
      <c r="GA1060">
        <v>2.7100308511906188E-3</v>
      </c>
      <c r="GI1060">
        <v>1036</v>
      </c>
      <c r="GJ1060">
        <v>-1.6116071911124619E-3</v>
      </c>
      <c r="GK1060">
        <v>-8.2828936281589948E-3</v>
      </c>
    </row>
    <row r="1061" spans="1:193" x14ac:dyDescent="0.2">
      <c r="A1061">
        <v>1037</v>
      </c>
      <c r="B1061">
        <v>-2.3386676566924799E-3</v>
      </c>
      <c r="C1061">
        <v>7.5531792213294055E-3</v>
      </c>
      <c r="K1061">
        <v>1037</v>
      </c>
      <c r="L1061">
        <v>-6.5513166095315534E-3</v>
      </c>
      <c r="M1061">
        <v>-3.6700969560918961E-3</v>
      </c>
      <c r="U1061">
        <v>1037</v>
      </c>
      <c r="V1061">
        <v>-6.5638903061387083E-3</v>
      </c>
      <c r="W1061">
        <v>-8.9830129043025647E-2</v>
      </c>
      <c r="AE1061">
        <v>1037</v>
      </c>
      <c r="AF1061">
        <v>-5.4158643482287308E-3</v>
      </c>
      <c r="AG1061">
        <v>-3.6348374155435867E-3</v>
      </c>
      <c r="AO1061">
        <v>1037</v>
      </c>
      <c r="AP1061">
        <v>-5.5059792812049103E-3</v>
      </c>
      <c r="AQ1061">
        <v>4.0975086832692374E-2</v>
      </c>
      <c r="AY1061">
        <v>1037</v>
      </c>
      <c r="AZ1061">
        <v>-6.0800211303944328E-3</v>
      </c>
      <c r="BA1061">
        <v>6.9469395244761388E-3</v>
      </c>
      <c r="BI1061">
        <v>1037</v>
      </c>
      <c r="BJ1061">
        <v>-4.4046422093228926E-3</v>
      </c>
      <c r="BK1061">
        <v>-4.181239119387295E-3</v>
      </c>
      <c r="BS1061">
        <v>1037</v>
      </c>
      <c r="BT1061">
        <v>-5.8060531690410557E-3</v>
      </c>
      <c r="BU1061">
        <v>9.6659492693601714E-3</v>
      </c>
      <c r="CC1061">
        <v>1037</v>
      </c>
      <c r="CD1061">
        <v>-5.7310121715309663E-3</v>
      </c>
      <c r="CE1061">
        <v>-2.8836354311751879E-2</v>
      </c>
      <c r="CM1061">
        <v>1037</v>
      </c>
      <c r="CN1061">
        <v>-7.3815715385672489E-3</v>
      </c>
      <c r="CO1061">
        <v>-1.0290299400800479E-2</v>
      </c>
      <c r="CW1061">
        <v>1037</v>
      </c>
      <c r="CX1061">
        <v>-1.0700527671736798E-3</v>
      </c>
      <c r="CY1061">
        <v>-3.4719787138104939E-2</v>
      </c>
      <c r="DG1061">
        <v>1037</v>
      </c>
      <c r="DH1061">
        <v>-5.3752458421054781E-3</v>
      </c>
      <c r="DI1061">
        <v>-8.7865445784018024E-4</v>
      </c>
      <c r="DQ1061">
        <v>1037</v>
      </c>
      <c r="DR1061">
        <v>-5.9378947501235752E-3</v>
      </c>
      <c r="DS1061">
        <v>-9.1518104123247662E-3</v>
      </c>
      <c r="EA1061">
        <v>1037</v>
      </c>
      <c r="EB1061">
        <v>-2.9117659639522476E-3</v>
      </c>
      <c r="EC1061">
        <v>3.9948988458643336E-3</v>
      </c>
      <c r="EK1061">
        <v>1037</v>
      </c>
      <c r="EL1061">
        <v>-4.1428174613255368E-3</v>
      </c>
      <c r="EM1061">
        <v>5.7748192755605991E-3</v>
      </c>
      <c r="EU1061">
        <v>1037</v>
      </c>
      <c r="EV1061">
        <v>-3.9802308344662769E-3</v>
      </c>
      <c r="EW1061">
        <v>-4.7286723422660642E-3</v>
      </c>
      <c r="FE1061">
        <v>1037</v>
      </c>
      <c r="FF1061">
        <v>-6.3129097838133981E-3</v>
      </c>
      <c r="FG1061">
        <v>-4.2238780930189228E-3</v>
      </c>
      <c r="FO1061">
        <v>1037</v>
      </c>
      <c r="FP1061">
        <v>-6.941867927513546E-3</v>
      </c>
      <c r="FQ1061">
        <v>7.4640034106164162E-3</v>
      </c>
      <c r="FY1061">
        <v>1037</v>
      </c>
      <c r="FZ1061">
        <v>-3.8946222968438112E-3</v>
      </c>
      <c r="GA1061">
        <v>1.9431266238980307E-2</v>
      </c>
      <c r="GI1061">
        <v>1037</v>
      </c>
      <c r="GJ1061">
        <v>-6.0040097383834336E-3</v>
      </c>
      <c r="GK1061">
        <v>-1.3698221206835956E-2</v>
      </c>
    </row>
    <row r="1062" spans="1:193" x14ac:dyDescent="0.2">
      <c r="A1062">
        <v>1038</v>
      </c>
      <c r="B1062">
        <v>-2.7898232714948707E-3</v>
      </c>
      <c r="C1062">
        <v>-2.9332999991834945E-3</v>
      </c>
      <c r="K1062">
        <v>1038</v>
      </c>
      <c r="L1062">
        <v>-7.8283076271630971E-3</v>
      </c>
      <c r="M1062">
        <v>-3.7007081694481556E-3</v>
      </c>
      <c r="U1062">
        <v>1038</v>
      </c>
      <c r="V1062">
        <v>-7.6210229057888847E-3</v>
      </c>
      <c r="W1062">
        <v>-1.3597587177917628E-2</v>
      </c>
      <c r="AE1062">
        <v>1038</v>
      </c>
      <c r="AF1062">
        <v>-6.369404396274982E-3</v>
      </c>
      <c r="AG1062">
        <v>-1.9451073061302875E-3</v>
      </c>
      <c r="AO1062">
        <v>1038</v>
      </c>
      <c r="AP1062">
        <v>-6.4405289029046738E-3</v>
      </c>
      <c r="AQ1062">
        <v>3.4064838295169909E-2</v>
      </c>
      <c r="AY1062">
        <v>1038</v>
      </c>
      <c r="AZ1062">
        <v>-7.1685557705173158E-3</v>
      </c>
      <c r="BA1062">
        <v>1.0248262428458201E-2</v>
      </c>
      <c r="BI1062">
        <v>1038</v>
      </c>
      <c r="BJ1062">
        <v>-5.1802456720559447E-3</v>
      </c>
      <c r="BK1062">
        <v>-2.7721835850109061E-3</v>
      </c>
      <c r="BS1062">
        <v>1038</v>
      </c>
      <c r="BT1062">
        <v>-6.9797730062990003E-3</v>
      </c>
      <c r="BU1062">
        <v>2.1685487237573759E-2</v>
      </c>
      <c r="CC1062">
        <v>1038</v>
      </c>
      <c r="CD1062">
        <v>-6.7508627482002221E-3</v>
      </c>
      <c r="CE1062">
        <v>-6.0386102160850091E-3</v>
      </c>
      <c r="CM1062">
        <v>1038</v>
      </c>
      <c r="CN1062">
        <v>-8.6153200646061322E-3</v>
      </c>
      <c r="CO1062">
        <v>1.8517933103686067E-3</v>
      </c>
      <c r="CW1062">
        <v>1038</v>
      </c>
      <c r="CX1062">
        <v>-1.3534967825753607E-3</v>
      </c>
      <c r="CY1062">
        <v>-1.3611963064132801E-2</v>
      </c>
      <c r="DG1062">
        <v>1038</v>
      </c>
      <c r="DH1062">
        <v>-6.4368047407068196E-3</v>
      </c>
      <c r="DI1062">
        <v>-1.5873198973125474E-2</v>
      </c>
      <c r="DQ1062">
        <v>1038</v>
      </c>
      <c r="DR1062">
        <v>-6.9826225504831391E-3</v>
      </c>
      <c r="DS1062">
        <v>-2.958082018752875E-3</v>
      </c>
      <c r="EA1062">
        <v>1038</v>
      </c>
      <c r="EB1062">
        <v>-3.5174046625715775E-3</v>
      </c>
      <c r="EC1062">
        <v>6.7632875857829514E-3</v>
      </c>
      <c r="EK1062">
        <v>1038</v>
      </c>
      <c r="EL1062">
        <v>-4.8408054708490343E-3</v>
      </c>
      <c r="EM1062">
        <v>4.8408054708490343E-3</v>
      </c>
      <c r="EU1062">
        <v>1038</v>
      </c>
      <c r="EV1062">
        <v>-4.8190024753082391E-3</v>
      </c>
      <c r="EW1062">
        <v>8.8345253617147373E-3</v>
      </c>
      <c r="FE1062">
        <v>1038</v>
      </c>
      <c r="FF1062">
        <v>-7.4169307332270099E-3</v>
      </c>
      <c r="FG1062">
        <v>5.3919153255009714E-3</v>
      </c>
      <c r="FO1062">
        <v>1038</v>
      </c>
      <c r="FP1062">
        <v>-8.1618928490158251E-3</v>
      </c>
      <c r="FQ1062">
        <v>-1.5733169246113596E-3</v>
      </c>
      <c r="FY1062">
        <v>1038</v>
      </c>
      <c r="FZ1062">
        <v>-4.6879181331644865E-3</v>
      </c>
      <c r="GA1062">
        <v>5.0193033232590551E-3</v>
      </c>
      <c r="GI1062">
        <v>1038</v>
      </c>
      <c r="GJ1062">
        <v>-7.0405952303211781E-3</v>
      </c>
      <c r="GK1062">
        <v>-4.1898813966402063E-2</v>
      </c>
    </row>
    <row r="1063" spans="1:193" x14ac:dyDescent="0.2">
      <c r="A1063">
        <v>1039</v>
      </c>
      <c r="B1063">
        <v>-5.8064826631482845E-3</v>
      </c>
      <c r="C1063">
        <v>4.7289924861319797E-3</v>
      </c>
      <c r="K1063">
        <v>1039</v>
      </c>
      <c r="L1063">
        <v>-1.6366928936536716E-2</v>
      </c>
      <c r="M1063">
        <v>6.1613801816942405E-3</v>
      </c>
      <c r="U1063">
        <v>1039</v>
      </c>
      <c r="V1063">
        <v>-1.4689557310163977E-2</v>
      </c>
      <c r="W1063">
        <v>-1.4202278927000142E-3</v>
      </c>
      <c r="AE1063">
        <v>1039</v>
      </c>
      <c r="AF1063">
        <v>-1.2745265511327934E-2</v>
      </c>
      <c r="AG1063">
        <v>1.8616035970554615E-2</v>
      </c>
      <c r="AO1063">
        <v>1039</v>
      </c>
      <c r="AP1063">
        <v>-1.2689410221829569E-2</v>
      </c>
      <c r="AQ1063">
        <v>1.5915216673442423E-2</v>
      </c>
      <c r="AY1063">
        <v>1039</v>
      </c>
      <c r="AZ1063">
        <v>-1.4447060431719557E-2</v>
      </c>
      <c r="BA1063">
        <v>1.2269100997413348E-2</v>
      </c>
      <c r="BI1063">
        <v>1039</v>
      </c>
      <c r="BJ1063">
        <v>-1.0366330901378401E-2</v>
      </c>
      <c r="BK1063">
        <v>5.028571691931499E-3</v>
      </c>
      <c r="BS1063">
        <v>1039</v>
      </c>
      <c r="BT1063">
        <v>-1.4827869880334254E-2</v>
      </c>
      <c r="BU1063">
        <v>-2.0757707304650437E-3</v>
      </c>
      <c r="CC1063">
        <v>1039</v>
      </c>
      <c r="CD1063">
        <v>-1.3570110296609894E-2</v>
      </c>
      <c r="CE1063">
        <v>8.3908163876147083E-3</v>
      </c>
      <c r="CM1063">
        <v>1039</v>
      </c>
      <c r="CN1063">
        <v>-1.6864799747229445E-2</v>
      </c>
      <c r="CO1063">
        <v>1.8006158265174835E-2</v>
      </c>
      <c r="CW1063">
        <v>1039</v>
      </c>
      <c r="CX1063">
        <v>-3.2487498239100114E-3</v>
      </c>
      <c r="CY1063">
        <v>-5.2678594843923246E-3</v>
      </c>
      <c r="DG1063">
        <v>1039</v>
      </c>
      <c r="DH1063">
        <v>-1.3534935665358279E-2</v>
      </c>
      <c r="DI1063">
        <v>-1.1556402884689803E-2</v>
      </c>
      <c r="DQ1063">
        <v>1039</v>
      </c>
      <c r="DR1063">
        <v>-1.3968212061668782E-2</v>
      </c>
      <c r="DS1063">
        <v>3.0997956445468974E-3</v>
      </c>
      <c r="EA1063">
        <v>1039</v>
      </c>
      <c r="EB1063">
        <v>-7.5670177188980371E-3</v>
      </c>
      <c r="EC1063">
        <v>2.8253913618237238E-3</v>
      </c>
      <c r="EK1063">
        <v>1039</v>
      </c>
      <c r="EL1063">
        <v>-9.5079137038093994E-3</v>
      </c>
      <c r="EM1063">
        <v>1.1129170359654293E-2</v>
      </c>
      <c r="EU1063">
        <v>1039</v>
      </c>
      <c r="EV1063">
        <v>-1.0427462759919199E-2</v>
      </c>
      <c r="EW1063">
        <v>5.178329008996136E-3</v>
      </c>
      <c r="FE1063">
        <v>1039</v>
      </c>
      <c r="FF1063">
        <v>-1.4798984854595869E-2</v>
      </c>
      <c r="FG1063">
        <v>2.2586553063890805E-2</v>
      </c>
      <c r="FO1063">
        <v>1039</v>
      </c>
      <c r="FP1063">
        <v>-1.6319609425619015E-2</v>
      </c>
      <c r="FQ1063">
        <v>1.115267096540103E-2</v>
      </c>
      <c r="FY1063">
        <v>1039</v>
      </c>
      <c r="FZ1063">
        <v>-9.9923037076286546E-3</v>
      </c>
      <c r="GA1063">
        <v>-2.7672706581986343E-2</v>
      </c>
      <c r="GI1063">
        <v>1039</v>
      </c>
      <c r="GJ1063">
        <v>-1.3971741063173839E-2</v>
      </c>
      <c r="GK1063">
        <v>-8.3876408462799073E-3</v>
      </c>
    </row>
    <row r="1064" spans="1:193" x14ac:dyDescent="0.2">
      <c r="A1064">
        <v>1040</v>
      </c>
      <c r="B1064">
        <v>3.9800626734766992E-3</v>
      </c>
      <c r="C1064">
        <v>-3.7509276220190797E-4</v>
      </c>
      <c r="K1064">
        <v>1040</v>
      </c>
      <c r="L1064">
        <v>1.1333780261082164E-2</v>
      </c>
      <c r="M1064">
        <v>9.2864139263282922E-3</v>
      </c>
      <c r="U1064">
        <v>1040</v>
      </c>
      <c r="V1064">
        <v>8.2419451999669584E-3</v>
      </c>
      <c r="W1064">
        <v>1.1770183362798505E-2</v>
      </c>
      <c r="AE1064">
        <v>1040</v>
      </c>
      <c r="AF1064">
        <v>7.9390895189859912E-3</v>
      </c>
      <c r="AG1064">
        <v>-8.7690099548746892E-3</v>
      </c>
      <c r="AO1064">
        <v>1040</v>
      </c>
      <c r="AP1064">
        <v>7.5830012078640981E-3</v>
      </c>
      <c r="AQ1064">
        <v>2.063301042939664E-3</v>
      </c>
      <c r="AY1064">
        <v>1040</v>
      </c>
      <c r="AZ1064">
        <v>9.1656205513497551E-3</v>
      </c>
      <c r="BA1064">
        <v>-1.4886829409127248E-2</v>
      </c>
      <c r="BI1064">
        <v>1040</v>
      </c>
      <c r="BJ1064">
        <v>6.4581930593951408E-3</v>
      </c>
      <c r="BK1064">
        <v>-7.1755036433703134E-3</v>
      </c>
      <c r="BS1064">
        <v>1040</v>
      </c>
      <c r="BT1064">
        <v>1.063266307757255E-2</v>
      </c>
      <c r="BU1064">
        <v>-1.3088989742278182E-2</v>
      </c>
      <c r="CC1064">
        <v>1040</v>
      </c>
      <c r="CD1064">
        <v>8.5526641468124127E-3</v>
      </c>
      <c r="CE1064">
        <v>5.7708147147747229E-3</v>
      </c>
      <c r="CM1064">
        <v>1040</v>
      </c>
      <c r="CN1064">
        <v>9.8978858714840225E-3</v>
      </c>
      <c r="CO1064">
        <v>-1.1037943175314733E-2</v>
      </c>
      <c r="CW1064">
        <v>1040</v>
      </c>
      <c r="CX1064">
        <v>2.8997665994943238E-3</v>
      </c>
      <c r="CY1064">
        <v>-3.8204177888923156E-3</v>
      </c>
      <c r="DG1064">
        <v>1040</v>
      </c>
      <c r="DH1064">
        <v>9.4925828843336404E-3</v>
      </c>
      <c r="DI1064">
        <v>4.9593079047113228E-3</v>
      </c>
      <c r="DQ1064">
        <v>1040</v>
      </c>
      <c r="DR1064">
        <v>8.6942034047322522E-3</v>
      </c>
      <c r="DS1064">
        <v>-7.429800790446188E-3</v>
      </c>
      <c r="EA1064">
        <v>1040</v>
      </c>
      <c r="EB1064">
        <v>5.5706012914488491E-3</v>
      </c>
      <c r="EC1064">
        <v>2.4374554507174649E-3</v>
      </c>
      <c r="EK1064">
        <v>1040</v>
      </c>
      <c r="EL1064">
        <v>5.6329624717299919E-3</v>
      </c>
      <c r="EM1064">
        <v>-2.5121135556415639E-2</v>
      </c>
      <c r="EU1064">
        <v>1040</v>
      </c>
      <c r="EV1064">
        <v>7.7673162051406647E-3</v>
      </c>
      <c r="EW1064">
        <v>-1.2342185512935339E-3</v>
      </c>
      <c r="FE1064">
        <v>1040</v>
      </c>
      <c r="FF1064">
        <v>9.1496278181124983E-3</v>
      </c>
      <c r="FG1064">
        <v>-9.8229375189597228E-3</v>
      </c>
      <c r="FO1064">
        <v>1040</v>
      </c>
      <c r="FP1064">
        <v>1.0145381398720194E-2</v>
      </c>
      <c r="FQ1064">
        <v>-1.2745719597981615E-2</v>
      </c>
      <c r="FY1064">
        <v>1040</v>
      </c>
      <c r="FZ1064">
        <v>7.216006269647462E-3</v>
      </c>
      <c r="GA1064">
        <v>1.1409532259294981E-2</v>
      </c>
      <c r="GI1064">
        <v>1040</v>
      </c>
      <c r="GJ1064">
        <v>8.5140500459091085E-3</v>
      </c>
      <c r="GK1064">
        <v>-1.321561532312954E-2</v>
      </c>
    </row>
    <row r="1065" spans="1:193" x14ac:dyDescent="0.2">
      <c r="A1065">
        <v>1041</v>
      </c>
      <c r="B1065">
        <v>1.6031441452501283E-3</v>
      </c>
      <c r="C1065">
        <v>-6.4497458673192058E-3</v>
      </c>
      <c r="K1065">
        <v>1041</v>
      </c>
      <c r="L1065">
        <v>4.6059384464195979E-3</v>
      </c>
      <c r="M1065">
        <v>2.8508617270313636E-3</v>
      </c>
      <c r="U1065">
        <v>1041</v>
      </c>
      <c r="V1065">
        <v>2.6724299806974022E-3</v>
      </c>
      <c r="W1065">
        <v>-3.0687835280617387E-3</v>
      </c>
      <c r="AE1065">
        <v>1041</v>
      </c>
      <c r="AF1065">
        <v>2.9153528453330956E-3</v>
      </c>
      <c r="AG1065">
        <v>-7.0864584591716949E-3</v>
      </c>
      <c r="AO1065">
        <v>1041</v>
      </c>
      <c r="AP1065">
        <v>2.6593158131067575E-3</v>
      </c>
      <c r="AQ1065">
        <v>3.7101109384855978E-3</v>
      </c>
      <c r="AY1065">
        <v>1041</v>
      </c>
      <c r="AZ1065">
        <v>3.430663321885141E-3</v>
      </c>
      <c r="BA1065">
        <v>5.5370865598823897E-4</v>
      </c>
      <c r="BI1065">
        <v>1041</v>
      </c>
      <c r="BJ1065">
        <v>2.371917325169014E-3</v>
      </c>
      <c r="BK1065">
        <v>-3.4505748763476551E-3</v>
      </c>
      <c r="BS1065">
        <v>1041</v>
      </c>
      <c r="BT1065">
        <v>4.4489066605157591E-3</v>
      </c>
      <c r="BU1065">
        <v>2.2989533962928268E-2</v>
      </c>
      <c r="CC1065">
        <v>1041</v>
      </c>
      <c r="CD1065">
        <v>3.1795696929852535E-3</v>
      </c>
      <c r="CE1065">
        <v>8.3739011542052419E-3</v>
      </c>
      <c r="CM1065">
        <v>1041</v>
      </c>
      <c r="CN1065">
        <v>3.3978676194702327E-3</v>
      </c>
      <c r="CO1065">
        <v>1.3597165602860969E-2</v>
      </c>
      <c r="CW1065">
        <v>1041</v>
      </c>
      <c r="CX1065">
        <v>1.4064385552045764E-3</v>
      </c>
      <c r="CY1065">
        <v>7.4954262139881704E-3</v>
      </c>
      <c r="DG1065">
        <v>1041</v>
      </c>
      <c r="DH1065">
        <v>3.899747658300784E-3</v>
      </c>
      <c r="DI1065">
        <v>1.6722048735503675E-2</v>
      </c>
      <c r="DQ1065">
        <v>1041</v>
      </c>
      <c r="DR1065">
        <v>3.1900430127226992E-3</v>
      </c>
      <c r="DS1065">
        <v>1.0430247163609068E-3</v>
      </c>
      <c r="EA1065">
        <v>1041</v>
      </c>
      <c r="EB1065">
        <v>2.3797868652782966E-3</v>
      </c>
      <c r="EC1065">
        <v>-1.4618663687172248E-2</v>
      </c>
      <c r="EK1065">
        <v>1041</v>
      </c>
      <c r="EL1065">
        <v>1.9556046424518015E-3</v>
      </c>
      <c r="EM1065">
        <v>1.3624693925897834E-3</v>
      </c>
      <c r="EU1065">
        <v>1041</v>
      </c>
      <c r="EV1065">
        <v>3.3482382004448494E-3</v>
      </c>
      <c r="EW1065">
        <v>-2.100127128874548E-3</v>
      </c>
      <c r="FE1065">
        <v>1041</v>
      </c>
      <c r="FF1065">
        <v>3.3330807906286277E-3</v>
      </c>
      <c r="FG1065">
        <v>1.8858932031423227E-2</v>
      </c>
      <c r="FO1065">
        <v>1041</v>
      </c>
      <c r="FP1065">
        <v>3.7176661145225001E-3</v>
      </c>
      <c r="FQ1065">
        <v>1.0347274814455642E-2</v>
      </c>
      <c r="FY1065">
        <v>1041</v>
      </c>
      <c r="FZ1065">
        <v>3.0365180623655643E-3</v>
      </c>
      <c r="GA1065">
        <v>-1.14237436725901E-2</v>
      </c>
      <c r="GI1065">
        <v>1041</v>
      </c>
      <c r="GJ1065">
        <v>3.0527874991559752E-3</v>
      </c>
      <c r="GK1065">
        <v>8.5966290698988521E-3</v>
      </c>
    </row>
    <row r="1066" spans="1:193" x14ac:dyDescent="0.2">
      <c r="A1066">
        <v>1042</v>
      </c>
      <c r="B1066">
        <v>-1.5081369419974809E-3</v>
      </c>
      <c r="C1066">
        <v>1.4298770880773921E-2</v>
      </c>
      <c r="K1066">
        <v>1042</v>
      </c>
      <c r="L1066">
        <v>-4.2005085341468278E-3</v>
      </c>
      <c r="M1066">
        <v>1.5744296831255427E-3</v>
      </c>
      <c r="U1066">
        <v>1042</v>
      </c>
      <c r="V1066">
        <v>-4.6178187851195008E-3</v>
      </c>
      <c r="W1066">
        <v>4.0230527264360294E-3</v>
      </c>
      <c r="AE1066">
        <v>1042</v>
      </c>
      <c r="AF1066">
        <v>-3.6604959750765236E-3</v>
      </c>
      <c r="AG1066">
        <v>-3.8735022116868452E-3</v>
      </c>
      <c r="AO1066">
        <v>1042</v>
      </c>
      <c r="AP1066">
        <v>-3.7855703141831572E-3</v>
      </c>
      <c r="AQ1066">
        <v>4.4924810820512265E-2</v>
      </c>
      <c r="AY1066">
        <v>1042</v>
      </c>
      <c r="AZ1066">
        <v>-4.0761417083739256E-3</v>
      </c>
      <c r="BA1066">
        <v>6.2819673999821354E-3</v>
      </c>
      <c r="BI1066">
        <v>1042</v>
      </c>
      <c r="BJ1066">
        <v>-2.9768366427098173E-3</v>
      </c>
      <c r="BK1066">
        <v>-1.1464706109292574E-3</v>
      </c>
      <c r="BS1066">
        <v>1042</v>
      </c>
      <c r="BT1066">
        <v>-3.6453566304054615E-3</v>
      </c>
      <c r="BU1066">
        <v>2.7264879916340769E-2</v>
      </c>
      <c r="CC1066">
        <v>1042</v>
      </c>
      <c r="CD1066">
        <v>-3.8535729897217733E-3</v>
      </c>
      <c r="CE1066">
        <v>4.4592156795638955E-5</v>
      </c>
      <c r="CM1066">
        <v>1042</v>
      </c>
      <c r="CN1066">
        <v>-5.1103684071736929E-3</v>
      </c>
      <c r="CO1066">
        <v>3.9880831642172595E-3</v>
      </c>
      <c r="CW1066">
        <v>1042</v>
      </c>
      <c r="CX1066">
        <v>-5.4826171999655671E-4</v>
      </c>
      <c r="CY1066">
        <v>-3.0166353364482701E-2</v>
      </c>
      <c r="DG1066">
        <v>1042</v>
      </c>
      <c r="DH1066">
        <v>-3.4210259635999644E-3</v>
      </c>
      <c r="DI1066">
        <v>-2.2922431895361158E-3</v>
      </c>
      <c r="DQ1066">
        <v>1042</v>
      </c>
      <c r="DR1066">
        <v>-4.014659178569374E-3</v>
      </c>
      <c r="DS1066">
        <v>9.0623018408909801E-3</v>
      </c>
      <c r="EA1066">
        <v>1042</v>
      </c>
      <c r="EB1066">
        <v>-1.7968479075038556E-3</v>
      </c>
      <c r="EC1066">
        <v>2.7544984187284779E-4</v>
      </c>
      <c r="EK1066">
        <v>1042</v>
      </c>
      <c r="EL1066">
        <v>-2.8578938975303628E-3</v>
      </c>
      <c r="EM1066">
        <v>2.8578938975303628E-3</v>
      </c>
      <c r="EU1066">
        <v>1042</v>
      </c>
      <c r="EV1066">
        <v>-2.4361392007192419E-3</v>
      </c>
      <c r="EW1066">
        <v>-1.3035264958321333E-3</v>
      </c>
      <c r="FE1066">
        <v>1042</v>
      </c>
      <c r="FF1066">
        <v>-4.280521671883644E-3</v>
      </c>
      <c r="FG1066">
        <v>3.6203278669137999E-3</v>
      </c>
      <c r="FO1066">
        <v>1042</v>
      </c>
      <c r="FP1066">
        <v>-4.6959285293198304E-3</v>
      </c>
      <c r="FQ1066">
        <v>-2.4914920345847037E-3</v>
      </c>
      <c r="FY1066">
        <v>1042</v>
      </c>
      <c r="FZ1066">
        <v>-2.4342469046577668E-3</v>
      </c>
      <c r="GA1066">
        <v>4.1279456225070676E-3</v>
      </c>
      <c r="GI1066">
        <v>1042</v>
      </c>
      <c r="GJ1066">
        <v>-4.0957633125052817E-3</v>
      </c>
      <c r="GK1066">
        <v>-5.242994430248663E-3</v>
      </c>
    </row>
    <row r="1067" spans="1:193" x14ac:dyDescent="0.2">
      <c r="A1067">
        <v>1043</v>
      </c>
      <c r="B1067">
        <v>-1.4089901662750565E-2</v>
      </c>
      <c r="C1067">
        <v>-1.3298036499660909E-2</v>
      </c>
      <c r="K1067">
        <v>1043</v>
      </c>
      <c r="L1067">
        <v>-3.981305552947241E-2</v>
      </c>
      <c r="M1067">
        <v>1.9914107095458516E-3</v>
      </c>
      <c r="U1067">
        <v>1043</v>
      </c>
      <c r="V1067">
        <v>-3.4098984952722997E-2</v>
      </c>
      <c r="W1067">
        <v>-1.0931762914763735E-2</v>
      </c>
      <c r="AE1067">
        <v>1043</v>
      </c>
      <c r="AF1067">
        <v>-3.0252687544250246E-2</v>
      </c>
      <c r="AG1067">
        <v>5.816545805493168E-3</v>
      </c>
      <c r="AO1067">
        <v>1043</v>
      </c>
      <c r="AP1067">
        <v>-2.9848159527985647E-2</v>
      </c>
      <c r="AQ1067">
        <v>2.2755960946425353E-2</v>
      </c>
      <c r="AY1067">
        <v>1043</v>
      </c>
      <c r="AZ1067">
        <v>-3.4433043591141251E-2</v>
      </c>
      <c r="BA1067">
        <v>-1.4285299433511582E-2</v>
      </c>
      <c r="BI1067">
        <v>1043</v>
      </c>
      <c r="BJ1067">
        <v>-2.4606757593561592E-2</v>
      </c>
      <c r="BK1067">
        <v>5.8727952930077952E-3</v>
      </c>
      <c r="BS1067">
        <v>1043</v>
      </c>
      <c r="BT1067">
        <v>-3.6377891383249698E-2</v>
      </c>
      <c r="BU1067">
        <v>-2.7508336014570658E-3</v>
      </c>
      <c r="CC1067">
        <v>1043</v>
      </c>
      <c r="CD1067">
        <v>-3.2295023311906569E-2</v>
      </c>
      <c r="CE1067">
        <v>-1.6111106350678493E-2</v>
      </c>
      <c r="CM1067">
        <v>1043</v>
      </c>
      <c r="CN1067">
        <v>-3.9516974841621366E-2</v>
      </c>
      <c r="CO1067">
        <v>-2.8479518080749611E-2</v>
      </c>
      <c r="CW1067">
        <v>1043</v>
      </c>
      <c r="CX1067">
        <v>-8.4529088002539814E-3</v>
      </c>
      <c r="CY1067">
        <v>-2.8487315538598696E-3</v>
      </c>
      <c r="DG1067">
        <v>1043</v>
      </c>
      <c r="DH1067">
        <v>-3.3025632137622662E-2</v>
      </c>
      <c r="DI1067">
        <v>4.9488890398219354E-3</v>
      </c>
      <c r="DQ1067">
        <v>1043</v>
      </c>
      <c r="DR1067">
        <v>-3.3149882037562986E-2</v>
      </c>
      <c r="DS1067">
        <v>-1.496719904161313E-2</v>
      </c>
      <c r="EA1067">
        <v>1043</v>
      </c>
      <c r="EB1067">
        <v>-1.868681527530245E-2</v>
      </c>
      <c r="EC1067">
        <v>-1.157763134565739E-2</v>
      </c>
      <c r="EK1067">
        <v>1043</v>
      </c>
      <c r="EL1067">
        <v>-2.2323285938761983E-2</v>
      </c>
      <c r="EM1067">
        <v>-2.1024848290925879E-3</v>
      </c>
      <c r="EU1067">
        <v>1043</v>
      </c>
      <c r="EV1067">
        <v>-2.5827685472698945E-2</v>
      </c>
      <c r="EW1067">
        <v>7.8037052029080387E-3</v>
      </c>
      <c r="FE1067">
        <v>1043</v>
      </c>
      <c r="FF1067">
        <v>-3.5069303583394718E-2</v>
      </c>
      <c r="FG1067">
        <v>8.4147306462017957E-4</v>
      </c>
      <c r="FO1067">
        <v>1043</v>
      </c>
      <c r="FP1067">
        <v>-3.8719812998806821E-2</v>
      </c>
      <c r="FQ1067">
        <v>-6.2549158062448484E-4</v>
      </c>
      <c r="FY1067">
        <v>1043</v>
      </c>
      <c r="FZ1067">
        <v>-2.4557570296990051E-2</v>
      </c>
      <c r="GA1067">
        <v>-1.6297515338542165E-3</v>
      </c>
      <c r="GI1067">
        <v>1043</v>
      </c>
      <c r="GJ1067">
        <v>-3.3003914612405018E-2</v>
      </c>
      <c r="GK1067">
        <v>-4.3711452630540645E-3</v>
      </c>
    </row>
    <row r="1068" spans="1:193" x14ac:dyDescent="0.2">
      <c r="A1068">
        <v>1044</v>
      </c>
      <c r="B1068">
        <v>-3.2124239492180465E-3</v>
      </c>
      <c r="C1068">
        <v>4.1254043459007968E-3</v>
      </c>
      <c r="K1068">
        <v>1044</v>
      </c>
      <c r="L1068">
        <v>-9.0244742086958846E-3</v>
      </c>
      <c r="M1068">
        <v>4.7966010641516815E-3</v>
      </c>
      <c r="U1068">
        <v>1044</v>
      </c>
      <c r="V1068">
        <v>-8.6112465412657591E-3</v>
      </c>
      <c r="W1068">
        <v>9.4421563875475168E-3</v>
      </c>
      <c r="AE1068">
        <v>1044</v>
      </c>
      <c r="AF1068">
        <v>-7.2625921508306639E-3</v>
      </c>
      <c r="AG1068">
        <v>8.1146999471486108E-3</v>
      </c>
      <c r="AO1068">
        <v>1044</v>
      </c>
      <c r="AP1068">
        <v>-7.3159281898430495E-3</v>
      </c>
      <c r="AQ1068">
        <v>1.5479193495965597E-2</v>
      </c>
      <c r="AY1068">
        <v>1044</v>
      </c>
      <c r="AZ1068">
        <v>-8.1881939209647488E-3</v>
      </c>
      <c r="BA1068">
        <v>-9.3342180552597569E-3</v>
      </c>
      <c r="BI1068">
        <v>1044</v>
      </c>
      <c r="BJ1068">
        <v>-5.9067589598025584E-3</v>
      </c>
      <c r="BK1068">
        <v>4.1703062538253316E-2</v>
      </c>
      <c r="BS1068">
        <v>1044</v>
      </c>
      <c r="BT1068">
        <v>-8.0792047376309958E-3</v>
      </c>
      <c r="BU1068">
        <v>-1.3850719547856017E-2</v>
      </c>
      <c r="CC1068">
        <v>1044</v>
      </c>
      <c r="CD1068">
        <v>-7.706164047211154E-3</v>
      </c>
      <c r="CE1068">
        <v>-1.6644953642587076E-3</v>
      </c>
      <c r="CM1068">
        <v>1044</v>
      </c>
      <c r="CN1068">
        <v>-9.7709810962711609E-3</v>
      </c>
      <c r="CO1068">
        <v>-1.4154778398608245E-2</v>
      </c>
      <c r="CW1068">
        <v>1044</v>
      </c>
      <c r="CX1068">
        <v>-1.6190008106207496E-3</v>
      </c>
      <c r="CY1068">
        <v>-2.8534201887622093E-2</v>
      </c>
      <c r="DG1068">
        <v>1044</v>
      </c>
      <c r="DH1068">
        <v>-7.4311745219373861E-3</v>
      </c>
      <c r="DI1068">
        <v>-8.2517958255659361E-3</v>
      </c>
      <c r="DQ1068">
        <v>1044</v>
      </c>
      <c r="DR1068">
        <v>-7.9612265221118104E-3</v>
      </c>
      <c r="DS1068">
        <v>-1.2766915214489673E-3</v>
      </c>
      <c r="EA1068">
        <v>1044</v>
      </c>
      <c r="EB1068">
        <v>-4.0847107452056507E-3</v>
      </c>
      <c r="EC1068">
        <v>-2.1072921240019596E-2</v>
      </c>
      <c r="EK1068">
        <v>1044</v>
      </c>
      <c r="EL1068">
        <v>-5.4946158107613058E-3</v>
      </c>
      <c r="EM1068">
        <v>7.7502274286190241E-5</v>
      </c>
      <c r="EU1068">
        <v>1044</v>
      </c>
      <c r="EV1068">
        <v>-5.6046858454022845E-3</v>
      </c>
      <c r="EW1068">
        <v>-1.2770504371964093E-3</v>
      </c>
      <c r="FE1068">
        <v>1044</v>
      </c>
      <c r="FF1068">
        <v>-8.4510750198876841E-3</v>
      </c>
      <c r="FG1068">
        <v>1.2029147486817333E-2</v>
      </c>
      <c r="FO1068">
        <v>1044</v>
      </c>
      <c r="FP1068">
        <v>-9.3046988825655937E-3</v>
      </c>
      <c r="FQ1068">
        <v>-5.7743723325069767E-3</v>
      </c>
      <c r="FY1068">
        <v>1044</v>
      </c>
      <c r="FZ1068">
        <v>-5.4310039932638481E-3</v>
      </c>
      <c r="GA1068">
        <v>-2.1970881367259793E-3</v>
      </c>
      <c r="GI1068">
        <v>1044</v>
      </c>
      <c r="GJ1068">
        <v>-8.0115722436578662E-3</v>
      </c>
      <c r="GK1068">
        <v>2.2043936249151436E-2</v>
      </c>
    </row>
    <row r="1069" spans="1:193" x14ac:dyDescent="0.2">
      <c r="A1069">
        <v>1045</v>
      </c>
      <c r="B1069">
        <v>-8.9260503510299582E-3</v>
      </c>
      <c r="C1069">
        <v>-9.8893107914811863E-3</v>
      </c>
      <c r="K1069">
        <v>1045</v>
      </c>
      <c r="L1069">
        <v>-2.5196831049277512E-2</v>
      </c>
      <c r="M1069">
        <v>-1.0022921081924364E-2</v>
      </c>
      <c r="U1069">
        <v>1045</v>
      </c>
      <c r="V1069">
        <v>-2.1999222958721858E-2</v>
      </c>
      <c r="W1069">
        <v>-1.8696022799664161E-3</v>
      </c>
      <c r="AE1069">
        <v>1045</v>
      </c>
      <c r="AF1069">
        <v>-1.9338628478314687E-2</v>
      </c>
      <c r="AG1069">
        <v>1.5016225896100296E-2</v>
      </c>
      <c r="AO1069">
        <v>1045</v>
      </c>
      <c r="AP1069">
        <v>-1.9151461689045784E-2</v>
      </c>
      <c r="AQ1069">
        <v>-2.3358659768444107E-2</v>
      </c>
      <c r="AY1069">
        <v>1045</v>
      </c>
      <c r="AZ1069">
        <v>-2.1973859121689573E-2</v>
      </c>
      <c r="BA1069">
        <v>8.4302855294236811E-4</v>
      </c>
      <c r="BI1069">
        <v>1045</v>
      </c>
      <c r="BJ1069">
        <v>-1.5729330765651275E-2</v>
      </c>
      <c r="BK1069">
        <v>5.8015774750661241E-3</v>
      </c>
      <c r="BS1069">
        <v>1045</v>
      </c>
      <c r="BT1069">
        <v>-2.2943691470051989E-2</v>
      </c>
      <c r="BU1069">
        <v>-2.6169245813703331E-2</v>
      </c>
      <c r="CC1069">
        <v>1045</v>
      </c>
      <c r="CD1069">
        <v>-2.0621985084510779E-2</v>
      </c>
      <c r="CE1069">
        <v>1.2512775277136939E-2</v>
      </c>
      <c r="CM1069">
        <v>1045</v>
      </c>
      <c r="CN1069">
        <v>-2.5395696649594995E-2</v>
      </c>
      <c r="CO1069">
        <v>-8.9162132048574323E-3</v>
      </c>
      <c r="CW1069">
        <v>1045</v>
      </c>
      <c r="CX1069">
        <v>-5.2086562569881294E-3</v>
      </c>
      <c r="CY1069">
        <v>-2.7182775994510633E-2</v>
      </c>
      <c r="DG1069">
        <v>1045</v>
      </c>
      <c r="DH1069">
        <v>-2.0875207470044805E-2</v>
      </c>
      <c r="DI1069">
        <v>-1.7982231334164638E-2</v>
      </c>
      <c r="DQ1069">
        <v>1045</v>
      </c>
      <c r="DR1069">
        <v>-2.1192103290554182E-2</v>
      </c>
      <c r="DS1069">
        <v>-1.7841857563372115E-2</v>
      </c>
      <c r="EA1069">
        <v>1045</v>
      </c>
      <c r="EB1069">
        <v>-1.1754776560314891E-2</v>
      </c>
      <c r="EC1069">
        <v>-2.4677670593025593E-2</v>
      </c>
      <c r="EK1069">
        <v>1045</v>
      </c>
      <c r="EL1069">
        <v>-1.4334232538369567E-2</v>
      </c>
      <c r="EM1069">
        <v>-2.1724242493028796E-2</v>
      </c>
      <c r="EU1069">
        <v>1045</v>
      </c>
      <c r="EV1069">
        <v>-1.6227246298971834E-2</v>
      </c>
      <c r="EW1069">
        <v>-3.5351280489095832E-3</v>
      </c>
      <c r="FE1069">
        <v>1045</v>
      </c>
      <c r="FF1069">
        <v>-2.2432865421600841E-2</v>
      </c>
      <c r="FG1069">
        <v>1.5136202552548668E-2</v>
      </c>
      <c r="FO1069">
        <v>1045</v>
      </c>
      <c r="FP1069">
        <v>-2.4755612876880318E-2</v>
      </c>
      <c r="FQ1069">
        <v>5.6136591263103892E-3</v>
      </c>
      <c r="FY1069">
        <v>1045</v>
      </c>
      <c r="FZ1069">
        <v>-1.5477639535713163E-2</v>
      </c>
      <c r="GA1069">
        <v>3.0647219933321104E-3</v>
      </c>
      <c r="GI1069">
        <v>1045</v>
      </c>
      <c r="GJ1069">
        <v>-2.1139331358580669E-2</v>
      </c>
      <c r="GK1069">
        <v>1.7920236630829721E-2</v>
      </c>
    </row>
    <row r="1070" spans="1:193" x14ac:dyDescent="0.2">
      <c r="A1070">
        <v>1046</v>
      </c>
      <c r="B1070">
        <v>-1.549026965269119E-2</v>
      </c>
      <c r="C1070">
        <v>-4.2599584270155186E-2</v>
      </c>
      <c r="K1070">
        <v>1046</v>
      </c>
      <c r="L1070">
        <v>-4.3776781760201444E-2</v>
      </c>
      <c r="M1070">
        <v>-1.4486462587688098E-2</v>
      </c>
      <c r="U1070">
        <v>1046</v>
      </c>
      <c r="V1070">
        <v>-3.7380279931887202E-2</v>
      </c>
      <c r="W1070">
        <v>2.3134054118576615E-2</v>
      </c>
      <c r="AE1070">
        <v>1046</v>
      </c>
      <c r="AF1070">
        <v>-3.3212435614758666E-2</v>
      </c>
      <c r="AG1070">
        <v>-4.9466089526751314E-3</v>
      </c>
      <c r="AO1070">
        <v>1046</v>
      </c>
      <c r="AP1070">
        <v>-3.2748962116495368E-2</v>
      </c>
      <c r="AQ1070">
        <v>-1.2705583338050046E-2</v>
      </c>
      <c r="AY1070">
        <v>1046</v>
      </c>
      <c r="AZ1070">
        <v>-3.7811809178791754E-2</v>
      </c>
      <c r="BA1070">
        <v>1.2392371650557808E-2</v>
      </c>
      <c r="BI1070">
        <v>1046</v>
      </c>
      <c r="BJ1070">
        <v>-2.7014198012039387E-2</v>
      </c>
      <c r="BK1070">
        <v>5.5369828027505841E-3</v>
      </c>
      <c r="BS1070">
        <v>1046</v>
      </c>
      <c r="BT1070">
        <v>-4.0021068228060272E-2</v>
      </c>
      <c r="BU1070">
        <v>8.9604096915742865E-3</v>
      </c>
      <c r="CC1070">
        <v>1046</v>
      </c>
      <c r="CD1070">
        <v>-3.5460596465009535E-2</v>
      </c>
      <c r="CE1070">
        <v>6.8506949208443288E-3</v>
      </c>
      <c r="CM1070">
        <v>1046</v>
      </c>
      <c r="CN1070">
        <v>-4.3346478203245324E-2</v>
      </c>
      <c r="CO1070">
        <v>-4.8754838171989404E-3</v>
      </c>
      <c r="CW1070">
        <v>1046</v>
      </c>
      <c r="CX1070">
        <v>-9.3327070629501199E-3</v>
      </c>
      <c r="CY1070">
        <v>-9.934343060303906E-3</v>
      </c>
      <c r="DG1070">
        <v>1046</v>
      </c>
      <c r="DH1070">
        <v>-3.6320666161945007E-2</v>
      </c>
      <c r="DI1070">
        <v>-2.348984112342363E-3</v>
      </c>
      <c r="DQ1070">
        <v>1046</v>
      </c>
      <c r="DR1070">
        <v>-3.6392673043201741E-2</v>
      </c>
      <c r="DS1070">
        <v>-1.2081422059708045E-2</v>
      </c>
      <c r="EA1070">
        <v>1046</v>
      </c>
      <c r="EB1070">
        <v>-2.0566692238348314E-2</v>
      </c>
      <c r="EC1070">
        <v>-8.82722714034875E-3</v>
      </c>
      <c r="EK1070">
        <v>1046</v>
      </c>
      <c r="EL1070">
        <v>-2.4489811265787347E-2</v>
      </c>
      <c r="EM1070">
        <v>-2.208180531679645E-2</v>
      </c>
      <c r="EU1070">
        <v>1046</v>
      </c>
      <c r="EV1070">
        <v>-2.8431197250380215E-2</v>
      </c>
      <c r="EW1070">
        <v>-2.1845050325861613E-2</v>
      </c>
      <c r="FE1070">
        <v>1046</v>
      </c>
      <c r="FF1070">
        <v>-3.8496138021573784E-2</v>
      </c>
      <c r="FG1070">
        <v>-4.0805586808062844E-3</v>
      </c>
      <c r="FO1070">
        <v>1046</v>
      </c>
      <c r="FP1070">
        <v>-4.2506718871074295E-2</v>
      </c>
      <c r="FQ1070">
        <v>6.2474772359923103E-3</v>
      </c>
      <c r="FY1070">
        <v>1046</v>
      </c>
      <c r="FZ1070">
        <v>-2.7019927096479816E-2</v>
      </c>
      <c r="GA1070">
        <v>-2.2537432509005757E-2</v>
      </c>
      <c r="GI1070">
        <v>1046</v>
      </c>
      <c r="GJ1070">
        <v>-3.6221432236301344E-2</v>
      </c>
      <c r="GK1070">
        <v>1.943726986905845E-2</v>
      </c>
    </row>
    <row r="1071" spans="1:193" x14ac:dyDescent="0.2">
      <c r="A1071">
        <v>1047</v>
      </c>
      <c r="B1071">
        <v>4.232736745893498E-3</v>
      </c>
      <c r="C1071">
        <v>-2.6531356564366256E-3</v>
      </c>
      <c r="K1071">
        <v>1047</v>
      </c>
      <c r="L1071">
        <v>1.2048971450725149E-2</v>
      </c>
      <c r="M1071">
        <v>-7.6480864074993712E-3</v>
      </c>
      <c r="U1071">
        <v>1047</v>
      </c>
      <c r="V1071">
        <v>8.8340025528498723E-3</v>
      </c>
      <c r="W1071">
        <v>-1.5520801517474635E-2</v>
      </c>
      <c r="AE1071">
        <v>1047</v>
      </c>
      <c r="AF1071">
        <v>8.4731288598415555E-3</v>
      </c>
      <c r="AG1071">
        <v>-7.5743578315302929E-3</v>
      </c>
      <c r="AO1071">
        <v>1047</v>
      </c>
      <c r="AP1071">
        <v>8.1064047764839546E-3</v>
      </c>
      <c r="AQ1071">
        <v>-2.1395441321334429E-2</v>
      </c>
      <c r="AY1071">
        <v>1047</v>
      </c>
      <c r="AZ1071">
        <v>9.7752649211911326E-3</v>
      </c>
      <c r="BA1071">
        <v>-2.5923178951335394E-2</v>
      </c>
      <c r="BI1071">
        <v>1047</v>
      </c>
      <c r="BJ1071">
        <v>6.8925772919734476E-3</v>
      </c>
      <c r="BK1071">
        <v>1.43271556881548E-2</v>
      </c>
      <c r="BS1071">
        <v>1047</v>
      </c>
      <c r="BT1071">
        <v>1.1290016242258854E-2</v>
      </c>
      <c r="BU1071">
        <v>-2.7509528437380817E-2</v>
      </c>
      <c r="CC1071">
        <v>1047</v>
      </c>
      <c r="CD1071">
        <v>9.1238413415737178E-3</v>
      </c>
      <c r="CE1071">
        <v>-2.5953433098704331E-2</v>
      </c>
      <c r="CM1071">
        <v>1047</v>
      </c>
      <c r="CN1071">
        <v>1.0588858684820302E-2</v>
      </c>
      <c r="CO1071">
        <v>8.7343345701472799E-5</v>
      </c>
      <c r="CW1071">
        <v>1047</v>
      </c>
      <c r="CX1071">
        <v>3.0585121660436439E-3</v>
      </c>
      <c r="CY1071">
        <v>-1.8585275976920675E-2</v>
      </c>
      <c r="DG1071">
        <v>1047</v>
      </c>
      <c r="DH1071">
        <v>1.0087119228821734E-2</v>
      </c>
      <c r="DI1071">
        <v>2.9530792520314247E-2</v>
      </c>
      <c r="DQ1071">
        <v>1047</v>
      </c>
      <c r="DR1071">
        <v>9.2793133296071046E-3</v>
      </c>
      <c r="DS1071">
        <v>-3.9518979843213026E-3</v>
      </c>
      <c r="EA1071">
        <v>1047</v>
      </c>
      <c r="EB1071">
        <v>5.9097951114357372E-3</v>
      </c>
      <c r="EC1071">
        <v>2.3130391125573142E-2</v>
      </c>
      <c r="EK1071">
        <v>1047</v>
      </c>
      <c r="EL1071">
        <v>6.0238774178770008E-3</v>
      </c>
      <c r="EM1071">
        <v>2.8656658657323572E-3</v>
      </c>
      <c r="EU1071">
        <v>1047</v>
      </c>
      <c r="EV1071">
        <v>8.2370783877793261E-3</v>
      </c>
      <c r="EW1071">
        <v>1.4372023341788434E-2</v>
      </c>
      <c r="FE1071">
        <v>1047</v>
      </c>
      <c r="FF1071">
        <v>9.7679454454881048E-3</v>
      </c>
      <c r="FG1071">
        <v>-1.0843667794194559E-2</v>
      </c>
      <c r="FO1071">
        <v>1047</v>
      </c>
      <c r="FP1071">
        <v>1.0828668174395121E-2</v>
      </c>
      <c r="FQ1071">
        <v>-1.6617332919832278E-2</v>
      </c>
      <c r="FY1071">
        <v>1047</v>
      </c>
      <c r="FZ1071">
        <v>7.6602992874396291E-3</v>
      </c>
      <c r="GA1071">
        <v>4.1878242687055069E-2</v>
      </c>
      <c r="GI1071">
        <v>1047</v>
      </c>
      <c r="GJ1071">
        <v>9.0945997920777386E-3</v>
      </c>
      <c r="GK1071">
        <v>-1.565716446638634E-2</v>
      </c>
    </row>
    <row r="1072" spans="1:193" x14ac:dyDescent="0.2">
      <c r="A1072">
        <v>1048</v>
      </c>
      <c r="B1072">
        <v>-5.0550498359071732E-3</v>
      </c>
      <c r="C1072">
        <v>-2.4353934351842337E-2</v>
      </c>
      <c r="K1072">
        <v>1048</v>
      </c>
      <c r="L1072">
        <v>-1.4240006563730439E-2</v>
      </c>
      <c r="M1072">
        <v>8.1268503666232644E-6</v>
      </c>
      <c r="U1072">
        <v>1048</v>
      </c>
      <c r="V1072">
        <v>-1.2928825287640406E-2</v>
      </c>
      <c r="W1072">
        <v>-2.4856190999004473E-2</v>
      </c>
      <c r="AE1072">
        <v>1048</v>
      </c>
      <c r="AF1072">
        <v>-1.1157074495452267E-2</v>
      </c>
      <c r="AG1072">
        <v>1.2501894543606607E-3</v>
      </c>
      <c r="AO1072">
        <v>1048</v>
      </c>
      <c r="AP1072">
        <v>-1.1132849156445166E-2</v>
      </c>
      <c r="AQ1072">
        <v>6.6435113337740305E-3</v>
      </c>
      <c r="AY1072">
        <v>1048</v>
      </c>
      <c r="AZ1072">
        <v>-1.2634026003375589E-2</v>
      </c>
      <c r="BA1072">
        <v>-5.675508668569005E-4</v>
      </c>
      <c r="BI1072">
        <v>1048</v>
      </c>
      <c r="BJ1072">
        <v>-9.0745063430721275E-3</v>
      </c>
      <c r="BK1072">
        <v>-1.0982899202549171E-2</v>
      </c>
      <c r="BS1072">
        <v>1048</v>
      </c>
      <c r="BT1072">
        <v>-1.2872953246777506E-2</v>
      </c>
      <c r="BU1072">
        <v>-2.4431005409818352E-2</v>
      </c>
      <c r="CC1072">
        <v>1048</v>
      </c>
      <c r="CD1072">
        <v>-1.1871474222833614E-2</v>
      </c>
      <c r="CE1072">
        <v>-3.5202895652011089E-2</v>
      </c>
      <c r="CM1072">
        <v>1048</v>
      </c>
      <c r="CN1072">
        <v>-1.480990092161687E-2</v>
      </c>
      <c r="CO1072">
        <v>-8.9479770711077926E-3</v>
      </c>
      <c r="CW1072">
        <v>1048</v>
      </c>
      <c r="CX1072">
        <v>-2.7766529888719528E-3</v>
      </c>
      <c r="CY1072">
        <v>-1.3689449715762825E-2</v>
      </c>
      <c r="DG1072">
        <v>1048</v>
      </c>
      <c r="DH1072">
        <v>-1.1766831316688341E-2</v>
      </c>
      <c r="DI1072">
        <v>1.8822265885523257E-3</v>
      </c>
      <c r="DQ1072">
        <v>1048</v>
      </c>
      <c r="DR1072">
        <v>-1.2228141143864892E-2</v>
      </c>
      <c r="DS1072">
        <v>-1.1901746804911682E-2</v>
      </c>
      <c r="EA1072">
        <v>1048</v>
      </c>
      <c r="EB1072">
        <v>-6.5582819641862491E-3</v>
      </c>
      <c r="EC1072">
        <v>-9.1237889242491797E-3</v>
      </c>
      <c r="EK1072">
        <v>1048</v>
      </c>
      <c r="EL1072">
        <v>-8.3453633859853181E-3</v>
      </c>
      <c r="EM1072">
        <v>2.4666589812896954E-3</v>
      </c>
      <c r="EU1072">
        <v>1048</v>
      </c>
      <c r="EV1072">
        <v>-9.0304269593925682E-3</v>
      </c>
      <c r="EW1072">
        <v>1.2114442068209223E-3</v>
      </c>
      <c r="FE1072">
        <v>1048</v>
      </c>
      <c r="FF1072">
        <v>-1.2960156840198541E-2</v>
      </c>
      <c r="FG1072">
        <v>9.833097768271095E-4</v>
      </c>
      <c r="FO1072">
        <v>1048</v>
      </c>
      <c r="FP1072">
        <v>-1.4287568271768759E-2</v>
      </c>
      <c r="FQ1072">
        <v>4.9849191230945788E-3</v>
      </c>
      <c r="FY1072">
        <v>1048</v>
      </c>
      <c r="FZ1072">
        <v>-8.6710112010815587E-3</v>
      </c>
      <c r="GA1072">
        <v>-1.2798441530926507E-2</v>
      </c>
      <c r="GI1072">
        <v>1048</v>
      </c>
      <c r="GJ1072">
        <v>-1.2245231758341022E-2</v>
      </c>
      <c r="GK1072">
        <v>-1.63861701119772E-3</v>
      </c>
    </row>
    <row r="1073" spans="1:193" x14ac:dyDescent="0.2">
      <c r="A1073">
        <v>1049</v>
      </c>
      <c r="B1073">
        <v>5.2292120364692439E-4</v>
      </c>
      <c r="C1073">
        <v>1.8189743706725898E-2</v>
      </c>
      <c r="K1073">
        <v>1049</v>
      </c>
      <c r="L1073">
        <v>1.5483792623872368E-3</v>
      </c>
      <c r="M1073">
        <v>-1.737878032890813E-2</v>
      </c>
      <c r="U1073">
        <v>1049</v>
      </c>
      <c r="V1073">
        <v>1.4128806648464531E-4</v>
      </c>
      <c r="W1073">
        <v>1.2271259891086983E-2</v>
      </c>
      <c r="AE1073">
        <v>1049</v>
      </c>
      <c r="AF1073">
        <v>6.3224741155024338E-4</v>
      </c>
      <c r="AG1073">
        <v>1.7565881513222106E-2</v>
      </c>
      <c r="AO1073">
        <v>1049</v>
      </c>
      <c r="AP1073">
        <v>4.2168004330955154E-4</v>
      </c>
      <c r="AQ1073">
        <v>8.5974856838607686E-3</v>
      </c>
      <c r="AY1073">
        <v>1049</v>
      </c>
      <c r="AZ1073">
        <v>8.243340367989734E-4</v>
      </c>
      <c r="BA1073">
        <v>-6.1670505978798603E-4</v>
      </c>
      <c r="BI1073">
        <v>1049</v>
      </c>
      <c r="BJ1073">
        <v>5.1485376097486918E-4</v>
      </c>
      <c r="BK1073">
        <v>2.9443840591510009E-5</v>
      </c>
      <c r="BS1073">
        <v>1049</v>
      </c>
      <c r="BT1073">
        <v>1.6386144827798116E-3</v>
      </c>
      <c r="BU1073">
        <v>-7.752744917562406E-3</v>
      </c>
      <c r="CC1073">
        <v>1049</v>
      </c>
      <c r="CD1073">
        <v>7.3769386615347423E-4</v>
      </c>
      <c r="CE1073">
        <v>-8.2253318974619492E-3</v>
      </c>
      <c r="CM1073">
        <v>1049</v>
      </c>
      <c r="CN1073">
        <v>4.4384595095995402E-4</v>
      </c>
      <c r="CO1073">
        <v>-4.4384595095995402E-4</v>
      </c>
      <c r="CW1073">
        <v>1049</v>
      </c>
      <c r="CX1073">
        <v>7.2777532227299112E-4</v>
      </c>
      <c r="CY1073">
        <v>-1.7972829334291975E-3</v>
      </c>
      <c r="DG1073">
        <v>1049</v>
      </c>
      <c r="DH1073">
        <v>1.3580076499569449E-3</v>
      </c>
      <c r="DI1073">
        <v>-4.8068861591552101E-4</v>
      </c>
      <c r="DQ1073">
        <v>1049</v>
      </c>
      <c r="DR1073">
        <v>6.886024883188069E-4</v>
      </c>
      <c r="DS1073">
        <v>8.7137718507395209E-3</v>
      </c>
      <c r="EA1073">
        <v>1049</v>
      </c>
      <c r="EB1073">
        <v>9.2967786717159339E-4</v>
      </c>
      <c r="EC1073">
        <v>-3.6451117286204114E-2</v>
      </c>
      <c r="EK1073">
        <v>1049</v>
      </c>
      <c r="EL1073">
        <v>2.8437937978608547E-4</v>
      </c>
      <c r="EM1073">
        <v>-3.6448745345002524E-2</v>
      </c>
      <c r="EU1073">
        <v>1049</v>
      </c>
      <c r="EV1073">
        <v>1.3399281196748009E-3</v>
      </c>
      <c r="EW1073">
        <v>1.0887913302874823E-2</v>
      </c>
      <c r="FE1073">
        <v>1049</v>
      </c>
      <c r="FF1073">
        <v>6.8967191254230343E-4</v>
      </c>
      <c r="FG1073">
        <v>-8.4729239471454752E-3</v>
      </c>
      <c r="FO1073">
        <v>1049</v>
      </c>
      <c r="FP1073">
        <v>7.965035127633312E-4</v>
      </c>
      <c r="FQ1073">
        <v>-1.387523519668361E-3</v>
      </c>
      <c r="FY1073">
        <v>1049</v>
      </c>
      <c r="FZ1073">
        <v>1.1370928224796828E-3</v>
      </c>
      <c r="GA1073">
        <v>3.5306830239119701E-2</v>
      </c>
      <c r="GI1073">
        <v>1049</v>
      </c>
      <c r="GJ1073">
        <v>5.708424837655541E-4</v>
      </c>
      <c r="GK1073">
        <v>-1.6987634087963509E-2</v>
      </c>
    </row>
    <row r="1074" spans="1:193" x14ac:dyDescent="0.2">
      <c r="A1074">
        <v>1050</v>
      </c>
      <c r="B1074">
        <v>4.8062628800687856E-3</v>
      </c>
      <c r="C1074">
        <v>1.0757274168821012E-2</v>
      </c>
      <c r="K1074">
        <v>1050</v>
      </c>
      <c r="L1074">
        <v>1.3672330880795808E-2</v>
      </c>
      <c r="M1074">
        <v>2.8086020633447645E-2</v>
      </c>
      <c r="U1074">
        <v>1050</v>
      </c>
      <c r="V1074">
        <v>1.0177869620654402E-2</v>
      </c>
      <c r="W1074">
        <v>-1.73111732318895E-2</v>
      </c>
      <c r="AE1074">
        <v>1050</v>
      </c>
      <c r="AF1074">
        <v>9.685305145792961E-3</v>
      </c>
      <c r="AG1074">
        <v>-1.325794396072238E-2</v>
      </c>
      <c r="AO1074">
        <v>1050</v>
      </c>
      <c r="AP1074">
        <v>9.2944397119755807E-3</v>
      </c>
      <c r="AQ1074">
        <v>2.1990476489141705E-2</v>
      </c>
      <c r="AY1074">
        <v>1050</v>
      </c>
      <c r="AZ1074">
        <v>1.1159051454223676E-2</v>
      </c>
      <c r="BA1074">
        <v>-1.3793282920246272E-2</v>
      </c>
      <c r="BI1074">
        <v>1050</v>
      </c>
      <c r="BJ1074">
        <v>7.8785538398417308E-3</v>
      </c>
      <c r="BK1074">
        <v>1.6014462677857791E-4</v>
      </c>
      <c r="BS1074">
        <v>1050</v>
      </c>
      <c r="BT1074">
        <v>1.2782093429777057E-2</v>
      </c>
      <c r="BU1074">
        <v>-1.4426132225518544E-2</v>
      </c>
      <c r="CC1074">
        <v>1050</v>
      </c>
      <c r="CD1074">
        <v>1.0420314087301933E-2</v>
      </c>
      <c r="CE1074">
        <v>-1.796121305797083E-2</v>
      </c>
      <c r="CM1074">
        <v>1050</v>
      </c>
      <c r="CN1074">
        <v>1.2157246618977938E-2</v>
      </c>
      <c r="CO1074">
        <v>-1.8907833016848345E-2</v>
      </c>
      <c r="CW1074">
        <v>1050</v>
      </c>
      <c r="CX1074">
        <v>3.418836952159074E-3</v>
      </c>
      <c r="CY1074">
        <v>-5.0125627107698099E-2</v>
      </c>
      <c r="DG1074">
        <v>1050</v>
      </c>
      <c r="DH1074">
        <v>1.143661317578475E-2</v>
      </c>
      <c r="DI1074">
        <v>5.8828061853917861E-3</v>
      </c>
      <c r="DQ1074">
        <v>1050</v>
      </c>
      <c r="DR1074">
        <v>1.0607410945920973E-2</v>
      </c>
      <c r="DS1074">
        <v>-1.942386061477528E-2</v>
      </c>
      <c r="EA1074">
        <v>1050</v>
      </c>
      <c r="EB1074">
        <v>6.6797060027769389E-3</v>
      </c>
      <c r="EC1074">
        <v>1.3133966743581763E-2</v>
      </c>
      <c r="EK1074">
        <v>1050</v>
      </c>
      <c r="EL1074">
        <v>6.9111862569303647E-3</v>
      </c>
      <c r="EM1074">
        <v>-2.6940263189977739E-3</v>
      </c>
      <c r="EU1074">
        <v>1050</v>
      </c>
      <c r="EV1074">
        <v>9.3033567202315554E-3</v>
      </c>
      <c r="EW1074">
        <v>8.6823644969305763E-3</v>
      </c>
      <c r="FE1074">
        <v>1050</v>
      </c>
      <c r="FF1074">
        <v>1.1171418762434542E-2</v>
      </c>
      <c r="FG1074">
        <v>1.3450595759624935E-2</v>
      </c>
      <c r="FO1074">
        <v>1050</v>
      </c>
      <c r="FP1074">
        <v>1.2379610141798524E-2</v>
      </c>
      <c r="FQ1074">
        <v>-1.5906358390134732E-2</v>
      </c>
      <c r="FY1074">
        <v>1050</v>
      </c>
      <c r="FZ1074">
        <v>8.6687670518530938E-3</v>
      </c>
      <c r="GA1074">
        <v>2.054608383067897E-2</v>
      </c>
      <c r="GI1074">
        <v>1050</v>
      </c>
      <c r="GJ1074">
        <v>1.0412346597010319E-2</v>
      </c>
      <c r="GK1074">
        <v>-1.6883582852561779E-2</v>
      </c>
    </row>
    <row r="1075" spans="1:193" x14ac:dyDescent="0.2">
      <c r="A1075">
        <v>1051</v>
      </c>
      <c r="B1075">
        <v>-1.142366210417064E-2</v>
      </c>
      <c r="C1075">
        <v>-8.618715423555889E-3</v>
      </c>
      <c r="K1075">
        <v>1051</v>
      </c>
      <c r="L1075">
        <v>-3.2266293712816828E-2</v>
      </c>
      <c r="M1075">
        <v>1.3037483454255559E-2</v>
      </c>
      <c r="U1075">
        <v>1051</v>
      </c>
      <c r="V1075">
        <v>-2.7851542466417488E-2</v>
      </c>
      <c r="W1075">
        <v>-1.9970639841620098E-2</v>
      </c>
      <c r="AE1075">
        <v>1051</v>
      </c>
      <c r="AF1075">
        <v>-2.461745634380361E-2</v>
      </c>
      <c r="AG1075">
        <v>-1.5738756489963836E-2</v>
      </c>
      <c r="AO1075">
        <v>1051</v>
      </c>
      <c r="AP1075">
        <v>-2.4325157953632621E-2</v>
      </c>
      <c r="AQ1075">
        <v>-3.5263141071286072E-2</v>
      </c>
      <c r="AY1075">
        <v>1051</v>
      </c>
      <c r="AZ1075">
        <v>-2.8000021318656802E-2</v>
      </c>
      <c r="BA1075">
        <v>-2.3011766642730365E-2</v>
      </c>
      <c r="BI1075">
        <v>1051</v>
      </c>
      <c r="BJ1075">
        <v>-2.0023096066892558E-2</v>
      </c>
      <c r="BK1075">
        <v>-1.5319027178230978E-2</v>
      </c>
      <c r="BS1075">
        <v>1051</v>
      </c>
      <c r="BT1075">
        <v>-2.9441441612680336E-2</v>
      </c>
      <c r="BU1075">
        <v>-1.4944630853098301E-2</v>
      </c>
      <c r="CC1075">
        <v>1051</v>
      </c>
      <c r="CD1075">
        <v>-2.6267910133791445E-2</v>
      </c>
      <c r="CE1075">
        <v>-1.4766250862134716E-2</v>
      </c>
      <c r="CM1075">
        <v>1051</v>
      </c>
      <c r="CN1075">
        <v>-3.222576751196117E-2</v>
      </c>
      <c r="CO1075">
        <v>-2.0829819012675652E-2</v>
      </c>
      <c r="CW1075">
        <v>1051</v>
      </c>
      <c r="CX1075">
        <v>-6.777811291298644E-3</v>
      </c>
      <c r="CY1075">
        <v>-0.10765214701916678</v>
      </c>
      <c r="DG1075">
        <v>1051</v>
      </c>
      <c r="DH1075">
        <v>-2.6752031108733428E-2</v>
      </c>
      <c r="DI1075">
        <v>-5.7149708002163721E-3</v>
      </c>
      <c r="DQ1075">
        <v>1051</v>
      </c>
      <c r="DR1075">
        <v>-2.6975749437025756E-2</v>
      </c>
      <c r="DS1075">
        <v>-1.6438923300429384E-2</v>
      </c>
      <c r="EA1075">
        <v>1051</v>
      </c>
      <c r="EB1075">
        <v>-1.5107611551609451E-2</v>
      </c>
      <c r="EC1075">
        <v>3.1558759766108276E-3</v>
      </c>
      <c r="EK1075">
        <v>1051</v>
      </c>
      <c r="EL1075">
        <v>-1.8198316235744669E-2</v>
      </c>
      <c r="EM1075">
        <v>-1.6866618829190463E-2</v>
      </c>
      <c r="EU1075">
        <v>1051</v>
      </c>
      <c r="EV1075">
        <v>-2.0870712632169462E-2</v>
      </c>
      <c r="EW1075">
        <v>7.4216084220387821E-3</v>
      </c>
      <c r="FE1075">
        <v>1051</v>
      </c>
      <c r="FF1075">
        <v>-2.8544760316617807E-2</v>
      </c>
      <c r="FG1075">
        <v>-1.4712140960838598E-2</v>
      </c>
      <c r="FO1075">
        <v>1051</v>
      </c>
      <c r="FP1075">
        <v>-3.1509709430468158E-2</v>
      </c>
      <c r="FQ1075">
        <v>-1.5097663215023149E-2</v>
      </c>
      <c r="FY1075">
        <v>1051</v>
      </c>
      <c r="FZ1075">
        <v>-1.9869350376727362E-2</v>
      </c>
      <c r="GA1075">
        <v>1.596322195691972E-2</v>
      </c>
      <c r="GI1075">
        <v>1051</v>
      </c>
      <c r="GJ1075">
        <v>-2.6877901428096089E-2</v>
      </c>
      <c r="GK1075">
        <v>-5.7029754382260725E-3</v>
      </c>
    </row>
    <row r="1076" spans="1:193" x14ac:dyDescent="0.2">
      <c r="A1076">
        <v>1052</v>
      </c>
      <c r="B1076">
        <v>-2.1450133629308324E-2</v>
      </c>
      <c r="C1076">
        <v>8.2123761813743396E-3</v>
      </c>
      <c r="K1076">
        <v>1052</v>
      </c>
      <c r="L1076">
        <v>-6.0646111354557559E-2</v>
      </c>
      <c r="M1076">
        <v>-2.3310913499422263E-2</v>
      </c>
      <c r="U1076">
        <v>1052</v>
      </c>
      <c r="V1076">
        <v>-5.1345231918403685E-2</v>
      </c>
      <c r="W1076">
        <v>-3.094668036643488E-2</v>
      </c>
      <c r="AE1076">
        <v>1052</v>
      </c>
      <c r="AF1076">
        <v>-4.5808907422167734E-2</v>
      </c>
      <c r="AG1076">
        <v>-2.6157533349500071E-2</v>
      </c>
      <c r="AO1076">
        <v>1052</v>
      </c>
      <c r="AP1076">
        <v>-4.5094566253926285E-2</v>
      </c>
      <c r="AQ1076">
        <v>-5.6287922225336393E-2</v>
      </c>
      <c r="AY1076">
        <v>1052</v>
      </c>
      <c r="AZ1076">
        <v>-5.2191588962336818E-2</v>
      </c>
      <c r="BA1076">
        <v>-2.9514714028302705E-2</v>
      </c>
      <c r="BI1076">
        <v>1052</v>
      </c>
      <c r="BJ1076">
        <v>-3.7260088755761832E-2</v>
      </c>
      <c r="BK1076">
        <v>-4.4268496759300759E-2</v>
      </c>
      <c r="BS1076">
        <v>1052</v>
      </c>
      <c r="BT1076">
        <v>-5.5526163027287134E-2</v>
      </c>
      <c r="BU1076">
        <v>-3.264439964597271E-2</v>
      </c>
      <c r="CC1076">
        <v>1052</v>
      </c>
      <c r="CD1076">
        <v>-4.8933044804338278E-2</v>
      </c>
      <c r="CE1076">
        <v>-3.4422891076754301E-2</v>
      </c>
      <c r="CM1076">
        <v>1052</v>
      </c>
      <c r="CN1076">
        <v>-5.9644565061289359E-2</v>
      </c>
      <c r="CO1076">
        <v>-3.9491533775119922E-2</v>
      </c>
      <c r="CW1076">
        <v>1052</v>
      </c>
      <c r="CX1076">
        <v>-1.3077064267769811E-2</v>
      </c>
      <c r="CY1076">
        <v>3.6299280105501576E-2</v>
      </c>
      <c r="DG1076">
        <v>1052</v>
      </c>
      <c r="DH1076">
        <v>-5.0344090522079936E-2</v>
      </c>
      <c r="DI1076">
        <v>-2.2749308731708724E-2</v>
      </c>
      <c r="DQ1076">
        <v>1052</v>
      </c>
      <c r="DR1076">
        <v>-5.0193754928131044E-2</v>
      </c>
      <c r="DS1076">
        <v>-3.8367323422480844E-2</v>
      </c>
      <c r="EA1076">
        <v>1052</v>
      </c>
      <c r="EB1076">
        <v>-2.8567311413458477E-2</v>
      </c>
      <c r="EC1076">
        <v>-9.0061603103780384E-3</v>
      </c>
      <c r="EK1076">
        <v>1052</v>
      </c>
      <c r="EL1076">
        <v>-3.3710384960502111E-2</v>
      </c>
      <c r="EM1076">
        <v>-6.5866198430956924E-2</v>
      </c>
      <c r="EU1076">
        <v>1052</v>
      </c>
      <c r="EV1076">
        <v>-3.9511553391025016E-2</v>
      </c>
      <c r="EW1076">
        <v>-4.9602137045919037E-5</v>
      </c>
      <c r="FE1076">
        <v>1052</v>
      </c>
      <c r="FF1076">
        <v>-5.3080495325256757E-2</v>
      </c>
      <c r="FG1076">
        <v>-1.7984048184417081E-2</v>
      </c>
      <c r="FO1076">
        <v>1052</v>
      </c>
      <c r="FP1076">
        <v>-5.8623513922869012E-2</v>
      </c>
      <c r="FQ1076">
        <v>-1.5641997091640943E-2</v>
      </c>
      <c r="FY1076">
        <v>1052</v>
      </c>
      <c r="FZ1076">
        <v>-3.7499537950395088E-2</v>
      </c>
      <c r="GA1076">
        <v>-3.1158114124349781E-3</v>
      </c>
      <c r="GI1076">
        <v>1052</v>
      </c>
      <c r="GJ1076">
        <v>-4.991495245280065E-2</v>
      </c>
      <c r="GK1076">
        <v>-1.3541526192000213E-2</v>
      </c>
    </row>
    <row r="1077" spans="1:193" x14ac:dyDescent="0.2">
      <c r="A1077">
        <v>1053</v>
      </c>
      <c r="B1077">
        <v>3.8205107664116972E-3</v>
      </c>
      <c r="C1077">
        <v>-1.9470602974010418E-2</v>
      </c>
      <c r="K1077">
        <v>1053</v>
      </c>
      <c r="L1077">
        <v>1.0882170338733678E-2</v>
      </c>
      <c r="M1077">
        <v>-3.2921129168467407E-4</v>
      </c>
      <c r="U1077">
        <v>1053</v>
      </c>
      <c r="V1077">
        <v>7.8680885599057525E-3</v>
      </c>
      <c r="W1077">
        <v>1.9624203320875198E-2</v>
      </c>
      <c r="AE1077">
        <v>1053</v>
      </c>
      <c r="AF1077">
        <v>7.6018685510162772E-3</v>
      </c>
      <c r="AG1077">
        <v>-9.6126677318584038E-3</v>
      </c>
      <c r="AO1077">
        <v>1053</v>
      </c>
      <c r="AP1077">
        <v>7.2524962346424198E-3</v>
      </c>
      <c r="AQ1077">
        <v>-9.8165987987449757E-3</v>
      </c>
      <c r="AY1077">
        <v>1053</v>
      </c>
      <c r="AZ1077">
        <v>8.7806585292900408E-3</v>
      </c>
      <c r="BA1077">
        <v>-1.4377354154364962E-2</v>
      </c>
      <c r="BI1077">
        <v>1053</v>
      </c>
      <c r="BJ1077">
        <v>6.1838996503250105E-3</v>
      </c>
      <c r="BK1077">
        <v>-2.0092263949560707E-2</v>
      </c>
      <c r="BS1077">
        <v>1053</v>
      </c>
      <c r="BT1077">
        <v>1.0217575173864303E-2</v>
      </c>
      <c r="BU1077">
        <v>6.3373668965465042E-4</v>
      </c>
      <c r="CC1077">
        <v>1053</v>
      </c>
      <c r="CD1077">
        <v>8.1919923539983206E-3</v>
      </c>
      <c r="CE1077">
        <v>4.2540992403590685E-3</v>
      </c>
      <c r="CM1077">
        <v>1053</v>
      </c>
      <c r="CN1077">
        <v>9.4615687256709088E-3</v>
      </c>
      <c r="CO1077">
        <v>2.7208413316985459E-2</v>
      </c>
      <c r="CW1077">
        <v>1053</v>
      </c>
      <c r="CX1077">
        <v>2.7995261686547153E-3</v>
      </c>
      <c r="CY1077">
        <v>2.5754377308414948E-3</v>
      </c>
      <c r="DG1077">
        <v>1053</v>
      </c>
      <c r="DH1077">
        <v>9.1171608765462514E-3</v>
      </c>
      <c r="DI1077">
        <v>2.3871897986933996E-2</v>
      </c>
      <c r="DQ1077">
        <v>1053</v>
      </c>
      <c r="DR1077">
        <v>8.3247337418439725E-3</v>
      </c>
      <c r="DS1077">
        <v>-3.6767917664986237E-3</v>
      </c>
      <c r="EA1077">
        <v>1053</v>
      </c>
      <c r="EB1077">
        <v>5.3564161939201275E-3</v>
      </c>
      <c r="EC1077">
        <v>1.9797391539314153E-2</v>
      </c>
      <c r="EK1077">
        <v>1053</v>
      </c>
      <c r="EL1077">
        <v>5.3861178922232997E-3</v>
      </c>
      <c r="EM1077">
        <v>-1.985886896963316E-2</v>
      </c>
      <c r="EU1077">
        <v>1053</v>
      </c>
      <c r="EV1077">
        <v>7.470683268527443E-3</v>
      </c>
      <c r="EW1077">
        <v>-2.3572089493088897E-4</v>
      </c>
      <c r="FE1077">
        <v>1053</v>
      </c>
      <c r="FF1077">
        <v>8.7591890379239579E-3</v>
      </c>
      <c r="FG1077">
        <v>9.664987151637645E-3</v>
      </c>
      <c r="FO1077">
        <v>1053</v>
      </c>
      <c r="FP1077">
        <v>9.7139176276713063E-3</v>
      </c>
      <c r="FQ1077">
        <v>-3.7779880518552009E-2</v>
      </c>
      <c r="FY1077">
        <v>1053</v>
      </c>
      <c r="FZ1077">
        <v>6.9354559242702264E-3</v>
      </c>
      <c r="GA1077">
        <v>8.3613055917268995E-3</v>
      </c>
      <c r="GI1077">
        <v>1053</v>
      </c>
      <c r="GJ1077">
        <v>8.1474599234587376E-3</v>
      </c>
      <c r="GK1077">
        <v>-9.5083425575044796E-4</v>
      </c>
    </row>
    <row r="1078" spans="1:193" x14ac:dyDescent="0.2">
      <c r="A1078">
        <v>1054</v>
      </c>
      <c r="B1078">
        <v>-9.519962825785936E-3</v>
      </c>
      <c r="C1078">
        <v>1.1790238505443033E-2</v>
      </c>
      <c r="K1078">
        <v>1054</v>
      </c>
      <c r="L1078">
        <v>-2.6877893792683464E-2</v>
      </c>
      <c r="M1078">
        <v>-2.6535433775257654E-3</v>
      </c>
      <c r="U1078">
        <v>1054</v>
      </c>
      <c r="V1078">
        <v>-2.3390858611263735E-2</v>
      </c>
      <c r="W1078">
        <v>3.2143046658275568E-2</v>
      </c>
      <c r="AE1078">
        <v>1054</v>
      </c>
      <c r="AF1078">
        <v>-2.0593892318845928E-2</v>
      </c>
      <c r="AG1078">
        <v>-6.0959557018533048E-4</v>
      </c>
      <c r="AO1078">
        <v>1054</v>
      </c>
      <c r="AP1078">
        <v>-2.0381726059908331E-2</v>
      </c>
      <c r="AQ1078">
        <v>-1.8382663932044185E-4</v>
      </c>
      <c r="AY1078">
        <v>1054</v>
      </c>
      <c r="AZ1078">
        <v>-2.3406833201500502E-2</v>
      </c>
      <c r="BA1078">
        <v>4.1803144434771289E-2</v>
      </c>
      <c r="BI1078">
        <v>1054</v>
      </c>
      <c r="BJ1078">
        <v>-1.6750354458735218E-2</v>
      </c>
      <c r="BK1078">
        <v>1.1142313007221051E-2</v>
      </c>
      <c r="BS1078">
        <v>1054</v>
      </c>
      <c r="BT1078">
        <v>-2.4488805462529684E-2</v>
      </c>
      <c r="BU1078">
        <v>-1.5646129203893133E-2</v>
      </c>
      <c r="CC1078">
        <v>1054</v>
      </c>
      <c r="CD1078">
        <v>-2.1964541754533051E-2</v>
      </c>
      <c r="CE1078">
        <v>1.2060658014657E-2</v>
      </c>
      <c r="CM1078">
        <v>1054</v>
      </c>
      <c r="CN1078">
        <v>-2.7019833901321844E-2</v>
      </c>
      <c r="CO1078">
        <v>2.086867284306676E-2</v>
      </c>
      <c r="CW1078">
        <v>1054</v>
      </c>
      <c r="CX1078">
        <v>-5.581789010119703E-3</v>
      </c>
      <c r="CY1078">
        <v>-4.9839445888780795E-2</v>
      </c>
      <c r="DG1078">
        <v>1054</v>
      </c>
      <c r="DH1078">
        <v>-2.2272670012639346E-2</v>
      </c>
      <c r="DI1078">
        <v>-2.0406932296533214E-2</v>
      </c>
      <c r="DQ1078">
        <v>1054</v>
      </c>
      <c r="DR1078">
        <v>-2.2567408956714829E-2</v>
      </c>
      <c r="DS1078">
        <v>9.9180865820077679E-3</v>
      </c>
      <c r="EA1078">
        <v>1054</v>
      </c>
      <c r="EB1078">
        <v>-1.2552054409694081E-2</v>
      </c>
      <c r="EC1078">
        <v>2.1488089410793932E-2</v>
      </c>
      <c r="EK1078">
        <v>1054</v>
      </c>
      <c r="EL1078">
        <v>-1.5253081318003337E-2</v>
      </c>
      <c r="EM1078">
        <v>2.9047177312069451E-2</v>
      </c>
      <c r="EU1078">
        <v>1054</v>
      </c>
      <c r="EV1078">
        <v>-1.7331426153157574E-2</v>
      </c>
      <c r="EW1078">
        <v>-2.5623557201283689E-3</v>
      </c>
      <c r="FE1078">
        <v>1054</v>
      </c>
      <c r="FF1078">
        <v>-2.3886226064216094E-2</v>
      </c>
      <c r="FG1078">
        <v>1.0320606810148132E-2</v>
      </c>
      <c r="FO1078">
        <v>1054</v>
      </c>
      <c r="FP1078">
        <v>-2.6361684034192104E-2</v>
      </c>
      <c r="FQ1078">
        <v>1.2600467512512384E-2</v>
      </c>
      <c r="FY1078">
        <v>1054</v>
      </c>
      <c r="FZ1078">
        <v>-1.6521953909522279E-2</v>
      </c>
      <c r="GA1078">
        <v>-2.0796266791932017E-2</v>
      </c>
      <c r="GI1078">
        <v>1054</v>
      </c>
      <c r="GJ1078">
        <v>-2.250391828737805E-2</v>
      </c>
      <c r="GK1078">
        <v>-8.3083424246969406E-3</v>
      </c>
    </row>
    <row r="1079" spans="1:193" x14ac:dyDescent="0.2">
      <c r="A1079">
        <v>1055</v>
      </c>
      <c r="B1079">
        <v>-1.8657705988597648E-2</v>
      </c>
      <c r="C1079">
        <v>7.7418769916417808E-3</v>
      </c>
      <c r="K1079">
        <v>1055</v>
      </c>
      <c r="L1079">
        <v>-5.2742175555962945E-2</v>
      </c>
      <c r="M1079">
        <v>-1.6736272778526518E-2</v>
      </c>
      <c r="U1079">
        <v>1055</v>
      </c>
      <c r="V1079">
        <v>-4.4802109779820819E-2</v>
      </c>
      <c r="W1079">
        <v>1.2576031445661127E-2</v>
      </c>
      <c r="AE1079">
        <v>1055</v>
      </c>
      <c r="AF1079">
        <v>-3.9906971373216617E-2</v>
      </c>
      <c r="AG1079">
        <v>-2.3508758824357864E-3</v>
      </c>
      <c r="AO1079">
        <v>1055</v>
      </c>
      <c r="AP1079">
        <v>-3.9310171447284742E-2</v>
      </c>
      <c r="AQ1079">
        <v>-1.5807938788935744E-2</v>
      </c>
      <c r="AY1079">
        <v>1055</v>
      </c>
      <c r="AZ1079">
        <v>-4.5454103896831043E-2</v>
      </c>
      <c r="BA1079">
        <v>-1.2918736160527834E-2</v>
      </c>
      <c r="BI1079">
        <v>1055</v>
      </c>
      <c r="BJ1079">
        <v>-3.2459491186971008E-2</v>
      </c>
      <c r="BK1079">
        <v>-2.197984885557213E-2</v>
      </c>
      <c r="BS1079">
        <v>1055</v>
      </c>
      <c r="BT1079">
        <v>-4.8261424191120596E-2</v>
      </c>
      <c r="BU1079">
        <v>-2.8552946812817136E-2</v>
      </c>
      <c r="CC1079">
        <v>1055</v>
      </c>
      <c r="CD1079">
        <v>-4.2620679743929281E-2</v>
      </c>
      <c r="CE1079">
        <v>-8.7814308014178763E-3</v>
      </c>
      <c r="CM1079">
        <v>1055</v>
      </c>
      <c r="CN1079">
        <v>-5.2008278660850719E-2</v>
      </c>
      <c r="CO1079">
        <v>-5.2697112637319424E-3</v>
      </c>
      <c r="CW1079">
        <v>1055</v>
      </c>
      <c r="CX1079">
        <v>-1.1322687557755114E-2</v>
      </c>
      <c r="CY1079">
        <v>-4.9956366984320266E-2</v>
      </c>
      <c r="DG1079">
        <v>1055</v>
      </c>
      <c r="DH1079">
        <v>-4.377357180650291E-2</v>
      </c>
      <c r="DI1079">
        <v>9.7517653693993817E-4</v>
      </c>
      <c r="DQ1079">
        <v>1055</v>
      </c>
      <c r="DR1079">
        <v>-4.3727412293737104E-2</v>
      </c>
      <c r="DS1079">
        <v>-1.3542238077460585E-2</v>
      </c>
      <c r="EA1079">
        <v>1055</v>
      </c>
      <c r="EB1079">
        <v>-2.4818710738169495E-2</v>
      </c>
      <c r="EC1079">
        <v>2.7830796847906937E-3</v>
      </c>
      <c r="EK1079">
        <v>1055</v>
      </c>
      <c r="EL1079">
        <v>-2.939018823296775E-2</v>
      </c>
      <c r="EM1079">
        <v>-3.9542757073858945E-2</v>
      </c>
      <c r="EU1079">
        <v>1055</v>
      </c>
      <c r="EV1079">
        <v>-3.4319976389024842E-2</v>
      </c>
      <c r="EW1079">
        <v>1.5993631175887146E-2</v>
      </c>
      <c r="FE1079">
        <v>1055</v>
      </c>
      <c r="FF1079">
        <v>-4.6247157749669802E-2</v>
      </c>
      <c r="FG1079">
        <v>1.8132168006073417E-2</v>
      </c>
      <c r="FO1079">
        <v>1055</v>
      </c>
      <c r="FP1079">
        <v>-5.1072169771580883E-2</v>
      </c>
      <c r="FQ1079">
        <v>1.2016090612988223E-2</v>
      </c>
      <c r="FY1079">
        <v>1055</v>
      </c>
      <c r="FZ1079">
        <v>-3.2589433436738917E-2</v>
      </c>
      <c r="GA1079">
        <v>-5.9865967754124741E-3</v>
      </c>
      <c r="GI1079">
        <v>1055</v>
      </c>
      <c r="GJ1079">
        <v>-4.3499006635713836E-2</v>
      </c>
      <c r="GK1079">
        <v>2.0609197844071794E-2</v>
      </c>
    </row>
    <row r="1080" spans="1:193" x14ac:dyDescent="0.2">
      <c r="A1080">
        <v>1056</v>
      </c>
      <c r="B1080">
        <v>-2.5786281298078712E-2</v>
      </c>
      <c r="C1080">
        <v>7.6577334130759796E-3</v>
      </c>
      <c r="K1080">
        <v>1056</v>
      </c>
      <c r="L1080">
        <v>-7.2919529754922788E-2</v>
      </c>
      <c r="M1080">
        <v>2.7332350441087408E-2</v>
      </c>
      <c r="U1080">
        <v>1056</v>
      </c>
      <c r="V1080">
        <v>-6.1505546690418814E-2</v>
      </c>
      <c r="W1080">
        <v>4.178218603468116E-2</v>
      </c>
      <c r="AE1080">
        <v>1056</v>
      </c>
      <c r="AF1080">
        <v>-5.4973573273053758E-2</v>
      </c>
      <c r="AG1080">
        <v>-2.0668906916614244E-3</v>
      </c>
      <c r="AO1080">
        <v>1056</v>
      </c>
      <c r="AP1080">
        <v>-5.407671128443562E-2</v>
      </c>
      <c r="AQ1080">
        <v>-1.2589955382231031E-2</v>
      </c>
      <c r="AY1080">
        <v>1056</v>
      </c>
      <c r="AZ1080">
        <v>-6.265371508308136E-2</v>
      </c>
      <c r="BA1080">
        <v>-2.8710153235297922E-2</v>
      </c>
      <c r="BI1080">
        <v>1056</v>
      </c>
      <c r="BJ1080">
        <v>-4.471457017298467E-2</v>
      </c>
      <c r="BK1080">
        <v>-1.4848736221457513E-2</v>
      </c>
      <c r="BS1080">
        <v>1056</v>
      </c>
      <c r="BT1080">
        <v>-6.6807021270278974E-2</v>
      </c>
      <c r="BU1080">
        <v>-9.5418547380456548E-3</v>
      </c>
      <c r="CC1080">
        <v>1056</v>
      </c>
      <c r="CD1080">
        <v>-5.8735034529004561E-2</v>
      </c>
      <c r="CE1080">
        <v>-8.9801083660808606E-4</v>
      </c>
      <c r="CM1080">
        <v>1056</v>
      </c>
      <c r="CN1080">
        <v>-7.1502371147501131E-2</v>
      </c>
      <c r="CO1080">
        <v>1.5670422691136499E-2</v>
      </c>
      <c r="CW1080">
        <v>1056</v>
      </c>
      <c r="CX1080">
        <v>-1.5801301906149312E-2</v>
      </c>
      <c r="CY1080">
        <v>6.5412510613608865E-3</v>
      </c>
      <c r="DG1080">
        <v>1056</v>
      </c>
      <c r="DH1080">
        <v>-6.0546947346656638E-2</v>
      </c>
      <c r="DI1080">
        <v>4.8472083188878495E-2</v>
      </c>
      <c r="DQ1080">
        <v>1056</v>
      </c>
      <c r="DR1080">
        <v>-6.0234844670553851E-2</v>
      </c>
      <c r="DS1080">
        <v>-6.453271278136434E-3</v>
      </c>
      <c r="EA1080">
        <v>1056</v>
      </c>
      <c r="EB1080">
        <v>-3.4388227179486586E-2</v>
      </c>
      <c r="EC1080">
        <v>9.7802358990486948E-3</v>
      </c>
      <c r="EK1080">
        <v>1056</v>
      </c>
      <c r="EL1080">
        <v>-4.041888859211637E-2</v>
      </c>
      <c r="EM1080">
        <v>-4.5445857719253385E-2</v>
      </c>
      <c r="EU1080">
        <v>1056</v>
      </c>
      <c r="EV1080">
        <v>-4.7573156917029312E-2</v>
      </c>
      <c r="EW1080">
        <v>1.6227378107666821E-3</v>
      </c>
      <c r="FE1080">
        <v>1056</v>
      </c>
      <c r="FF1080">
        <v>-6.3691463490133368E-2</v>
      </c>
      <c r="FG1080">
        <v>3.1790802573592875E-3</v>
      </c>
      <c r="FO1080">
        <v>1056</v>
      </c>
      <c r="FP1080">
        <v>-7.0349419676100144E-2</v>
      </c>
      <c r="FQ1080">
        <v>-2.9461211082920102E-3</v>
      </c>
      <c r="FY1080">
        <v>1056</v>
      </c>
      <c r="FZ1080">
        <v>-4.5124064340948448E-2</v>
      </c>
      <c r="GA1080">
        <v>-1.8856896182175072E-2</v>
      </c>
      <c r="GI1080">
        <v>1056</v>
      </c>
      <c r="GJ1080">
        <v>-5.9877784825652321E-2</v>
      </c>
      <c r="GK1080">
        <v>1.5446610377208965E-2</v>
      </c>
    </row>
    <row r="1081" spans="1:193" x14ac:dyDescent="0.2">
      <c r="A1081">
        <v>1057</v>
      </c>
      <c r="B1081">
        <v>-1.0334456704027137E-2</v>
      </c>
      <c r="C1081">
        <v>-2.5935735245015992E-2</v>
      </c>
      <c r="K1081">
        <v>1057</v>
      </c>
      <c r="L1081">
        <v>-2.918330977844143E-2</v>
      </c>
      <c r="M1081">
        <v>3.4199074979368707E-2</v>
      </c>
      <c r="U1081">
        <v>1057</v>
      </c>
      <c r="V1081">
        <v>-2.5299353158719194E-2</v>
      </c>
      <c r="W1081">
        <v>-9.7150184117014496E-3</v>
      </c>
      <c r="AE1081">
        <v>1057</v>
      </c>
      <c r="AF1081">
        <v>-2.2315366032814161E-2</v>
      </c>
      <c r="AG1081">
        <v>3.7148997836199862E-2</v>
      </c>
      <c r="AO1081">
        <v>1057</v>
      </c>
      <c r="AP1081">
        <v>-2.206891540392324E-2</v>
      </c>
      <c r="AQ1081">
        <v>2.206891540392324E-2</v>
      </c>
      <c r="AY1081">
        <v>1057</v>
      </c>
      <c r="AZ1081">
        <v>-2.5372019428922091E-2</v>
      </c>
      <c r="BA1081">
        <v>-8.414582969350267E-3</v>
      </c>
      <c r="BI1081">
        <v>1057</v>
      </c>
      <c r="BJ1081">
        <v>-1.8150590323283748E-2</v>
      </c>
      <c r="BK1081">
        <v>3.253052544100396E-4</v>
      </c>
      <c r="BS1081">
        <v>1057</v>
      </c>
      <c r="BT1081">
        <v>-2.6607780802414539E-2</v>
      </c>
      <c r="BU1081">
        <v>-2.071509978552134E-2</v>
      </c>
      <c r="CC1081">
        <v>1057</v>
      </c>
      <c r="CD1081">
        <v>-2.3805729194440465E-2</v>
      </c>
      <c r="CE1081">
        <v>5.6263928332860348E-3</v>
      </c>
      <c r="CM1081">
        <v>1057</v>
      </c>
      <c r="CN1081">
        <v>-2.9247182046346975E-2</v>
      </c>
      <c r="CO1081">
        <v>2.0559464228752055E-2</v>
      </c>
      <c r="CW1081">
        <v>1057</v>
      </c>
      <c r="CX1081">
        <v>-6.0935047192767168E-3</v>
      </c>
      <c r="CY1081">
        <v>3.7591253054147745E-3</v>
      </c>
      <c r="DG1081">
        <v>1057</v>
      </c>
      <c r="DH1081">
        <v>-2.4189155579780037E-2</v>
      </c>
      <c r="DI1081">
        <v>-6.4466774509443318E-3</v>
      </c>
      <c r="DQ1081">
        <v>1057</v>
      </c>
      <c r="DR1081">
        <v>-2.4453508497322283E-2</v>
      </c>
      <c r="DS1081">
        <v>-2.3351583088292129E-2</v>
      </c>
      <c r="EA1081">
        <v>1057</v>
      </c>
      <c r="EB1081">
        <v>-1.3645444353799012E-2</v>
      </c>
      <c r="EC1081">
        <v>1.4444585615561738E-2</v>
      </c>
      <c r="EK1081">
        <v>1057</v>
      </c>
      <c r="EL1081">
        <v>-1.651319410877878E-2</v>
      </c>
      <c r="EM1081">
        <v>2.1164148035466908E-2</v>
      </c>
      <c r="EU1081">
        <v>1057</v>
      </c>
      <c r="EV1081">
        <v>-1.8845702700524367E-2</v>
      </c>
      <c r="EW1081">
        <v>1.0718957813160943E-2</v>
      </c>
      <c r="FE1081">
        <v>1057</v>
      </c>
      <c r="FF1081">
        <v>-2.5879370503172686E-2</v>
      </c>
      <c r="FG1081">
        <v>-7.7460585431396965E-3</v>
      </c>
      <c r="FO1081">
        <v>1057</v>
      </c>
      <c r="FP1081">
        <v>-2.8564256267058049E-2</v>
      </c>
      <c r="FQ1081">
        <v>1.3693594626605795E-2</v>
      </c>
      <c r="FY1081">
        <v>1057</v>
      </c>
      <c r="FZ1081">
        <v>-1.7954130704219681E-2</v>
      </c>
      <c r="GA1081">
        <v>-2.0870095711806216E-2</v>
      </c>
      <c r="GI1081">
        <v>1057</v>
      </c>
      <c r="GJ1081">
        <v>-2.4375318109868885E-2</v>
      </c>
      <c r="GK1081">
        <v>1.1083195423745432E-2</v>
      </c>
    </row>
    <row r="1082" spans="1:193" x14ac:dyDescent="0.2">
      <c r="A1082">
        <v>1058</v>
      </c>
      <c r="B1082">
        <v>4.1029489039828544E-4</v>
      </c>
      <c r="C1082">
        <v>1.609690677483561E-2</v>
      </c>
      <c r="K1082">
        <v>1058</v>
      </c>
      <c r="L1082">
        <v>1.2295917184696819E-3</v>
      </c>
      <c r="M1082">
        <v>-2.6087102636137352E-3</v>
      </c>
      <c r="U1082">
        <v>1058</v>
      </c>
      <c r="V1082">
        <v>-1.2261410697206424E-4</v>
      </c>
      <c r="W1082">
        <v>2.4222262089641899E-2</v>
      </c>
      <c r="AE1082">
        <v>1058</v>
      </c>
      <c r="AF1082">
        <v>3.9420604262387299E-4</v>
      </c>
      <c r="AG1082">
        <v>-2.6402276717024825E-3</v>
      </c>
      <c r="AO1082">
        <v>1058</v>
      </c>
      <c r="AP1082">
        <v>1.8837943707403576E-4</v>
      </c>
      <c r="AQ1082">
        <v>1.6180668181973636E-2</v>
      </c>
      <c r="AY1082">
        <v>1058</v>
      </c>
      <c r="AZ1082">
        <v>5.5259267009965174E-4</v>
      </c>
      <c r="BA1082">
        <v>-3.1047616194701411E-2</v>
      </c>
      <c r="BI1082">
        <v>1058</v>
      </c>
      <c r="BJ1082">
        <v>3.2123241241033187E-4</v>
      </c>
      <c r="BK1082">
        <v>1.4721747530283102E-2</v>
      </c>
      <c r="BS1082">
        <v>1058</v>
      </c>
      <c r="BT1082">
        <v>1.3456075164029089E-3</v>
      </c>
      <c r="BU1082">
        <v>1.5412057877584689E-2</v>
      </c>
      <c r="CC1082">
        <v>1058</v>
      </c>
      <c r="CD1082">
        <v>4.8309876249934573E-4</v>
      </c>
      <c r="CE1082">
        <v>-5.9936458991634474E-3</v>
      </c>
      <c r="CM1082">
        <v>1058</v>
      </c>
      <c r="CN1082">
        <v>1.3585344592471462E-4</v>
      </c>
      <c r="CO1082">
        <v>3.670445356908069E-2</v>
      </c>
      <c r="CW1082">
        <v>1058</v>
      </c>
      <c r="CX1082">
        <v>6.5701646785628536E-4</v>
      </c>
      <c r="CY1082">
        <v>1.1520174174598753E-2</v>
      </c>
      <c r="DG1082">
        <v>1058</v>
      </c>
      <c r="DH1082">
        <v>1.0930004969414099E-3</v>
      </c>
      <c r="DI1082">
        <v>3.4421581770436506E-2</v>
      </c>
      <c r="DQ1082">
        <v>1058</v>
      </c>
      <c r="DR1082">
        <v>4.2779704416092931E-4</v>
      </c>
      <c r="DS1082">
        <v>-1.0112251347213465E-2</v>
      </c>
      <c r="EA1082">
        <v>1058</v>
      </c>
      <c r="EB1082">
        <v>7.7848645660680293E-4</v>
      </c>
      <c r="EC1082">
        <v>9.4471773226089711E-2</v>
      </c>
      <c r="EK1082">
        <v>1058</v>
      </c>
      <c r="EL1082">
        <v>1.1013392295226102E-4</v>
      </c>
      <c r="EM1082">
        <v>2.4504157331933442E-3</v>
      </c>
      <c r="EU1082">
        <v>1058</v>
      </c>
      <c r="EV1082">
        <v>1.130537491549915E-3</v>
      </c>
      <c r="EW1082">
        <v>5.7442055286785018E-2</v>
      </c>
      <c r="FE1082">
        <v>1058</v>
      </c>
      <c r="FF1082">
        <v>4.140645495791275E-4</v>
      </c>
      <c r="FG1082">
        <v>1.0886857203204838E-2</v>
      </c>
      <c r="FO1082">
        <v>1058</v>
      </c>
      <c r="FP1082">
        <v>4.9193696305864217E-4</v>
      </c>
      <c r="FQ1082">
        <v>3.4850508711060271E-3</v>
      </c>
      <c r="FY1082">
        <v>1058</v>
      </c>
      <c r="FZ1082">
        <v>9.3905475661314663E-4</v>
      </c>
      <c r="GA1082">
        <v>2.8724437959137494E-2</v>
      </c>
      <c r="GI1082">
        <v>1058</v>
      </c>
      <c r="GJ1082">
        <v>3.1206968233403281E-4</v>
      </c>
      <c r="GK1082">
        <v>3.2937960272647795E-2</v>
      </c>
    </row>
    <row r="1083" spans="1:193" x14ac:dyDescent="0.2">
      <c r="A1083">
        <v>1059</v>
      </c>
      <c r="B1083">
        <v>-6.9792675836249105E-3</v>
      </c>
      <c r="C1083">
        <v>-1.6406215185095302E-2</v>
      </c>
      <c r="K1083">
        <v>1059</v>
      </c>
      <c r="L1083">
        <v>-1.9686483786182887E-2</v>
      </c>
      <c r="M1083">
        <v>-3.2903029975407602E-2</v>
      </c>
      <c r="U1083">
        <v>1059</v>
      </c>
      <c r="V1083">
        <v>-1.743758732716159E-2</v>
      </c>
      <c r="W1083">
        <v>3.5417492139430226E-2</v>
      </c>
      <c r="AE1083">
        <v>1059</v>
      </c>
      <c r="AF1083">
        <v>-1.5224005335743114E-2</v>
      </c>
      <c r="AG1083">
        <v>5.4681987866989995E-2</v>
      </c>
      <c r="AO1083">
        <v>1059</v>
      </c>
      <c r="AP1083">
        <v>-1.5118784184617739E-2</v>
      </c>
      <c r="AQ1083">
        <v>5.3186134111411355E-2</v>
      </c>
      <c r="AY1083">
        <v>1059</v>
      </c>
      <c r="AZ1083">
        <v>-1.7276720463572946E-2</v>
      </c>
      <c r="BA1083">
        <v>-1.0460712561077092E-2</v>
      </c>
      <c r="BI1083">
        <v>1059</v>
      </c>
      <c r="BJ1083">
        <v>-1.2382522245381061E-2</v>
      </c>
      <c r="BK1083">
        <v>3.8267188038303875E-2</v>
      </c>
      <c r="BS1083">
        <v>1059</v>
      </c>
      <c r="BT1083">
        <v>-1.7878969946113828E-2</v>
      </c>
      <c r="BU1083">
        <v>-3.8037571763807058E-2</v>
      </c>
      <c r="CC1083">
        <v>1059</v>
      </c>
      <c r="CD1083">
        <v>-1.6221225207328625E-2</v>
      </c>
      <c r="CE1083">
        <v>-3.1699810144602193E-2</v>
      </c>
      <c r="CM1083">
        <v>1059</v>
      </c>
      <c r="CN1083">
        <v>-2.0071945174494996E-2</v>
      </c>
      <c r="CO1083">
        <v>2.0071945174494996E-2</v>
      </c>
      <c r="CW1083">
        <v>1059</v>
      </c>
      <c r="CX1083">
        <v>-3.9855662485665851E-3</v>
      </c>
      <c r="CY1083">
        <v>6.2758300880764589E-2</v>
      </c>
      <c r="DG1083">
        <v>1059</v>
      </c>
      <c r="DH1083">
        <v>-1.6294471904362506E-2</v>
      </c>
      <c r="DI1083">
        <v>4.3549953441398781E-2</v>
      </c>
      <c r="DQ1083">
        <v>1059</v>
      </c>
      <c r="DR1083">
        <v>-1.6683995640691899E-2</v>
      </c>
      <c r="DS1083">
        <v>-3.4313929362161898E-3</v>
      </c>
      <c r="EA1083">
        <v>1059</v>
      </c>
      <c r="EB1083">
        <v>-9.1413834359443547E-3</v>
      </c>
      <c r="EC1083">
        <v>5.9043377384128529E-2</v>
      </c>
      <c r="EK1083">
        <v>1059</v>
      </c>
      <c r="EL1083">
        <v>-1.1322342662210376E-2</v>
      </c>
      <c r="EM1083">
        <v>2.9760893564075346E-2</v>
      </c>
      <c r="EU1083">
        <v>1059</v>
      </c>
      <c r="EV1083">
        <v>-1.2607860608971252E-2</v>
      </c>
      <c r="EW1083">
        <v>3.0669786365573402E-2</v>
      </c>
      <c r="FE1083">
        <v>1059</v>
      </c>
      <c r="FF1083">
        <v>-1.7668901749966204E-2</v>
      </c>
      <c r="FG1083">
        <v>3.4642908101381417E-2</v>
      </c>
      <c r="FO1083">
        <v>1059</v>
      </c>
      <c r="FP1083">
        <v>-1.9491080163426999E-2</v>
      </c>
      <c r="FQ1083">
        <v>-1.8517841156003124E-2</v>
      </c>
      <c r="FY1083">
        <v>1059</v>
      </c>
      <c r="FZ1083">
        <v>-1.2054486608136915E-2</v>
      </c>
      <c r="GA1083">
        <v>-3.1264899549863209E-2</v>
      </c>
      <c r="GI1083">
        <v>1059</v>
      </c>
      <c r="GJ1083">
        <v>-1.6666358604976825E-2</v>
      </c>
      <c r="GK1083">
        <v>2.8478132276152188E-2</v>
      </c>
    </row>
    <row r="1084" spans="1:193" x14ac:dyDescent="0.2">
      <c r="A1084">
        <v>1060</v>
      </c>
      <c r="B1084">
        <v>-4.2615818205112652E-3</v>
      </c>
      <c r="C1084">
        <v>7.610045760976912E-2</v>
      </c>
      <c r="K1084">
        <v>1060</v>
      </c>
      <c r="L1084">
        <v>-1.1994104052060904E-2</v>
      </c>
      <c r="M1084">
        <v>-5.3720371494519373E-2</v>
      </c>
      <c r="U1084">
        <v>1060</v>
      </c>
      <c r="V1084">
        <v>-1.1069597831894026E-2</v>
      </c>
      <c r="W1084">
        <v>2.4835831598127897E-2</v>
      </c>
      <c r="AE1084">
        <v>1060</v>
      </c>
      <c r="AF1084">
        <v>-9.4800399984856822E-3</v>
      </c>
      <c r="AG1084">
        <v>2.6827376853850619E-2</v>
      </c>
      <c r="AO1084">
        <v>1060</v>
      </c>
      <c r="AP1084">
        <v>-9.4892139909072068E-3</v>
      </c>
      <c r="AQ1084">
        <v>-3.8384665789390621E-4</v>
      </c>
      <c r="AY1084">
        <v>1060</v>
      </c>
      <c r="AZ1084">
        <v>-1.0719570342735487E-2</v>
      </c>
      <c r="BA1084">
        <v>-0.10173001435820397</v>
      </c>
      <c r="BI1084">
        <v>1060</v>
      </c>
      <c r="BJ1084">
        <v>-7.7104170574305306E-3</v>
      </c>
      <c r="BK1084">
        <v>6.574053768735949E-2</v>
      </c>
      <c r="BS1084">
        <v>1060</v>
      </c>
      <c r="BT1084">
        <v>-1.0808678483605625E-2</v>
      </c>
      <c r="BU1084">
        <v>-2.0991115174083301E-2</v>
      </c>
      <c r="CC1084">
        <v>1060</v>
      </c>
      <c r="CD1084">
        <v>-1.0077816366165754E-2</v>
      </c>
      <c r="CE1084">
        <v>-2.5278123529626356E-2</v>
      </c>
      <c r="CM1084">
        <v>1060</v>
      </c>
      <c r="CN1084">
        <v>-1.264005095780232E-2</v>
      </c>
      <c r="CO1084">
        <v>8.5406153226498388E-2</v>
      </c>
      <c r="CW1084">
        <v>1060</v>
      </c>
      <c r="CX1084">
        <v>-2.2781470343907523E-3</v>
      </c>
      <c r="CY1084">
        <v>1.8445272463418625E-2</v>
      </c>
      <c r="DG1084">
        <v>1060</v>
      </c>
      <c r="DH1084">
        <v>-9.8998191265197415E-3</v>
      </c>
      <c r="DI1084">
        <v>-6.1347710106216154E-4</v>
      </c>
      <c r="DQ1084">
        <v>1060</v>
      </c>
      <c r="DR1084">
        <v>-1.0390730576020524E-2</v>
      </c>
      <c r="DS1084">
        <v>-5.3526846228744707E-3</v>
      </c>
      <c r="EA1084">
        <v>1060</v>
      </c>
      <c r="EB1084">
        <v>-5.4931174832988146E-3</v>
      </c>
      <c r="EC1084">
        <v>6.6645128028879758E-2</v>
      </c>
      <c r="EK1084">
        <v>1060</v>
      </c>
      <c r="EL1084">
        <v>-7.117779947997227E-3</v>
      </c>
      <c r="EM1084">
        <v>2.3715342220124724E-2</v>
      </c>
      <c r="EU1084">
        <v>1060</v>
      </c>
      <c r="EV1084">
        <v>-7.5552409096284511E-3</v>
      </c>
      <c r="EW1084">
        <v>5.5992390988010905E-2</v>
      </c>
      <c r="FE1084">
        <v>1060</v>
      </c>
      <c r="FF1084">
        <v>-1.1018464699072422E-2</v>
      </c>
      <c r="FG1084">
        <v>7.9508933108903886E-3</v>
      </c>
      <c r="FO1084">
        <v>1060</v>
      </c>
      <c r="FP1084">
        <v>-1.214185463896387E-2</v>
      </c>
      <c r="FQ1084">
        <v>-6.5223662866234502E-2</v>
      </c>
      <c r="FY1084">
        <v>1060</v>
      </c>
      <c r="FZ1084">
        <v>-7.2758055287706668E-3</v>
      </c>
      <c r="GA1084">
        <v>3.0343202217598623E-2</v>
      </c>
      <c r="GI1084">
        <v>1060</v>
      </c>
      <c r="GJ1084">
        <v>-1.0422141440743419E-2</v>
      </c>
      <c r="GK1084">
        <v>4.7457662467652297E-2</v>
      </c>
    </row>
    <row r="1085" spans="1:193" x14ac:dyDescent="0.2">
      <c r="A1085">
        <v>1061</v>
      </c>
      <c r="B1085">
        <v>8.8101742662450439E-3</v>
      </c>
      <c r="C1085">
        <v>2.55347768160991E-2</v>
      </c>
      <c r="K1085">
        <v>1061</v>
      </c>
      <c r="L1085">
        <v>2.5005358128565428E-2</v>
      </c>
      <c r="M1085">
        <v>1.4945125722360814E-3</v>
      </c>
      <c r="U1085">
        <v>1061</v>
      </c>
      <c r="V1085">
        <v>1.9559699555967053E-2</v>
      </c>
      <c r="W1085">
        <v>-8.3356778725836481E-2</v>
      </c>
      <c r="AE1085">
        <v>1061</v>
      </c>
      <c r="AF1085">
        <v>1.8147772929153483E-2</v>
      </c>
      <c r="AG1085">
        <v>-2.5603417331298672E-2</v>
      </c>
      <c r="AO1085">
        <v>1061</v>
      </c>
      <c r="AP1085">
        <v>1.7588371447501812E-2</v>
      </c>
      <c r="AQ1085">
        <v>1.9448665589535168E-2</v>
      </c>
      <c r="AY1085">
        <v>1061</v>
      </c>
      <c r="AZ1085">
        <v>2.0819567907608156E-2</v>
      </c>
      <c r="BA1085">
        <v>3.5797176775454395E-2</v>
      </c>
      <c r="BI1085">
        <v>1061</v>
      </c>
      <c r="BJ1085">
        <v>1.4761871776502695E-2</v>
      </c>
      <c r="BK1085">
        <v>-4.8366887450483911E-2</v>
      </c>
      <c r="BS1085">
        <v>1061</v>
      </c>
      <c r="BT1085">
        <v>2.3198610627809559E-2</v>
      </c>
      <c r="BU1085">
        <v>9.6456228782159405E-3</v>
      </c>
      <c r="CC1085">
        <v>1061</v>
      </c>
      <c r="CD1085">
        <v>1.9471273893959799E-2</v>
      </c>
      <c r="CE1085">
        <v>4.7799029661901256E-2</v>
      </c>
      <c r="CM1085">
        <v>1061</v>
      </c>
      <c r="CN1085">
        <v>2.3106505830234644E-2</v>
      </c>
      <c r="CO1085">
        <v>-0.10671190473011059</v>
      </c>
      <c r="CW1085">
        <v>1061</v>
      </c>
      <c r="CX1085">
        <v>5.9343430954382518E-3</v>
      </c>
      <c r="CY1085">
        <v>6.6759639899436923E-2</v>
      </c>
      <c r="DG1085">
        <v>1061</v>
      </c>
      <c r="DH1085">
        <v>2.0857725585232072E-2</v>
      </c>
      <c r="DI1085">
        <v>-3.1482725585232067E-2</v>
      </c>
      <c r="DQ1085">
        <v>1061</v>
      </c>
      <c r="DR1085">
        <v>1.9879150891231673E-2</v>
      </c>
      <c r="DS1085">
        <v>9.5316847748026338E-3</v>
      </c>
      <c r="EA1085">
        <v>1061</v>
      </c>
      <c r="EB1085">
        <v>1.2054622332640281E-2</v>
      </c>
      <c r="EC1085">
        <v>-8.4239981179804094E-2</v>
      </c>
      <c r="EK1085">
        <v>1061</v>
      </c>
      <c r="EL1085">
        <v>1.3105683337432679E-2</v>
      </c>
      <c r="EM1085">
        <v>-3.4870356652023766E-2</v>
      </c>
      <c r="EU1085">
        <v>1061</v>
      </c>
      <c r="EV1085">
        <v>1.6747278978940145E-2</v>
      </c>
      <c r="EW1085">
        <v>-1.1680945004238948E-3</v>
      </c>
      <c r="FE1085">
        <v>1061</v>
      </c>
      <c r="FF1085">
        <v>2.0969372960279224E-2</v>
      </c>
      <c r="FG1085">
        <v>-4.3888137051426794E-2</v>
      </c>
      <c r="FO1085">
        <v>1061</v>
      </c>
      <c r="FP1085">
        <v>2.3207075243305408E-2</v>
      </c>
      <c r="FQ1085">
        <v>2.8530900193742759E-2</v>
      </c>
      <c r="FY1085">
        <v>1061</v>
      </c>
      <c r="FZ1085">
        <v>1.5709101090567883E-2</v>
      </c>
      <c r="GA1085">
        <v>1.0807377735112762E-2</v>
      </c>
      <c r="GI1085">
        <v>1061</v>
      </c>
      <c r="GJ1085">
        <v>1.9611825264105164E-2</v>
      </c>
      <c r="GK1085">
        <v>-6.9691950306535924E-2</v>
      </c>
    </row>
    <row r="1086" spans="1:193" x14ac:dyDescent="0.2">
      <c r="A1086">
        <v>1062</v>
      </c>
      <c r="B1086">
        <v>3.0620997348089943E-2</v>
      </c>
      <c r="C1086">
        <v>-5.5626971009877083E-2</v>
      </c>
      <c r="K1086">
        <v>1062</v>
      </c>
      <c r="L1086">
        <v>8.6740653553994559E-2</v>
      </c>
      <c r="M1086">
        <v>-1.6895145016971244E-2</v>
      </c>
      <c r="U1086">
        <v>1062</v>
      </c>
      <c r="V1086">
        <v>7.0666083580733952E-2</v>
      </c>
      <c r="W1086">
        <v>-6.6834665956212846E-2</v>
      </c>
      <c r="AE1086">
        <v>1062</v>
      </c>
      <c r="AF1086">
        <v>6.424604280993533E-2</v>
      </c>
      <c r="AG1086">
        <v>3.4577229219966935E-2</v>
      </c>
      <c r="AO1086">
        <v>1062</v>
      </c>
      <c r="AP1086">
        <v>6.2768561588827293E-2</v>
      </c>
      <c r="AQ1086">
        <v>1.1407262586996841E-2</v>
      </c>
      <c r="AY1086">
        <v>1062</v>
      </c>
      <c r="AZ1086">
        <v>7.3444063037917007E-2</v>
      </c>
      <c r="BA1086">
        <v>6.0810394306022031E-2</v>
      </c>
      <c r="BI1086">
        <v>1062</v>
      </c>
      <c r="BJ1086">
        <v>5.2257913834510658E-2</v>
      </c>
      <c r="BK1086">
        <v>-6.4938417307473378E-3</v>
      </c>
      <c r="BS1086">
        <v>1062</v>
      </c>
      <c r="BT1086">
        <v>7.9941328391164246E-2</v>
      </c>
      <c r="BU1086">
        <v>3.9757574736550894E-2</v>
      </c>
      <c r="CC1086">
        <v>1062</v>
      </c>
      <c r="CD1086">
        <v>6.877528290511567E-2</v>
      </c>
      <c r="CE1086">
        <v>1.5286746367741133E-3</v>
      </c>
      <c r="CM1086">
        <v>1062</v>
      </c>
      <c r="CN1086">
        <v>8.275127128595737E-2</v>
      </c>
      <c r="CO1086">
        <v>-2.2512381878088669E-2</v>
      </c>
      <c r="CW1086">
        <v>1062</v>
      </c>
      <c r="CX1086">
        <v>1.9637258609947816E-2</v>
      </c>
      <c r="CY1086">
        <v>7.2579785020123952E-2</v>
      </c>
      <c r="DG1086">
        <v>1062</v>
      </c>
      <c r="DH1086">
        <v>7.2178096137404793E-2</v>
      </c>
      <c r="DI1086">
        <v>-1.5587234903460714E-2</v>
      </c>
      <c r="DQ1086">
        <v>1062</v>
      </c>
      <c r="DR1086">
        <v>7.0385833008682466E-2</v>
      </c>
      <c r="DS1086">
        <v>-2.5976034886013036E-2</v>
      </c>
      <c r="EA1086">
        <v>1062</v>
      </c>
      <c r="EB1086">
        <v>4.1333829049131722E-2</v>
      </c>
      <c r="EC1086">
        <v>-4.0738113567873949E-3</v>
      </c>
      <c r="EK1086">
        <v>1062</v>
      </c>
      <c r="EL1086">
        <v>4.6849457080854161E-2</v>
      </c>
      <c r="EM1086">
        <v>-1.3966594026753675E-2</v>
      </c>
      <c r="EU1086">
        <v>1062</v>
      </c>
      <c r="EV1086">
        <v>5.7297145287233377E-2</v>
      </c>
      <c r="EW1086">
        <v>-3.6138818395726392E-2</v>
      </c>
      <c r="FE1086">
        <v>1062</v>
      </c>
      <c r="FF1086">
        <v>7.4342543583142365E-2</v>
      </c>
      <c r="FG1086">
        <v>-1.6607954638961211E-2</v>
      </c>
      <c r="FO1086">
        <v>1062</v>
      </c>
      <c r="FP1086">
        <v>8.2188382014768635E-2</v>
      </c>
      <c r="FQ1086">
        <v>-1.942316447655057E-2</v>
      </c>
      <c r="FY1086">
        <v>1062</v>
      </c>
      <c r="FZ1086">
        <v>5.4060469376504036E-2</v>
      </c>
      <c r="GA1086">
        <v>-5.2524306974989637E-3</v>
      </c>
      <c r="GI1086">
        <v>1062</v>
      </c>
      <c r="GJ1086">
        <v>6.9724872807055749E-2</v>
      </c>
      <c r="GK1086">
        <v>-6.4007405445650201E-2</v>
      </c>
    </row>
    <row r="1087" spans="1:193" x14ac:dyDescent="0.2">
      <c r="A1087">
        <v>1063</v>
      </c>
      <c r="B1087">
        <v>3.4485619816597569E-2</v>
      </c>
      <c r="C1087">
        <v>-7.6083121251791855E-3</v>
      </c>
      <c r="K1087">
        <v>1063</v>
      </c>
      <c r="L1087">
        <v>9.7679425048577184E-2</v>
      </c>
      <c r="M1087">
        <v>4.0160125821014359E-2</v>
      </c>
      <c r="U1087">
        <v>1063</v>
      </c>
      <c r="V1087">
        <v>7.9721536428393608E-2</v>
      </c>
      <c r="W1087">
        <v>1.3789913953285798E-2</v>
      </c>
      <c r="AE1087">
        <v>1063</v>
      </c>
      <c r="AF1087">
        <v>7.2414116470983461E-2</v>
      </c>
      <c r="AG1087">
        <v>-6.2655089768422559E-2</v>
      </c>
      <c r="AO1087">
        <v>1063</v>
      </c>
      <c r="AP1087">
        <v>7.0773962269783358E-2</v>
      </c>
      <c r="AQ1087">
        <v>-9.3928881009854581E-3</v>
      </c>
      <c r="AY1087">
        <v>1063</v>
      </c>
      <c r="AZ1087">
        <v>8.2768507398008492E-2</v>
      </c>
      <c r="BA1087">
        <v>-1.3031779408221131E-2</v>
      </c>
      <c r="BI1087">
        <v>1063</v>
      </c>
      <c r="BJ1087">
        <v>5.8901773448323425E-2</v>
      </c>
      <c r="BK1087">
        <v>4.587372370841003E-3</v>
      </c>
      <c r="BS1087">
        <v>1063</v>
      </c>
      <c r="BT1087">
        <v>8.9995473581814187E-2</v>
      </c>
      <c r="BU1087">
        <v>-2.9303075892635519E-2</v>
      </c>
      <c r="CC1087">
        <v>1063</v>
      </c>
      <c r="CD1087">
        <v>7.7511376004262403E-2</v>
      </c>
      <c r="CE1087">
        <v>4.2913582000647751E-2</v>
      </c>
      <c r="CM1087">
        <v>1063</v>
      </c>
      <c r="CN1087">
        <v>9.3319625347795754E-2</v>
      </c>
      <c r="CO1087">
        <v>-3.0014337093904386E-2</v>
      </c>
      <c r="CW1087">
        <v>1063</v>
      </c>
      <c r="CX1087">
        <v>2.206525479251811E-2</v>
      </c>
      <c r="CY1087">
        <v>-3.7856831666742058E-2</v>
      </c>
      <c r="DG1087">
        <v>1063</v>
      </c>
      <c r="DH1087">
        <v>8.1271464892165593E-2</v>
      </c>
      <c r="DI1087">
        <v>-3.2544445809907632E-2</v>
      </c>
      <c r="DQ1087">
        <v>1063</v>
      </c>
      <c r="DR1087">
        <v>7.9335025700238718E-2</v>
      </c>
      <c r="DS1087">
        <v>4.064779392400357E-2</v>
      </c>
      <c r="EA1087">
        <v>1063</v>
      </c>
      <c r="EB1087">
        <v>4.6521761650850896E-2</v>
      </c>
      <c r="EC1087">
        <v>3.6315911499087139E-3</v>
      </c>
      <c r="EK1087">
        <v>1063</v>
      </c>
      <c r="EL1087">
        <v>5.282845868440271E-2</v>
      </c>
      <c r="EM1087">
        <v>0.11122224512934238</v>
      </c>
      <c r="EU1087">
        <v>1063</v>
      </c>
      <c r="EV1087">
        <v>6.448210680115507E-2</v>
      </c>
      <c r="EW1087">
        <v>-3.7805132777300021E-2</v>
      </c>
      <c r="FE1087">
        <v>1063</v>
      </c>
      <c r="FF1087">
        <v>8.3799644474318868E-2</v>
      </c>
      <c r="FG1087">
        <v>2.2381325546947495E-2</v>
      </c>
      <c r="FO1087">
        <v>1063</v>
      </c>
      <c r="FP1087">
        <v>9.2639178966153438E-2</v>
      </c>
      <c r="FQ1087">
        <v>3.5053092040118125E-2</v>
      </c>
      <c r="FY1087">
        <v>1063</v>
      </c>
      <c r="FZ1087">
        <v>6.085588278294312E-2</v>
      </c>
      <c r="GA1087">
        <v>-1.9745725076637792E-2</v>
      </c>
      <c r="GI1087">
        <v>1063</v>
      </c>
      <c r="GJ1087">
        <v>7.8604318061053766E-2</v>
      </c>
      <c r="GK1087">
        <v>-9.5171348449178267E-3</v>
      </c>
    </row>
    <row r="1088" spans="1:193" x14ac:dyDescent="0.2">
      <c r="A1088">
        <v>1064</v>
      </c>
      <c r="B1088">
        <v>-1.9091014313472262E-2</v>
      </c>
      <c r="C1088">
        <v>5.2851309351590436E-2</v>
      </c>
      <c r="K1088">
        <v>1064</v>
      </c>
      <c r="L1088">
        <v>-5.3968650015273872E-2</v>
      </c>
      <c r="M1088">
        <v>3.0578158319993581E-2</v>
      </c>
      <c r="U1088">
        <v>1064</v>
      </c>
      <c r="V1088">
        <v>-4.5817423212471765E-2</v>
      </c>
      <c r="W1088">
        <v>-5.7906545736165702E-3</v>
      </c>
      <c r="AE1088">
        <v>1064</v>
      </c>
      <c r="AF1088">
        <v>-4.0822790277744166E-2</v>
      </c>
      <c r="AG1088">
        <v>3.5013477127552546E-2</v>
      </c>
      <c r="AO1088">
        <v>1064</v>
      </c>
      <c r="AP1088">
        <v>-4.0207751168792355E-2</v>
      </c>
      <c r="AQ1088">
        <v>3.0569196951924921E-2</v>
      </c>
      <c r="AY1088">
        <v>1064</v>
      </c>
      <c r="AZ1088">
        <v>-4.6499577134898204E-2</v>
      </c>
      <c r="BA1088">
        <v>8.960924782758492E-3</v>
      </c>
      <c r="BI1088">
        <v>1064</v>
      </c>
      <c r="BJ1088">
        <v>-3.3204412509408747E-2</v>
      </c>
      <c r="BK1088">
        <v>-9.3530999782764981E-3</v>
      </c>
      <c r="BS1088">
        <v>1064</v>
      </c>
      <c r="BT1088">
        <v>-4.9388712780396173E-2</v>
      </c>
      <c r="BU1088">
        <v>2.3665037969708903E-2</v>
      </c>
      <c r="CC1088">
        <v>1064</v>
      </c>
      <c r="CD1088">
        <v>-4.3600185995209172E-2</v>
      </c>
      <c r="CE1088">
        <v>1.3611466453347175E-2</v>
      </c>
      <c r="CM1088">
        <v>1064</v>
      </c>
      <c r="CN1088">
        <v>-5.3193221260686444E-2</v>
      </c>
      <c r="CO1088">
        <v>1.196964199725821E-2</v>
      </c>
      <c r="CW1088">
        <v>1064</v>
      </c>
      <c r="CX1088">
        <v>-1.1594918795668959E-2</v>
      </c>
      <c r="CY1088">
        <v>2.0929702192442584E-2</v>
      </c>
      <c r="DG1088">
        <v>1064</v>
      </c>
      <c r="DH1088">
        <v>-4.4793136437899908E-2</v>
      </c>
      <c r="DI1088">
        <v>2.9416317269926731E-2</v>
      </c>
      <c r="DQ1088">
        <v>1064</v>
      </c>
      <c r="DR1088">
        <v>-4.4730811649238915E-2</v>
      </c>
      <c r="DS1088">
        <v>2.6116870118076445E-2</v>
      </c>
      <c r="EA1088">
        <v>1064</v>
      </c>
      <c r="EB1088">
        <v>-2.5400390942001E-2</v>
      </c>
      <c r="EC1088">
        <v>2.8419740293478851E-2</v>
      </c>
      <c r="EK1088">
        <v>1064</v>
      </c>
      <c r="EL1088">
        <v>-3.0060564496203809E-2</v>
      </c>
      <c r="EM1088">
        <v>-9.0517461009414525E-3</v>
      </c>
      <c r="EU1088">
        <v>1064</v>
      </c>
      <c r="EV1088">
        <v>-3.5125567016118679E-2</v>
      </c>
      <c r="EW1088">
        <v>3.7397488978725739E-2</v>
      </c>
      <c r="FE1088">
        <v>1064</v>
      </c>
      <c r="FF1088">
        <v>-4.730750467326162E-2</v>
      </c>
      <c r="FG1088">
        <v>2.1864708483541391E-2</v>
      </c>
      <c r="FO1088">
        <v>1064</v>
      </c>
      <c r="FP1088">
        <v>-5.2243931659711175E-2</v>
      </c>
      <c r="FQ1088">
        <v>-8.608900816435304E-3</v>
      </c>
      <c r="FY1088">
        <v>1064</v>
      </c>
      <c r="FZ1088">
        <v>-3.3351347239178632E-2</v>
      </c>
      <c r="GA1088">
        <v>2.9253172944564733E-2</v>
      </c>
      <c r="GI1088">
        <v>1064</v>
      </c>
      <c r="GJ1088">
        <v>-4.4494585784823182E-2</v>
      </c>
      <c r="GK1088">
        <v>7.4521946623270774E-2</v>
      </c>
    </row>
    <row r="1089" spans="1:193" x14ac:dyDescent="0.2">
      <c r="A1089">
        <v>1065</v>
      </c>
      <c r="B1089">
        <v>1.6749965333137658E-2</v>
      </c>
      <c r="C1089">
        <v>2.6730189434302724E-2</v>
      </c>
      <c r="K1089">
        <v>1065</v>
      </c>
      <c r="L1089">
        <v>4.7478849628242351E-2</v>
      </c>
      <c r="M1089">
        <v>-8.8412659252501552E-3</v>
      </c>
      <c r="U1089">
        <v>1065</v>
      </c>
      <c r="V1089">
        <v>3.8163949832004988E-2</v>
      </c>
      <c r="W1089">
        <v>-2.2391079169544519E-2</v>
      </c>
      <c r="AE1089">
        <v>1065</v>
      </c>
      <c r="AF1089">
        <v>3.4928920069964502E-2</v>
      </c>
      <c r="AG1089">
        <v>-1.0580075746016597E-2</v>
      </c>
      <c r="AO1089">
        <v>1065</v>
      </c>
      <c r="AP1089">
        <v>3.4035310141126887E-2</v>
      </c>
      <c r="AQ1089">
        <v>-4.9850395299277775E-2</v>
      </c>
      <c r="AY1089">
        <v>1065</v>
      </c>
      <c r="AZ1089">
        <v>3.9976455970358767E-2</v>
      </c>
      <c r="BA1089">
        <v>-1.4331754712729468E-2</v>
      </c>
      <c r="BI1089">
        <v>1065</v>
      </c>
      <c r="BJ1089">
        <v>2.8411551050817319E-2</v>
      </c>
      <c r="BK1089">
        <v>-7.9764015104727866E-3</v>
      </c>
      <c r="BS1089">
        <v>1065</v>
      </c>
      <c r="BT1089">
        <v>4.3854654735732516E-2</v>
      </c>
      <c r="BU1089">
        <v>-2.6608623082811693E-2</v>
      </c>
      <c r="CC1089">
        <v>1065</v>
      </c>
      <c r="CD1089">
        <v>3.7419405830100186E-2</v>
      </c>
      <c r="CE1089">
        <v>-3.3949221917783615E-2</v>
      </c>
      <c r="CM1089">
        <v>1065</v>
      </c>
      <c r="CN1089">
        <v>4.4818981979126274E-2</v>
      </c>
      <c r="CO1089">
        <v>-2.7289779351101565E-2</v>
      </c>
      <c r="CW1089">
        <v>1065</v>
      </c>
      <c r="CX1089">
        <v>1.0922613633612018E-2</v>
      </c>
      <c r="CY1089">
        <v>-8.6661402310946739E-5</v>
      </c>
      <c r="DG1089">
        <v>1065</v>
      </c>
      <c r="DH1089">
        <v>3.9539873348786031E-2</v>
      </c>
      <c r="DI1089">
        <v>5.4533716332007265E-3</v>
      </c>
      <c r="DQ1089">
        <v>1065</v>
      </c>
      <c r="DR1089">
        <v>3.8265091760575541E-2</v>
      </c>
      <c r="DS1089">
        <v>1.576732121595717E-4</v>
      </c>
      <c r="EA1089">
        <v>1065</v>
      </c>
      <c r="EB1089">
        <v>2.2713128114882273E-2</v>
      </c>
      <c r="EC1089">
        <v>9.4505665864576781E-3</v>
      </c>
      <c r="EK1089">
        <v>1065</v>
      </c>
      <c r="EL1089">
        <v>2.5389424869143876E-2</v>
      </c>
      <c r="EM1089">
        <v>-1.0948578993739036E-2</v>
      </c>
      <c r="EU1089">
        <v>1065</v>
      </c>
      <c r="EV1089">
        <v>3.150864149470281E-2</v>
      </c>
      <c r="EW1089">
        <v>-1.4645625232173193E-2</v>
      </c>
      <c r="FE1089">
        <v>1065</v>
      </c>
      <c r="FF1089">
        <v>4.0398801264426409E-2</v>
      </c>
      <c r="FG1089">
        <v>-2.5762674467205593E-2</v>
      </c>
      <c r="FO1089">
        <v>1065</v>
      </c>
      <c r="FP1089">
        <v>4.467803261435134E-2</v>
      </c>
      <c r="FQ1089">
        <v>7.3087480329566551E-3</v>
      </c>
      <c r="FY1089">
        <v>1065</v>
      </c>
      <c r="FZ1089">
        <v>2.9670144659494389E-2</v>
      </c>
      <c r="GA1089">
        <v>1.6148896382449509E-2</v>
      </c>
      <c r="GI1089">
        <v>1065</v>
      </c>
      <c r="GJ1089">
        <v>3.7854471390902686E-2</v>
      </c>
      <c r="GK1089">
        <v>3.372363871887675E-2</v>
      </c>
    </row>
    <row r="1090" spans="1:193" x14ac:dyDescent="0.2">
      <c r="A1090">
        <v>1066</v>
      </c>
      <c r="B1090">
        <v>-6.5311222788007805E-3</v>
      </c>
      <c r="C1090">
        <v>3.0091768819009067E-2</v>
      </c>
      <c r="K1090">
        <v>1066</v>
      </c>
      <c r="L1090">
        <v>-1.8418013417915775E-2</v>
      </c>
      <c r="M1090">
        <v>-1.093414446894652E-2</v>
      </c>
      <c r="U1090">
        <v>1066</v>
      </c>
      <c r="V1090">
        <v>-1.6387508384184766E-2</v>
      </c>
      <c r="W1090">
        <v>1.2505520806544965E-2</v>
      </c>
      <c r="AE1090">
        <v>1066</v>
      </c>
      <c r="AF1090">
        <v>-1.4276827729007855E-2</v>
      </c>
      <c r="AG1090">
        <v>1.5498864276220024E-3</v>
      </c>
      <c r="AO1090">
        <v>1066</v>
      </c>
      <c r="AP1090">
        <v>-1.4190470291697756E-2</v>
      </c>
      <c r="AQ1090">
        <v>3.2731879438792993E-2</v>
      </c>
      <c r="AY1090">
        <v>1066</v>
      </c>
      <c r="AZ1090">
        <v>-1.6195449008438417E-2</v>
      </c>
      <c r="BA1090">
        <v>2.159152377829468E-2</v>
      </c>
      <c r="BI1090">
        <v>1066</v>
      </c>
      <c r="BJ1090">
        <v>-1.1612093952293324E-2</v>
      </c>
      <c r="BK1090">
        <v>1.9457936849682424E-2</v>
      </c>
      <c r="BS1090">
        <v>1066</v>
      </c>
      <c r="BT1090">
        <v>-1.6713081687189064E-2</v>
      </c>
      <c r="BU1090">
        <v>8.461152777181697E-3</v>
      </c>
      <c r="CC1090">
        <v>1066</v>
      </c>
      <c r="CD1090">
        <v>-1.5208179525171494E-2</v>
      </c>
      <c r="CE1090">
        <v>1.0565179569602111E-2</v>
      </c>
      <c r="CM1090">
        <v>1066</v>
      </c>
      <c r="CN1090">
        <v>-1.8846428764774173E-2</v>
      </c>
      <c r="CO1090">
        <v>-2.1579929557832139E-3</v>
      </c>
      <c r="CW1090">
        <v>1066</v>
      </c>
      <c r="CX1090">
        <v>-3.704013497109864E-3</v>
      </c>
      <c r="CY1090">
        <v>-3.5656903850398943E-3</v>
      </c>
      <c r="DG1090">
        <v>1066</v>
      </c>
      <c r="DH1090">
        <v>-1.5239996196660542E-2</v>
      </c>
      <c r="DI1090">
        <v>-1.9127861468387589E-2</v>
      </c>
      <c r="DQ1090">
        <v>1066</v>
      </c>
      <c r="DR1090">
        <v>-1.56462387266935E-2</v>
      </c>
      <c r="DS1090">
        <v>8.4350361731703564E-3</v>
      </c>
      <c r="EA1090">
        <v>1066</v>
      </c>
      <c r="EB1090">
        <v>-8.5397858268246498E-3</v>
      </c>
      <c r="EC1090">
        <v>2.6825609146019579E-2</v>
      </c>
      <c r="EK1090">
        <v>1066</v>
      </c>
      <c r="EL1090">
        <v>-1.0629011937669788E-2</v>
      </c>
      <c r="EM1090">
        <v>-2.9318833185956579E-2</v>
      </c>
      <c r="EU1090">
        <v>1066</v>
      </c>
      <c r="EV1090">
        <v>-1.177468562382206E-2</v>
      </c>
      <c r="EW1090">
        <v>3.7331022301779482E-2</v>
      </c>
      <c r="FE1090">
        <v>1066</v>
      </c>
      <c r="FF1090">
        <v>-1.657224731705197E-2</v>
      </c>
      <c r="FG1090">
        <v>1.8147708258540386E-2</v>
      </c>
      <c r="FO1090">
        <v>1066</v>
      </c>
      <c r="FP1090">
        <v>-1.8279195788278184E-2</v>
      </c>
      <c r="FQ1090">
        <v>-1.4667531536768259E-2</v>
      </c>
      <c r="FY1090">
        <v>1066</v>
      </c>
      <c r="FZ1090">
        <v>-1.1266483992810142E-2</v>
      </c>
      <c r="GA1090">
        <v>-2.2296240099768404E-2</v>
      </c>
      <c r="GI1090">
        <v>1066</v>
      </c>
      <c r="GJ1090">
        <v>-1.5636689670314039E-2</v>
      </c>
      <c r="GK1090">
        <v>-2.1203499117271842E-2</v>
      </c>
    </row>
    <row r="1091" spans="1:193" x14ac:dyDescent="0.2">
      <c r="A1091">
        <v>1067</v>
      </c>
      <c r="B1091">
        <v>-3.5848626080861403E-3</v>
      </c>
      <c r="C1091">
        <v>-4.7799540073849865E-2</v>
      </c>
      <c r="K1091">
        <v>1067</v>
      </c>
      <c r="L1091">
        <v>-1.0078657746235613E-2</v>
      </c>
      <c r="M1091">
        <v>2.1017449557117922E-2</v>
      </c>
      <c r="U1091">
        <v>1067</v>
      </c>
      <c r="V1091">
        <v>-9.4839322282917419E-3</v>
      </c>
      <c r="W1091">
        <v>-6.4041658834321835E-2</v>
      </c>
      <c r="AE1091">
        <v>1067</v>
      </c>
      <c r="AF1091">
        <v>-8.0497599594966714E-3</v>
      </c>
      <c r="AG1091">
        <v>-2.8478223773864223E-3</v>
      </c>
      <c r="AO1091">
        <v>1067</v>
      </c>
      <c r="AP1091">
        <v>-8.0874189933078326E-3</v>
      </c>
      <c r="AQ1091">
        <v>3.2330500612689998E-3</v>
      </c>
      <c r="AY1091">
        <v>1067</v>
      </c>
      <c r="AZ1091">
        <v>-9.0868026674754236E-3</v>
      </c>
      <c r="BA1091">
        <v>-3.0913598612033012E-2</v>
      </c>
      <c r="BI1091">
        <v>1067</v>
      </c>
      <c r="BJ1091">
        <v>-6.5470362920491548E-3</v>
      </c>
      <c r="BK1091">
        <v>-2.7045057827249822E-2</v>
      </c>
      <c r="BS1091">
        <v>1067</v>
      </c>
      <c r="BT1091">
        <v>-9.0481356956701557E-3</v>
      </c>
      <c r="BU1091">
        <v>1.1263470932292474E-2</v>
      </c>
      <c r="CC1091">
        <v>1067</v>
      </c>
      <c r="CD1091">
        <v>-8.5480726227852803E-3</v>
      </c>
      <c r="CE1091">
        <v>2.3981617986025876E-2</v>
      </c>
      <c r="CM1091">
        <v>1067</v>
      </c>
      <c r="CN1091">
        <v>-1.0789467027383136E-2</v>
      </c>
      <c r="CO1091">
        <v>-4.5323408568236703E-2</v>
      </c>
      <c r="CW1091">
        <v>1067</v>
      </c>
      <c r="CX1091">
        <v>-1.8529899387547922E-3</v>
      </c>
      <c r="CY1091">
        <v>-1.2434974097953053E-2</v>
      </c>
      <c r="DG1091">
        <v>1067</v>
      </c>
      <c r="DH1091">
        <v>-8.3075142139032009E-3</v>
      </c>
      <c r="DI1091">
        <v>6.2833033772028545E-3</v>
      </c>
      <c r="DQ1091">
        <v>1067</v>
      </c>
      <c r="DR1091">
        <v>-8.8236717806476194E-3</v>
      </c>
      <c r="DS1091">
        <v>-6.568997471424436E-3</v>
      </c>
      <c r="EA1091">
        <v>1067</v>
      </c>
      <c r="EB1091">
        <v>-4.5846785108095414E-3</v>
      </c>
      <c r="EC1091">
        <v>-1.6227753254108995E-2</v>
      </c>
      <c r="EK1091">
        <v>1067</v>
      </c>
      <c r="EL1091">
        <v>-6.0708199178226918E-3</v>
      </c>
      <c r="EM1091">
        <v>-5.1087846100520383E-2</v>
      </c>
      <c r="EU1091">
        <v>1067</v>
      </c>
      <c r="EV1091">
        <v>-6.2971098666540215E-3</v>
      </c>
      <c r="EW1091">
        <v>2.2910931369650306E-2</v>
      </c>
      <c r="FE1091">
        <v>1067</v>
      </c>
      <c r="FF1091">
        <v>-9.3624680476392837E-3</v>
      </c>
      <c r="FG1091">
        <v>-3.432036552552388E-2</v>
      </c>
      <c r="FO1091">
        <v>1067</v>
      </c>
      <c r="FP1091">
        <v>-1.0311855683105433E-2</v>
      </c>
      <c r="FQ1091">
        <v>-2.1534259951492947E-2</v>
      </c>
      <c r="FY1091">
        <v>1067</v>
      </c>
      <c r="FZ1091">
        <v>-6.0858867602539609E-3</v>
      </c>
      <c r="GA1091">
        <v>-2.0652081154184647E-2</v>
      </c>
      <c r="GI1091">
        <v>1067</v>
      </c>
      <c r="GJ1091">
        <v>-8.8672958515498262E-3</v>
      </c>
      <c r="GK1091">
        <v>-3.2959961619730156E-3</v>
      </c>
    </row>
    <row r="1092" spans="1:193" x14ac:dyDescent="0.2">
      <c r="A1092">
        <v>1068</v>
      </c>
      <c r="B1092">
        <v>-1.9045458020847714E-2</v>
      </c>
      <c r="C1092">
        <v>-1.5707822065825952E-2</v>
      </c>
      <c r="K1092">
        <v>1068</v>
      </c>
      <c r="L1092">
        <v>-5.3839703428842443E-2</v>
      </c>
      <c r="M1092">
        <v>3.2202309965455887E-2</v>
      </c>
      <c r="U1092">
        <v>1068</v>
      </c>
      <c r="V1092">
        <v>-4.5710677246174294E-2</v>
      </c>
      <c r="W1092">
        <v>5.8901500448280825E-3</v>
      </c>
      <c r="AE1092">
        <v>1068</v>
      </c>
      <c r="AF1092">
        <v>-4.0726504765533383E-2</v>
      </c>
      <c r="AG1092">
        <v>-2.3653972051354277E-3</v>
      </c>
      <c r="AO1092">
        <v>1068</v>
      </c>
      <c r="AP1092">
        <v>-4.011338325084688E-2</v>
      </c>
      <c r="AQ1092">
        <v>-3.7890557735434024E-3</v>
      </c>
      <c r="AY1092">
        <v>1068</v>
      </c>
      <c r="AZ1092">
        <v>-4.6389660288093326E-2</v>
      </c>
      <c r="BA1092">
        <v>8.3666195495476492E-3</v>
      </c>
      <c r="BI1092">
        <v>1068</v>
      </c>
      <c r="BJ1092">
        <v>-3.3126094480884702E-2</v>
      </c>
      <c r="BK1092">
        <v>-2.0500634424875888E-2</v>
      </c>
      <c r="BS1092">
        <v>1068</v>
      </c>
      <c r="BT1092">
        <v>-4.9270194196982822E-2</v>
      </c>
      <c r="BU1092">
        <v>-1.6453102006871861E-3</v>
      </c>
      <c r="CC1092">
        <v>1068</v>
      </c>
      <c r="CD1092">
        <v>-4.3497204651788662E-2</v>
      </c>
      <c r="CE1092">
        <v>-6.8568121122644654E-4</v>
      </c>
      <c r="CM1092">
        <v>1068</v>
      </c>
      <c r="CN1092">
        <v>-5.3068641166738269E-2</v>
      </c>
      <c r="CO1092">
        <v>-4.6210324015181145E-3</v>
      </c>
      <c r="CW1092">
        <v>1068</v>
      </c>
      <c r="CX1092">
        <v>-1.1566297499414071E-2</v>
      </c>
      <c r="CY1092">
        <v>-1.3102915729151897E-2</v>
      </c>
      <c r="DG1092">
        <v>1068</v>
      </c>
      <c r="DH1092">
        <v>-4.468594351768311E-2</v>
      </c>
      <c r="DI1092">
        <v>1.4636513282989358E-2</v>
      </c>
      <c r="DQ1092">
        <v>1068</v>
      </c>
      <c r="DR1092">
        <v>-4.462531828104261E-2</v>
      </c>
      <c r="DS1092">
        <v>2.171393920938542E-2</v>
      </c>
      <c r="EA1092">
        <v>1068</v>
      </c>
      <c r="EB1092">
        <v>-2.5339235427420656E-2</v>
      </c>
      <c r="EC1092">
        <v>-3.9900256445550189E-2</v>
      </c>
      <c r="EK1092">
        <v>1068</v>
      </c>
      <c r="EL1092">
        <v>-2.9990083835059415E-2</v>
      </c>
      <c r="EM1092">
        <v>-4.9247926291128251E-3</v>
      </c>
      <c r="EU1092">
        <v>1068</v>
      </c>
      <c r="EV1092">
        <v>-3.5040870461179194E-2</v>
      </c>
      <c r="EW1092">
        <v>4.3213253055205722E-2</v>
      </c>
      <c r="FE1092">
        <v>1068</v>
      </c>
      <c r="FF1092">
        <v>-4.7196024067047412E-2</v>
      </c>
      <c r="FG1092">
        <v>-7.7408999628476166E-3</v>
      </c>
      <c r="FO1092">
        <v>1068</v>
      </c>
      <c r="FP1092">
        <v>-5.212073733272149E-2</v>
      </c>
      <c r="FQ1092">
        <v>1.2318150037544884E-2</v>
      </c>
      <c r="FY1092">
        <v>1068</v>
      </c>
      <c r="FZ1092">
        <v>-3.3271242689724916E-2</v>
      </c>
      <c r="GA1092">
        <v>1.5714353960713738E-2</v>
      </c>
      <c r="GI1092">
        <v>1068</v>
      </c>
      <c r="GJ1092">
        <v>-4.438991460164006E-2</v>
      </c>
      <c r="GK1092">
        <v>-2.0752278050267622E-2</v>
      </c>
    </row>
    <row r="1093" spans="1:193" x14ac:dyDescent="0.2">
      <c r="A1093">
        <v>1069</v>
      </c>
      <c r="B1093">
        <v>-5.657287429177032E-3</v>
      </c>
      <c r="C1093">
        <v>-5.8041741994796564E-3</v>
      </c>
      <c r="K1093">
        <v>1069</v>
      </c>
      <c r="L1093">
        <v>-1.5944633463746968E-2</v>
      </c>
      <c r="M1093">
        <v>-2.2265903477886931E-2</v>
      </c>
      <c r="U1093">
        <v>1069</v>
      </c>
      <c r="V1093">
        <v>-1.4339968076718378E-2</v>
      </c>
      <c r="W1093">
        <v>-4.1150686128889127E-2</v>
      </c>
      <c r="AE1093">
        <v>1069</v>
      </c>
      <c r="AF1093">
        <v>-1.242993389203393E-2</v>
      </c>
      <c r="AG1093">
        <v>-3.2641894082286113E-3</v>
      </c>
      <c r="AO1093">
        <v>1069</v>
      </c>
      <c r="AP1093">
        <v>-1.2380358655379901E-2</v>
      </c>
      <c r="AQ1093">
        <v>-1.650253589518088E-3</v>
      </c>
      <c r="AY1093">
        <v>1069</v>
      </c>
      <c r="AZ1093">
        <v>-1.4087086677674448E-2</v>
      </c>
      <c r="BA1093">
        <v>-4.7377530082129742E-2</v>
      </c>
      <c r="BI1093">
        <v>1069</v>
      </c>
      <c r="BJ1093">
        <v>-1.0109842150502374E-2</v>
      </c>
      <c r="BK1093">
        <v>-2.2368470455055627E-2</v>
      </c>
      <c r="BS1093">
        <v>1069</v>
      </c>
      <c r="BT1093">
        <v>-1.4439725745603493E-2</v>
      </c>
      <c r="BU1093">
        <v>1.0279840530588273E-3</v>
      </c>
      <c r="CC1093">
        <v>1069</v>
      </c>
      <c r="CD1093">
        <v>-1.3232850068853377E-2</v>
      </c>
      <c r="CE1093">
        <v>5.8358901044202518E-3</v>
      </c>
      <c r="CM1093">
        <v>1069</v>
      </c>
      <c r="CN1093">
        <v>-1.6456804381628859E-2</v>
      </c>
      <c r="CO1093">
        <v>-2.6204512008311559E-2</v>
      </c>
      <c r="CW1093">
        <v>1069</v>
      </c>
      <c r="CX1093">
        <v>-3.1550160992081088E-3</v>
      </c>
      <c r="CY1093">
        <v>1.4807597909267346E-2</v>
      </c>
      <c r="DG1093">
        <v>1069</v>
      </c>
      <c r="DH1093">
        <v>-1.3183882673763653E-2</v>
      </c>
      <c r="DI1093">
        <v>2.8266540909948807E-2</v>
      </c>
      <c r="DQ1093">
        <v>1069</v>
      </c>
      <c r="DR1093">
        <v>-1.3622725042341343E-2</v>
      </c>
      <c r="DS1093">
        <v>-1.1686793908675953E-2</v>
      </c>
      <c r="EA1093">
        <v>1069</v>
      </c>
      <c r="EB1093">
        <v>-7.3667355892339005E-3</v>
      </c>
      <c r="EC1093">
        <v>-2.8745161390707871E-2</v>
      </c>
      <c r="EK1093">
        <v>1069</v>
      </c>
      <c r="EL1093">
        <v>-9.277092051649314E-3</v>
      </c>
      <c r="EM1093">
        <v>-4.600956814514931E-2</v>
      </c>
      <c r="EU1093">
        <v>1069</v>
      </c>
      <c r="EV1093">
        <v>-1.0150084562468015E-2</v>
      </c>
      <c r="EW1093">
        <v>-4.6296902265486935E-3</v>
      </c>
      <c r="FE1093">
        <v>1069</v>
      </c>
      <c r="FF1093">
        <v>-1.4433889844243236E-2</v>
      </c>
      <c r="FG1093">
        <v>-1.7792124597600684E-2</v>
      </c>
      <c r="FO1093">
        <v>1069</v>
      </c>
      <c r="FP1093">
        <v>-1.5916152397396022E-2</v>
      </c>
      <c r="FQ1093">
        <v>-6.3840780118648577E-3</v>
      </c>
      <c r="FY1093">
        <v>1069</v>
      </c>
      <c r="FZ1093">
        <v>-9.7299641644089073E-3</v>
      </c>
      <c r="GA1093">
        <v>-3.4751761549711192E-3</v>
      </c>
      <c r="GI1093">
        <v>1069</v>
      </c>
      <c r="GJ1093">
        <v>-1.3628946670448401E-2</v>
      </c>
      <c r="GK1093">
        <v>1.8273847907251679E-2</v>
      </c>
    </row>
    <row r="1094" spans="1:193" x14ac:dyDescent="0.2">
      <c r="A1094">
        <v>1070</v>
      </c>
      <c r="B1094">
        <v>2.0723706567824974E-4</v>
      </c>
      <c r="C1094">
        <v>1.8307902161139884E-2</v>
      </c>
      <c r="K1094">
        <v>1070</v>
      </c>
      <c r="L1094">
        <v>6.5483877354432032E-4</v>
      </c>
      <c r="M1094">
        <v>-8.09013895675691E-3</v>
      </c>
      <c r="U1094">
        <v>1070</v>
      </c>
      <c r="V1094">
        <v>-5.9841234394983854E-4</v>
      </c>
      <c r="W1094">
        <v>-2.382954065543166E-2</v>
      </c>
      <c r="AE1094">
        <v>1070</v>
      </c>
      <c r="AF1094">
        <v>-3.4966867092696991E-5</v>
      </c>
      <c r="AG1094">
        <v>2.4499028243905704E-2</v>
      </c>
      <c r="AO1094">
        <v>1070</v>
      </c>
      <c r="AP1094">
        <v>-2.3224618975852766E-4</v>
      </c>
      <c r="AQ1094">
        <v>-1.9172669722272558E-2</v>
      </c>
      <c r="AY1094">
        <v>1070</v>
      </c>
      <c r="AZ1094">
        <v>6.2660884029396222E-5</v>
      </c>
      <c r="BA1094">
        <v>-4.4080426757552296E-3</v>
      </c>
      <c r="BI1094">
        <v>1070</v>
      </c>
      <c r="BJ1094">
        <v>-2.7854126292912636E-5</v>
      </c>
      <c r="BK1094">
        <v>1.2534858941638636E-2</v>
      </c>
      <c r="BS1094">
        <v>1070</v>
      </c>
      <c r="BT1094">
        <v>8.1733525476045089E-4</v>
      </c>
      <c r="BU1094">
        <v>9.2326046438726689E-3</v>
      </c>
      <c r="CC1094">
        <v>1070</v>
      </c>
      <c r="CD1094">
        <v>2.4080559370832375E-5</v>
      </c>
      <c r="CE1094">
        <v>-3.0049136481626556E-3</v>
      </c>
      <c r="CM1094">
        <v>1070</v>
      </c>
      <c r="CN1094">
        <v>-4.1943675490485128E-4</v>
      </c>
      <c r="CO1094">
        <v>-9.2742104299017355E-3</v>
      </c>
      <c r="CW1094">
        <v>1070</v>
      </c>
      <c r="CX1094">
        <v>5.2944291383416088E-4</v>
      </c>
      <c r="CY1094">
        <v>4.2320339966860694E-2</v>
      </c>
      <c r="DG1094">
        <v>1070</v>
      </c>
      <c r="DH1094">
        <v>6.1521005459791564E-4</v>
      </c>
      <c r="DI1094">
        <v>-1.0420880960385683E-2</v>
      </c>
      <c r="DQ1094">
        <v>1070</v>
      </c>
      <c r="DR1094">
        <v>-4.2417993855342734E-5</v>
      </c>
      <c r="DS1094">
        <v>-4.1618186336964177E-3</v>
      </c>
      <c r="EA1094">
        <v>1070</v>
      </c>
      <c r="EB1094">
        <v>5.0589830149367124E-4</v>
      </c>
      <c r="EC1094">
        <v>-5.4638961033427191E-2</v>
      </c>
      <c r="EK1094">
        <v>1070</v>
      </c>
      <c r="EL1094">
        <v>-2.0401915914245838E-4</v>
      </c>
      <c r="EM1094">
        <v>-2.5848449876324526E-2</v>
      </c>
      <c r="EU1094">
        <v>1070</v>
      </c>
      <c r="EV1094">
        <v>7.5301998043387835E-4</v>
      </c>
      <c r="EW1094">
        <v>1.2555035206893593E-2</v>
      </c>
      <c r="FE1094">
        <v>1070</v>
      </c>
      <c r="FF1094">
        <v>-8.2837373123239831E-5</v>
      </c>
      <c r="FG1094">
        <v>-3.9063951630838714E-2</v>
      </c>
      <c r="FO1094">
        <v>1070</v>
      </c>
      <c r="FP1094">
        <v>-5.717646595851601E-5</v>
      </c>
      <c r="FQ1094">
        <v>-2.1144523782693461E-2</v>
      </c>
      <c r="FY1094">
        <v>1070</v>
      </c>
      <c r="FZ1094">
        <v>5.8200516751894004E-4</v>
      </c>
      <c r="GA1094">
        <v>1.0836853904130139E-2</v>
      </c>
      <c r="GI1094">
        <v>1070</v>
      </c>
      <c r="GJ1094">
        <v>-1.5448063472546156E-4</v>
      </c>
      <c r="GK1094">
        <v>-1.7571264011112187E-2</v>
      </c>
    </row>
    <row r="1095" spans="1:193" x14ac:dyDescent="0.2">
      <c r="A1095">
        <v>1071</v>
      </c>
      <c r="B1095">
        <v>1.8284832107554508E-2</v>
      </c>
      <c r="C1095">
        <v>3.8846523117025952E-2</v>
      </c>
      <c r="K1095">
        <v>1071</v>
      </c>
      <c r="L1095">
        <v>5.1823273192714486E-2</v>
      </c>
      <c r="M1095">
        <v>-8.051579815328086E-3</v>
      </c>
      <c r="U1095">
        <v>1071</v>
      </c>
      <c r="V1095">
        <v>4.1760397820503725E-2</v>
      </c>
      <c r="W1095">
        <v>4.0331519770621493E-2</v>
      </c>
      <c r="AE1095">
        <v>1071</v>
      </c>
      <c r="AF1095">
        <v>3.8172938075731952E-2</v>
      </c>
      <c r="AG1095">
        <v>1.7901950853231777E-2</v>
      </c>
      <c r="AO1095">
        <v>1071</v>
      </c>
      <c r="AP1095">
        <v>3.7214721227519072E-2</v>
      </c>
      <c r="AQ1095">
        <v>1.819424974873423E-2</v>
      </c>
      <c r="AY1095">
        <v>1071</v>
      </c>
      <c r="AZ1095">
        <v>4.3679736162622849E-2</v>
      </c>
      <c r="BA1095">
        <v>9.6347684671686112E-4</v>
      </c>
      <c r="BI1095">
        <v>1071</v>
      </c>
      <c r="BJ1095">
        <v>3.1050214842230056E-2</v>
      </c>
      <c r="BK1095">
        <v>-2.0203425305667377E-3</v>
      </c>
      <c r="BS1095">
        <v>1071</v>
      </c>
      <c r="BT1095">
        <v>4.7847741647596052E-2</v>
      </c>
      <c r="BU1095">
        <v>4.8158005813875651E-3</v>
      </c>
      <c r="CC1095">
        <v>1071</v>
      </c>
      <c r="CD1095">
        <v>4.0889017453320554E-2</v>
      </c>
      <c r="CE1095">
        <v>1.7109763503166606E-3</v>
      </c>
      <c r="CM1095">
        <v>1071</v>
      </c>
      <c r="CN1095">
        <v>4.9016291196772324E-2</v>
      </c>
      <c r="CO1095">
        <v>5.7708505594343679E-3</v>
      </c>
      <c r="CW1095">
        <v>1071</v>
      </c>
      <c r="CX1095">
        <v>1.1886912397438535E-2</v>
      </c>
      <c r="CY1095">
        <v>2.6548567375590325E-2</v>
      </c>
      <c r="DG1095">
        <v>1071</v>
      </c>
      <c r="DH1095">
        <v>4.3151379953360623E-2</v>
      </c>
      <c r="DI1095">
        <v>3.1762388758350482E-3</v>
      </c>
      <c r="DQ1095">
        <v>1071</v>
      </c>
      <c r="DR1095">
        <v>4.1819337649289232E-2</v>
      </c>
      <c r="DS1095">
        <v>-4.6280365553807851E-3</v>
      </c>
      <c r="EA1095">
        <v>1071</v>
      </c>
      <c r="EB1095">
        <v>2.4773558452691611E-2</v>
      </c>
      <c r="EC1095">
        <v>6.1798279113229854E-2</v>
      </c>
      <c r="EK1095">
        <v>1071</v>
      </c>
      <c r="EL1095">
        <v>2.776403480329756E-2</v>
      </c>
      <c r="EM1095">
        <v>-2.4492963093394854E-2</v>
      </c>
      <c r="EU1095">
        <v>1071</v>
      </c>
      <c r="EV1095">
        <v>3.4362208380743497E-2</v>
      </c>
      <c r="EW1095">
        <v>-9.5305462453129652E-3</v>
      </c>
      <c r="FE1095">
        <v>1071</v>
      </c>
      <c r="FF1095">
        <v>4.4154767095101743E-2</v>
      </c>
      <c r="FG1095">
        <v>2.9832986553247121E-2</v>
      </c>
      <c r="FO1095">
        <v>1071</v>
      </c>
      <c r="FP1095">
        <v>4.8828653053364555E-2</v>
      </c>
      <c r="FQ1095">
        <v>-1.8006858312696182E-2</v>
      </c>
      <c r="FY1095">
        <v>1071</v>
      </c>
      <c r="FZ1095">
        <v>3.2368999293022893E-2</v>
      </c>
      <c r="GA1095">
        <v>5.3765628371545415E-3</v>
      </c>
      <c r="GI1095">
        <v>1071</v>
      </c>
      <c r="GJ1095">
        <v>4.1381016507967605E-2</v>
      </c>
      <c r="GK1095">
        <v>-2.9222961796721292E-2</v>
      </c>
    </row>
    <row r="1096" spans="1:193" x14ac:dyDescent="0.2">
      <c r="A1096">
        <v>1072</v>
      </c>
      <c r="B1096">
        <v>8.7638612938092803E-3</v>
      </c>
      <c r="C1096">
        <v>-2.8227064394697951E-2</v>
      </c>
      <c r="K1096">
        <v>1072</v>
      </c>
      <c r="L1096">
        <v>2.4874269768230619E-2</v>
      </c>
      <c r="M1096">
        <v>-7.2392194492567827E-4</v>
      </c>
      <c r="U1096">
        <v>1072</v>
      </c>
      <c r="V1096">
        <v>1.9451180563091416E-2</v>
      </c>
      <c r="W1096">
        <v>-3.9268689052120408E-3</v>
      </c>
      <c r="AE1096">
        <v>1072</v>
      </c>
      <c r="AF1096">
        <v>1.8049888136162699E-2</v>
      </c>
      <c r="AG1096">
        <v>-3.968275958600908E-2</v>
      </c>
      <c r="AO1096">
        <v>1072</v>
      </c>
      <c r="AP1096">
        <v>1.7492436099587342E-2</v>
      </c>
      <c r="AQ1096">
        <v>5.2507563900412724E-2</v>
      </c>
      <c r="AY1096">
        <v>1072</v>
      </c>
      <c r="AZ1096">
        <v>2.0707825366610488E-2</v>
      </c>
      <c r="BA1096">
        <v>2.3959076581455841E-2</v>
      </c>
      <c r="BI1096">
        <v>1072</v>
      </c>
      <c r="BJ1096">
        <v>1.4682252903076124E-2</v>
      </c>
      <c r="BK1096">
        <v>-6.7913052092705498E-4</v>
      </c>
      <c r="BS1096">
        <v>1072</v>
      </c>
      <c r="BT1096">
        <v>2.3078123477286022E-2</v>
      </c>
      <c r="BU1096">
        <v>6.939184114161584E-3</v>
      </c>
      <c r="CC1096">
        <v>1072</v>
      </c>
      <c r="CD1096">
        <v>1.9366582053503445E-2</v>
      </c>
      <c r="CE1096">
        <v>-5.028652658519317E-3</v>
      </c>
      <c r="CM1096">
        <v>1072</v>
      </c>
      <c r="CN1096">
        <v>2.297985648884469E-2</v>
      </c>
      <c r="CO1096">
        <v>1.4138644617614288E-2</v>
      </c>
      <c r="CW1096">
        <v>1072</v>
      </c>
      <c r="CX1096">
        <v>5.905246405866673E-3</v>
      </c>
      <c r="CY1096">
        <v>-3.3396277349591295E-3</v>
      </c>
      <c r="DG1096">
        <v>1072</v>
      </c>
      <c r="DH1096">
        <v>2.0748752214632668E-2</v>
      </c>
      <c r="DI1096">
        <v>6.3011003222225581E-4</v>
      </c>
      <c r="DQ1096">
        <v>1072</v>
      </c>
      <c r="DR1096">
        <v>1.9771905301830952E-2</v>
      </c>
      <c r="DS1096">
        <v>6.473431934243299E-3</v>
      </c>
      <c r="EA1096">
        <v>1072</v>
      </c>
      <c r="EB1096">
        <v>1.1992451038667858E-2</v>
      </c>
      <c r="EC1096">
        <v>-4.3950855888182483E-2</v>
      </c>
      <c r="EK1096">
        <v>1072</v>
      </c>
      <c r="EL1096">
        <v>1.3034032008301569E-2</v>
      </c>
      <c r="EM1096">
        <v>3.3796054226128178E-2</v>
      </c>
      <c r="EU1096">
        <v>1072</v>
      </c>
      <c r="EV1096">
        <v>1.6661175633203823E-2</v>
      </c>
      <c r="EW1096">
        <v>-1.0368937169964926E-2</v>
      </c>
      <c r="FE1096">
        <v>1072</v>
      </c>
      <c r="FF1096">
        <v>2.0856040686178873E-2</v>
      </c>
      <c r="FG1096">
        <v>6.1771364579310366E-3</v>
      </c>
      <c r="FO1096">
        <v>1072</v>
      </c>
      <c r="FP1096">
        <v>2.3081834686152578E-2</v>
      </c>
      <c r="FQ1096">
        <v>2.8609337643677759E-2</v>
      </c>
      <c r="FY1096">
        <v>1072</v>
      </c>
      <c r="FZ1096">
        <v>1.5627666022499369E-2</v>
      </c>
      <c r="GA1096">
        <v>-1.5609875718295904E-3</v>
      </c>
      <c r="GI1096">
        <v>1072</v>
      </c>
      <c r="GJ1096">
        <v>1.9505415516026438E-2</v>
      </c>
      <c r="GK1096">
        <v>-2.4155735126976077E-2</v>
      </c>
    </row>
    <row r="1097" spans="1:193" x14ac:dyDescent="0.2">
      <c r="A1097">
        <v>1073</v>
      </c>
      <c r="B1097">
        <v>9.2516800738901839E-3</v>
      </c>
      <c r="C1097">
        <v>1.484111897353671E-2</v>
      </c>
      <c r="K1097">
        <v>1073</v>
      </c>
      <c r="L1097">
        <v>2.6255035472915782E-2</v>
      </c>
      <c r="M1097">
        <v>-2.2430173872513153E-2</v>
      </c>
      <c r="U1097">
        <v>1073</v>
      </c>
      <c r="V1097">
        <v>2.0594221053390926E-2</v>
      </c>
      <c r="W1097">
        <v>1.3152534066309007E-2</v>
      </c>
      <c r="AE1097">
        <v>1073</v>
      </c>
      <c r="AF1097">
        <v>1.9080917625178252E-2</v>
      </c>
      <c r="AG1097">
        <v>-3.7168245388840206E-2</v>
      </c>
      <c r="AO1097">
        <v>1073</v>
      </c>
      <c r="AP1097">
        <v>1.850293190508082E-2</v>
      </c>
      <c r="AQ1097">
        <v>-7.988913213491964E-3</v>
      </c>
      <c r="AY1097">
        <v>1073</v>
      </c>
      <c r="AZ1097">
        <v>2.1884819784496953E-2</v>
      </c>
      <c r="BA1097">
        <v>-5.2199538749597568E-3</v>
      </c>
      <c r="BI1097">
        <v>1073</v>
      </c>
      <c r="BJ1097">
        <v>1.5520885788500111E-2</v>
      </c>
      <c r="BK1097">
        <v>-2.1570727598385908E-3</v>
      </c>
      <c r="BS1097">
        <v>1073</v>
      </c>
      <c r="BT1097">
        <v>2.4347225668153605E-2</v>
      </c>
      <c r="BU1097">
        <v>-3.4061401462486915E-2</v>
      </c>
      <c r="CC1097">
        <v>1073</v>
      </c>
      <c r="CD1097">
        <v>2.0469310796873981E-2</v>
      </c>
      <c r="CE1097">
        <v>-1.3756893740816463E-2</v>
      </c>
      <c r="CM1097">
        <v>1073</v>
      </c>
      <c r="CN1097">
        <v>2.4313865600451363E-2</v>
      </c>
      <c r="CO1097">
        <v>2.5097531998718829E-3</v>
      </c>
      <c r="CW1097">
        <v>1073</v>
      </c>
      <c r="CX1097">
        <v>6.2117245018448062E-3</v>
      </c>
      <c r="CY1097">
        <v>-1.2797473118091863E-2</v>
      </c>
      <c r="DG1097">
        <v>1073</v>
      </c>
      <c r="DH1097">
        <v>2.1896578707109225E-2</v>
      </c>
      <c r="DI1097">
        <v>-2.0103117940979597E-2</v>
      </c>
      <c r="DQ1097">
        <v>1073</v>
      </c>
      <c r="DR1097">
        <v>2.0901532916708872E-2</v>
      </c>
      <c r="DS1097">
        <v>-1.3335007493506631E-2</v>
      </c>
      <c r="EA1097">
        <v>1073</v>
      </c>
      <c r="EB1097">
        <v>1.2647306971824476E-2</v>
      </c>
      <c r="EC1097">
        <v>1.2464509472790656E-2</v>
      </c>
      <c r="EK1097">
        <v>1073</v>
      </c>
      <c r="EL1097">
        <v>1.3788742019981214E-2</v>
      </c>
      <c r="EM1097">
        <v>-7.0447836151404479E-3</v>
      </c>
      <c r="EU1097">
        <v>1073</v>
      </c>
      <c r="EV1097">
        <v>1.7568110059324623E-2</v>
      </c>
      <c r="EW1097">
        <v>-8.3080633811301562E-3</v>
      </c>
      <c r="FE1097">
        <v>1073</v>
      </c>
      <c r="FF1097">
        <v>2.204977990842617E-2</v>
      </c>
      <c r="FG1097">
        <v>7.2494540720381313E-3</v>
      </c>
      <c r="FO1097">
        <v>1073</v>
      </c>
      <c r="FP1097">
        <v>2.4401004944370953E-2</v>
      </c>
      <c r="FQ1097">
        <v>-3.0553744864255362E-2</v>
      </c>
      <c r="FY1097">
        <v>1073</v>
      </c>
      <c r="FZ1097">
        <v>1.648542905241691E-2</v>
      </c>
      <c r="GA1097">
        <v>-1.7042090433611833E-2</v>
      </c>
      <c r="GI1097">
        <v>1073</v>
      </c>
      <c r="GJ1097">
        <v>2.0626239137712093E-2</v>
      </c>
      <c r="GK1097">
        <v>-1.2446199068977464E-2</v>
      </c>
    </row>
    <row r="1098" spans="1:193" x14ac:dyDescent="0.2">
      <c r="A1098">
        <v>1074</v>
      </c>
      <c r="B1098">
        <v>7.2491648175089352E-6</v>
      </c>
      <c r="C1098">
        <v>-3.3505819748002902E-2</v>
      </c>
      <c r="K1098">
        <v>1074</v>
      </c>
      <c r="L1098">
        <v>8.8775214419575089E-5</v>
      </c>
      <c r="M1098">
        <v>5.31201381250496E-3</v>
      </c>
      <c r="U1098">
        <v>1074</v>
      </c>
      <c r="V1098">
        <v>-1.0670172390215701E-3</v>
      </c>
      <c r="W1098">
        <v>1.5296927953307379E-2</v>
      </c>
      <c r="AE1098">
        <v>1074</v>
      </c>
      <c r="AF1098">
        <v>-4.5765133856701535E-4</v>
      </c>
      <c r="AG1098">
        <v>-5.6893399645068189E-3</v>
      </c>
      <c r="AO1098">
        <v>1074</v>
      </c>
      <c r="AP1098">
        <v>-6.4651260019830004E-4</v>
      </c>
      <c r="AQ1098">
        <v>2.2611830519273377E-2</v>
      </c>
      <c r="AY1098">
        <v>1074</v>
      </c>
      <c r="AZ1098">
        <v>-4.1986388248099884E-4</v>
      </c>
      <c r="BA1098">
        <v>3.7135416763714069E-2</v>
      </c>
      <c r="BI1098">
        <v>1074</v>
      </c>
      <c r="BJ1098">
        <v>-3.7166301024140288E-4</v>
      </c>
      <c r="BK1098">
        <v>-1.0657357069893885E-2</v>
      </c>
      <c r="BS1098">
        <v>1074</v>
      </c>
      <c r="BT1098">
        <v>2.9704966205062729E-4</v>
      </c>
      <c r="BU1098">
        <v>1.6596714442271458E-2</v>
      </c>
      <c r="CC1098">
        <v>1074</v>
      </c>
      <c r="CD1098">
        <v>-4.2799799030882849E-4</v>
      </c>
      <c r="CE1098">
        <v>-2.7294104612151848E-3</v>
      </c>
      <c r="CM1098">
        <v>1074</v>
      </c>
      <c r="CN1098">
        <v>-9.6633181686838399E-4</v>
      </c>
      <c r="CO1098">
        <v>3.9291304742077253E-2</v>
      </c>
      <c r="CW1098">
        <v>1074</v>
      </c>
      <c r="CX1098">
        <v>4.037980769045568E-4</v>
      </c>
      <c r="CY1098">
        <v>1.762491684830552E-2</v>
      </c>
      <c r="DG1098">
        <v>1074</v>
      </c>
      <c r="DH1098">
        <v>1.4464307325975649E-4</v>
      </c>
      <c r="DI1098">
        <v>1.2018697645161142E-3</v>
      </c>
      <c r="DQ1098">
        <v>1074</v>
      </c>
      <c r="DR1098">
        <v>-5.0552409939784459E-4</v>
      </c>
      <c r="DS1098">
        <v>-7.9510599288901279E-3</v>
      </c>
      <c r="EA1098">
        <v>1074</v>
      </c>
      <c r="EB1098">
        <v>2.3743126253204336E-4</v>
      </c>
      <c r="EC1098">
        <v>-1.9740469664110121E-2</v>
      </c>
      <c r="EK1098">
        <v>1074</v>
      </c>
      <c r="EL1098">
        <v>-5.1342272693738022E-4</v>
      </c>
      <c r="EM1098">
        <v>3.203747457462696E-2</v>
      </c>
      <c r="EU1098">
        <v>1074</v>
      </c>
      <c r="EV1098">
        <v>3.8120995690801293E-4</v>
      </c>
      <c r="EW1098">
        <v>2.8300697801977638E-3</v>
      </c>
      <c r="FE1098">
        <v>1074</v>
      </c>
      <c r="FF1098">
        <v>-5.7222689845635186E-4</v>
      </c>
      <c r="FG1098">
        <v>-1.9084884926107381E-3</v>
      </c>
      <c r="FO1098">
        <v>1074</v>
      </c>
      <c r="FP1098">
        <v>-5.9798813945591929E-4</v>
      </c>
      <c r="FQ1098">
        <v>1.9165348377545056E-2</v>
      </c>
      <c r="FY1098">
        <v>1074</v>
      </c>
      <c r="FZ1098">
        <v>2.3035362232687304E-4</v>
      </c>
      <c r="GA1098">
        <v>-2.1879101561813885E-2</v>
      </c>
      <c r="GI1098">
        <v>1074</v>
      </c>
      <c r="GJ1098">
        <v>-6.13977424289144E-4</v>
      </c>
      <c r="GK1098">
        <v>-9.0391690773290491E-3</v>
      </c>
    </row>
    <row r="1099" spans="1:193" x14ac:dyDescent="0.2">
      <c r="A1099">
        <v>1075</v>
      </c>
      <c r="B1099">
        <v>3.542188028258491E-3</v>
      </c>
      <c r="C1099">
        <v>-5.6873265945082511E-3</v>
      </c>
      <c r="K1099">
        <v>1075</v>
      </c>
      <c r="L1099">
        <v>1.0094380882140225E-2</v>
      </c>
      <c r="M1099">
        <v>-2.2409575583270742E-2</v>
      </c>
      <c r="U1099">
        <v>1075</v>
      </c>
      <c r="V1099">
        <v>7.2159321197060077E-3</v>
      </c>
      <c r="W1099">
        <v>2.3595622213168851E-2</v>
      </c>
      <c r="AE1099">
        <v>1075</v>
      </c>
      <c r="AF1099">
        <v>7.0136194671004846E-3</v>
      </c>
      <c r="AG1099">
        <v>-1.854024300210355E-3</v>
      </c>
      <c r="AO1099">
        <v>1075</v>
      </c>
      <c r="AP1099">
        <v>6.6759625484431482E-3</v>
      </c>
      <c r="AQ1099">
        <v>4.6362546461269473E-3</v>
      </c>
      <c r="AY1099">
        <v>1075</v>
      </c>
      <c r="AZ1099">
        <v>8.1091298334844564E-3</v>
      </c>
      <c r="BA1099">
        <v>1.097084435115901E-2</v>
      </c>
      <c r="BI1099">
        <v>1075</v>
      </c>
      <c r="BJ1099">
        <v>5.7054215545497364E-3</v>
      </c>
      <c r="BK1099">
        <v>8.2896324022847991E-3</v>
      </c>
      <c r="BS1099">
        <v>1075</v>
      </c>
      <c r="BT1099">
        <v>9.4934948161955815E-3</v>
      </c>
      <c r="BU1099">
        <v>3.3666337289075185E-3</v>
      </c>
      <c r="CC1099">
        <v>1075</v>
      </c>
      <c r="CD1099">
        <v>7.5628355936861588E-3</v>
      </c>
      <c r="CE1099">
        <v>2.5180440047550087E-2</v>
      </c>
      <c r="CM1099">
        <v>1075</v>
      </c>
      <c r="CN1099">
        <v>8.7004560259873933E-3</v>
      </c>
      <c r="CO1099">
        <v>-3.0960967655051762E-4</v>
      </c>
      <c r="CW1099">
        <v>1075</v>
      </c>
      <c r="CX1099">
        <v>2.6246665151529202E-3</v>
      </c>
      <c r="CY1099">
        <v>-4.0211973635124076E-2</v>
      </c>
      <c r="DG1099">
        <v>1075</v>
      </c>
      <c r="DH1099">
        <v>8.4622738050442389E-3</v>
      </c>
      <c r="DI1099">
        <v>-1.457455643699309E-2</v>
      </c>
      <c r="DQ1099">
        <v>1075</v>
      </c>
      <c r="DR1099">
        <v>7.6802299553883615E-3</v>
      </c>
      <c r="DS1099">
        <v>-2.0915332072333259E-2</v>
      </c>
      <c r="EA1099">
        <v>1075</v>
      </c>
      <c r="EB1099">
        <v>4.9827911842765969E-3</v>
      </c>
      <c r="EC1099">
        <v>-2.7193836677170364E-2</v>
      </c>
      <c r="EK1099">
        <v>1075</v>
      </c>
      <c r="EL1099">
        <v>4.9555216020856366E-3</v>
      </c>
      <c r="EM1099">
        <v>4.4108011266074484E-2</v>
      </c>
      <c r="EU1099">
        <v>1075</v>
      </c>
      <c r="EV1099">
        <v>6.953236046094791E-3</v>
      </c>
      <c r="EW1099">
        <v>7.6822418642027209E-3</v>
      </c>
      <c r="FE1099">
        <v>1075</v>
      </c>
      <c r="FF1099">
        <v>8.0781066718009376E-3</v>
      </c>
      <c r="FG1099">
        <v>-1.0557096443994456E-2</v>
      </c>
      <c r="FO1099">
        <v>1075</v>
      </c>
      <c r="FP1099">
        <v>8.9612711668345182E-3</v>
      </c>
      <c r="FQ1099">
        <v>-8.9612711668345182E-3</v>
      </c>
      <c r="FY1099">
        <v>1075</v>
      </c>
      <c r="FZ1099">
        <v>6.4460632134491127E-3</v>
      </c>
      <c r="GA1099">
        <v>4.3099937626118724E-2</v>
      </c>
      <c r="GI1099">
        <v>1075</v>
      </c>
      <c r="GJ1099">
        <v>7.5079792144081177E-3</v>
      </c>
      <c r="GK1099">
        <v>7.7037396781025995E-3</v>
      </c>
    </row>
    <row r="1100" spans="1:193" x14ac:dyDescent="0.2">
      <c r="A1100">
        <v>1076</v>
      </c>
      <c r="B1100">
        <v>-9.7916392811139546E-3</v>
      </c>
      <c r="C1100">
        <v>9.7916392811139546E-3</v>
      </c>
      <c r="K1100">
        <v>1076</v>
      </c>
      <c r="L1100">
        <v>-2.7646871018663054E-2</v>
      </c>
      <c r="M1100">
        <v>1.1976497269542329E-2</v>
      </c>
      <c r="U1100">
        <v>1076</v>
      </c>
      <c r="V1100">
        <v>-2.4027441706013536E-2</v>
      </c>
      <c r="W1100">
        <v>8.8152719702248861E-3</v>
      </c>
      <c r="AE1100">
        <v>1076</v>
      </c>
      <c r="AF1100">
        <v>-2.1168094150247233E-2</v>
      </c>
      <c r="AG1100">
        <v>-2.4150972856541407E-3</v>
      </c>
      <c r="AO1100">
        <v>1076</v>
      </c>
      <c r="AP1100">
        <v>-2.0944492254589827E-2</v>
      </c>
      <c r="AQ1100">
        <v>6.4031052299813283E-3</v>
      </c>
      <c r="AY1100">
        <v>1076</v>
      </c>
      <c r="AZ1100">
        <v>-2.4062325946858171E-2</v>
      </c>
      <c r="BA1100">
        <v>4.1594036968985726E-3</v>
      </c>
      <c r="BI1100">
        <v>1076</v>
      </c>
      <c r="BJ1100">
        <v>-1.7217406607887228E-2</v>
      </c>
      <c r="BK1100">
        <v>-3.9150139896406179E-3</v>
      </c>
      <c r="BS1100">
        <v>1076</v>
      </c>
      <c r="BT1100">
        <v>-2.5195594948179963E-2</v>
      </c>
      <c r="BU1100">
        <v>-7.3059805052761231E-4</v>
      </c>
      <c r="CC1100">
        <v>1076</v>
      </c>
      <c r="CD1100">
        <v>-2.2578674396448853E-2</v>
      </c>
      <c r="CE1100">
        <v>-1.2878935474440897E-2</v>
      </c>
      <c r="CM1100">
        <v>1076</v>
      </c>
      <c r="CN1100">
        <v>-2.7762771405196698E-2</v>
      </c>
      <c r="CO1100">
        <v>-2.21513767402832E-2</v>
      </c>
      <c r="CW1100">
        <v>1076</v>
      </c>
      <c r="CX1100">
        <v>-5.7524730554063784E-3</v>
      </c>
      <c r="CY1100">
        <v>1.8522490850549907E-2</v>
      </c>
      <c r="DG1100">
        <v>1076</v>
      </c>
      <c r="DH1100">
        <v>-2.2911918531845408E-2</v>
      </c>
      <c r="DI1100">
        <v>-1.526136878504749E-3</v>
      </c>
      <c r="DQ1100">
        <v>1076</v>
      </c>
      <c r="DR1100">
        <v>-2.3196522141327735E-2</v>
      </c>
      <c r="DS1100">
        <v>-9.5638388048139185E-3</v>
      </c>
      <c r="EA1100">
        <v>1076</v>
      </c>
      <c r="EB1100">
        <v>-1.2916757340239325E-2</v>
      </c>
      <c r="EC1100">
        <v>4.2486686307848562E-2</v>
      </c>
      <c r="EK1100">
        <v>1076</v>
      </c>
      <c r="EL1100">
        <v>-1.5673395067998138E-2</v>
      </c>
      <c r="EM1100">
        <v>-5.8090199241837039E-3</v>
      </c>
      <c r="EU1100">
        <v>1076</v>
      </c>
      <c r="EV1100">
        <v>-1.7836516855205958E-2</v>
      </c>
      <c r="EW1100">
        <v>1.64844477065266E-2</v>
      </c>
      <c r="FE1100">
        <v>1076</v>
      </c>
      <c r="FF1100">
        <v>-2.4551044340446436E-2</v>
      </c>
      <c r="FG1100">
        <v>-6.9525903899265509E-3</v>
      </c>
      <c r="FO1100">
        <v>1076</v>
      </c>
      <c r="FP1100">
        <v>-2.7096357471052161E-2</v>
      </c>
      <c r="FQ1100">
        <v>-1.4640941871276788E-2</v>
      </c>
      <c r="FY1100">
        <v>1076</v>
      </c>
      <c r="FZ1100">
        <v>-1.6999660035228986E-2</v>
      </c>
      <c r="GA1100">
        <v>1.213430650264255E-2</v>
      </c>
      <c r="GI1100">
        <v>1076</v>
      </c>
      <c r="GJ1100">
        <v>-2.312812834451642E-2</v>
      </c>
      <c r="GK1100">
        <v>-2.1440443195657709E-2</v>
      </c>
    </row>
    <row r="1101" spans="1:193" x14ac:dyDescent="0.2">
      <c r="A1101">
        <v>1077</v>
      </c>
      <c r="B1101">
        <v>1.3519056999670346E-2</v>
      </c>
      <c r="C1101">
        <v>-1.4493466331530118E-2</v>
      </c>
      <c r="K1101">
        <v>1077</v>
      </c>
      <c r="L1101">
        <v>3.8333799039797813E-2</v>
      </c>
      <c r="M1101">
        <v>-1.1697553583081645E-2</v>
      </c>
      <c r="U1101">
        <v>1077</v>
      </c>
      <c r="V1101">
        <v>3.0593394543037274E-2</v>
      </c>
      <c r="W1101">
        <v>-9.9971885809775861E-3</v>
      </c>
      <c r="AE1101">
        <v>1077</v>
      </c>
      <c r="AF1101">
        <v>2.8100233057220873E-2</v>
      </c>
      <c r="AG1101">
        <v>-1.8468148447194944E-3</v>
      </c>
      <c r="AO1101">
        <v>1077</v>
      </c>
      <c r="AP1101">
        <v>2.7342621273426491E-2</v>
      </c>
      <c r="AQ1101">
        <v>-1.2359243381257247E-3</v>
      </c>
      <c r="AY1101">
        <v>1077</v>
      </c>
      <c r="AZ1101">
        <v>3.2181017933792792E-2</v>
      </c>
      <c r="BA1101">
        <v>-9.7055995192146735E-3</v>
      </c>
      <c r="BI1101">
        <v>1077</v>
      </c>
      <c r="BJ1101">
        <v>2.2857140091512459E-2</v>
      </c>
      <c r="BK1101">
        <v>-2.9024649069083915E-2</v>
      </c>
      <c r="BS1101">
        <v>1077</v>
      </c>
      <c r="BT1101">
        <v>3.5449170953792686E-2</v>
      </c>
      <c r="BU1101">
        <v>-7.1985886877098948E-3</v>
      </c>
      <c r="CC1101">
        <v>1077</v>
      </c>
      <c r="CD1101">
        <v>3.0115842228225487E-2</v>
      </c>
      <c r="CE1101">
        <v>9.9277784877683725E-4</v>
      </c>
      <c r="CM1101">
        <v>1077</v>
      </c>
      <c r="CN1101">
        <v>3.5983608410899731E-2</v>
      </c>
      <c r="CO1101">
        <v>4.3047562588314492E-3</v>
      </c>
      <c r="CW1101">
        <v>1077</v>
      </c>
      <c r="CX1101">
        <v>8.8927560825010857E-3</v>
      </c>
      <c r="CY1101">
        <v>-1.3706664150611081E-2</v>
      </c>
      <c r="DG1101">
        <v>1077</v>
      </c>
      <c r="DH1101">
        <v>3.1937619537848239E-2</v>
      </c>
      <c r="DI1101">
        <v>-1.5192810428672043E-2</v>
      </c>
      <c r="DQ1101">
        <v>1077</v>
      </c>
      <c r="DR1101">
        <v>3.0783372270361181E-2</v>
      </c>
      <c r="DS1101">
        <v>-1.8444641475124673E-2</v>
      </c>
      <c r="EA1101">
        <v>1077</v>
      </c>
      <c r="EB1101">
        <v>1.8375903764263107E-2</v>
      </c>
      <c r="EC1101">
        <v>-1.8601531566296719E-2</v>
      </c>
      <c r="EK1101">
        <v>1077</v>
      </c>
      <c r="EL1101">
        <v>2.0390849648889785E-2</v>
      </c>
      <c r="EM1101">
        <v>-2.0390849648889785E-2</v>
      </c>
      <c r="EU1101">
        <v>1077</v>
      </c>
      <c r="EV1101">
        <v>2.5501857592746181E-2</v>
      </c>
      <c r="EW1101">
        <v>9.0379194524699974E-4</v>
      </c>
      <c r="FE1101">
        <v>1077</v>
      </c>
      <c r="FF1101">
        <v>3.249245948622357E-2</v>
      </c>
      <c r="FG1101">
        <v>-9.3794960692640053E-3</v>
      </c>
      <c r="FO1101">
        <v>1077</v>
      </c>
      <c r="FP1101">
        <v>3.5940939344114541E-2</v>
      </c>
      <c r="FQ1101">
        <v>-2.6436080458149123E-2</v>
      </c>
      <c r="FY1101">
        <v>1077</v>
      </c>
      <c r="FZ1101">
        <v>2.3989031437405751E-2</v>
      </c>
      <c r="GA1101">
        <v>-3.3423214218243694E-3</v>
      </c>
      <c r="GI1101">
        <v>1077</v>
      </c>
      <c r="GJ1101">
        <v>3.0431062273585361E-2</v>
      </c>
      <c r="GK1101">
        <v>-3.0030408144394814E-2</v>
      </c>
    </row>
    <row r="1102" spans="1:193" x14ac:dyDescent="0.2">
      <c r="A1102">
        <v>1078</v>
      </c>
      <c r="B1102">
        <v>-1.7564798662349677E-3</v>
      </c>
      <c r="C1102">
        <v>1.1911250640478061E-2</v>
      </c>
      <c r="K1102">
        <v>1078</v>
      </c>
      <c r="L1102">
        <v>-4.9034404563895054E-3</v>
      </c>
      <c r="M1102">
        <v>1.1064191541351612E-3</v>
      </c>
      <c r="U1102">
        <v>1078</v>
      </c>
      <c r="V1102">
        <v>-5.1997275378652509E-3</v>
      </c>
      <c r="W1102">
        <v>-1.444976794806151E-2</v>
      </c>
      <c r="AE1102">
        <v>1078</v>
      </c>
      <c r="AF1102">
        <v>-4.1853812167532379E-3</v>
      </c>
      <c r="AG1102">
        <v>3.1565558103617509E-3</v>
      </c>
      <c r="AO1102">
        <v>1078</v>
      </c>
      <c r="AP1102">
        <v>-4.3000020940017741E-3</v>
      </c>
      <c r="AQ1102">
        <v>-1.2309713573256959E-3</v>
      </c>
      <c r="AY1102">
        <v>1078</v>
      </c>
      <c r="AZ1102">
        <v>-4.675336014711714E-3</v>
      </c>
      <c r="BA1102">
        <v>-1.544975482034882E-2</v>
      </c>
      <c r="BI1102">
        <v>1078</v>
      </c>
      <c r="BJ1102">
        <v>-3.4037749887353094E-3</v>
      </c>
      <c r="BK1102">
        <v>1.0720616544217155E-2</v>
      </c>
      <c r="BS1102">
        <v>1078</v>
      </c>
      <c r="BT1102">
        <v>-4.2914419434472986E-3</v>
      </c>
      <c r="BU1102">
        <v>6.0348948010629198E-5</v>
      </c>
      <c r="CC1102">
        <v>1078</v>
      </c>
      <c r="CD1102">
        <v>-4.4149594962518213E-3</v>
      </c>
      <c r="CE1102">
        <v>-1.7182292085616273E-2</v>
      </c>
      <c r="CM1102">
        <v>1078</v>
      </c>
      <c r="CN1102">
        <v>-5.7894970862313331E-3</v>
      </c>
      <c r="CO1102">
        <v>-1.7794450764937686E-2</v>
      </c>
      <c r="CW1102">
        <v>1078</v>
      </c>
      <c r="CX1102">
        <v>-7.0428618989770275E-4</v>
      </c>
      <c r="CY1102">
        <v>-9.733687164074193E-3</v>
      </c>
      <c r="DG1102">
        <v>1078</v>
      </c>
      <c r="DH1102">
        <v>-4.0053712149484486E-3</v>
      </c>
      <c r="DI1102">
        <v>2.6837270773190834E-2</v>
      </c>
      <c r="DQ1102">
        <v>1078</v>
      </c>
      <c r="DR1102">
        <v>-4.5897395908726379E-3</v>
      </c>
      <c r="DS1102">
        <v>3.2320475900593781E-3</v>
      </c>
      <c r="EA1102">
        <v>1078</v>
      </c>
      <c r="EB1102">
        <v>-2.1302275231213827E-3</v>
      </c>
      <c r="EC1102">
        <v>2.8335337241081688E-2</v>
      </c>
      <c r="EK1102">
        <v>1078</v>
      </c>
      <c r="EL1102">
        <v>-3.242108074813056E-3</v>
      </c>
      <c r="EM1102">
        <v>-3.9676193319226789E-2</v>
      </c>
      <c r="EU1102">
        <v>1078</v>
      </c>
      <c r="EV1102">
        <v>-2.8978490746956655E-3</v>
      </c>
      <c r="EW1102">
        <v>3.0382936642472012E-2</v>
      </c>
      <c r="FE1102">
        <v>1078</v>
      </c>
      <c r="FF1102">
        <v>-4.8882405653233579E-3</v>
      </c>
      <c r="FG1102">
        <v>-3.2681512929283191E-3</v>
      </c>
      <c r="FO1102">
        <v>1078</v>
      </c>
      <c r="FP1102">
        <v>-5.3675029189707169E-3</v>
      </c>
      <c r="FQ1102">
        <v>-1.189573939393916E-2</v>
      </c>
      <c r="FY1102">
        <v>1078</v>
      </c>
      <c r="FZ1102">
        <v>-2.8709241869821606E-3</v>
      </c>
      <c r="GA1102">
        <v>-1.2126460509653153E-3</v>
      </c>
      <c r="GI1102">
        <v>1078</v>
      </c>
      <c r="GJ1102">
        <v>-4.6663617132427495E-3</v>
      </c>
      <c r="GK1102">
        <v>7.0774970719298383E-3</v>
      </c>
    </row>
    <row r="1103" spans="1:193" x14ac:dyDescent="0.2">
      <c r="A1103">
        <v>1079</v>
      </c>
      <c r="B1103">
        <v>-5.5028255459047487E-3</v>
      </c>
      <c r="C1103">
        <v>1.9810591303608287E-2</v>
      </c>
      <c r="K1103">
        <v>1079</v>
      </c>
      <c r="L1103">
        <v>-1.5507430797896175E-2</v>
      </c>
      <c r="M1103">
        <v>-1.1166107163992363E-2</v>
      </c>
      <c r="U1103">
        <v>1079</v>
      </c>
      <c r="V1103">
        <v>-1.3978038208502038E-2</v>
      </c>
      <c r="W1103">
        <v>-2.6650347490306182E-2</v>
      </c>
      <c r="AE1103">
        <v>1079</v>
      </c>
      <c r="AF1103">
        <v>-1.2103470944961267E-2</v>
      </c>
      <c r="AG1103">
        <v>-1.7581132166885796E-2</v>
      </c>
      <c r="AO1103">
        <v>1079</v>
      </c>
      <c r="AP1103">
        <v>-1.206039744943908E-2</v>
      </c>
      <c r="AQ1103">
        <v>3.208264439048468E-2</v>
      </c>
      <c r="AY1103">
        <v>1079</v>
      </c>
      <c r="AZ1103">
        <v>-1.3714405711276318E-2</v>
      </c>
      <c r="BA1103">
        <v>3.1933926257051229E-4</v>
      </c>
      <c r="BI1103">
        <v>1079</v>
      </c>
      <c r="BJ1103">
        <v>-9.84429924779745E-3</v>
      </c>
      <c r="BK1103">
        <v>-1.4143332203386094E-2</v>
      </c>
      <c r="BS1103">
        <v>1079</v>
      </c>
      <c r="BT1103">
        <v>-1.403787997321671E-2</v>
      </c>
      <c r="BU1103">
        <v>-2.4153706420856895E-2</v>
      </c>
      <c r="CC1103">
        <v>1079</v>
      </c>
      <c r="CD1103">
        <v>-1.2883684424982014E-2</v>
      </c>
      <c r="CE1103">
        <v>1.6035555212804434E-2</v>
      </c>
      <c r="CM1103">
        <v>1079</v>
      </c>
      <c r="CN1103">
        <v>-1.6034406622266295E-2</v>
      </c>
      <c r="CO1103">
        <v>-3.568721838128841E-2</v>
      </c>
      <c r="CW1103">
        <v>1079</v>
      </c>
      <c r="CX1103">
        <v>-3.0579735378728629E-3</v>
      </c>
      <c r="CY1103">
        <v>2.3072830772281755E-3</v>
      </c>
      <c r="DG1103">
        <v>1079</v>
      </c>
      <c r="DH1103">
        <v>-1.2820437376171083E-2</v>
      </c>
      <c r="DI1103">
        <v>2.9171216217915557E-3</v>
      </c>
      <c r="DQ1103">
        <v>1079</v>
      </c>
      <c r="DR1103">
        <v>-1.3265042197983681E-2</v>
      </c>
      <c r="DS1103">
        <v>-2.6358720203772008E-2</v>
      </c>
      <c r="EA1103">
        <v>1079</v>
      </c>
      <c r="EB1103">
        <v>-7.1593834231475023E-3</v>
      </c>
      <c r="EC1103">
        <v>-8.5160436990400004E-3</v>
      </c>
      <c r="EK1103">
        <v>1079</v>
      </c>
      <c r="EL1103">
        <v>-9.0381223061443295E-3</v>
      </c>
      <c r="EM1103">
        <v>-8.2997131744308849E-3</v>
      </c>
      <c r="EU1103">
        <v>1079</v>
      </c>
      <c r="EV1103">
        <v>-9.8629148076671575E-3</v>
      </c>
      <c r="EW1103">
        <v>1.563994249853734E-2</v>
      </c>
      <c r="FE1103">
        <v>1079</v>
      </c>
      <c r="FF1103">
        <v>-1.4055906839214753E-2</v>
      </c>
      <c r="FG1103">
        <v>-2.4320713661333489E-2</v>
      </c>
      <c r="FO1103">
        <v>1079</v>
      </c>
      <c r="FP1103">
        <v>-1.5498453180470832E-2</v>
      </c>
      <c r="FQ1103">
        <v>-6.8451771759196998E-3</v>
      </c>
      <c r="FY1103">
        <v>1079</v>
      </c>
      <c r="FZ1103">
        <v>-9.4583639341339881E-3</v>
      </c>
      <c r="GA1103">
        <v>-5.32876638760796E-3</v>
      </c>
      <c r="GI1103">
        <v>1079</v>
      </c>
      <c r="GJ1103">
        <v>-1.327405150345029E-2</v>
      </c>
      <c r="GK1103">
        <v>-1.3991856327344565E-2</v>
      </c>
    </row>
    <row r="1104" spans="1:193" x14ac:dyDescent="0.2">
      <c r="A1104">
        <v>1080</v>
      </c>
      <c r="B1104">
        <v>1.3606105773970614E-2</v>
      </c>
      <c r="C1104">
        <v>-3.45708314225949E-2</v>
      </c>
      <c r="K1104">
        <v>1080</v>
      </c>
      <c r="L1104">
        <v>3.8580189640358038E-2</v>
      </c>
      <c r="M1104">
        <v>-2.4554565425457205E-2</v>
      </c>
      <c r="U1104">
        <v>1080</v>
      </c>
      <c r="V1104">
        <v>3.0797364291064701E-2</v>
      </c>
      <c r="W1104">
        <v>-1.1530955163610926E-3</v>
      </c>
      <c r="AE1104">
        <v>1080</v>
      </c>
      <c r="AF1104">
        <v>2.8284215013125381E-2</v>
      </c>
      <c r="AG1104">
        <v>-1.6685510000157822E-2</v>
      </c>
      <c r="AO1104">
        <v>1080</v>
      </c>
      <c r="AP1104">
        <v>2.7522939098191621E-2</v>
      </c>
      <c r="AQ1104">
        <v>-8.9842259029898931E-3</v>
      </c>
      <c r="AY1104">
        <v>1080</v>
      </c>
      <c r="AZ1104">
        <v>3.2391046587093679E-2</v>
      </c>
      <c r="BA1104">
        <v>9.129440918883687E-3</v>
      </c>
      <c r="BI1104">
        <v>1080</v>
      </c>
      <c r="BJ1104">
        <v>2.3006789854385357E-2</v>
      </c>
      <c r="BK1104">
        <v>-4.0704326280472276E-3</v>
      </c>
      <c r="BS1104">
        <v>1080</v>
      </c>
      <c r="BT1104">
        <v>3.5675635769596793E-2</v>
      </c>
      <c r="BU1104">
        <v>1.6719166962033981E-2</v>
      </c>
      <c r="CC1104">
        <v>1080</v>
      </c>
      <c r="CD1104">
        <v>3.0312618550531405E-2</v>
      </c>
      <c r="CE1104">
        <v>-1.31983059464627E-2</v>
      </c>
      <c r="CM1104">
        <v>1080</v>
      </c>
      <c r="CN1104">
        <v>3.6221655535800278E-2</v>
      </c>
      <c r="CO1104">
        <v>9.2471181868548427E-3</v>
      </c>
      <c r="CW1104">
        <v>1080</v>
      </c>
      <c r="CX1104">
        <v>8.9474455362370652E-3</v>
      </c>
      <c r="CY1104">
        <v>-1.1211691416567316E-2</v>
      </c>
      <c r="DG1104">
        <v>1080</v>
      </c>
      <c r="DH1104">
        <v>3.2142443323564092E-2</v>
      </c>
      <c r="DI1104">
        <v>8.0047989450689958E-3</v>
      </c>
      <c r="DQ1104">
        <v>1080</v>
      </c>
      <c r="DR1104">
        <v>3.0984948559151355E-2</v>
      </c>
      <c r="DS1104">
        <v>-4.510646612558851E-3</v>
      </c>
      <c r="EA1104">
        <v>1080</v>
      </c>
      <c r="EB1104">
        <v>1.8492759466938364E-2</v>
      </c>
      <c r="EC1104">
        <v>-1.4183984218168317E-2</v>
      </c>
      <c r="EK1104">
        <v>1080</v>
      </c>
      <c r="EL1104">
        <v>2.0525523802799886E-2</v>
      </c>
      <c r="EM1104">
        <v>-1.0667092149309457E-2</v>
      </c>
      <c r="EU1104">
        <v>1080</v>
      </c>
      <c r="EV1104">
        <v>2.5663695417340468E-2</v>
      </c>
      <c r="EW1104">
        <v>-2.9280190629717304E-2</v>
      </c>
      <c r="FE1104">
        <v>1080</v>
      </c>
      <c r="FF1104">
        <v>3.2705476164494027E-2</v>
      </c>
      <c r="FG1104">
        <v>5.0400585498939124E-2</v>
      </c>
      <c r="FO1104">
        <v>1080</v>
      </c>
      <c r="FP1104">
        <v>3.6176338551279615E-2</v>
      </c>
      <c r="FQ1104">
        <v>-1.4143221122623069E-2</v>
      </c>
      <c r="FY1104">
        <v>1080</v>
      </c>
      <c r="FZ1104">
        <v>2.4142094877033931E-2</v>
      </c>
      <c r="GA1104">
        <v>-2.2877594354740165E-2</v>
      </c>
      <c r="GI1104">
        <v>1080</v>
      </c>
      <c r="GJ1104">
        <v>3.0631067534675024E-2</v>
      </c>
      <c r="GK1104">
        <v>5.2281110068170961E-3</v>
      </c>
    </row>
    <row r="1105" spans="1:193" x14ac:dyDescent="0.2">
      <c r="A1105">
        <v>1081</v>
      </c>
      <c r="B1105">
        <v>-4.7226272775281767E-3</v>
      </c>
      <c r="C1105">
        <v>-1.786277133556954E-2</v>
      </c>
      <c r="K1105">
        <v>1081</v>
      </c>
      <c r="L1105">
        <v>-1.329908815956958E-2</v>
      </c>
      <c r="M1105">
        <v>1.0525089057132619E-4</v>
      </c>
      <c r="U1105">
        <v>1081</v>
      </c>
      <c r="V1105">
        <v>-1.2149903975809956E-2</v>
      </c>
      <c r="W1105">
        <v>1.6262873539835139E-2</v>
      </c>
      <c r="AE1105">
        <v>1081</v>
      </c>
      <c r="AF1105">
        <v>-1.0454482724701048E-2</v>
      </c>
      <c r="AG1105">
        <v>7.3276683986453883E-3</v>
      </c>
      <c r="AO1105">
        <v>1081</v>
      </c>
      <c r="AP1105">
        <v>-1.0444249999115312E-2</v>
      </c>
      <c r="AQ1105">
        <v>6.1615947528626033E-3</v>
      </c>
      <c r="AY1105">
        <v>1081</v>
      </c>
      <c r="AZ1105">
        <v>-1.1831966895428318E-2</v>
      </c>
      <c r="BA1105">
        <v>-4.2183224197770396E-3</v>
      </c>
      <c r="BI1105">
        <v>1081</v>
      </c>
      <c r="BJ1105">
        <v>-8.5030226267888663E-3</v>
      </c>
      <c r="BK1105">
        <v>9.8108958005055022E-4</v>
      </c>
      <c r="BS1105">
        <v>1081</v>
      </c>
      <c r="BT1105">
        <v>-1.2008127589465532E-2</v>
      </c>
      <c r="BU1105">
        <v>8.8597413434628666E-3</v>
      </c>
      <c r="CC1105">
        <v>1081</v>
      </c>
      <c r="CD1105">
        <v>-1.1120023222918246E-2</v>
      </c>
      <c r="CE1105">
        <v>4.7544053611300874E-4</v>
      </c>
      <c r="CM1105">
        <v>1081</v>
      </c>
      <c r="CN1105">
        <v>-1.3900844649310918E-2</v>
      </c>
      <c r="CO1105">
        <v>-8.7107476463969425E-3</v>
      </c>
      <c r="CW1105">
        <v>1081</v>
      </c>
      <c r="CX1105">
        <v>-2.5678044637387509E-3</v>
      </c>
      <c r="CY1105">
        <v>-3.557396201381266E-2</v>
      </c>
      <c r="DG1105">
        <v>1081</v>
      </c>
      <c r="DH1105">
        <v>-1.0984648598874634E-2</v>
      </c>
      <c r="DI1105">
        <v>-2.0676267202586994E-3</v>
      </c>
      <c r="DQ1105">
        <v>1081</v>
      </c>
      <c r="DR1105">
        <v>-1.1458359993391337E-2</v>
      </c>
      <c r="DS1105">
        <v>-2.1838088970778709E-3</v>
      </c>
      <c r="EA1105">
        <v>1081</v>
      </c>
      <c r="EB1105">
        <v>-6.1120324683519864E-3</v>
      </c>
      <c r="EC1105">
        <v>-6.7862818957389595E-3</v>
      </c>
      <c r="EK1105">
        <v>1081</v>
      </c>
      <c r="EL1105">
        <v>-7.8310686454770035E-3</v>
      </c>
      <c r="EM1105">
        <v>6.4283098790074607E-4</v>
      </c>
      <c r="EU1105">
        <v>1081</v>
      </c>
      <c r="EV1105">
        <v>-8.4123993751264135E-3</v>
      </c>
      <c r="EW1105">
        <v>-1.0805423679725343E-2</v>
      </c>
      <c r="FE1105">
        <v>1081</v>
      </c>
      <c r="FF1105">
        <v>-1.2146687038500891E-2</v>
      </c>
      <c r="FG1105">
        <v>4.8620152610951203E-3</v>
      </c>
      <c r="FO1105">
        <v>1081</v>
      </c>
      <c r="FP1105">
        <v>-1.3388623888976225E-2</v>
      </c>
      <c r="FQ1105">
        <v>2.8564164830851457E-2</v>
      </c>
      <c r="FY1105">
        <v>1081</v>
      </c>
      <c r="FZ1105">
        <v>-8.0864913085902917E-3</v>
      </c>
      <c r="GA1105">
        <v>-1.5200352530636676E-2</v>
      </c>
      <c r="GI1105">
        <v>1081</v>
      </c>
      <c r="GJ1105">
        <v>-1.1481450061066954E-2</v>
      </c>
      <c r="GK1105">
        <v>1.7064968162994652E-2</v>
      </c>
    </row>
    <row r="1106" spans="1:193" x14ac:dyDescent="0.2">
      <c r="A1106">
        <v>1082</v>
      </c>
      <c r="B1106">
        <v>-8.2562886648756793E-3</v>
      </c>
      <c r="C1106">
        <v>1.9412899199248015E-2</v>
      </c>
      <c r="K1106">
        <v>1082</v>
      </c>
      <c r="L1106">
        <v>-2.3301077945224069E-2</v>
      </c>
      <c r="M1106">
        <v>1.4826155583183454E-2</v>
      </c>
      <c r="U1106">
        <v>1082</v>
      </c>
      <c r="V1106">
        <v>-2.0429859995699708E-2</v>
      </c>
      <c r="W1106">
        <v>-1.09737445919573E-2</v>
      </c>
      <c r="AE1106">
        <v>1082</v>
      </c>
      <c r="AF1106">
        <v>-1.7923053520492605E-2</v>
      </c>
      <c r="AG1106">
        <v>1.5829036332376745E-2</v>
      </c>
      <c r="AO1106">
        <v>1082</v>
      </c>
      <c r="AP1106">
        <v>-1.7764078910492451E-2</v>
      </c>
      <c r="AQ1106">
        <v>-5.1549098198069507E-4</v>
      </c>
      <c r="AY1106">
        <v>1082</v>
      </c>
      <c r="AZ1106">
        <v>-2.0357878355661923E-2</v>
      </c>
      <c r="BA1106">
        <v>-7.9724677788648619E-3</v>
      </c>
      <c r="BI1106">
        <v>1082</v>
      </c>
      <c r="BJ1106">
        <v>-1.4577911020571261E-2</v>
      </c>
      <c r="BK1106">
        <v>-3.6984648414317752E-3</v>
      </c>
      <c r="BS1106">
        <v>1082</v>
      </c>
      <c r="BT1106">
        <v>-2.120124928052293E-2</v>
      </c>
      <c r="BU1106">
        <v>1.7327628892850611E-4</v>
      </c>
      <c r="CC1106">
        <v>1082</v>
      </c>
      <c r="CD1106">
        <v>-1.9107969034517478E-2</v>
      </c>
      <c r="CE1106">
        <v>5.5682545771672289E-3</v>
      </c>
      <c r="CM1106">
        <v>1082</v>
      </c>
      <c r="CN1106">
        <v>-2.3564139053992218E-2</v>
      </c>
      <c r="CO1106">
        <v>-1.3443732039894116E-3</v>
      </c>
      <c r="CW1106">
        <v>1082</v>
      </c>
      <c r="CX1106">
        <v>-4.787870312056644E-3</v>
      </c>
      <c r="CY1106">
        <v>-3.3690332776248763E-2</v>
      </c>
      <c r="DG1106">
        <v>1082</v>
      </c>
      <c r="DH1106">
        <v>-1.9299273458471586E-2</v>
      </c>
      <c r="DI1106">
        <v>-3.3858116385532405E-3</v>
      </c>
      <c r="DQ1106">
        <v>1082</v>
      </c>
      <c r="DR1106">
        <v>-1.9641155834325463E-2</v>
      </c>
      <c r="DS1106">
        <v>5.03765306113102E-3</v>
      </c>
      <c r="EA1106">
        <v>1082</v>
      </c>
      <c r="EB1106">
        <v>-1.0855677485231374E-2</v>
      </c>
      <c r="EC1106">
        <v>9.9307976318073303E-3</v>
      </c>
      <c r="EK1106">
        <v>1082</v>
      </c>
      <c r="EL1106">
        <v>-1.329803657663098E-2</v>
      </c>
      <c r="EM1106">
        <v>-5.8555143235037282E-3</v>
      </c>
      <c r="EU1106">
        <v>1082</v>
      </c>
      <c r="EV1106">
        <v>-1.4982050428551899E-2</v>
      </c>
      <c r="EW1106">
        <v>1.7158957443523651E-2</v>
      </c>
      <c r="FE1106">
        <v>1082</v>
      </c>
      <c r="FF1106">
        <v>-2.0793894502547147E-2</v>
      </c>
      <c r="FG1106">
        <v>-5.3146781128535249E-3</v>
      </c>
      <c r="FO1106">
        <v>1082</v>
      </c>
      <c r="FP1106">
        <v>-2.2944428616359668E-2</v>
      </c>
      <c r="FQ1106">
        <v>-2.5830134324584843E-2</v>
      </c>
      <c r="FY1106">
        <v>1082</v>
      </c>
      <c r="FZ1106">
        <v>-1.429995463161189E-2</v>
      </c>
      <c r="GA1106">
        <v>4.8665757617059723E-3</v>
      </c>
      <c r="GI1106">
        <v>1082</v>
      </c>
      <c r="GJ1106">
        <v>-1.9600471541381274E-2</v>
      </c>
      <c r="GK1106">
        <v>-2.9636640365631808E-3</v>
      </c>
    </row>
    <row r="1107" spans="1:193" x14ac:dyDescent="0.2">
      <c r="A1107">
        <v>1083</v>
      </c>
      <c r="B1107">
        <v>-2.9903164873097904E-3</v>
      </c>
      <c r="C1107">
        <v>1.7371186494497474E-2</v>
      </c>
      <c r="K1107">
        <v>1083</v>
      </c>
      <c r="L1107">
        <v>-8.3958014747213452E-3</v>
      </c>
      <c r="M1107">
        <v>-4.1256967597908818E-2</v>
      </c>
      <c r="U1107">
        <v>1083</v>
      </c>
      <c r="V1107">
        <v>-8.0908118377951612E-3</v>
      </c>
      <c r="W1107">
        <v>-4.0682799664883175E-2</v>
      </c>
      <c r="AE1107">
        <v>1083</v>
      </c>
      <c r="AF1107">
        <v>-6.7931568762808958E-3</v>
      </c>
      <c r="AG1107">
        <v>-7.8736568924745523E-3</v>
      </c>
      <c r="AO1107">
        <v>1083</v>
      </c>
      <c r="AP1107">
        <v>-6.8558420517286596E-3</v>
      </c>
      <c r="AQ1107">
        <v>-1.1764092230856244E-2</v>
      </c>
      <c r="AY1107">
        <v>1083</v>
      </c>
      <c r="AZ1107">
        <v>-7.6522997456859847E-3</v>
      </c>
      <c r="BA1107">
        <v>-1.505244313705262E-2</v>
      </c>
      <c r="BI1107">
        <v>1083</v>
      </c>
      <c r="BJ1107">
        <v>-5.5249232674099294E-3</v>
      </c>
      <c r="BK1107">
        <v>-2.0364194255173787E-2</v>
      </c>
      <c r="BS1107">
        <v>1083</v>
      </c>
      <c r="BT1107">
        <v>-7.5013732189898753E-3</v>
      </c>
      <c r="BU1107">
        <v>-9.6823439140544653E-3</v>
      </c>
      <c r="CC1107">
        <v>1083</v>
      </c>
      <c r="CD1107">
        <v>-7.2040835772409521E-3</v>
      </c>
      <c r="CE1107">
        <v>-2.2351075721603383E-2</v>
      </c>
      <c r="CM1107">
        <v>1083</v>
      </c>
      <c r="CN1107">
        <v>-9.1635969814318208E-3</v>
      </c>
      <c r="CO1107">
        <v>-2.5506892280686977E-2</v>
      </c>
      <c r="CW1107">
        <v>1083</v>
      </c>
      <c r="CX1107">
        <v>-1.4794590897856299E-3</v>
      </c>
      <c r="CY1107">
        <v>2.2313975772167195E-2</v>
      </c>
      <c r="DG1107">
        <v>1083</v>
      </c>
      <c r="DH1107">
        <v>-6.9085607166370997E-3</v>
      </c>
      <c r="DI1107">
        <v>1.0035992103843603E-2</v>
      </c>
      <c r="DQ1107">
        <v>1083</v>
      </c>
      <c r="DR1107">
        <v>-7.4468987990167664E-3</v>
      </c>
      <c r="DS1107">
        <v>-3.1177170836745715E-2</v>
      </c>
      <c r="EA1107">
        <v>1083</v>
      </c>
      <c r="EB1107">
        <v>-3.7865500446174999E-3</v>
      </c>
      <c r="EC1107">
        <v>-7.7045880834036608E-3</v>
      </c>
      <c r="EK1107">
        <v>1083</v>
      </c>
      <c r="EL1107">
        <v>-5.1509908171866094E-3</v>
      </c>
      <c r="EM1107">
        <v>-1.0663184563501247E-2</v>
      </c>
      <c r="EU1107">
        <v>1083</v>
      </c>
      <c r="EV1107">
        <v>-5.191751961492558E-3</v>
      </c>
      <c r="EW1107">
        <v>2.5829663123829488E-2</v>
      </c>
      <c r="FE1107">
        <v>1083</v>
      </c>
      <c r="FF1107">
        <v>-7.9075568125941652E-3</v>
      </c>
      <c r="FG1107">
        <v>-1.0731638012576681E-2</v>
      </c>
      <c r="FO1107">
        <v>1083</v>
      </c>
      <c r="FP1107">
        <v>-8.7040710063096809E-3</v>
      </c>
      <c r="FQ1107">
        <v>7.8802799197291978E-3</v>
      </c>
      <c r="FY1107">
        <v>1083</v>
      </c>
      <c r="FZ1107">
        <v>-5.0404582060308819E-3</v>
      </c>
      <c r="GA1107">
        <v>3.7351307674806074E-3</v>
      </c>
      <c r="GI1107">
        <v>1083</v>
      </c>
      <c r="GJ1107">
        <v>-7.5012530431175879E-3</v>
      </c>
      <c r="GK1107">
        <v>9.9299561979615918E-3</v>
      </c>
    </row>
    <row r="1108" spans="1:193" x14ac:dyDescent="0.2">
      <c r="A1108">
        <v>1084</v>
      </c>
      <c r="B1108">
        <v>6.6739377575075511E-3</v>
      </c>
      <c r="C1108">
        <v>-4.1525082951687532E-3</v>
      </c>
      <c r="K1108">
        <v>1084</v>
      </c>
      <c r="L1108">
        <v>1.8958764129310395E-2</v>
      </c>
      <c r="M1108">
        <v>-1.7230828287172578E-2</v>
      </c>
      <c r="U1108">
        <v>1084</v>
      </c>
      <c r="V1108">
        <v>1.4554142316169806E-2</v>
      </c>
      <c r="W1108">
        <v>2.8125170072686223E-2</v>
      </c>
      <c r="AE1108">
        <v>1084</v>
      </c>
      <c r="AF1108">
        <v>1.3632729790275737E-2</v>
      </c>
      <c r="AG1108">
        <v>1.8279495634253913E-2</v>
      </c>
      <c r="AO1108">
        <v>1084</v>
      </c>
      <c r="AP1108">
        <v>1.316324859498829E-2</v>
      </c>
      <c r="AQ1108">
        <v>5.8099656907259004E-3</v>
      </c>
      <c r="AY1108">
        <v>1084</v>
      </c>
      <c r="AZ1108">
        <v>1.5665320984903985E-2</v>
      </c>
      <c r="BA1108">
        <v>1.8675092716999232E-2</v>
      </c>
      <c r="BI1108">
        <v>1084</v>
      </c>
      <c r="BJ1108">
        <v>1.1089364156001758E-2</v>
      </c>
      <c r="BK1108">
        <v>-1.1089364156001758E-2</v>
      </c>
      <c r="BS1108">
        <v>1084</v>
      </c>
      <c r="BT1108">
        <v>1.7641009026246685E-2</v>
      </c>
      <c r="BU1108">
        <v>2.2798271900436901E-2</v>
      </c>
      <c r="CC1108">
        <v>1084</v>
      </c>
      <c r="CD1108">
        <v>1.4642248245476823E-2</v>
      </c>
      <c r="CE1108">
        <v>3.3582666081463382E-2</v>
      </c>
      <c r="CM1108">
        <v>1084</v>
      </c>
      <c r="CN1108">
        <v>1.7264666435019019E-2</v>
      </c>
      <c r="CO1108">
        <v>2.8086948894731387E-2</v>
      </c>
      <c r="CW1108">
        <v>1084</v>
      </c>
      <c r="CX1108">
        <v>4.5922264642411928E-3</v>
      </c>
      <c r="CY1108">
        <v>2.9972728736250417E-3</v>
      </c>
      <c r="DG1108">
        <v>1084</v>
      </c>
      <c r="DH1108">
        <v>1.5831209675947346E-2</v>
      </c>
      <c r="DI1108">
        <v>-1.3169774630170585E-2</v>
      </c>
      <c r="DQ1108">
        <v>1084</v>
      </c>
      <c r="DR1108">
        <v>1.4932330779508909E-2</v>
      </c>
      <c r="DS1108">
        <v>-2.4814348745945819E-3</v>
      </c>
      <c r="EA1108">
        <v>1084</v>
      </c>
      <c r="EB1108">
        <v>9.1869033978741396E-3</v>
      </c>
      <c r="EC1108">
        <v>1.0398131069295352E-4</v>
      </c>
      <c r="EK1108">
        <v>1084</v>
      </c>
      <c r="EL1108">
        <v>9.8006874121171813E-3</v>
      </c>
      <c r="EM1108">
        <v>2.0757215392135452E-2</v>
      </c>
      <c r="EU1108">
        <v>1084</v>
      </c>
      <c r="EV1108">
        <v>1.277566798071489E-2</v>
      </c>
      <c r="EW1108">
        <v>-1.958608600921169E-2</v>
      </c>
      <c r="FE1108">
        <v>1084</v>
      </c>
      <c r="FF1108">
        <v>1.5741797859432027E-2</v>
      </c>
      <c r="FG1108">
        <v>2.3519987671010212E-2</v>
      </c>
      <c r="FO1108">
        <v>1084</v>
      </c>
      <c r="FP1108">
        <v>1.7430217561894699E-2</v>
      </c>
      <c r="FQ1108">
        <v>2.8099779415047568E-2</v>
      </c>
      <c r="FY1108">
        <v>1084</v>
      </c>
      <c r="FZ1108">
        <v>1.1952819505731693E-2</v>
      </c>
      <c r="GA1108">
        <v>5.2375129922366155E-3</v>
      </c>
      <c r="GI1108">
        <v>1084</v>
      </c>
      <c r="GJ1108">
        <v>1.470355924756685E-2</v>
      </c>
      <c r="GK1108">
        <v>7.5124576382487977E-3</v>
      </c>
    </row>
    <row r="1109" spans="1:193" x14ac:dyDescent="0.2">
      <c r="A1109">
        <v>1085</v>
      </c>
      <c r="B1109">
        <v>-3.5068307800117902E-3</v>
      </c>
      <c r="C1109">
        <v>-1.0437159447075465E-2</v>
      </c>
      <c r="K1109">
        <v>1085</v>
      </c>
      <c r="L1109">
        <v>-9.8577895130341712E-3</v>
      </c>
      <c r="M1109">
        <v>1.486900078148789E-2</v>
      </c>
      <c r="U1109">
        <v>1085</v>
      </c>
      <c r="V1109">
        <v>-9.3010906841300336E-3</v>
      </c>
      <c r="W1109">
        <v>-4.9115301231467765E-3</v>
      </c>
      <c r="AE1109">
        <v>1085</v>
      </c>
      <c r="AF1109">
        <v>-7.8848357722542204E-3</v>
      </c>
      <c r="AG1109">
        <v>-3.4605641650292309E-3</v>
      </c>
      <c r="AO1109">
        <v>1085</v>
      </c>
      <c r="AP1109">
        <v>-7.9257793882253017E-3</v>
      </c>
      <c r="AQ1109">
        <v>4.6399086324750375E-3</v>
      </c>
      <c r="AY1109">
        <v>1085</v>
      </c>
      <c r="AZ1109">
        <v>-8.8985298296692314E-3</v>
      </c>
      <c r="BA1109">
        <v>-2.020604592570599E-4</v>
      </c>
      <c r="BI1109">
        <v>1085</v>
      </c>
      <c r="BJ1109">
        <v>-6.4128879980411878E-3</v>
      </c>
      <c r="BK1109">
        <v>-6.1715701960890447E-3</v>
      </c>
      <c r="BS1109">
        <v>1085</v>
      </c>
      <c r="BT1109">
        <v>-8.845129235053496E-3</v>
      </c>
      <c r="BU1109">
        <v>-7.9649711410126212E-3</v>
      </c>
      <c r="CC1109">
        <v>1085</v>
      </c>
      <c r="CD1109">
        <v>-8.3716793734293134E-3</v>
      </c>
      <c r="CE1109">
        <v>-1.8954623133722197E-2</v>
      </c>
      <c r="CM1109">
        <v>1085</v>
      </c>
      <c r="CN1109">
        <v>-1.0576078011016763E-2</v>
      </c>
      <c r="CO1109">
        <v>8.7733793692858809E-3</v>
      </c>
      <c r="CW1109">
        <v>1085</v>
      </c>
      <c r="CX1109">
        <v>-1.8039654914181118E-3</v>
      </c>
      <c r="CY1109">
        <v>5.262696303586286E-2</v>
      </c>
      <c r="DG1109">
        <v>1085</v>
      </c>
      <c r="DH1109">
        <v>-8.1239070975366243E-3</v>
      </c>
      <c r="DI1109">
        <v>-6.0508875685608143E-6</v>
      </c>
      <c r="DQ1109">
        <v>1085</v>
      </c>
      <c r="DR1109">
        <v>-8.6429757692772207E-3</v>
      </c>
      <c r="DS1109">
        <v>5.0337853223013911E-3</v>
      </c>
      <c r="EA1109">
        <v>1085</v>
      </c>
      <c r="EB1109">
        <v>-4.4799273046729699E-3</v>
      </c>
      <c r="EC1109">
        <v>-9.792049204778365E-3</v>
      </c>
      <c r="EK1109">
        <v>1085</v>
      </c>
      <c r="EL1109">
        <v>-5.9500959845054666E-3</v>
      </c>
      <c r="EM1109">
        <v>-1.2273211034042109E-2</v>
      </c>
      <c r="EU1109">
        <v>1085</v>
      </c>
      <c r="EV1109">
        <v>-6.1520360111496659E-3</v>
      </c>
      <c r="EW1109">
        <v>1.1294874411884261E-2</v>
      </c>
      <c r="FE1109">
        <v>1085</v>
      </c>
      <c r="FF1109">
        <v>-9.1715166993936066E-3</v>
      </c>
      <c r="FG1109">
        <v>1.3898570818086393E-2</v>
      </c>
      <c r="FO1109">
        <v>1085</v>
      </c>
      <c r="FP1109">
        <v>-1.0100840299948144E-2</v>
      </c>
      <c r="FQ1109">
        <v>1.7213713127775053E-2</v>
      </c>
      <c r="FY1109">
        <v>1085</v>
      </c>
      <c r="FZ1109">
        <v>-5.9486783951558419E-3</v>
      </c>
      <c r="GA1109">
        <v>2.8257035800761153E-3</v>
      </c>
      <c r="GI1109">
        <v>1085</v>
      </c>
      <c r="GJ1109">
        <v>-8.6880081329947078E-3</v>
      </c>
      <c r="GK1109">
        <v>1.3034646518391214E-2</v>
      </c>
    </row>
    <row r="1110" spans="1:193" x14ac:dyDescent="0.2">
      <c r="A1110">
        <v>1086</v>
      </c>
      <c r="B1110">
        <v>1.1723374780643833E-2</v>
      </c>
      <c r="C1110">
        <v>-2.076215342519688E-2</v>
      </c>
      <c r="K1110">
        <v>1086</v>
      </c>
      <c r="L1110">
        <v>3.3251140221017703E-2</v>
      </c>
      <c r="M1110">
        <v>1.4005687761732624E-2</v>
      </c>
      <c r="U1110">
        <v>1086</v>
      </c>
      <c r="V1110">
        <v>2.6385812613293248E-2</v>
      </c>
      <c r="W1110">
        <v>1.3118224295588021E-2</v>
      </c>
      <c r="AE1110">
        <v>1086</v>
      </c>
      <c r="AF1110">
        <v>2.4304968511624298E-2</v>
      </c>
      <c r="AG1110">
        <v>-8.6654093167159614E-3</v>
      </c>
      <c r="AO1110">
        <v>1086</v>
      </c>
      <c r="AP1110">
        <v>2.3622942113012493E-2</v>
      </c>
      <c r="AQ1110">
        <v>-1.5930634420704828E-2</v>
      </c>
      <c r="AY1110">
        <v>1086</v>
      </c>
      <c r="AZ1110">
        <v>2.7848450114772653E-2</v>
      </c>
      <c r="BA1110">
        <v>1.2096245454275019E-2</v>
      </c>
      <c r="BI1110">
        <v>1086</v>
      </c>
      <c r="BJ1110">
        <v>1.9770095840372721E-2</v>
      </c>
      <c r="BK1110">
        <v>2.791686648647183E-2</v>
      </c>
      <c r="BS1110">
        <v>1086</v>
      </c>
      <c r="BT1110">
        <v>3.077755040263111E-2</v>
      </c>
      <c r="BU1110">
        <v>2.8517716280462818E-2</v>
      </c>
      <c r="CC1110">
        <v>1086</v>
      </c>
      <c r="CD1110">
        <v>2.6056649598225633E-2</v>
      </c>
      <c r="CE1110">
        <v>1.6970707324295609E-2</v>
      </c>
      <c r="CM1110">
        <v>1086</v>
      </c>
      <c r="CN1110">
        <v>3.1073062651808252E-2</v>
      </c>
      <c r="CO1110">
        <v>1.603675692085111E-2</v>
      </c>
      <c r="CW1110">
        <v>1086</v>
      </c>
      <c r="CX1110">
        <v>7.764596835787045E-3</v>
      </c>
      <c r="CY1110">
        <v>-5.9306155968134443E-4</v>
      </c>
      <c r="DG1110">
        <v>1086</v>
      </c>
      <c r="DH1110">
        <v>2.7712420125218219E-2</v>
      </c>
      <c r="DI1110">
        <v>-1.6824404588387055E-2</v>
      </c>
      <c r="DQ1110">
        <v>1086</v>
      </c>
      <c r="DR1110">
        <v>2.6625163720413181E-2</v>
      </c>
      <c r="DS1110">
        <v>1.0371297222373899E-2</v>
      </c>
      <c r="EA1110">
        <v>1086</v>
      </c>
      <c r="EB1110">
        <v>1.5965350494874148E-2</v>
      </c>
      <c r="EC1110">
        <v>-7.0854510602566152E-3</v>
      </c>
      <c r="EK1110">
        <v>1086</v>
      </c>
      <c r="EL1110">
        <v>1.7612729158592803E-2</v>
      </c>
      <c r="EM1110">
        <v>-1.1293957041736205E-4</v>
      </c>
      <c r="EU1110">
        <v>1086</v>
      </c>
      <c r="EV1110">
        <v>2.2163392389463018E-2</v>
      </c>
      <c r="EW1110">
        <v>-2.3442523624412067E-2</v>
      </c>
      <c r="FE1110">
        <v>1086</v>
      </c>
      <c r="FF1110">
        <v>2.8098253311568892E-2</v>
      </c>
      <c r="FG1110">
        <v>7.4642627039204282E-3</v>
      </c>
      <c r="FO1110">
        <v>1086</v>
      </c>
      <c r="FP1110">
        <v>3.108501605194753E-2</v>
      </c>
      <c r="FQ1110">
        <v>5.0999070707509683E-3</v>
      </c>
      <c r="FY1110">
        <v>1086</v>
      </c>
      <c r="FZ1110">
        <v>2.0831568289501126E-2</v>
      </c>
      <c r="GA1110">
        <v>-2.0831568289501126E-2</v>
      </c>
      <c r="GI1110">
        <v>1086</v>
      </c>
      <c r="GJ1110">
        <v>2.6305261606804888E-2</v>
      </c>
      <c r="GK1110">
        <v>-5.0581114928094154E-3</v>
      </c>
    </row>
    <row r="1111" spans="1:193" x14ac:dyDescent="0.2">
      <c r="A1111">
        <v>1087</v>
      </c>
      <c r="B1111">
        <v>-8.7566438707574847E-5</v>
      </c>
      <c r="C1111">
        <v>8.7566438707574847E-5</v>
      </c>
      <c r="K1111">
        <v>1087</v>
      </c>
      <c r="L1111">
        <v>-1.7959931104405923E-4</v>
      </c>
      <c r="M1111">
        <v>1.8220785789879786E-3</v>
      </c>
      <c r="U1111">
        <v>1087</v>
      </c>
      <c r="V1111">
        <v>-1.2891859589781529E-3</v>
      </c>
      <c r="W1111">
        <v>2.042926917673122E-2</v>
      </c>
      <c r="AE1111">
        <v>1087</v>
      </c>
      <c r="AF1111">
        <v>-6.5804887807329663E-4</v>
      </c>
      <c r="AG1111">
        <v>5.8017649535907429E-3</v>
      </c>
      <c r="AO1111">
        <v>1087</v>
      </c>
      <c r="AP1111">
        <v>-8.4291908057517286E-4</v>
      </c>
      <c r="AQ1111">
        <v>1.6110094653094282E-2</v>
      </c>
      <c r="AY1111">
        <v>1087</v>
      </c>
      <c r="AZ1111">
        <v>-6.4863210673643177E-4</v>
      </c>
      <c r="BA1111">
        <v>2.8389165910401134E-2</v>
      </c>
      <c r="BI1111">
        <v>1087</v>
      </c>
      <c r="BJ1111">
        <v>-5.3466510531094977E-4</v>
      </c>
      <c r="BK1111">
        <v>-1.0438554299378121E-3</v>
      </c>
      <c r="BS1111">
        <v>1087</v>
      </c>
      <c r="BT1111">
        <v>5.0378777132748979E-5</v>
      </c>
      <c r="BU1111">
        <v>-3.0796885385944005E-3</v>
      </c>
      <c r="CC1111">
        <v>1087</v>
      </c>
      <c r="CD1111">
        <v>-6.4233145920437689E-4</v>
      </c>
      <c r="CE1111">
        <v>-8.9013660257256256E-3</v>
      </c>
      <c r="CM1111">
        <v>1087</v>
      </c>
      <c r="CN1111">
        <v>-1.2256184294173525E-3</v>
      </c>
      <c r="CO1111">
        <v>6.4139981710150456E-3</v>
      </c>
      <c r="CW1111">
        <v>1087</v>
      </c>
      <c r="CX1111">
        <v>3.4422901801640595E-4</v>
      </c>
      <c r="CY1111">
        <v>2.0662376635922453E-2</v>
      </c>
      <c r="DG1111">
        <v>1087</v>
      </c>
      <c r="DH1111">
        <v>-7.8455884939834716E-5</v>
      </c>
      <c r="DI1111">
        <v>-2.2889898453376384E-3</v>
      </c>
      <c r="DQ1111">
        <v>1087</v>
      </c>
      <c r="DR1111">
        <v>-7.2508580640200711E-4</v>
      </c>
      <c r="DS1111">
        <v>3.110324819236359E-2</v>
      </c>
      <c r="EA1111">
        <v>1087</v>
      </c>
      <c r="EB1111">
        <v>1.1014924088882346E-4</v>
      </c>
      <c r="EC1111">
        <v>-4.9760562985208361E-3</v>
      </c>
      <c r="EK1111">
        <v>1087</v>
      </c>
      <c r="EL1111">
        <v>-6.6011303113592103E-4</v>
      </c>
      <c r="EM1111">
        <v>-1.9486600819575667E-3</v>
      </c>
      <c r="EU1111">
        <v>1087</v>
      </c>
      <c r="EV1111">
        <v>2.0493233398407006E-4</v>
      </c>
      <c r="EW1111">
        <v>-1.3441728754799502E-2</v>
      </c>
      <c r="FE1111">
        <v>1087</v>
      </c>
      <c r="FF1111">
        <v>-8.0424975085693093E-4</v>
      </c>
      <c r="FG1111">
        <v>-1.9125987510283472E-2</v>
      </c>
      <c r="FO1111">
        <v>1087</v>
      </c>
      <c r="FP1111">
        <v>-8.5439057678023144E-4</v>
      </c>
      <c r="FQ1111">
        <v>6.9248125088870599E-3</v>
      </c>
      <c r="FY1111">
        <v>1087</v>
      </c>
      <c r="FZ1111">
        <v>6.3633269023442702E-5</v>
      </c>
      <c r="GA1111">
        <v>8.6106284220913859E-4</v>
      </c>
      <c r="GI1111">
        <v>1087</v>
      </c>
      <c r="GJ1111">
        <v>-8.3182793040879497E-4</v>
      </c>
      <c r="GK1111">
        <v>1.983315072135654E-3</v>
      </c>
    </row>
    <row r="1112" spans="1:193" x14ac:dyDescent="0.2">
      <c r="A1112">
        <v>1088</v>
      </c>
      <c r="B1112">
        <v>9.2943784287077506E-3</v>
      </c>
      <c r="C1112">
        <v>-4.0619359604522252E-2</v>
      </c>
      <c r="K1112">
        <v>1088</v>
      </c>
      <c r="L1112">
        <v>2.6375892697741765E-2</v>
      </c>
      <c r="M1112">
        <v>3.5548777070065318E-2</v>
      </c>
      <c r="U1112">
        <v>1088</v>
      </c>
      <c r="V1112">
        <v>2.0694270396340701E-2</v>
      </c>
      <c r="W1112">
        <v>-1.4161880630417848E-2</v>
      </c>
      <c r="AE1112">
        <v>1088</v>
      </c>
      <c r="AF1112">
        <v>1.9171162742313883E-2</v>
      </c>
      <c r="AG1112">
        <v>9.4249620145829965E-3</v>
      </c>
      <c r="AO1112">
        <v>1088</v>
      </c>
      <c r="AP1112">
        <v>1.8591379726703161E-2</v>
      </c>
      <c r="AQ1112">
        <v>-3.470308756773427E-2</v>
      </c>
      <c r="AY1112">
        <v>1088</v>
      </c>
      <c r="AZ1112">
        <v>2.1987841085285897E-2</v>
      </c>
      <c r="BA1112">
        <v>3.7738098365687589E-2</v>
      </c>
      <c r="BI1112">
        <v>1088</v>
      </c>
      <c r="BJ1112">
        <v>1.559429059775648E-2</v>
      </c>
      <c r="BK1112">
        <v>1.5547377156765282E-2</v>
      </c>
      <c r="BS1112">
        <v>1088</v>
      </c>
      <c r="BT1112">
        <v>2.4458309082442061E-2</v>
      </c>
      <c r="BU1112">
        <v>1.2470511199773941E-2</v>
      </c>
      <c r="CC1112">
        <v>1088</v>
      </c>
      <c r="CD1112">
        <v>2.0565831687570636E-2</v>
      </c>
      <c r="CE1112">
        <v>1.5579477306303945E-2</v>
      </c>
      <c r="CM1112">
        <v>1088</v>
      </c>
      <c r="CN1112">
        <v>2.443063026122929E-2</v>
      </c>
      <c r="CO1112">
        <v>2.8917134494752396E-2</v>
      </c>
      <c r="CW1112">
        <v>1088</v>
      </c>
      <c r="CX1112">
        <v>6.238550263829034E-3</v>
      </c>
      <c r="CY1112">
        <v>-3.4522823907873659E-2</v>
      </c>
      <c r="DG1112">
        <v>1088</v>
      </c>
      <c r="DH1112">
        <v>2.1997046964679464E-2</v>
      </c>
      <c r="DI1112">
        <v>2.9997308240495325E-3</v>
      </c>
      <c r="DQ1112">
        <v>1088</v>
      </c>
      <c r="DR1112">
        <v>2.100040824230372E-2</v>
      </c>
      <c r="DS1112">
        <v>1.624731723109633E-2</v>
      </c>
      <c r="EA1112">
        <v>1088</v>
      </c>
      <c r="EB1112">
        <v>1.2704625943807623E-2</v>
      </c>
      <c r="EC1112">
        <v>-2.2383538949107933E-3</v>
      </c>
      <c r="EK1112">
        <v>1088</v>
      </c>
      <c r="EL1112">
        <v>1.3854801132870888E-2</v>
      </c>
      <c r="EM1112">
        <v>-4.9809111665545594E-3</v>
      </c>
      <c r="EU1112">
        <v>1088</v>
      </c>
      <c r="EV1112">
        <v>1.7647493243211781E-2</v>
      </c>
      <c r="EW1112">
        <v>-5.1614938532844587E-2</v>
      </c>
      <c r="FE1112">
        <v>1088</v>
      </c>
      <c r="FF1112">
        <v>2.215426686742088E-2</v>
      </c>
      <c r="FG1112">
        <v>2.9187593538085154E-2</v>
      </c>
      <c r="FO1112">
        <v>1088</v>
      </c>
      <c r="FP1112">
        <v>2.4516470773179037E-2</v>
      </c>
      <c r="FQ1112">
        <v>3.3550662072944271E-2</v>
      </c>
      <c r="FY1112">
        <v>1088</v>
      </c>
      <c r="FZ1112">
        <v>1.6560508306632457E-2</v>
      </c>
      <c r="GA1112">
        <v>-1.6560508306632457E-2</v>
      </c>
      <c r="GI1112">
        <v>1088</v>
      </c>
      <c r="GJ1112">
        <v>2.0724343857417036E-2</v>
      </c>
      <c r="GK1112">
        <v>1.5822664154601009E-2</v>
      </c>
    </row>
    <row r="1113" spans="1:193" x14ac:dyDescent="0.2">
      <c r="A1113">
        <v>1089</v>
      </c>
      <c r="B1113">
        <v>-1.1969319789457091E-2</v>
      </c>
      <c r="C1113">
        <v>8.6878189107263987E-3</v>
      </c>
      <c r="K1113">
        <v>1089</v>
      </c>
      <c r="L1113">
        <v>-3.3810771804079459E-2</v>
      </c>
      <c r="M1113">
        <v>-1.1230428308834445E-2</v>
      </c>
      <c r="U1113">
        <v>1089</v>
      </c>
      <c r="V1113">
        <v>-2.9130109125991524E-2</v>
      </c>
      <c r="W1113">
        <v>-2.9009425757729398E-2</v>
      </c>
      <c r="AE1113">
        <v>1089</v>
      </c>
      <c r="AF1113">
        <v>-2.5770731263528916E-2</v>
      </c>
      <c r="AG1113">
        <v>-8.0047192151699829E-3</v>
      </c>
      <c r="AO1113">
        <v>1089</v>
      </c>
      <c r="AP1113">
        <v>-2.5455464585381799E-2</v>
      </c>
      <c r="AQ1113">
        <v>2.3272058471844732E-2</v>
      </c>
      <c r="AY1113">
        <v>1089</v>
      </c>
      <c r="AZ1113">
        <v>-2.9316567699984083E-2</v>
      </c>
      <c r="BA1113">
        <v>-7.0549062528004226E-3</v>
      </c>
      <c r="BI1113">
        <v>1089</v>
      </c>
      <c r="BJ1113">
        <v>-2.0961162614862801E-2</v>
      </c>
      <c r="BK1113">
        <v>-8.5835459704983776E-3</v>
      </c>
      <c r="BS1113">
        <v>1089</v>
      </c>
      <c r="BT1113">
        <v>-3.0861016651890432E-2</v>
      </c>
      <c r="BU1113">
        <v>1.2322894602008843E-2</v>
      </c>
      <c r="CC1113">
        <v>1089</v>
      </c>
      <c r="CD1113">
        <v>-2.7501385428667566E-2</v>
      </c>
      <c r="CE1113">
        <v>-1.7350479812600152E-2</v>
      </c>
      <c r="CM1113">
        <v>1089</v>
      </c>
      <c r="CN1113">
        <v>-3.37179452503205E-2</v>
      </c>
      <c r="CO1113">
        <v>-2.6728343899364918E-2</v>
      </c>
      <c r="CW1113">
        <v>1089</v>
      </c>
      <c r="CX1113">
        <v>-7.1206273846329176E-3</v>
      </c>
      <c r="CY1113">
        <v>-2.5777015821616522E-2</v>
      </c>
      <c r="DG1113">
        <v>1089</v>
      </c>
      <c r="DH1113">
        <v>-2.8035951229421176E-2</v>
      </c>
      <c r="DI1113">
        <v>9.8546709950910992E-3</v>
      </c>
      <c r="DQ1113">
        <v>1089</v>
      </c>
      <c r="DR1113">
        <v>-2.8239312905139292E-2</v>
      </c>
      <c r="DS1113">
        <v>-1.7708516707130105E-2</v>
      </c>
      <c r="EA1113">
        <v>1089</v>
      </c>
      <c r="EB1113">
        <v>-1.584011137997415E-2</v>
      </c>
      <c r="EC1113">
        <v>-1.0403236023219079E-2</v>
      </c>
      <c r="EK1113">
        <v>1089</v>
      </c>
      <c r="EL1113">
        <v>-1.9042509478914452E-2</v>
      </c>
      <c r="EM1113">
        <v>-3.2031795493701574E-3</v>
      </c>
      <c r="EU1113">
        <v>1089</v>
      </c>
      <c r="EV1113">
        <v>-2.1885178987035091E-2</v>
      </c>
      <c r="EW1113">
        <v>2.1885178987035091E-2</v>
      </c>
      <c r="FE1113">
        <v>1089</v>
      </c>
      <c r="FF1113">
        <v>-2.9880036873086338E-2</v>
      </c>
      <c r="FG1113">
        <v>-2.9300526809379043E-2</v>
      </c>
      <c r="FO1113">
        <v>1089</v>
      </c>
      <c r="FP1113">
        <v>-3.2985288926359622E-2</v>
      </c>
      <c r="FQ1113">
        <v>-9.079498939521459E-3</v>
      </c>
      <c r="FY1113">
        <v>1089</v>
      </c>
      <c r="FZ1113">
        <v>-2.0828815261108146E-2</v>
      </c>
      <c r="GA1113">
        <v>2.1383120364074536E-2</v>
      </c>
      <c r="GI1113">
        <v>1089</v>
      </c>
      <c r="GJ1113">
        <v>-2.8131617045444687E-2</v>
      </c>
      <c r="GK1113">
        <v>-5.6397731371503196E-3</v>
      </c>
    </row>
    <row r="1114" spans="1:193" x14ac:dyDescent="0.2">
      <c r="A1114">
        <v>1090</v>
      </c>
      <c r="B1114">
        <v>1.3778750665495475E-3</v>
      </c>
      <c r="C1114">
        <v>-1.3281784337183553E-2</v>
      </c>
      <c r="K1114">
        <v>1090</v>
      </c>
      <c r="L1114">
        <v>3.9683167908035524E-3</v>
      </c>
      <c r="M1114">
        <v>-9.4685648826080462E-3</v>
      </c>
      <c r="U1114">
        <v>1090</v>
      </c>
      <c r="V1114">
        <v>2.1445870835368475E-3</v>
      </c>
      <c r="W1114">
        <v>-4.4349582776904622E-2</v>
      </c>
      <c r="AE1114">
        <v>1090</v>
      </c>
      <c r="AF1114">
        <v>2.4392353349224766E-3</v>
      </c>
      <c r="AG1114">
        <v>-2.9154724087633602E-2</v>
      </c>
      <c r="AO1114">
        <v>1090</v>
      </c>
      <c r="AP1114">
        <v>2.1926805205980003E-3</v>
      </c>
      <c r="AQ1114">
        <v>3.1724168494719221E-2</v>
      </c>
      <c r="AY1114">
        <v>1090</v>
      </c>
      <c r="AZ1114">
        <v>2.8871408931073123E-3</v>
      </c>
      <c r="BA1114">
        <v>-2.2760757907524236E-2</v>
      </c>
      <c r="BI1114">
        <v>1090</v>
      </c>
      <c r="BJ1114">
        <v>1.9846463442606127E-3</v>
      </c>
      <c r="BK1114">
        <v>-3.1530133832725141E-2</v>
      </c>
      <c r="BS1114">
        <v>1090</v>
      </c>
      <c r="BT1114">
        <v>3.8628499259508947E-3</v>
      </c>
      <c r="BU1114">
        <v>-1.4299598954181668E-2</v>
      </c>
      <c r="CC1114">
        <v>1090</v>
      </c>
      <c r="CD1114">
        <v>2.670342294986079E-3</v>
      </c>
      <c r="CE1114">
        <v>-1.8671466951641343E-2</v>
      </c>
      <c r="CM1114">
        <v>1090</v>
      </c>
      <c r="CN1114">
        <v>2.7818376185342764E-3</v>
      </c>
      <c r="CO1114">
        <v>-4.6273116234874109E-2</v>
      </c>
      <c r="CW1114">
        <v>1090</v>
      </c>
      <c r="CX1114">
        <v>1.2649105100738579E-3</v>
      </c>
      <c r="CY1114">
        <v>1.241718204525818E-2</v>
      </c>
      <c r="DG1114">
        <v>1090</v>
      </c>
      <c r="DH1114">
        <v>3.3696946406096026E-3</v>
      </c>
      <c r="DI1114">
        <v>-5.4264087196836432E-3</v>
      </c>
      <c r="DQ1114">
        <v>1090</v>
      </c>
      <c r="DR1114">
        <v>2.6683940265231905E-3</v>
      </c>
      <c r="DS1114">
        <v>-1.2569137401982844E-2</v>
      </c>
      <c r="EA1114">
        <v>1090</v>
      </c>
      <c r="EB1114">
        <v>2.0773819584411E-3</v>
      </c>
      <c r="EC1114">
        <v>-1.8518444619076242E-4</v>
      </c>
      <c r="EK1114">
        <v>1090</v>
      </c>
      <c r="EL1114">
        <v>1.6070882753923322E-3</v>
      </c>
      <c r="EM1114">
        <v>-2.8594962163832151E-2</v>
      </c>
      <c r="EU1114">
        <v>1090</v>
      </c>
      <c r="EV1114">
        <v>2.9294263568741905E-3</v>
      </c>
      <c r="EW1114">
        <v>2.9545198558009099E-2</v>
      </c>
      <c r="FE1114">
        <v>1090</v>
      </c>
      <c r="FF1114">
        <v>2.7818258045868875E-3</v>
      </c>
      <c r="FG1114">
        <v>-2.517182908275287E-2</v>
      </c>
      <c r="FO1114">
        <v>1090</v>
      </c>
      <c r="FP1114">
        <v>3.1084885247036394E-3</v>
      </c>
      <c r="FQ1114">
        <v>-1.9475731313705565E-2</v>
      </c>
      <c r="FY1114">
        <v>1090</v>
      </c>
      <c r="FZ1114">
        <v>2.6404130016688485E-3</v>
      </c>
      <c r="GA1114">
        <v>1.9594493382173363E-3</v>
      </c>
      <c r="GI1114">
        <v>1090</v>
      </c>
      <c r="GJ1114">
        <v>2.535204095333143E-3</v>
      </c>
      <c r="GK1114">
        <v>-6.7694136965205098E-3</v>
      </c>
    </row>
    <row r="1115" spans="1:193" x14ac:dyDescent="0.2">
      <c r="A1115">
        <v>1091</v>
      </c>
      <c r="B1115">
        <v>1.11143486995284E-2</v>
      </c>
      <c r="C1115">
        <v>6.1334180995271971E-3</v>
      </c>
      <c r="K1115">
        <v>1091</v>
      </c>
      <c r="L1115">
        <v>3.1527298580637374E-2</v>
      </c>
      <c r="M1115">
        <v>9.7368642467619351E-3</v>
      </c>
      <c r="U1115">
        <v>1091</v>
      </c>
      <c r="V1115">
        <v>2.4958763268764273E-2</v>
      </c>
      <c r="W1115">
        <v>1.7007663589748877E-2</v>
      </c>
      <c r="AE1115">
        <v>1091</v>
      </c>
      <c r="AF1115">
        <v>2.3017761305076299E-2</v>
      </c>
      <c r="AG1115">
        <v>1.6063181358869496E-2</v>
      </c>
      <c r="AO1115">
        <v>1091</v>
      </c>
      <c r="AP1115">
        <v>2.2361370550922955E-2</v>
      </c>
      <c r="AQ1115">
        <v>-1.0721158910711282E-2</v>
      </c>
      <c r="AY1115">
        <v>1091</v>
      </c>
      <c r="AZ1115">
        <v>2.637901038204803E-2</v>
      </c>
      <c r="BA1115">
        <v>1.7506078912232558E-2</v>
      </c>
      <c r="BI1115">
        <v>1091</v>
      </c>
      <c r="BJ1115">
        <v>1.872308961478298E-2</v>
      </c>
      <c r="BK1115">
        <v>-3.3835892812073068E-3</v>
      </c>
      <c r="BS1115">
        <v>1091</v>
      </c>
      <c r="BT1115">
        <v>2.9193117073289195E-2</v>
      </c>
      <c r="BU1115">
        <v>1.0988016591771402E-2</v>
      </c>
      <c r="CC1115">
        <v>1091</v>
      </c>
      <c r="CD1115">
        <v>2.4679928175165775E-2</v>
      </c>
      <c r="CE1115">
        <v>4.2838086031055281E-2</v>
      </c>
      <c r="CM1115">
        <v>1091</v>
      </c>
      <c r="CN1115">
        <v>2.9407595116344873E-2</v>
      </c>
      <c r="CO1115">
        <v>3.4229569392595097E-2</v>
      </c>
      <c r="CW1115">
        <v>1091</v>
      </c>
      <c r="CX1115">
        <v>7.3819687751979753E-3</v>
      </c>
      <c r="CY1115">
        <v>2.0006276953659256E-2</v>
      </c>
      <c r="DG1115">
        <v>1091</v>
      </c>
      <c r="DH1115">
        <v>2.6279395610668912E-2</v>
      </c>
      <c r="DI1115">
        <v>-3.3069429257682435E-3</v>
      </c>
      <c r="DQ1115">
        <v>1091</v>
      </c>
      <c r="DR1115">
        <v>2.5214859920106889E-2</v>
      </c>
      <c r="DS1115">
        <v>-1.3897872964213943E-3</v>
      </c>
      <c r="EA1115">
        <v>1091</v>
      </c>
      <c r="EB1115">
        <v>1.514778389237594E-2</v>
      </c>
      <c r="EC1115">
        <v>1.1530721160257088E-2</v>
      </c>
      <c r="EK1115">
        <v>1091</v>
      </c>
      <c r="EL1115">
        <v>1.667049794577314E-2</v>
      </c>
      <c r="EM1115">
        <v>1.3784397967873667E-2</v>
      </c>
      <c r="EU1115">
        <v>1091</v>
      </c>
      <c r="EV1115">
        <v>2.1031113883749439E-2</v>
      </c>
      <c r="EW1115">
        <v>-6.0077603174348501E-2</v>
      </c>
      <c r="FE1115">
        <v>1091</v>
      </c>
      <c r="FF1115">
        <v>2.6607908228342525E-2</v>
      </c>
      <c r="FG1115">
        <v>3.0446299034017577E-2</v>
      </c>
      <c r="FO1115">
        <v>1091</v>
      </c>
      <c r="FP1115">
        <v>2.9438074348404401E-2</v>
      </c>
      <c r="FQ1115">
        <v>3.0827000227140432E-3</v>
      </c>
      <c r="FY1115">
        <v>1091</v>
      </c>
      <c r="FZ1115">
        <v>1.9760678692856765E-2</v>
      </c>
      <c r="GA1115">
        <v>-1.6100980492626166E-2</v>
      </c>
      <c r="GI1115">
        <v>1091</v>
      </c>
      <c r="GJ1115">
        <v>2.490594930926765E-2</v>
      </c>
      <c r="GK1115">
        <v>5.9657546361910341E-3</v>
      </c>
    </row>
    <row r="1116" spans="1:193" x14ac:dyDescent="0.2">
      <c r="A1116">
        <v>1092</v>
      </c>
      <c r="B1116">
        <v>4.6477691075312239E-3</v>
      </c>
      <c r="C1116">
        <v>-1.6084781278584308E-2</v>
      </c>
      <c r="K1116">
        <v>1092</v>
      </c>
      <c r="L1116">
        <v>1.3223715996617421E-2</v>
      </c>
      <c r="M1116">
        <v>6.4284712139989243E-3</v>
      </c>
      <c r="U1116">
        <v>1092</v>
      </c>
      <c r="V1116">
        <v>9.8064923656813394E-3</v>
      </c>
      <c r="W1116">
        <v>8.3404094515791644E-2</v>
      </c>
      <c r="AE1116">
        <v>1092</v>
      </c>
      <c r="AF1116">
        <v>9.3503205982844589E-3</v>
      </c>
      <c r="AG1116">
        <v>8.1214406412742635E-4</v>
      </c>
      <c r="AO1116">
        <v>1092</v>
      </c>
      <c r="AP1116">
        <v>8.96612661931547E-3</v>
      </c>
      <c r="AQ1116">
        <v>2.9736802250977447E-2</v>
      </c>
      <c r="AY1116">
        <v>1092</v>
      </c>
      <c r="AZ1116">
        <v>1.0776642467190543E-2</v>
      </c>
      <c r="BA1116">
        <v>8.8826970315410897E-2</v>
      </c>
      <c r="BI1116">
        <v>1092</v>
      </c>
      <c r="BJ1116">
        <v>7.6060795210734699E-3</v>
      </c>
      <c r="BK1116">
        <v>2.3747047700835501E-2</v>
      </c>
      <c r="BS1116">
        <v>1092</v>
      </c>
      <c r="BT1116">
        <v>1.2369758353351896E-2</v>
      </c>
      <c r="BU1116">
        <v>2.0463100828813266E-2</v>
      </c>
      <c r="CC1116">
        <v>1092</v>
      </c>
      <c r="CD1116">
        <v>1.0062034238802834E-2</v>
      </c>
      <c r="CE1116">
        <v>2.3049389528398162E-2</v>
      </c>
      <c r="CM1116">
        <v>1092</v>
      </c>
      <c r="CN1116">
        <v>1.1723823090956001E-2</v>
      </c>
      <c r="CO1116">
        <v>6.8628977106414787E-2</v>
      </c>
      <c r="CW1116">
        <v>1092</v>
      </c>
      <c r="CX1116">
        <v>3.3192613072369017E-3</v>
      </c>
      <c r="CY1116">
        <v>-8.9551331616440719E-3</v>
      </c>
      <c r="DG1116">
        <v>1092</v>
      </c>
      <c r="DH1116">
        <v>1.1063680934469654E-2</v>
      </c>
      <c r="DI1116">
        <v>4.9134713687494017E-3</v>
      </c>
      <c r="DQ1116">
        <v>1092</v>
      </c>
      <c r="DR1116">
        <v>1.0240391574065472E-2</v>
      </c>
      <c r="DS1116">
        <v>1.5771860901982744E-2</v>
      </c>
      <c r="EA1116">
        <v>1092</v>
      </c>
      <c r="EB1116">
        <v>6.4669413623967874E-3</v>
      </c>
      <c r="EC1116">
        <v>1.1002163767375613E-2</v>
      </c>
      <c r="EK1116">
        <v>1092</v>
      </c>
      <c r="EL1116">
        <v>6.66597872944826E-3</v>
      </c>
      <c r="EM1116">
        <v>2.341129464284445E-2</v>
      </c>
      <c r="EU1116">
        <v>1092</v>
      </c>
      <c r="EV1116">
        <v>9.0086910277458448E-3</v>
      </c>
      <c r="EW1116">
        <v>-2.3907252299777554E-2</v>
      </c>
      <c r="FE1116">
        <v>1092</v>
      </c>
      <c r="FF1116">
        <v>1.0783569338661534E-2</v>
      </c>
      <c r="FG1116">
        <v>1.9162264099159776E-2</v>
      </c>
      <c r="FO1116">
        <v>1092</v>
      </c>
      <c r="FP1116">
        <v>1.1951007801376727E-2</v>
      </c>
      <c r="FQ1116">
        <v>4.4465397610667895E-2</v>
      </c>
      <c r="FY1116">
        <v>1092</v>
      </c>
      <c r="FZ1116">
        <v>8.3900772922412669E-3</v>
      </c>
      <c r="GA1116">
        <v>-7.6574765596405369E-3</v>
      </c>
      <c r="GI1116">
        <v>1092</v>
      </c>
      <c r="GJ1116">
        <v>1.0048187668728158E-2</v>
      </c>
      <c r="GK1116">
        <v>1.1656861114358387E-2</v>
      </c>
    </row>
    <row r="1117" spans="1:193" x14ac:dyDescent="0.2">
      <c r="A1117">
        <v>1093</v>
      </c>
      <c r="B1117">
        <v>-3.3419884403431457E-4</v>
      </c>
      <c r="C1117">
        <v>1.3147186882270697E-2</v>
      </c>
      <c r="K1117">
        <v>1093</v>
      </c>
      <c r="L1117">
        <v>-8.776896282776329E-4</v>
      </c>
      <c r="M1117">
        <v>3.3339428256560439E-3</v>
      </c>
      <c r="U1117">
        <v>1093</v>
      </c>
      <c r="V1117">
        <v>-1.8670866815818851E-3</v>
      </c>
      <c r="W1117">
        <v>-1.7080281739470717E-2</v>
      </c>
      <c r="AE1117">
        <v>1093</v>
      </c>
      <c r="AF1117">
        <v>-1.1793188521331997E-3</v>
      </c>
      <c r="AG1117">
        <v>-1.5924445183054897E-2</v>
      </c>
      <c r="AO1117">
        <v>1093</v>
      </c>
      <c r="AP1117">
        <v>-1.3538075933956627E-3</v>
      </c>
      <c r="AQ1117">
        <v>-5.6955378245297939E-3</v>
      </c>
      <c r="AY1117">
        <v>1093</v>
      </c>
      <c r="AZ1117">
        <v>-1.2436993247130371E-3</v>
      </c>
      <c r="BA1117">
        <v>-3.0397275492896707E-2</v>
      </c>
      <c r="BI1117">
        <v>1093</v>
      </c>
      <c r="BJ1117">
        <v>-9.5866281545224294E-4</v>
      </c>
      <c r="BK1117">
        <v>-1.4792850290206123E-2</v>
      </c>
      <c r="BS1117">
        <v>1093</v>
      </c>
      <c r="BT1117">
        <v>-5.9125647497295633E-4</v>
      </c>
      <c r="BU1117">
        <v>-1.2034214039456126E-2</v>
      </c>
      <c r="CC1117">
        <v>1093</v>
      </c>
      <c r="CD1117">
        <v>-1.1998512872751685E-3</v>
      </c>
      <c r="CE1117">
        <v>-2.0055004876261642E-3</v>
      </c>
      <c r="CM1117">
        <v>1093</v>
      </c>
      <c r="CN1117">
        <v>-1.9000694537686003E-3</v>
      </c>
      <c r="CO1117">
        <v>-3.2923772374968387E-2</v>
      </c>
      <c r="CW1117">
        <v>1093</v>
      </c>
      <c r="CX1117">
        <v>1.8927920247525281E-4</v>
      </c>
      <c r="CY1117">
        <v>-6.2246794153247922E-3</v>
      </c>
      <c r="DG1117">
        <v>1093</v>
      </c>
      <c r="DH1117">
        <v>-6.5877632420274887E-4</v>
      </c>
      <c r="DI1117">
        <v>2.3512169979829087E-3</v>
      </c>
      <c r="DQ1117">
        <v>1093</v>
      </c>
      <c r="DR1117">
        <v>-1.2962052203258517E-3</v>
      </c>
      <c r="DS1117">
        <v>-1.4052907653408454E-2</v>
      </c>
      <c r="EA1117">
        <v>1093</v>
      </c>
      <c r="EB1117">
        <v>-2.2093414608147241E-4</v>
      </c>
      <c r="EC1117">
        <v>1.7166814797409544E-2</v>
      </c>
      <c r="EK1117">
        <v>1093</v>
      </c>
      <c r="EL1117">
        <v>-1.0416808450561909E-3</v>
      </c>
      <c r="EM1117">
        <v>-1.5865336819646293E-2</v>
      </c>
      <c r="EU1117">
        <v>1093</v>
      </c>
      <c r="EV1117">
        <v>-2.535974072257762E-4</v>
      </c>
      <c r="EW1117">
        <v>2.7981110300753037E-2</v>
      </c>
      <c r="FE1117">
        <v>1093</v>
      </c>
      <c r="FF1117">
        <v>-1.4077828408845341E-3</v>
      </c>
      <c r="FG1117">
        <v>-3.3401322820875566E-2</v>
      </c>
      <c r="FO1117">
        <v>1093</v>
      </c>
      <c r="FP1117">
        <v>-1.5213393436274954E-3</v>
      </c>
      <c r="FQ1117">
        <v>-2.760934468526147E-2</v>
      </c>
      <c r="FY1117">
        <v>1093</v>
      </c>
      <c r="FZ1117">
        <v>-3.7003629825691322E-4</v>
      </c>
      <c r="GA1117">
        <v>2.0978758956759911E-2</v>
      </c>
      <c r="GI1117">
        <v>1093</v>
      </c>
      <c r="GJ1117">
        <v>-1.3984962036505822E-3</v>
      </c>
      <c r="GK1117">
        <v>1.5312835123576243E-2</v>
      </c>
    </row>
    <row r="1118" spans="1:193" x14ac:dyDescent="0.2">
      <c r="A1118">
        <v>1094</v>
      </c>
      <c r="B1118">
        <v>-1.9120615627801151E-3</v>
      </c>
      <c r="C1118">
        <v>-8.6953032695692486E-3</v>
      </c>
      <c r="K1118">
        <v>1094</v>
      </c>
      <c r="L1118">
        <v>-5.3438127414225794E-3</v>
      </c>
      <c r="M1118">
        <v>-1.5112489465284887E-2</v>
      </c>
      <c r="U1118">
        <v>1094</v>
      </c>
      <c r="V1118">
        <v>-5.5642813147229239E-3</v>
      </c>
      <c r="W1118">
        <v>-2.0186791646650541E-2</v>
      </c>
      <c r="AE1118">
        <v>1094</v>
      </c>
      <c r="AF1118">
        <v>-4.5142109454129531E-3</v>
      </c>
      <c r="AG1118">
        <v>-3.1306610614087106E-2</v>
      </c>
      <c r="AO1118">
        <v>1094</v>
      </c>
      <c r="AP1118">
        <v>-4.6222829453957228E-3</v>
      </c>
      <c r="AQ1118">
        <v>1.9835264689817705E-2</v>
      </c>
      <c r="AY1118">
        <v>1094</v>
      </c>
      <c r="AZ1118">
        <v>-5.0507188327503609E-3</v>
      </c>
      <c r="BA1118">
        <v>3.3096390920380019E-3</v>
      </c>
      <c r="BI1118">
        <v>1094</v>
      </c>
      <c r="BJ1118">
        <v>-3.6712430166598946E-3</v>
      </c>
      <c r="BK1118">
        <v>-1.4820081325419779E-2</v>
      </c>
      <c r="BS1118">
        <v>1094</v>
      </c>
      <c r="BT1118">
        <v>-4.6962010056375578E-3</v>
      </c>
      <c r="BU1118">
        <v>-9.0288804017168434E-3</v>
      </c>
      <c r="CC1118">
        <v>1094</v>
      </c>
      <c r="CD1118">
        <v>-4.7666565110617738E-3</v>
      </c>
      <c r="CE1118">
        <v>-2.0955283947594504E-2</v>
      </c>
      <c r="CM1118">
        <v>1094</v>
      </c>
      <c r="CN1118">
        <v>-6.2149571325953341E-3</v>
      </c>
      <c r="CO1118">
        <v>-5.2501574171487479E-3</v>
      </c>
      <c r="CW1118">
        <v>1094</v>
      </c>
      <c r="CX1118">
        <v>-8.0203228757417286E-4</v>
      </c>
      <c r="CY1118">
        <v>-1.2493779267630701E-2</v>
      </c>
      <c r="DG1118">
        <v>1094</v>
      </c>
      <c r="DH1118">
        <v>-4.3714514076982069E-3</v>
      </c>
      <c r="DI1118">
        <v>4.0886459778340656E-3</v>
      </c>
      <c r="DQ1118">
        <v>1094</v>
      </c>
      <c r="DR1118">
        <v>-4.9500155539214741E-3</v>
      </c>
      <c r="DS1118">
        <v>1.2246023176501343E-2</v>
      </c>
      <c r="EA1118">
        <v>1094</v>
      </c>
      <c r="EB1118">
        <v>-2.3390829449160609E-3</v>
      </c>
      <c r="EC1118">
        <v>5.6737667732577393E-3</v>
      </c>
      <c r="EK1118">
        <v>1094</v>
      </c>
      <c r="EL1118">
        <v>-3.4828102962348186E-3</v>
      </c>
      <c r="EM1118">
        <v>1.7553142850359971E-2</v>
      </c>
      <c r="EU1118">
        <v>1094</v>
      </c>
      <c r="EV1118">
        <v>-3.1871007444400582E-3</v>
      </c>
      <c r="EW1118">
        <v>6.5310954304459382E-3</v>
      </c>
      <c r="FE1118">
        <v>1094</v>
      </c>
      <c r="FF1118">
        <v>-5.2689638605579493E-3</v>
      </c>
      <c r="FG1118">
        <v>4.8653464394209124E-3</v>
      </c>
      <c r="FO1118">
        <v>1094</v>
      </c>
      <c r="FP1118">
        <v>-5.7882303595409162E-3</v>
      </c>
      <c r="FQ1118">
        <v>-2.779471798391317E-3</v>
      </c>
      <c r="FY1118">
        <v>1094</v>
      </c>
      <c r="FZ1118">
        <v>-3.14449345671414E-3</v>
      </c>
      <c r="GA1118">
        <v>1.4403649672072697E-2</v>
      </c>
      <c r="GI1118">
        <v>1094</v>
      </c>
      <c r="GJ1118">
        <v>-5.0238297889097228E-3</v>
      </c>
      <c r="GK1118">
        <v>3.2485297045260847E-2</v>
      </c>
    </row>
    <row r="1119" spans="1:193" x14ac:dyDescent="0.2">
      <c r="A1119">
        <v>1095</v>
      </c>
      <c r="B1119">
        <v>-7.2478852032924332E-3</v>
      </c>
      <c r="C1119">
        <v>-1.4614455578856003E-2</v>
      </c>
      <c r="K1119">
        <v>1095</v>
      </c>
      <c r="L1119">
        <v>-2.0446803011386901E-2</v>
      </c>
      <c r="M1119">
        <v>-1.6945287867311979E-2</v>
      </c>
      <c r="U1119">
        <v>1095</v>
      </c>
      <c r="V1119">
        <v>-1.8067003061498287E-2</v>
      </c>
      <c r="W1119">
        <v>-2.58277667418454E-3</v>
      </c>
      <c r="AE1119">
        <v>1095</v>
      </c>
      <c r="AF1119">
        <v>-1.5791742164367156E-2</v>
      </c>
      <c r="AG1119">
        <v>-9.6996500913445749E-3</v>
      </c>
      <c r="AO1119">
        <v>1095</v>
      </c>
      <c r="AP1119">
        <v>-1.5675214131637527E-2</v>
      </c>
      <c r="AQ1119">
        <v>-1.6292817836394469E-2</v>
      </c>
      <c r="AY1119">
        <v>1095</v>
      </c>
      <c r="AZ1119">
        <v>-1.7924832942641893E-2</v>
      </c>
      <c r="BA1119">
        <v>-2.3103757275434629E-3</v>
      </c>
      <c r="BI1119">
        <v>1095</v>
      </c>
      <c r="BJ1119">
        <v>-1.2844315802037772E-2</v>
      </c>
      <c r="BK1119">
        <v>-1.5415227084353215E-2</v>
      </c>
      <c r="BS1119">
        <v>1095</v>
      </c>
      <c r="BT1119">
        <v>-1.8577801609727006E-2</v>
      </c>
      <c r="BU1119">
        <v>-6.3906166880318589E-3</v>
      </c>
      <c r="CC1119">
        <v>1095</v>
      </c>
      <c r="CD1119">
        <v>-1.6828443260996067E-2</v>
      </c>
      <c r="CE1119">
        <v>-6.6279230976064654E-4</v>
      </c>
      <c r="CM1119">
        <v>1095</v>
      </c>
      <c r="CN1119">
        <v>-2.0806517861744023E-2</v>
      </c>
      <c r="CO1119">
        <v>-1.0701849037203403E-2</v>
      </c>
      <c r="CW1119">
        <v>1095</v>
      </c>
      <c r="CX1119">
        <v>-4.1543285430568205E-3</v>
      </c>
      <c r="CY1119">
        <v>-3.1560669964596916E-3</v>
      </c>
      <c r="DG1119">
        <v>1095</v>
      </c>
      <c r="DH1119">
        <v>-1.6926523052842767E-2</v>
      </c>
      <c r="DI1119">
        <v>-2.1966597028396252E-2</v>
      </c>
      <c r="DQ1119">
        <v>1095</v>
      </c>
      <c r="DR1119">
        <v>-1.7306025569447173E-2</v>
      </c>
      <c r="DS1119">
        <v>-1.4269174517007918E-2</v>
      </c>
      <c r="EA1119">
        <v>1095</v>
      </c>
      <c r="EB1119">
        <v>-9.5019801353180677E-3</v>
      </c>
      <c r="EC1119">
        <v>-1.5971428235524596E-2</v>
      </c>
      <c r="EK1119">
        <v>1095</v>
      </c>
      <c r="EL1119">
        <v>-1.173792405258451E-2</v>
      </c>
      <c r="EM1119">
        <v>-2.3725563504417173E-2</v>
      </c>
      <c r="EU1119">
        <v>1095</v>
      </c>
      <c r="EV1119">
        <v>-1.3107264438193851E-2</v>
      </c>
      <c r="EW1119">
        <v>7.9968949680035723E-3</v>
      </c>
      <c r="FE1119">
        <v>1095</v>
      </c>
      <c r="FF1119">
        <v>-1.8326234762710506E-2</v>
      </c>
      <c r="FG1119">
        <v>-2.4490890573247433E-2</v>
      </c>
      <c r="FO1119">
        <v>1095</v>
      </c>
      <c r="FP1119">
        <v>-2.0217481829718002E-2</v>
      </c>
      <c r="FQ1119">
        <v>7.9712268636463225E-3</v>
      </c>
      <c r="FY1119">
        <v>1095</v>
      </c>
      <c r="FZ1119">
        <v>-1.2526814187032177E-2</v>
      </c>
      <c r="GA1119">
        <v>-1.9106716172989299E-2</v>
      </c>
      <c r="GI1119">
        <v>1095</v>
      </c>
      <c r="GJ1119">
        <v>-1.7283540611119353E-2</v>
      </c>
      <c r="GK1119">
        <v>-1.7180479523876701E-2</v>
      </c>
    </row>
    <row r="1120" spans="1:193" x14ac:dyDescent="0.2">
      <c r="A1120">
        <v>1096</v>
      </c>
      <c r="B1120">
        <v>2.8019662549357651E-3</v>
      </c>
      <c r="C1120">
        <v>-9.132099697837329E-3</v>
      </c>
      <c r="K1120">
        <v>1096</v>
      </c>
      <c r="L1120">
        <v>7.9991912744425721E-3</v>
      </c>
      <c r="M1120">
        <v>-7.9991912744425721E-3</v>
      </c>
      <c r="U1120">
        <v>1096</v>
      </c>
      <c r="V1120">
        <v>5.4814694600911797E-3</v>
      </c>
      <c r="W1120">
        <v>3.3315269364761285E-2</v>
      </c>
      <c r="AE1120">
        <v>1096</v>
      </c>
      <c r="AF1120">
        <v>5.4491235766787457E-3</v>
      </c>
      <c r="AG1120">
        <v>8.7094399522650995E-3</v>
      </c>
      <c r="AO1120">
        <v>1096</v>
      </c>
      <c r="AP1120">
        <v>5.1426247032837057E-3</v>
      </c>
      <c r="AQ1120">
        <v>2.3753144130565659E-2</v>
      </c>
      <c r="AY1120">
        <v>1096</v>
      </c>
      <c r="AZ1120">
        <v>6.3231450974019793E-3</v>
      </c>
      <c r="BA1120">
        <v>7.5939524206167491E-3</v>
      </c>
      <c r="BI1120">
        <v>1096</v>
      </c>
      <c r="BJ1120">
        <v>4.432870461883019E-3</v>
      </c>
      <c r="BK1120">
        <v>1.2356530184369541E-2</v>
      </c>
      <c r="BS1120">
        <v>1096</v>
      </c>
      <c r="BT1120">
        <v>7.5677446962515282E-3</v>
      </c>
      <c r="BU1120">
        <v>-1.0029934341634223E-2</v>
      </c>
      <c r="CC1120">
        <v>1096</v>
      </c>
      <c r="CD1120">
        <v>5.8895424380263775E-3</v>
      </c>
      <c r="CE1120">
        <v>5.1944543453864974E-3</v>
      </c>
      <c r="CM1120">
        <v>1096</v>
      </c>
      <c r="CN1120">
        <v>6.6762154052011271E-3</v>
      </c>
      <c r="CO1120">
        <v>4.9825706945256128E-2</v>
      </c>
      <c r="CW1120">
        <v>1096</v>
      </c>
      <c r="CX1120">
        <v>2.1596131614220904E-3</v>
      </c>
      <c r="CY1120">
        <v>-4.597103419191105E-2</v>
      </c>
      <c r="DG1120">
        <v>1096</v>
      </c>
      <c r="DH1120">
        <v>6.7205488112117096E-3</v>
      </c>
      <c r="DI1120">
        <v>3.7244977160366044E-3</v>
      </c>
      <c r="DQ1120">
        <v>1096</v>
      </c>
      <c r="DR1120">
        <v>5.9661201457156367E-3</v>
      </c>
      <c r="DS1120">
        <v>4.8917721545015374E-4</v>
      </c>
      <c r="EA1120">
        <v>1096</v>
      </c>
      <c r="EB1120">
        <v>3.9891053322646929E-3</v>
      </c>
      <c r="EC1120">
        <v>5.5433406294792993E-4</v>
      </c>
      <c r="EK1120">
        <v>1096</v>
      </c>
      <c r="EL1120">
        <v>3.8103160339497139E-3</v>
      </c>
      <c r="EM1120">
        <v>-5.5477416841451632E-2</v>
      </c>
      <c r="EU1120">
        <v>1096</v>
      </c>
      <c r="EV1120">
        <v>5.5770434175960899E-3</v>
      </c>
      <c r="EW1120">
        <v>-2.1709264163401534E-4</v>
      </c>
      <c r="FE1120">
        <v>1096</v>
      </c>
      <c r="FF1120">
        <v>6.2667131788520982E-3</v>
      </c>
      <c r="FG1120">
        <v>9.8858988829426484E-3</v>
      </c>
      <c r="FO1120">
        <v>1096</v>
      </c>
      <c r="FP1120">
        <v>6.959547191199426E-3</v>
      </c>
      <c r="FQ1120">
        <v>-9.1558485905848513E-3</v>
      </c>
      <c r="FY1120">
        <v>1096</v>
      </c>
      <c r="FZ1120">
        <v>5.1444838216287781E-3</v>
      </c>
      <c r="GA1120">
        <v>-2.1698136620116552E-4</v>
      </c>
      <c r="GI1120">
        <v>1096</v>
      </c>
      <c r="GJ1120">
        <v>5.8072286842859302E-3</v>
      </c>
      <c r="GK1120">
        <v>7.3077924952515147E-3</v>
      </c>
    </row>
    <row r="1121" spans="1:193" x14ac:dyDescent="0.2">
      <c r="A1121">
        <v>1097</v>
      </c>
      <c r="B1121">
        <v>2.2227863790872894E-3</v>
      </c>
      <c r="C1121">
        <v>3.5972951063542764E-2</v>
      </c>
      <c r="K1121">
        <v>1097</v>
      </c>
      <c r="L1121">
        <v>6.3598289905986496E-3</v>
      </c>
      <c r="M1121">
        <v>1.0838964894218511E-4</v>
      </c>
      <c r="U1121">
        <v>1097</v>
      </c>
      <c r="V1121">
        <v>4.1243547357428098E-3</v>
      </c>
      <c r="W1121">
        <v>-1.6302974492170455E-2</v>
      </c>
      <c r="AE1121">
        <v>1097</v>
      </c>
      <c r="AF1121">
        <v>4.2249978237810992E-3</v>
      </c>
      <c r="AG1121">
        <v>-6.365088401729938E-3</v>
      </c>
      <c r="AO1121">
        <v>1097</v>
      </c>
      <c r="AP1121">
        <v>3.9428782829551241E-3</v>
      </c>
      <c r="AQ1121">
        <v>-8.957923418361307E-3</v>
      </c>
      <c r="AY1121">
        <v>1097</v>
      </c>
      <c r="AZ1121">
        <v>4.9257173872331037E-3</v>
      </c>
      <c r="BA1121">
        <v>1.1847965959446288E-2</v>
      </c>
      <c r="BI1121">
        <v>1097</v>
      </c>
      <c r="BJ1121">
        <v>3.4371742929455327E-3</v>
      </c>
      <c r="BK1121">
        <v>-5.9974325104279356E-3</v>
      </c>
      <c r="BS1121">
        <v>1097</v>
      </c>
      <c r="BT1121">
        <v>6.0609588172334779E-3</v>
      </c>
      <c r="BU1121">
        <v>-4.0842754022282464E-3</v>
      </c>
      <c r="CC1121">
        <v>1097</v>
      </c>
      <c r="CD1121">
        <v>4.5802892424565596E-3</v>
      </c>
      <c r="CE1121">
        <v>2.1999614009450174E-2</v>
      </c>
      <c r="CM1121">
        <v>1097</v>
      </c>
      <c r="CN1121">
        <v>5.0923665187089951E-3</v>
      </c>
      <c r="CO1121">
        <v>-2.7779007499023137E-2</v>
      </c>
      <c r="CW1121">
        <v>1097</v>
      </c>
      <c r="CX1121">
        <v>1.7957363431711543E-3</v>
      </c>
      <c r="CY1121">
        <v>2.6585299844812334E-2</v>
      </c>
      <c r="DG1121">
        <v>1097</v>
      </c>
      <c r="DH1121">
        <v>5.357751738704764E-3</v>
      </c>
      <c r="DI1121">
        <v>-3.1581358212820911E-2</v>
      </c>
      <c r="DQ1121">
        <v>1097</v>
      </c>
      <c r="DR1121">
        <v>4.6249303259397381E-3</v>
      </c>
      <c r="DS1121">
        <v>1.6059453140641562E-2</v>
      </c>
      <c r="EA1121">
        <v>1097</v>
      </c>
      <c r="EB1121">
        <v>3.2116047653505094E-3</v>
      </c>
      <c r="EC1121">
        <v>1.1045017316621029E-2</v>
      </c>
      <c r="EK1121">
        <v>1097</v>
      </c>
      <c r="EL1121">
        <v>2.9142602265170322E-3</v>
      </c>
      <c r="EM1121">
        <v>-1.2524690628512056E-3</v>
      </c>
      <c r="EU1121">
        <v>1097</v>
      </c>
      <c r="EV1121">
        <v>4.5002538601373997E-3</v>
      </c>
      <c r="EW1121">
        <v>-1.471872235923753E-2</v>
      </c>
      <c r="FE1121">
        <v>1097</v>
      </c>
      <c r="FF1121">
        <v>4.8494046151637904E-3</v>
      </c>
      <c r="FG1121">
        <v>9.2133588994890644E-3</v>
      </c>
      <c r="FO1121">
        <v>1097</v>
      </c>
      <c r="FP1121">
        <v>5.3933162514000011E-3</v>
      </c>
      <c r="FQ1121">
        <v>-7.5847446841525524E-3</v>
      </c>
      <c r="FY1121">
        <v>1097</v>
      </c>
      <c r="FZ1121">
        <v>4.1260747208297808E-3</v>
      </c>
      <c r="GA1121">
        <v>-5.3960842735103097E-3</v>
      </c>
      <c r="GI1121">
        <v>1097</v>
      </c>
      <c r="GJ1121">
        <v>4.4764917127649174E-3</v>
      </c>
      <c r="GK1121">
        <v>1.0259596352904366E-2</v>
      </c>
    </row>
    <row r="1122" spans="1:193" x14ac:dyDescent="0.2">
      <c r="A1122">
        <v>1098</v>
      </c>
      <c r="B1122">
        <v>6.5268613201662339E-3</v>
      </c>
      <c r="C1122">
        <v>-1.6951307001709784E-2</v>
      </c>
      <c r="K1122">
        <v>1098</v>
      </c>
      <c r="L1122">
        <v>1.8542465887134301E-2</v>
      </c>
      <c r="M1122">
        <v>2.7777055433437964E-2</v>
      </c>
      <c r="U1122">
        <v>1098</v>
      </c>
      <c r="V1122">
        <v>1.4209517775428993E-2</v>
      </c>
      <c r="W1122">
        <v>4.0311030169776343E-2</v>
      </c>
      <c r="AE1122">
        <v>1098</v>
      </c>
      <c r="AF1122">
        <v>1.3321876354060966E-2</v>
      </c>
      <c r="AG1122">
        <v>1.2503791606815853E-2</v>
      </c>
      <c r="AO1122">
        <v>1098</v>
      </c>
      <c r="AP1122">
        <v>1.2858586025425721E-2</v>
      </c>
      <c r="AQ1122">
        <v>-5.8021344125224732E-3</v>
      </c>
      <c r="AY1122">
        <v>1098</v>
      </c>
      <c r="AZ1122">
        <v>1.5310459399368781E-2</v>
      </c>
      <c r="BA1122">
        <v>1.882200061780074E-2</v>
      </c>
      <c r="BI1122">
        <v>1098</v>
      </c>
      <c r="BJ1122">
        <v>1.0836517931006128E-2</v>
      </c>
      <c r="BK1122">
        <v>1.0377283024813467E-2</v>
      </c>
      <c r="BS1122">
        <v>1098</v>
      </c>
      <c r="BT1122">
        <v>1.7258377121784317E-2</v>
      </c>
      <c r="BU1122">
        <v>1.6242797769118779E-2</v>
      </c>
      <c r="CC1122">
        <v>1098</v>
      </c>
      <c r="CD1122">
        <v>1.4309777620008266E-2</v>
      </c>
      <c r="CE1122">
        <v>1.6431590414469201E-2</v>
      </c>
      <c r="CM1122">
        <v>1098</v>
      </c>
      <c r="CN1122">
        <v>1.686246521701051E-2</v>
      </c>
      <c r="CO1122">
        <v>2.7914292105308273E-2</v>
      </c>
      <c r="CW1122">
        <v>1098</v>
      </c>
      <c r="CX1122">
        <v>4.4998238993540062E-3</v>
      </c>
      <c r="CY1122">
        <v>-2.1338817643746909E-3</v>
      </c>
      <c r="DG1122">
        <v>1098</v>
      </c>
      <c r="DH1122">
        <v>1.5485142164623912E-2</v>
      </c>
      <c r="DI1122">
        <v>1.6974819791564365E-2</v>
      </c>
      <c r="DQ1122">
        <v>1098</v>
      </c>
      <c r="DR1122">
        <v>1.4591750195278306E-2</v>
      </c>
      <c r="DS1122">
        <v>5.5323671914593808E-2</v>
      </c>
      <c r="EA1122">
        <v>1098</v>
      </c>
      <c r="EB1122">
        <v>8.9894655755653596E-3</v>
      </c>
      <c r="EC1122">
        <v>2.0220755015493128E-2</v>
      </c>
      <c r="EK1122">
        <v>1098</v>
      </c>
      <c r="EL1122">
        <v>9.5731437744465339E-3</v>
      </c>
      <c r="EM1122">
        <v>3.6996357418412541E-2</v>
      </c>
      <c r="EU1122">
        <v>1098</v>
      </c>
      <c r="EV1122">
        <v>1.2502228970691706E-2</v>
      </c>
      <c r="EW1122">
        <v>-2.5297256612714931E-2</v>
      </c>
      <c r="FE1122">
        <v>1098</v>
      </c>
      <c r="FF1122">
        <v>1.5381887747128418E-2</v>
      </c>
      <c r="FG1122">
        <v>2.140729438855541E-2</v>
      </c>
      <c r="FO1122">
        <v>1098</v>
      </c>
      <c r="FP1122">
        <v>1.7032490230049855E-2</v>
      </c>
      <c r="FQ1122">
        <v>6.4208378173870838E-3</v>
      </c>
      <c r="FY1122">
        <v>1098</v>
      </c>
      <c r="FZ1122">
        <v>1.1694205578439998E-2</v>
      </c>
      <c r="GA1122">
        <v>5.2128718413785632E-3</v>
      </c>
      <c r="GI1122">
        <v>1098</v>
      </c>
      <c r="GJ1122">
        <v>1.4365633050592271E-2</v>
      </c>
      <c r="GK1122">
        <v>1.1847602508356784E-2</v>
      </c>
    </row>
    <row r="1123" spans="1:193" x14ac:dyDescent="0.2">
      <c r="A1123">
        <v>1099</v>
      </c>
      <c r="B1123">
        <v>3.5501903293014853E-3</v>
      </c>
      <c r="C1123">
        <v>1.152570367635841E-2</v>
      </c>
      <c r="K1123">
        <v>1099</v>
      </c>
      <c r="L1123">
        <v>1.0117031307441401E-2</v>
      </c>
      <c r="M1123">
        <v>-7.6561542307624318E-3</v>
      </c>
      <c r="U1123">
        <v>1099</v>
      </c>
      <c r="V1123">
        <v>7.2346828412468873E-3</v>
      </c>
      <c r="W1123">
        <v>-1.7367184789804858E-2</v>
      </c>
      <c r="AE1123">
        <v>1099</v>
      </c>
      <c r="AF1123">
        <v>7.0305327322149171E-3</v>
      </c>
      <c r="AG1123">
        <v>6.619124231661516E-3</v>
      </c>
      <c r="AO1123">
        <v>1099</v>
      </c>
      <c r="AP1123">
        <v>6.6925389738872456E-3</v>
      </c>
      <c r="AQ1123">
        <v>-1.5701547982896275E-2</v>
      </c>
      <c r="AY1123">
        <v>1099</v>
      </c>
      <c r="AZ1123">
        <v>8.1284375437294162E-3</v>
      </c>
      <c r="BA1123">
        <v>-2.1751304092851566E-2</v>
      </c>
      <c r="BI1123">
        <v>1099</v>
      </c>
      <c r="BJ1123">
        <v>5.7191786977507514E-3</v>
      </c>
      <c r="BK1123">
        <v>1.581733304987773E-3</v>
      </c>
      <c r="BS1123">
        <v>1099</v>
      </c>
      <c r="BT1123">
        <v>9.5143134853414527E-3</v>
      </c>
      <c r="BU1123">
        <v>7.165511821221526E-3</v>
      </c>
      <c r="CC1123">
        <v>1099</v>
      </c>
      <c r="CD1123">
        <v>7.5809250312673659E-3</v>
      </c>
      <c r="CE1123">
        <v>-1.0720862102373191E-2</v>
      </c>
      <c r="CM1123">
        <v>1099</v>
      </c>
      <c r="CN1123">
        <v>8.7223394444638277E-3</v>
      </c>
      <c r="CO1123">
        <v>-1.0321056543536827E-2</v>
      </c>
      <c r="CW1123">
        <v>1099</v>
      </c>
      <c r="CX1123">
        <v>2.6296940583456895E-3</v>
      </c>
      <c r="CY1123">
        <v>-6.5551111339098422E-3</v>
      </c>
      <c r="DG1123">
        <v>1099</v>
      </c>
      <c r="DH1123">
        <v>8.4811030373595636E-3</v>
      </c>
      <c r="DI1123">
        <v>-3.0931477457899217E-2</v>
      </c>
      <c r="DQ1123">
        <v>1099</v>
      </c>
      <c r="DR1123">
        <v>7.6987606487725598E-3</v>
      </c>
      <c r="DS1123">
        <v>1.0205372388169268E-2</v>
      </c>
      <c r="EA1123">
        <v>1099</v>
      </c>
      <c r="EB1123">
        <v>4.9935336044762482E-3</v>
      </c>
      <c r="EC1123">
        <v>-5.2063027954973376E-3</v>
      </c>
      <c r="EK1123">
        <v>1099</v>
      </c>
      <c r="EL1123">
        <v>4.9679020535160238E-3</v>
      </c>
      <c r="EM1123">
        <v>-9.2650047844033724E-3</v>
      </c>
      <c r="EU1123">
        <v>1099</v>
      </c>
      <c r="EV1123">
        <v>6.9681136248195595E-3</v>
      </c>
      <c r="EW1123">
        <v>-1.7392280919440771E-3</v>
      </c>
      <c r="FE1123">
        <v>1099</v>
      </c>
      <c r="FF1123">
        <v>8.0976890679966482E-3</v>
      </c>
      <c r="FG1123">
        <v>-1.0039875100791816E-2</v>
      </c>
      <c r="FO1123">
        <v>1099</v>
      </c>
      <c r="FP1123">
        <v>8.9829111650557378E-3</v>
      </c>
      <c r="FQ1123">
        <v>-1.1138329416006407E-2</v>
      </c>
      <c r="FY1123">
        <v>1099</v>
      </c>
      <c r="FZ1123">
        <v>6.4601341723158727E-3</v>
      </c>
      <c r="GA1123">
        <v>3.1266379862991259E-2</v>
      </c>
      <c r="GI1123">
        <v>1099</v>
      </c>
      <c r="GJ1123">
        <v>7.5263654848902427E-3</v>
      </c>
      <c r="GK1123">
        <v>-1.6848149539585546E-2</v>
      </c>
    </row>
    <row r="1124" spans="1:193" x14ac:dyDescent="0.2">
      <c r="A1124">
        <v>1100</v>
      </c>
      <c r="B1124">
        <v>-7.1594893054138938E-4</v>
      </c>
      <c r="C1124">
        <v>-1.5153204894816861E-2</v>
      </c>
      <c r="K1124">
        <v>1100</v>
      </c>
      <c r="L1124">
        <v>-1.9582290595847756E-3</v>
      </c>
      <c r="M1124">
        <v>-6.022492962799315E-3</v>
      </c>
      <c r="U1124">
        <v>1100</v>
      </c>
      <c r="V1124">
        <v>-2.7615905913751086E-3</v>
      </c>
      <c r="W1124">
        <v>6.961065656992017E-3</v>
      </c>
      <c r="AE1124">
        <v>1100</v>
      </c>
      <c r="AF1124">
        <v>-1.9861668307160603E-3</v>
      </c>
      <c r="AG1124">
        <v>6.1308471161368701E-3</v>
      </c>
      <c r="AO1124">
        <v>1100</v>
      </c>
      <c r="AP1124">
        <v>-2.1445866222354211E-3</v>
      </c>
      <c r="AQ1124">
        <v>2.1445866222354211E-3</v>
      </c>
      <c r="AY1124">
        <v>1100</v>
      </c>
      <c r="AZ1124">
        <v>-2.16477440257696E-3</v>
      </c>
      <c r="BA1124">
        <v>9.5821990564323792E-3</v>
      </c>
      <c r="BI1124">
        <v>1100</v>
      </c>
      <c r="BJ1124">
        <v>-1.6149478738200025E-3</v>
      </c>
      <c r="BK1124">
        <v>-1.220139094203331E-2</v>
      </c>
      <c r="BS1124">
        <v>1100</v>
      </c>
      <c r="BT1124">
        <v>-1.5844119067291297E-3</v>
      </c>
      <c r="BU1124">
        <v>1.4707384481191063E-2</v>
      </c>
      <c r="CC1124">
        <v>1100</v>
      </c>
      <c r="CD1124">
        <v>-2.0628086197208859E-3</v>
      </c>
      <c r="CE1124">
        <v>8.3624632811389044E-3</v>
      </c>
      <c r="CM1124">
        <v>1100</v>
      </c>
      <c r="CN1124">
        <v>-2.9440187942852058E-3</v>
      </c>
      <c r="CO1124">
        <v>-2.2247796546424285E-4</v>
      </c>
      <c r="CW1124">
        <v>1100</v>
      </c>
      <c r="CX1124">
        <v>-5.0559943596106031E-5</v>
      </c>
      <c r="CY1124">
        <v>-4.2603312270588937E-2</v>
      </c>
      <c r="DG1124">
        <v>1100</v>
      </c>
      <c r="DH1124">
        <v>-1.5570255935838239E-3</v>
      </c>
      <c r="DI1124">
        <v>8.6702443250600142E-3</v>
      </c>
      <c r="DQ1124">
        <v>1100</v>
      </c>
      <c r="DR1124">
        <v>-2.1802126782365715E-3</v>
      </c>
      <c r="DS1124">
        <v>3.3020545642451836E-3</v>
      </c>
      <c r="EA1124">
        <v>1100</v>
      </c>
      <c r="EB1124">
        <v>-7.3340172490398065E-4</v>
      </c>
      <c r="EC1124">
        <v>-3.5692696290136132E-4</v>
      </c>
      <c r="EK1124">
        <v>1100</v>
      </c>
      <c r="EL1124">
        <v>-1.6322907682712801E-3</v>
      </c>
      <c r="EM1124">
        <v>5.6653635229816099E-4</v>
      </c>
      <c r="EU1124">
        <v>1100</v>
      </c>
      <c r="EV1124">
        <v>-9.6333288639375767E-4</v>
      </c>
      <c r="EW1124">
        <v>2.0189264701376313E-2</v>
      </c>
      <c r="FE1124">
        <v>1100</v>
      </c>
      <c r="FF1124">
        <v>-2.3419618228503721E-3</v>
      </c>
      <c r="FG1124">
        <v>-4.46149937467247E-3</v>
      </c>
      <c r="FO1124">
        <v>1100</v>
      </c>
      <c r="FP1124">
        <v>-2.5536763112795134E-3</v>
      </c>
      <c r="FQ1124">
        <v>2.4790293735242504E-2</v>
      </c>
      <c r="FY1124">
        <v>1100</v>
      </c>
      <c r="FZ1124">
        <v>-1.0412919453217655E-3</v>
      </c>
      <c r="GA1124">
        <v>-6.3669692613761431E-3</v>
      </c>
      <c r="GI1124">
        <v>1100</v>
      </c>
      <c r="GJ1124">
        <v>-2.2756139613283612E-3</v>
      </c>
      <c r="GK1124">
        <v>-1.9048103163084016E-3</v>
      </c>
    </row>
    <row r="1125" spans="1:193" x14ac:dyDescent="0.2">
      <c r="A1125">
        <v>1101</v>
      </c>
      <c r="B1125">
        <v>-3.2375019161313382E-3</v>
      </c>
      <c r="C1125">
        <v>3.8555828435274633E-3</v>
      </c>
      <c r="K1125">
        <v>1101</v>
      </c>
      <c r="L1125">
        <v>-9.0954571188892139E-3</v>
      </c>
      <c r="M1125">
        <v>-1.7152808966283597E-3</v>
      </c>
      <c r="U1125">
        <v>1101</v>
      </c>
      <c r="V1125">
        <v>-8.6700083863745711E-3</v>
      </c>
      <c r="W1125">
        <v>-1.6421470965428987E-2</v>
      </c>
      <c r="AE1125">
        <v>1101</v>
      </c>
      <c r="AF1125">
        <v>-7.3155956932688445E-3</v>
      </c>
      <c r="AG1125">
        <v>-9.2869932619171237E-4</v>
      </c>
      <c r="AO1125">
        <v>1101</v>
      </c>
      <c r="AP1125">
        <v>-7.367876129141292E-3</v>
      </c>
      <c r="AQ1125">
        <v>7.367876129141292E-3</v>
      </c>
      <c r="AY1125">
        <v>1101</v>
      </c>
      <c r="AZ1125">
        <v>-8.2487012820466454E-3</v>
      </c>
      <c r="BA1125">
        <v>-1.0033967847220814E-2</v>
      </c>
      <c r="BI1125">
        <v>1101</v>
      </c>
      <c r="BJ1125">
        <v>-5.9498717070190004E-3</v>
      </c>
      <c r="BK1125">
        <v>-1.5192974184032641E-2</v>
      </c>
      <c r="BS1125">
        <v>1101</v>
      </c>
      <c r="BT1125">
        <v>-8.1444472089169211E-3</v>
      </c>
      <c r="BU1125">
        <v>-6.1960175463347152E-3</v>
      </c>
      <c r="CC1125">
        <v>1101</v>
      </c>
      <c r="CD1125">
        <v>-7.7628535312363398E-3</v>
      </c>
      <c r="CE1125">
        <v>-1.4147907555511492E-2</v>
      </c>
      <c r="CM1125">
        <v>1101</v>
      </c>
      <c r="CN1125">
        <v>-9.8395603263642557E-3</v>
      </c>
      <c r="CO1125">
        <v>-1.2486756743839016E-2</v>
      </c>
      <c r="CW1125">
        <v>1101</v>
      </c>
      <c r="CX1125">
        <v>-1.6347563490797517E-3</v>
      </c>
      <c r="CY1125">
        <v>1.6478533248643262E-2</v>
      </c>
      <c r="DG1125">
        <v>1101</v>
      </c>
      <c r="DH1125">
        <v>-7.4901824076029459E-3</v>
      </c>
      <c r="DI1125">
        <v>4.2454381387268363E-3</v>
      </c>
      <c r="DQ1125">
        <v>1101</v>
      </c>
      <c r="DR1125">
        <v>-8.0192988331973959E-3</v>
      </c>
      <c r="DS1125">
        <v>4.0691203132601095E-3</v>
      </c>
      <c r="EA1125">
        <v>1101</v>
      </c>
      <c r="EB1125">
        <v>-4.1183758193996996E-3</v>
      </c>
      <c r="EC1125">
        <v>-4.9955986647919007E-3</v>
      </c>
      <c r="EK1125">
        <v>1101</v>
      </c>
      <c r="EL1125">
        <v>-5.5334142200781696E-3</v>
      </c>
      <c r="EM1125">
        <v>-1.8188456396282159E-2</v>
      </c>
      <c r="EU1125">
        <v>1101</v>
      </c>
      <c r="EV1125">
        <v>-5.6513098632947701E-3</v>
      </c>
      <c r="EW1125">
        <v>1.6572149650490109E-3</v>
      </c>
      <c r="FE1125">
        <v>1101</v>
      </c>
      <c r="FF1125">
        <v>-8.5124432040187895E-3</v>
      </c>
      <c r="FG1125">
        <v>-4.5827207967280501E-3</v>
      </c>
      <c r="FO1125">
        <v>1101</v>
      </c>
      <c r="FP1125">
        <v>-9.3725152714367061E-3</v>
      </c>
      <c r="FQ1125">
        <v>-8.1705269203952973E-3</v>
      </c>
      <c r="FY1125">
        <v>1101</v>
      </c>
      <c r="FZ1125">
        <v>-5.4751001899706444E-3</v>
      </c>
      <c r="GA1125">
        <v>6.694393527667303E-3</v>
      </c>
      <c r="GI1125">
        <v>1101</v>
      </c>
      <c r="GJ1125">
        <v>-8.0691919558296826E-3</v>
      </c>
      <c r="GK1125">
        <v>-1.677000431010843E-2</v>
      </c>
    </row>
    <row r="1126" spans="1:193" x14ac:dyDescent="0.2">
      <c r="A1126">
        <v>1102</v>
      </c>
      <c r="B1126">
        <v>7.5733936060164899E-3</v>
      </c>
      <c r="C1126">
        <v>-9.5600560402141731E-4</v>
      </c>
      <c r="K1126">
        <v>1102</v>
      </c>
      <c r="L1126">
        <v>2.1504664039710866E-2</v>
      </c>
      <c r="M1126">
        <v>-1.8200735666645956E-3</v>
      </c>
      <c r="U1126">
        <v>1102</v>
      </c>
      <c r="V1126">
        <v>1.6661716882921652E-2</v>
      </c>
      <c r="W1126">
        <v>-1.210407613225143E-2</v>
      </c>
      <c r="AE1126">
        <v>1102</v>
      </c>
      <c r="AF1126">
        <v>1.5533774895030467E-2</v>
      </c>
      <c r="AG1126">
        <v>-2.0350019070184133E-3</v>
      </c>
      <c r="AO1126">
        <v>1102</v>
      </c>
      <c r="AP1126">
        <v>1.5026433038182798E-2</v>
      </c>
      <c r="AQ1126">
        <v>-2.2097140108889912E-2</v>
      </c>
      <c r="AY1126">
        <v>1102</v>
      </c>
      <c r="AZ1126">
        <v>1.7835500887889228E-2</v>
      </c>
      <c r="BA1126">
        <v>2.0087211160608725E-2</v>
      </c>
      <c r="BI1126">
        <v>1102</v>
      </c>
      <c r="BJ1126">
        <v>1.2635662257566096E-2</v>
      </c>
      <c r="BK1126">
        <v>-7.9385835991001817E-3</v>
      </c>
      <c r="BS1126">
        <v>1102</v>
      </c>
      <c r="BT1126">
        <v>1.9981020183139915E-2</v>
      </c>
      <c r="BU1126">
        <v>9.1270349813989335E-3</v>
      </c>
      <c r="CC1126">
        <v>1102</v>
      </c>
      <c r="CD1126">
        <v>1.667549472561243E-2</v>
      </c>
      <c r="CE1126">
        <v>-7.0748102415787023E-3</v>
      </c>
      <c r="CM1126">
        <v>1102</v>
      </c>
      <c r="CN1126">
        <v>1.9724355045612981E-2</v>
      </c>
      <c r="CO1126">
        <v>-3.4233798123994817E-3</v>
      </c>
      <c r="CW1126">
        <v>1102</v>
      </c>
      <c r="CX1126">
        <v>5.1573205670588373E-3</v>
      </c>
      <c r="CY1126">
        <v>3.3049179250107891E-2</v>
      </c>
      <c r="DG1126">
        <v>1102</v>
      </c>
      <c r="DH1126">
        <v>1.7947608826386612E-2</v>
      </c>
      <c r="DI1126">
        <v>-2.1339184394929805E-2</v>
      </c>
      <c r="DQ1126">
        <v>1102</v>
      </c>
      <c r="DR1126">
        <v>1.701517425812743E-2</v>
      </c>
      <c r="DS1126">
        <v>4.7075320246173225E-3</v>
      </c>
      <c r="EA1126">
        <v>1102</v>
      </c>
      <c r="EB1126">
        <v>1.0394347684686575E-2</v>
      </c>
      <c r="EC1126">
        <v>-3.166505203346234E-3</v>
      </c>
      <c r="EK1126">
        <v>1102</v>
      </c>
      <c r="EL1126">
        <v>1.119224583842649E-2</v>
      </c>
      <c r="EM1126">
        <v>7.5744921085650844E-3</v>
      </c>
      <c r="EU1126">
        <v>1102</v>
      </c>
      <c r="EV1126">
        <v>1.4447902644688187E-2</v>
      </c>
      <c r="EW1126">
        <v>-2.068585412324651E-2</v>
      </c>
      <c r="FE1126">
        <v>1102</v>
      </c>
      <c r="FF1126">
        <v>1.7942852367556487E-2</v>
      </c>
      <c r="FG1126">
        <v>2.4465986853966233E-2</v>
      </c>
      <c r="FO1126">
        <v>1102</v>
      </c>
      <c r="FP1126">
        <v>1.9862545820632061E-2</v>
      </c>
      <c r="FQ1126">
        <v>1.5744947295222127E-3</v>
      </c>
      <c r="FY1126">
        <v>1102</v>
      </c>
      <c r="FZ1126">
        <v>1.3534390378763949E-2</v>
      </c>
      <c r="GA1126">
        <v>1.3692656826009512E-3</v>
      </c>
      <c r="GI1126">
        <v>1102</v>
      </c>
      <c r="GJ1126">
        <v>1.6770169642322332E-2</v>
      </c>
      <c r="GK1126">
        <v>-9.8065755575712718E-4</v>
      </c>
    </row>
    <row r="1127" spans="1:193" x14ac:dyDescent="0.2">
      <c r="A1127">
        <v>1103</v>
      </c>
      <c r="B1127">
        <v>1.1070157816721419E-2</v>
      </c>
      <c r="C1127">
        <v>-7.5769640899246236E-3</v>
      </c>
      <c r="K1127">
        <v>1103</v>
      </c>
      <c r="L1127">
        <v>3.1402216771713329E-2</v>
      </c>
      <c r="M1127">
        <v>1.3345306526639192E-2</v>
      </c>
      <c r="U1127">
        <v>1103</v>
      </c>
      <c r="V1127">
        <v>2.4855216684637107E-2</v>
      </c>
      <c r="W1127">
        <v>2.6118895938795104E-2</v>
      </c>
      <c r="AE1127">
        <v>1103</v>
      </c>
      <c r="AF1127">
        <v>2.2924361655083179E-2</v>
      </c>
      <c r="AG1127">
        <v>6.7262737818405555E-4</v>
      </c>
      <c r="AO1127">
        <v>1103</v>
      </c>
      <c r="AP1127">
        <v>2.2269831021202304E-2</v>
      </c>
      <c r="AQ1127">
        <v>-3.6511946992718119E-2</v>
      </c>
      <c r="AY1127">
        <v>1103</v>
      </c>
      <c r="AZ1127">
        <v>2.6272387954808421E-2</v>
      </c>
      <c r="BA1127">
        <v>1.2989488304352356E-2</v>
      </c>
      <c r="BI1127">
        <v>1103</v>
      </c>
      <c r="BJ1127">
        <v>1.8647118928390577E-2</v>
      </c>
      <c r="BK1127">
        <v>2.8464164928958258E-3</v>
      </c>
      <c r="BS1127">
        <v>1103</v>
      </c>
      <c r="BT1127">
        <v>2.9078150720051602E-2</v>
      </c>
      <c r="BU1127">
        <v>7.8727981627152409E-3</v>
      </c>
      <c r="CC1127">
        <v>1103</v>
      </c>
      <c r="CD1127">
        <v>2.4580033380918423E-2</v>
      </c>
      <c r="CE1127">
        <v>-1.9826981836423077E-2</v>
      </c>
      <c r="CM1127">
        <v>1103</v>
      </c>
      <c r="CN1127">
        <v>2.9286748927715812E-2</v>
      </c>
      <c r="CO1127">
        <v>2.2081731347635091E-2</v>
      </c>
      <c r="CW1127">
        <v>1103</v>
      </c>
      <c r="CX1127">
        <v>7.3542053143077855E-3</v>
      </c>
      <c r="CY1127">
        <v>5.5676832724355384E-2</v>
      </c>
      <c r="DG1127">
        <v>1103</v>
      </c>
      <c r="DH1127">
        <v>2.6175415468692075E-2</v>
      </c>
      <c r="DI1127">
        <v>-2.8097265306132446E-2</v>
      </c>
      <c r="DQ1127">
        <v>1103</v>
      </c>
      <c r="DR1127">
        <v>2.5112528391303672E-2</v>
      </c>
      <c r="DS1127">
        <v>9.8488579012620606E-3</v>
      </c>
      <c r="EA1127">
        <v>1103</v>
      </c>
      <c r="EB1127">
        <v>1.5088461326334551E-2</v>
      </c>
      <c r="EC1127">
        <v>2.2949481284328006E-3</v>
      </c>
      <c r="EK1127">
        <v>1103</v>
      </c>
      <c r="EL1127">
        <v>1.660212972576763E-2</v>
      </c>
      <c r="EM1127">
        <v>2.1332489504415856E-2</v>
      </c>
      <c r="EU1127">
        <v>1103</v>
      </c>
      <c r="EV1127">
        <v>2.094895584766138E-2</v>
      </c>
      <c r="EW1127">
        <v>-2.094895584766138E-2</v>
      </c>
      <c r="FE1127">
        <v>1103</v>
      </c>
      <c r="FF1127">
        <v>2.6499768910574404E-2</v>
      </c>
      <c r="FG1127">
        <v>1.6653320254810668E-2</v>
      </c>
      <c r="FO1127">
        <v>1103</v>
      </c>
      <c r="FP1127">
        <v>2.9318572392629524E-2</v>
      </c>
      <c r="FQ1127">
        <v>2.1036630281837613E-2</v>
      </c>
      <c r="FY1127">
        <v>1103</v>
      </c>
      <c r="FZ1127">
        <v>1.9682975031007258E-2</v>
      </c>
      <c r="GA1127">
        <v>4.0661938519714752E-3</v>
      </c>
      <c r="GI1127">
        <v>1103</v>
      </c>
      <c r="GJ1127">
        <v>2.480441532300949E-2</v>
      </c>
      <c r="GK1127">
        <v>-1.136328810586465E-3</v>
      </c>
    </row>
    <row r="1128" spans="1:193" x14ac:dyDescent="0.2">
      <c r="A1128">
        <v>1104</v>
      </c>
      <c r="B1128">
        <v>3.1434095247408877E-3</v>
      </c>
      <c r="C1128">
        <v>7.3396839843843827E-4</v>
      </c>
      <c r="K1128">
        <v>1104</v>
      </c>
      <c r="L1128">
        <v>8.9656427033200908E-3</v>
      </c>
      <c r="M1128">
        <v>-1.3473831617255277E-3</v>
      </c>
      <c r="U1128">
        <v>1104</v>
      </c>
      <c r="V1128">
        <v>6.2815277982773178E-3</v>
      </c>
      <c r="W1128">
        <v>4.8822585965054371E-2</v>
      </c>
      <c r="AE1128">
        <v>1104</v>
      </c>
      <c r="AF1128">
        <v>6.1707810740317427E-3</v>
      </c>
      <c r="AG1128">
        <v>2.8907039568318135E-2</v>
      </c>
      <c r="AO1128">
        <v>1104</v>
      </c>
      <c r="AP1128">
        <v>5.8499098797478704E-3</v>
      </c>
      <c r="AQ1128">
        <v>1.2725941513440977E-2</v>
      </c>
      <c r="AY1128">
        <v>1104</v>
      </c>
      <c r="AZ1128">
        <v>7.146969105405283E-3</v>
      </c>
      <c r="BA1128">
        <v>6.3672344885168444E-2</v>
      </c>
      <c r="BI1128">
        <v>1104</v>
      </c>
      <c r="BJ1128">
        <v>5.0198621199692081E-3</v>
      </c>
      <c r="BK1128">
        <v>1.4193662319575175E-2</v>
      </c>
      <c r="BS1128">
        <v>1104</v>
      </c>
      <c r="BT1128">
        <v>8.4560385042406518E-3</v>
      </c>
      <c r="BU1128">
        <v>3.5102034313935271E-2</v>
      </c>
      <c r="CC1128">
        <v>1104</v>
      </c>
      <c r="CD1128">
        <v>6.6613850222378458E-3</v>
      </c>
      <c r="CE1128">
        <v>9.9019545268102027E-2</v>
      </c>
      <c r="CM1128">
        <v>1104</v>
      </c>
      <c r="CN1128">
        <v>7.6099400825111489E-3</v>
      </c>
      <c r="CO1128">
        <v>3.8190649501710583E-2</v>
      </c>
      <c r="CW1128">
        <v>1104</v>
      </c>
      <c r="CX1128">
        <v>2.3741290584875273E-3</v>
      </c>
      <c r="CY1128">
        <v>4.5879919438077919E-2</v>
      </c>
      <c r="DG1128">
        <v>1104</v>
      </c>
      <c r="DH1128">
        <v>7.5239570578051343E-3</v>
      </c>
      <c r="DI1128">
        <v>-5.5984066015335046E-3</v>
      </c>
      <c r="DQ1128">
        <v>1104</v>
      </c>
      <c r="DR1128">
        <v>6.7567902925724519E-3</v>
      </c>
      <c r="DS1128">
        <v>1.6571412661235102E-2</v>
      </c>
      <c r="EA1128">
        <v>1104</v>
      </c>
      <c r="EB1128">
        <v>4.4474643791041725E-3</v>
      </c>
      <c r="EC1128">
        <v>-1.2770624809418065E-2</v>
      </c>
      <c r="EK1128">
        <v>1104</v>
      </c>
      <c r="EL1128">
        <v>4.3385668202351943E-3</v>
      </c>
      <c r="EM1128">
        <v>2.6965658963167889E-2</v>
      </c>
      <c r="EU1128">
        <v>1104</v>
      </c>
      <c r="EV1128">
        <v>6.2118419710715462E-3</v>
      </c>
      <c r="EW1128">
        <v>-1.7423250568695918E-2</v>
      </c>
      <c r="FE1128">
        <v>1104</v>
      </c>
      <c r="FF1128">
        <v>7.1022575243796411E-3</v>
      </c>
      <c r="FG1128">
        <v>1.7680921556881956E-2</v>
      </c>
      <c r="FO1128">
        <v>1104</v>
      </c>
      <c r="FP1128">
        <v>7.8828855799368391E-3</v>
      </c>
      <c r="FQ1128">
        <v>3.937967437408911E-2</v>
      </c>
      <c r="FY1128">
        <v>1104</v>
      </c>
      <c r="FZ1128">
        <v>5.7448654092429807E-3</v>
      </c>
      <c r="GA1128">
        <v>-1.1255206177646269E-2</v>
      </c>
      <c r="GI1128">
        <v>1104</v>
      </c>
      <c r="GJ1128">
        <v>6.5917365751049358E-3</v>
      </c>
      <c r="GK1128">
        <v>1.7560615507526731E-2</v>
      </c>
    </row>
    <row r="1129" spans="1:193" x14ac:dyDescent="0.2">
      <c r="A1129">
        <v>1105</v>
      </c>
      <c r="B1129">
        <v>1.0078871752711221E-2</v>
      </c>
      <c r="C1129">
        <v>-6.2063174799854067E-3</v>
      </c>
      <c r="K1129">
        <v>1105</v>
      </c>
      <c r="L1129">
        <v>2.8596392443895068E-2</v>
      </c>
      <c r="M1129">
        <v>1.3623768788893754E-2</v>
      </c>
      <c r="U1129">
        <v>1105</v>
      </c>
      <c r="V1129">
        <v>2.2532468658320093E-2</v>
      </c>
      <c r="W1129">
        <v>5.9055978995109559E-2</v>
      </c>
      <c r="AE1129">
        <v>1105</v>
      </c>
      <c r="AF1129">
        <v>2.0829228778330929E-2</v>
      </c>
      <c r="AG1129">
        <v>3.3378401228587373E-2</v>
      </c>
      <c r="AO1129">
        <v>1105</v>
      </c>
      <c r="AP1129">
        <v>2.0216424201644601E-2</v>
      </c>
      <c r="AQ1129">
        <v>2.33499385136543E-2</v>
      </c>
      <c r="AY1129">
        <v>1105</v>
      </c>
      <c r="AZ1129">
        <v>2.388064288161721E-2</v>
      </c>
      <c r="BA1129">
        <v>-1.9457117914675449E-2</v>
      </c>
      <c r="BI1129">
        <v>1105</v>
      </c>
      <c r="BJ1129">
        <v>1.6942951056863394E-2</v>
      </c>
      <c r="BK1129">
        <v>1.9413517336759438E-2</v>
      </c>
      <c r="BS1129">
        <v>1105</v>
      </c>
      <c r="BT1129">
        <v>2.649923541998217E-2</v>
      </c>
      <c r="BU1129">
        <v>-2.3551273358972169E-2</v>
      </c>
      <c r="CC1129">
        <v>1105</v>
      </c>
      <c r="CD1129">
        <v>2.2339201989586176E-2</v>
      </c>
      <c r="CE1129">
        <v>-2.0914047721071759E-2</v>
      </c>
      <c r="CM1129">
        <v>1105</v>
      </c>
      <c r="CN1129">
        <v>2.6575937668298931E-2</v>
      </c>
      <c r="CO1129">
        <v>6.1012084539107871E-2</v>
      </c>
      <c r="CW1129">
        <v>1105</v>
      </c>
      <c r="CX1129">
        <v>6.7314177590252332E-3</v>
      </c>
      <c r="CY1129">
        <v>-2.0788571788156116E-2</v>
      </c>
      <c r="DG1129">
        <v>1105</v>
      </c>
      <c r="DH1129">
        <v>2.3842941910160741E-2</v>
      </c>
      <c r="DI1129">
        <v>-3.9863590047493729E-3</v>
      </c>
      <c r="DQ1129">
        <v>1105</v>
      </c>
      <c r="DR1129">
        <v>2.2817036381004581E-2</v>
      </c>
      <c r="DS1129">
        <v>6.5163955533184478E-3</v>
      </c>
      <c r="EA1129">
        <v>1105</v>
      </c>
      <c r="EB1129">
        <v>1.3757742651738035E-2</v>
      </c>
      <c r="EC1129">
        <v>1.6405735016572366E-2</v>
      </c>
      <c r="EK1129">
        <v>1105</v>
      </c>
      <c r="EL1129">
        <v>1.5068499723202062E-2</v>
      </c>
      <c r="EM1129">
        <v>2.1378589520205389E-2</v>
      </c>
      <c r="EU1129">
        <v>1105</v>
      </c>
      <c r="EV1129">
        <v>1.9105993882491578E-2</v>
      </c>
      <c r="EW1129">
        <v>-2.4547377548623916E-2</v>
      </c>
      <c r="FE1129">
        <v>1105</v>
      </c>
      <c r="FF1129">
        <v>2.407399708014207E-2</v>
      </c>
      <c r="FG1129">
        <v>6.6951292075171955E-3</v>
      </c>
      <c r="FO1129">
        <v>1105</v>
      </c>
      <c r="FP1129">
        <v>2.6637914848424812E-2</v>
      </c>
      <c r="FQ1129">
        <v>-3.7512485897954716E-3</v>
      </c>
      <c r="FY1129">
        <v>1105</v>
      </c>
      <c r="FZ1129">
        <v>1.7939933203795506E-2</v>
      </c>
      <c r="GA1129">
        <v>-7.2000276945556399E-3</v>
      </c>
      <c r="GI1129">
        <v>1105</v>
      </c>
      <c r="GJ1129">
        <v>2.2526813718154997E-2</v>
      </c>
      <c r="GK1129">
        <v>5.0983284499252109E-3</v>
      </c>
    </row>
    <row r="1130" spans="1:193" x14ac:dyDescent="0.2">
      <c r="A1130">
        <v>1106</v>
      </c>
      <c r="B1130">
        <v>-5.763273066882339E-4</v>
      </c>
      <c r="C1130">
        <v>-7.3366723966585678E-3</v>
      </c>
      <c r="K1130">
        <v>1106</v>
      </c>
      <c r="L1130">
        <v>-1.56303158519292E-3</v>
      </c>
      <c r="M1130">
        <v>-3.3361123718459638E-2</v>
      </c>
      <c r="U1130">
        <v>1106</v>
      </c>
      <c r="V1130">
        <v>-2.434433917827081E-3</v>
      </c>
      <c r="W1130">
        <v>-0.10548723942440705</v>
      </c>
      <c r="AE1130">
        <v>1106</v>
      </c>
      <c r="AF1130">
        <v>-1.691069517174817E-3</v>
      </c>
      <c r="AG1130">
        <v>-8.9219075746532511E-2</v>
      </c>
      <c r="AO1130">
        <v>1106</v>
      </c>
      <c r="AP1130">
        <v>-1.8553663809884498E-3</v>
      </c>
      <c r="AQ1130">
        <v>-5.0571818085031015E-2</v>
      </c>
      <c r="AY1130">
        <v>1106</v>
      </c>
      <c r="AZ1130">
        <v>-1.8278995658514176E-3</v>
      </c>
      <c r="BA1130">
        <v>-1.0402071961980812E-2</v>
      </c>
      <c r="BI1130">
        <v>1106</v>
      </c>
      <c r="BJ1130">
        <v>-1.3749175796600786E-3</v>
      </c>
      <c r="BK1130">
        <v>-3.7602990918284833E-2</v>
      </c>
      <c r="BS1130">
        <v>1106</v>
      </c>
      <c r="BT1130">
        <v>-1.2211743358116211E-3</v>
      </c>
      <c r="BU1130">
        <v>-2.2738283634883477E-2</v>
      </c>
      <c r="CC1130">
        <v>1106</v>
      </c>
      <c r="CD1130">
        <v>-1.7471898200645682E-3</v>
      </c>
      <c r="CE1130">
        <v>-1.2498833841621135E-2</v>
      </c>
      <c r="CM1130">
        <v>1106</v>
      </c>
      <c r="CN1130">
        <v>-2.5622038129789531E-3</v>
      </c>
      <c r="CO1130">
        <v>-7.2596030603664097E-2</v>
      </c>
      <c r="CW1130">
        <v>1106</v>
      </c>
      <c r="CX1130">
        <v>3.7159043829497785E-5</v>
      </c>
      <c r="CY1130">
        <v>-2.2844652037325434E-2</v>
      </c>
      <c r="DG1130">
        <v>1106</v>
      </c>
      <c r="DH1130">
        <v>-1.2284990888136098E-3</v>
      </c>
      <c r="DI1130">
        <v>-2.2392832705720638E-4</v>
      </c>
      <c r="DQ1130">
        <v>1106</v>
      </c>
      <c r="DR1130">
        <v>-1.8568949865469136E-3</v>
      </c>
      <c r="DS1130">
        <v>-1.4687144975249295E-2</v>
      </c>
      <c r="EA1130">
        <v>1106</v>
      </c>
      <c r="EB1130">
        <v>-5.4597136651958901E-4</v>
      </c>
      <c r="EC1130">
        <v>-2.3840573602982125E-3</v>
      </c>
      <c r="EK1130">
        <v>1106</v>
      </c>
      <c r="EL1130">
        <v>-1.4162805577757548E-3</v>
      </c>
      <c r="EM1130">
        <v>-2.104255287204549E-2</v>
      </c>
      <c r="EU1130">
        <v>1106</v>
      </c>
      <c r="EV1130">
        <v>-7.0375358671547329E-4</v>
      </c>
      <c r="EW1130">
        <v>-6.5934450054857636E-3</v>
      </c>
      <c r="FE1130">
        <v>1106</v>
      </c>
      <c r="FF1130">
        <v>-2.0002943523201706E-3</v>
      </c>
      <c r="FG1130">
        <v>-3.733351262652064E-2</v>
      </c>
      <c r="FO1130">
        <v>1106</v>
      </c>
      <c r="FP1130">
        <v>-2.1761084497865838E-3</v>
      </c>
      <c r="FQ1130">
        <v>-3.1394024654656315E-2</v>
      </c>
      <c r="FY1130">
        <v>1106</v>
      </c>
      <c r="FZ1130">
        <v>-7.957862944355322E-4</v>
      </c>
      <c r="GA1130">
        <v>-3.8533103875935315E-3</v>
      </c>
      <c r="GI1130">
        <v>1106</v>
      </c>
      <c r="GJ1130">
        <v>-1.9548161148683044E-3</v>
      </c>
      <c r="GK1130">
        <v>-4.7556471605318895E-2</v>
      </c>
    </row>
    <row r="1131" spans="1:193" x14ac:dyDescent="0.2">
      <c r="A1131">
        <v>1107</v>
      </c>
      <c r="B1131">
        <v>3.7720337486977003E-3</v>
      </c>
      <c r="C1131">
        <v>-1.933744320617525E-3</v>
      </c>
      <c r="K1131">
        <v>1107</v>
      </c>
      <c r="L1131">
        <v>1.0744956671982676E-2</v>
      </c>
      <c r="M1131">
        <v>2.5154588909375317E-2</v>
      </c>
      <c r="U1131">
        <v>1107</v>
      </c>
      <c r="V1131">
        <v>7.7544988492208233E-3</v>
      </c>
      <c r="W1131">
        <v>1.9683765056990134E-2</v>
      </c>
      <c r="AE1131">
        <v>1107</v>
      </c>
      <c r="AF1131">
        <v>7.4994099396557823E-3</v>
      </c>
      <c r="AG1131">
        <v>-2.0628152199980904E-2</v>
      </c>
      <c r="AO1131">
        <v>1107</v>
      </c>
      <c r="AP1131">
        <v>7.1520781591950114E-3</v>
      </c>
      <c r="AQ1131">
        <v>1.2315134955559179E-2</v>
      </c>
      <c r="AY1131">
        <v>1107</v>
      </c>
      <c r="AZ1131">
        <v>8.6636946452105998E-3</v>
      </c>
      <c r="BA1131">
        <v>-3.6103744572752276E-2</v>
      </c>
      <c r="BI1131">
        <v>1107</v>
      </c>
      <c r="BJ1131">
        <v>6.1005604618757751E-3</v>
      </c>
      <c r="BK1131">
        <v>-1.1960878289985915E-2</v>
      </c>
      <c r="BS1131">
        <v>1107</v>
      </c>
      <c r="BT1131">
        <v>1.0091458074851928E-2</v>
      </c>
      <c r="BU1131">
        <v>-4.1528827142250618E-2</v>
      </c>
      <c r="CC1131">
        <v>1107</v>
      </c>
      <c r="CD1131">
        <v>8.0824086253496602E-3</v>
      </c>
      <c r="CE1131">
        <v>5.8873488731707446E-4</v>
      </c>
      <c r="CM1131">
        <v>1107</v>
      </c>
      <c r="CN1131">
        <v>9.3290014978916411E-3</v>
      </c>
      <c r="CO1131">
        <v>8.2139919156962865E-4</v>
      </c>
      <c r="CW1131">
        <v>1107</v>
      </c>
      <c r="CX1131">
        <v>2.7690698912534641E-3</v>
      </c>
      <c r="CY1131">
        <v>7.451611600248995E-3</v>
      </c>
      <c r="DG1131">
        <v>1107</v>
      </c>
      <c r="DH1131">
        <v>9.0030955566355406E-3</v>
      </c>
      <c r="DI1131">
        <v>5.3931211474512099E-3</v>
      </c>
      <c r="DQ1131">
        <v>1107</v>
      </c>
      <c r="DR1131">
        <v>8.2124769363811426E-3</v>
      </c>
      <c r="DS1131">
        <v>-1.5063241564219322E-2</v>
      </c>
      <c r="EA1131">
        <v>1107</v>
      </c>
      <c r="EB1131">
        <v>5.2913398500645586E-3</v>
      </c>
      <c r="EC1131">
        <v>-8.0239932525056692E-3</v>
      </c>
      <c r="EK1131">
        <v>1107</v>
      </c>
      <c r="EL1131">
        <v>5.3111185439016608E-3</v>
      </c>
      <c r="EM1131">
        <v>-1.8309628813274369E-2</v>
      </c>
      <c r="EU1131">
        <v>1107</v>
      </c>
      <c r="EV1131">
        <v>7.380556610769003E-3</v>
      </c>
      <c r="EW1131">
        <v>1.3751055512374514E-2</v>
      </c>
      <c r="FE1131">
        <v>1107</v>
      </c>
      <c r="FF1131">
        <v>8.6405611380034643E-3</v>
      </c>
      <c r="FG1131">
        <v>-4.8764743891206198E-3</v>
      </c>
      <c r="FO1131">
        <v>1107</v>
      </c>
      <c r="FP1131">
        <v>9.5828250117518787E-3</v>
      </c>
      <c r="FQ1131">
        <v>-2.244398469380969E-2</v>
      </c>
      <c r="FY1131">
        <v>1107</v>
      </c>
      <c r="FZ1131">
        <v>6.850215676674945E-3</v>
      </c>
      <c r="GA1131">
        <v>2.9884105670999056E-3</v>
      </c>
      <c r="GI1131">
        <v>1107</v>
      </c>
      <c r="GJ1131">
        <v>8.0360780152966323E-3</v>
      </c>
      <c r="GK1131">
        <v>2.0941194711976162E-2</v>
      </c>
    </row>
    <row r="1132" spans="1:193" x14ac:dyDescent="0.2">
      <c r="A1132">
        <v>1108</v>
      </c>
      <c r="B1132">
        <v>5.2650889211587918E-3</v>
      </c>
      <c r="C1132">
        <v>2.6963902723823848E-3</v>
      </c>
      <c r="K1132">
        <v>1108</v>
      </c>
      <c r="L1132">
        <v>1.4971032955874746E-2</v>
      </c>
      <c r="M1132">
        <v>2.0675831396681672E-3</v>
      </c>
      <c r="U1132">
        <v>1108</v>
      </c>
      <c r="V1132">
        <v>1.1252975304127116E-2</v>
      </c>
      <c r="W1132">
        <v>-1.5137413274508188E-2</v>
      </c>
      <c r="AE1132">
        <v>1108</v>
      </c>
      <c r="AF1132">
        <v>1.065505702499204E-2</v>
      </c>
      <c r="AG1132">
        <v>3.6674542568807447E-3</v>
      </c>
      <c r="AO1132">
        <v>1108</v>
      </c>
      <c r="AP1132">
        <v>1.0244878294712672E-2</v>
      </c>
      <c r="AQ1132">
        <v>-5.2197526665720573E-3</v>
      </c>
      <c r="AY1132">
        <v>1108</v>
      </c>
      <c r="AZ1132">
        <v>1.2266093067206101E-2</v>
      </c>
      <c r="BA1132">
        <v>2.0021337501113963E-2</v>
      </c>
      <c r="BI1132">
        <v>1108</v>
      </c>
      <c r="BJ1132">
        <v>8.6673439038141772E-3</v>
      </c>
      <c r="BK1132">
        <v>1.7626466974976947E-2</v>
      </c>
      <c r="BS1132">
        <v>1108</v>
      </c>
      <c r="BT1132">
        <v>1.3975768535679818E-2</v>
      </c>
      <c r="BU1132">
        <v>2.5152538188478304E-2</v>
      </c>
      <c r="CC1132">
        <v>1108</v>
      </c>
      <c r="CD1132">
        <v>1.1457503888877322E-2</v>
      </c>
      <c r="CE1132">
        <v>5.7356984118641843E-3</v>
      </c>
      <c r="CM1132">
        <v>1108</v>
      </c>
      <c r="CN1132">
        <v>1.3411971005265352E-2</v>
      </c>
      <c r="CO1132">
        <v>-1.484280230936573E-2</v>
      </c>
      <c r="CW1132">
        <v>1108</v>
      </c>
      <c r="CX1132">
        <v>3.7071000063923039E-3</v>
      </c>
      <c r="CY1132">
        <v>1.5777528228909755E-2</v>
      </c>
      <c r="DG1132">
        <v>1108</v>
      </c>
      <c r="DH1132">
        <v>1.2516220412951598E-2</v>
      </c>
      <c r="DI1132">
        <v>1.0433490233919859E-2</v>
      </c>
      <c r="DQ1132">
        <v>1108</v>
      </c>
      <c r="DR1132">
        <v>1.1669900927045571E-2</v>
      </c>
      <c r="DS1132">
        <v>-8.9515807688571678E-3</v>
      </c>
      <c r="EA1132">
        <v>1108</v>
      </c>
      <c r="EB1132">
        <v>7.2956416074798193E-3</v>
      </c>
      <c r="EC1132">
        <v>3.0224722954846238E-3</v>
      </c>
      <c r="EK1132">
        <v>1108</v>
      </c>
      <c r="EL1132">
        <v>7.6210412706560248E-3</v>
      </c>
      <c r="EM1132">
        <v>5.0352290266982526E-3</v>
      </c>
      <c r="EU1132">
        <v>1108</v>
      </c>
      <c r="EV1132">
        <v>1.0156388930668862E-2</v>
      </c>
      <c r="EW1132">
        <v>-1.8929325236810707E-2</v>
      </c>
      <c r="FE1132">
        <v>1108</v>
      </c>
      <c r="FF1132">
        <v>1.2294209978768513E-2</v>
      </c>
      <c r="FG1132">
        <v>-1.5521870667044597E-3</v>
      </c>
      <c r="FO1132">
        <v>1108</v>
      </c>
      <c r="FP1132">
        <v>1.3620377598520129E-2</v>
      </c>
      <c r="FQ1132">
        <v>1.9608924919198478E-2</v>
      </c>
      <c r="FY1132">
        <v>1108</v>
      </c>
      <c r="FZ1132">
        <v>9.4755502903851648E-3</v>
      </c>
      <c r="GA1132">
        <v>5.3897081943627915E-3</v>
      </c>
      <c r="GI1132">
        <v>1108</v>
      </c>
      <c r="GJ1132">
        <v>1.1466555836377654E-2</v>
      </c>
      <c r="GK1132">
        <v>1.9373782016660315E-2</v>
      </c>
    </row>
    <row r="1133" spans="1:193" x14ac:dyDescent="0.2">
      <c r="A1133">
        <v>1109</v>
      </c>
      <c r="B1133">
        <v>5.6817271543461237E-3</v>
      </c>
      <c r="C1133">
        <v>-1.1352743170255482E-2</v>
      </c>
      <c r="K1133">
        <v>1109</v>
      </c>
      <c r="L1133">
        <v>1.6150322903568604E-2</v>
      </c>
      <c r="M1133">
        <v>-1.0381417245223401E-2</v>
      </c>
      <c r="U1133">
        <v>1109</v>
      </c>
      <c r="V1133">
        <v>1.2229227940938248E-2</v>
      </c>
      <c r="W1133">
        <v>6.2594072083434066E-2</v>
      </c>
      <c r="AE1133">
        <v>1109</v>
      </c>
      <c r="AF1133">
        <v>1.1535642853598798E-2</v>
      </c>
      <c r="AG1133">
        <v>5.6189759999135287E-3</v>
      </c>
      <c r="AO1133">
        <v>1109</v>
      </c>
      <c r="AP1133">
        <v>1.1107926631995198E-2</v>
      </c>
      <c r="AQ1133">
        <v>-1.9107926631995203E-2</v>
      </c>
      <c r="AY1133">
        <v>1109</v>
      </c>
      <c r="AZ1133">
        <v>1.3271345211574633E-2</v>
      </c>
      <c r="BA1133">
        <v>1.4865392696898076E-2</v>
      </c>
      <c r="BI1133">
        <v>1109</v>
      </c>
      <c r="BJ1133">
        <v>9.3836068644527499E-3</v>
      </c>
      <c r="BK1133">
        <v>6.2912938958719893E-3</v>
      </c>
      <c r="BS1133">
        <v>1109</v>
      </c>
      <c r="BT1133">
        <v>1.5059688458667512E-2</v>
      </c>
      <c r="BU1133">
        <v>2.9109645587961884E-3</v>
      </c>
      <c r="CC1133">
        <v>1109</v>
      </c>
      <c r="CD1133">
        <v>1.2399326906118665E-2</v>
      </c>
      <c r="CE1133">
        <v>7.3203644683044224E-3</v>
      </c>
      <c r="CM1133">
        <v>1109</v>
      </c>
      <c r="CN1133">
        <v>1.4551326893169935E-2</v>
      </c>
      <c r="CO1133">
        <v>7.6091037153667079E-2</v>
      </c>
      <c r="CW1133">
        <v>1109</v>
      </c>
      <c r="CX1133">
        <v>3.9688580559650776E-3</v>
      </c>
      <c r="CY1133">
        <v>-1.8128987047121563E-2</v>
      </c>
      <c r="DG1133">
        <v>1109</v>
      </c>
      <c r="DH1133">
        <v>1.3496560697824875E-2</v>
      </c>
      <c r="DI1133">
        <v>-1.097345015539206E-2</v>
      </c>
      <c r="DQ1133">
        <v>1109</v>
      </c>
      <c r="DR1133">
        <v>1.2634697841064139E-2</v>
      </c>
      <c r="DS1133">
        <v>1.1336533980658668E-3</v>
      </c>
      <c r="EA1133">
        <v>1109</v>
      </c>
      <c r="EB1133">
        <v>7.8549436067537424E-3</v>
      </c>
      <c r="EC1133">
        <v>1.9263447673460079E-3</v>
      </c>
      <c r="EK1133">
        <v>1109</v>
      </c>
      <c r="EL1133">
        <v>8.2656270444608996E-3</v>
      </c>
      <c r="EM1133">
        <v>-2.761824472761765E-3</v>
      </c>
      <c r="EU1133">
        <v>1109</v>
      </c>
      <c r="EV1133">
        <v>1.0930987146943091E-2</v>
      </c>
      <c r="EW1133">
        <v>1.7765315647567479E-3</v>
      </c>
      <c r="FE1133">
        <v>1109</v>
      </c>
      <c r="FF1133">
        <v>1.3313763593250207E-2</v>
      </c>
      <c r="FG1133">
        <v>1.2531997825810602E-2</v>
      </c>
      <c r="FO1133">
        <v>1109</v>
      </c>
      <c r="FP1133">
        <v>1.4747059858613172E-2</v>
      </c>
      <c r="FQ1133">
        <v>2.0565995505643045E-2</v>
      </c>
      <c r="FY1133">
        <v>1109</v>
      </c>
      <c r="FZ1133">
        <v>1.0208152002067912E-2</v>
      </c>
      <c r="GA1133">
        <v>3.6337309741184889E-2</v>
      </c>
      <c r="GI1133">
        <v>1109</v>
      </c>
      <c r="GJ1133">
        <v>1.2423833400345755E-2</v>
      </c>
      <c r="GK1133">
        <v>4.4858647116141036E-3</v>
      </c>
    </row>
    <row r="1134" spans="1:193" x14ac:dyDescent="0.2">
      <c r="A1134">
        <v>1110</v>
      </c>
      <c r="B1134">
        <v>1.71958303255121E-3</v>
      </c>
      <c r="C1134">
        <v>1.7026151573960868E-2</v>
      </c>
      <c r="K1134">
        <v>1110</v>
      </c>
      <c r="L1134">
        <v>4.9355174393611373E-3</v>
      </c>
      <c r="M1134">
        <v>-4.6573541500730458E-3</v>
      </c>
      <c r="U1134">
        <v>1110</v>
      </c>
      <c r="V1134">
        <v>2.9452656489110879E-3</v>
      </c>
      <c r="W1134">
        <v>-2.4260458392675231E-2</v>
      </c>
      <c r="AE1134">
        <v>1110</v>
      </c>
      <c r="AF1134">
        <v>3.1614522809793903E-3</v>
      </c>
      <c r="AG1134">
        <v>-4.1492293232032488E-3</v>
      </c>
      <c r="AO1134">
        <v>1110</v>
      </c>
      <c r="AP1134">
        <v>2.9005140039483593E-3</v>
      </c>
      <c r="AQ1134">
        <v>-8.8438497169035209E-4</v>
      </c>
      <c r="AY1134">
        <v>1110</v>
      </c>
      <c r="AZ1134">
        <v>3.7116035520984086E-3</v>
      </c>
      <c r="BA1134">
        <v>-6.1229089157925692E-3</v>
      </c>
      <c r="BI1134">
        <v>1110</v>
      </c>
      <c r="BJ1134">
        <v>2.5720930543950797E-3</v>
      </c>
      <c r="BK1134">
        <v>-1.235454984854421E-2</v>
      </c>
      <c r="BS1134">
        <v>1110</v>
      </c>
      <c r="BT1134">
        <v>4.7518323636866764E-3</v>
      </c>
      <c r="BU1134">
        <v>4.4935130147422389E-3</v>
      </c>
      <c r="CC1134">
        <v>1110</v>
      </c>
      <c r="CD1134">
        <v>3.442783232758549E-3</v>
      </c>
      <c r="CE1134">
        <v>4.8422161660493417E-3</v>
      </c>
      <c r="CM1134">
        <v>1110</v>
      </c>
      <c r="CN1134">
        <v>3.716286144848088E-3</v>
      </c>
      <c r="CO1134">
        <v>-1.1628982636224024E-2</v>
      </c>
      <c r="CW1134">
        <v>1110</v>
      </c>
      <c r="CX1134">
        <v>1.4795927057518954E-3</v>
      </c>
      <c r="CY1134">
        <v>6.640735121590173E-2</v>
      </c>
      <c r="DG1134">
        <v>1110</v>
      </c>
      <c r="DH1134">
        <v>4.1737257113320927E-3</v>
      </c>
      <c r="DI1134">
        <v>1.2045397366142546E-2</v>
      </c>
      <c r="DQ1134">
        <v>1110</v>
      </c>
      <c r="DR1134">
        <v>3.4596771225844512E-3</v>
      </c>
      <c r="DS1134">
        <v>-1.4985047181849264E-3</v>
      </c>
      <c r="EA1134">
        <v>1110</v>
      </c>
      <c r="EB1134">
        <v>2.5360963377972149E-3</v>
      </c>
      <c r="EC1134">
        <v>4.6801667448840914E-3</v>
      </c>
      <c r="EK1134">
        <v>1110</v>
      </c>
      <c r="EL1134">
        <v>2.135748576189634E-3</v>
      </c>
      <c r="EM1134">
        <v>-3.1320670578974148E-3</v>
      </c>
      <c r="EU1134">
        <v>1110</v>
      </c>
      <c r="EV1134">
        <v>3.5647170236156943E-3</v>
      </c>
      <c r="EW1134">
        <v>1.0103505673086509E-2</v>
      </c>
      <c r="FE1134">
        <v>1110</v>
      </c>
      <c r="FF1134">
        <v>3.6180178870296358E-3</v>
      </c>
      <c r="FG1134">
        <v>2.7630002862418885E-3</v>
      </c>
      <c r="FO1134">
        <v>1110</v>
      </c>
      <c r="FP1134">
        <v>4.0325427107088009E-3</v>
      </c>
      <c r="FQ1134">
        <v>4.491568838694001E-3</v>
      </c>
      <c r="FY1134">
        <v>1110</v>
      </c>
      <c r="FZ1134">
        <v>3.2412600215722992E-3</v>
      </c>
      <c r="GA1134">
        <v>-8.0642287006464676E-3</v>
      </c>
      <c r="GI1134">
        <v>1110</v>
      </c>
      <c r="GJ1134">
        <v>3.3203201582065389E-3</v>
      </c>
      <c r="GK1134">
        <v>-4.9200912478717862E-3</v>
      </c>
    </row>
    <row r="1135" spans="1:193" x14ac:dyDescent="0.2">
      <c r="A1135">
        <v>1111</v>
      </c>
      <c r="B1135">
        <v>3.3317669592061866E-3</v>
      </c>
      <c r="C1135">
        <v>1.0663537632282089E-3</v>
      </c>
      <c r="K1135">
        <v>1111</v>
      </c>
      <c r="L1135">
        <v>9.4987863549216862E-3</v>
      </c>
      <c r="M1135">
        <v>1.7535033058748428E-2</v>
      </c>
      <c r="U1135">
        <v>1111</v>
      </c>
      <c r="V1135">
        <v>6.7228805772889567E-3</v>
      </c>
      <c r="W1135">
        <v>4.1006498477391268E-2</v>
      </c>
      <c r="AE1135">
        <v>1111</v>
      </c>
      <c r="AF1135">
        <v>6.5688839707197929E-3</v>
      </c>
      <c r="AG1135">
        <v>2.3623004433442488E-3</v>
      </c>
      <c r="AO1135">
        <v>1111</v>
      </c>
      <c r="AP1135">
        <v>6.2400842748975022E-3</v>
      </c>
      <c r="AQ1135">
        <v>-2.3342699969062436E-2</v>
      </c>
      <c r="AY1135">
        <v>1111</v>
      </c>
      <c r="AZ1135">
        <v>7.6014322338980086E-3</v>
      </c>
      <c r="BA1135">
        <v>8.7432409804996895E-3</v>
      </c>
      <c r="BI1135">
        <v>1111</v>
      </c>
      <c r="BJ1135">
        <v>5.3436765059805373E-3</v>
      </c>
      <c r="BK1135">
        <v>9.1503725131662113E-3</v>
      </c>
      <c r="BS1135">
        <v>1111</v>
      </c>
      <c r="BT1135">
        <v>8.9460664459825902E-3</v>
      </c>
      <c r="BU1135">
        <v>1.4677347879546131E-3</v>
      </c>
      <c r="CC1135">
        <v>1111</v>
      </c>
      <c r="CD1135">
        <v>7.0871725595236584E-3</v>
      </c>
      <c r="CE1135">
        <v>5.2410500412713662E-3</v>
      </c>
      <c r="CM1135">
        <v>1111</v>
      </c>
      <c r="CN1135">
        <v>8.1250299972001512E-3</v>
      </c>
      <c r="CO1135">
        <v>5.0382954034735875E-2</v>
      </c>
      <c r="CW1135">
        <v>1111</v>
      </c>
      <c r="CX1135">
        <v>2.492466913107796E-3</v>
      </c>
      <c r="CY1135">
        <v>6.2089469234871783E-2</v>
      </c>
      <c r="DG1135">
        <v>1111</v>
      </c>
      <c r="DH1135">
        <v>7.9671578162882964E-3</v>
      </c>
      <c r="DI1135">
        <v>-6.1820357153476793E-3</v>
      </c>
      <c r="DQ1135">
        <v>1111</v>
      </c>
      <c r="DR1135">
        <v>7.1929640688347613E-3</v>
      </c>
      <c r="DS1135">
        <v>2.3420018981975326E-3</v>
      </c>
      <c r="EA1135">
        <v>1111</v>
      </c>
      <c r="EB1135">
        <v>4.7003184891761607E-3</v>
      </c>
      <c r="EC1135">
        <v>-1.5745412546074956E-2</v>
      </c>
      <c r="EK1135">
        <v>1111</v>
      </c>
      <c r="EL1135">
        <v>4.6299767605037468E-3</v>
      </c>
      <c r="EM1135">
        <v>1.1795267398530932E-2</v>
      </c>
      <c r="EU1135">
        <v>1111</v>
      </c>
      <c r="EV1135">
        <v>6.5620290665827953E-3</v>
      </c>
      <c r="EW1135">
        <v>6.9218923888417459E-3</v>
      </c>
      <c r="FE1135">
        <v>1111</v>
      </c>
      <c r="FF1135">
        <v>7.5631861858096346E-3</v>
      </c>
      <c r="FG1135">
        <v>3.0160411279276388E-2</v>
      </c>
      <c r="FO1135">
        <v>1111</v>
      </c>
      <c r="FP1135">
        <v>8.3922458907877886E-3</v>
      </c>
      <c r="FQ1135">
        <v>3.5700430122066813E-2</v>
      </c>
      <c r="FY1135">
        <v>1111</v>
      </c>
      <c r="FZ1135">
        <v>6.076066359865781E-3</v>
      </c>
      <c r="GA1135">
        <v>-4.9832636535160763E-3</v>
      </c>
      <c r="GI1135">
        <v>1111</v>
      </c>
      <c r="GJ1135">
        <v>7.0245109382276547E-3</v>
      </c>
      <c r="GK1135">
        <v>8.6796694611834726E-3</v>
      </c>
    </row>
    <row r="1136" spans="1:193" x14ac:dyDescent="0.2">
      <c r="A1136">
        <v>1112</v>
      </c>
      <c r="B1136">
        <v>6.0416028739474145E-3</v>
      </c>
      <c r="C1136">
        <v>2.3258599327355758E-3</v>
      </c>
      <c r="K1136">
        <v>1112</v>
      </c>
      <c r="L1136">
        <v>1.7168947179353855E-2</v>
      </c>
      <c r="M1136">
        <v>-1.9297429310963621E-2</v>
      </c>
      <c r="U1136">
        <v>1112</v>
      </c>
      <c r="V1136">
        <v>1.3072476572964526E-2</v>
      </c>
      <c r="W1136">
        <v>6.5211468584045792E-2</v>
      </c>
      <c r="AE1136">
        <v>1112</v>
      </c>
      <c r="AF1136">
        <v>1.2296258259237934E-2</v>
      </c>
      <c r="AG1136">
        <v>2.7085077173604567E-2</v>
      </c>
      <c r="AO1136">
        <v>1112</v>
      </c>
      <c r="AP1136">
        <v>1.1853393842371438E-2</v>
      </c>
      <c r="AQ1136">
        <v>-1.0829852388942683E-2</v>
      </c>
      <c r="AY1136">
        <v>1112</v>
      </c>
      <c r="AZ1136">
        <v>1.4139642477689205E-2</v>
      </c>
      <c r="BA1136">
        <v>2.279467383013253E-2</v>
      </c>
      <c r="BI1136">
        <v>1112</v>
      </c>
      <c r="BJ1136">
        <v>1.0002286639497922E-2</v>
      </c>
      <c r="BK1136">
        <v>8.8290658698804737E-3</v>
      </c>
      <c r="BS1136">
        <v>1112</v>
      </c>
      <c r="BT1136">
        <v>1.5995935857978996E-2</v>
      </c>
      <c r="BU1136">
        <v>6.67398048026345E-3</v>
      </c>
      <c r="CC1136">
        <v>1112</v>
      </c>
      <c r="CD1136">
        <v>1.3212836586864623E-2</v>
      </c>
      <c r="CE1136">
        <v>-1.0319434522549405E-3</v>
      </c>
      <c r="CM1136">
        <v>1112</v>
      </c>
      <c r="CN1136">
        <v>1.5535457698700855E-2</v>
      </c>
      <c r="CO1136">
        <v>4.1001287818598513E-2</v>
      </c>
      <c r="CW1136">
        <v>1112</v>
      </c>
      <c r="CX1136">
        <v>4.1949543643398229E-3</v>
      </c>
      <c r="CY1136">
        <v>-1.4930723756262712E-2</v>
      </c>
      <c r="DG1136">
        <v>1112</v>
      </c>
      <c r="DH1136">
        <v>1.4343340079481562E-2</v>
      </c>
      <c r="DI1136">
        <v>1.5955245493394308E-3</v>
      </c>
      <c r="DQ1136">
        <v>1112</v>
      </c>
      <c r="DR1136">
        <v>1.3468051470291495E-2</v>
      </c>
      <c r="DS1136">
        <v>1.1548649123565805E-2</v>
      </c>
      <c r="EA1136">
        <v>1112</v>
      </c>
      <c r="EB1136">
        <v>8.3380466765880512E-3</v>
      </c>
      <c r="EC1136">
        <v>4.6979716427331675E-3</v>
      </c>
      <c r="EK1136">
        <v>1112</v>
      </c>
      <c r="EL1136">
        <v>8.8223948845560819E-3</v>
      </c>
      <c r="EM1136">
        <v>4.5005764236675433E-2</v>
      </c>
      <c r="EU1136">
        <v>1112</v>
      </c>
      <c r="EV1136">
        <v>1.1600054621502551E-2</v>
      </c>
      <c r="EW1136">
        <v>-2.8614002231183107E-2</v>
      </c>
      <c r="FE1136">
        <v>1112</v>
      </c>
      <c r="FF1136">
        <v>1.4194413906777056E-2</v>
      </c>
      <c r="FG1136">
        <v>-9.5745314808392511E-3</v>
      </c>
      <c r="FO1136">
        <v>1112</v>
      </c>
      <c r="FP1136">
        <v>1.5720243682889525E-2</v>
      </c>
      <c r="FQ1136">
        <v>4.5575015405410056E-2</v>
      </c>
      <c r="FY1136">
        <v>1112</v>
      </c>
      <c r="FZ1136">
        <v>1.0840944547668072E-2</v>
      </c>
      <c r="GA1136">
        <v>-1.0840944547668072E-2</v>
      </c>
      <c r="GI1136">
        <v>1112</v>
      </c>
      <c r="GJ1136">
        <v>1.3250692110732744E-2</v>
      </c>
      <c r="GK1136">
        <v>-1.3571334421409488E-2</v>
      </c>
    </row>
    <row r="1137" spans="1:193" x14ac:dyDescent="0.2">
      <c r="A1137">
        <v>1113</v>
      </c>
      <c r="B1137">
        <v>-1.4316092307983066E-3</v>
      </c>
      <c r="C1137">
        <v>7.9453982815539202E-3</v>
      </c>
      <c r="K1137">
        <v>1113</v>
      </c>
      <c r="L1137">
        <v>-3.9838976872574438E-3</v>
      </c>
      <c r="M1137">
        <v>6.1169199185728395E-3</v>
      </c>
      <c r="U1137">
        <v>1113</v>
      </c>
      <c r="V1137">
        <v>-4.4385016368209121E-3</v>
      </c>
      <c r="W1137">
        <v>-4.3756740364819802E-2</v>
      </c>
      <c r="AE1137">
        <v>1113</v>
      </c>
      <c r="AF1137">
        <v>-3.4987508143835937E-3</v>
      </c>
      <c r="AG1137">
        <v>-2.2073349811538374E-2</v>
      </c>
      <c r="AO1137">
        <v>1113</v>
      </c>
      <c r="AP1137">
        <v>-3.6270464230817178E-3</v>
      </c>
      <c r="AQ1137">
        <v>-4.6293312702054513E-4</v>
      </c>
      <c r="AY1137">
        <v>1113</v>
      </c>
      <c r="AZ1137">
        <v>-3.8914979583319171E-3</v>
      </c>
      <c r="BA1137">
        <v>-2.7608034168929502E-2</v>
      </c>
      <c r="BI1137">
        <v>1113</v>
      </c>
      <c r="BJ1137">
        <v>-2.8452741488525423E-3</v>
      </c>
      <c r="BK1137">
        <v>9.3823220303251072E-4</v>
      </c>
      <c r="BS1137">
        <v>1113</v>
      </c>
      <c r="BT1137">
        <v>-3.4462632582133398E-3</v>
      </c>
      <c r="BU1137">
        <v>-6.6317409166579185E-3</v>
      </c>
      <c r="CC1137">
        <v>1113</v>
      </c>
      <c r="CD1137">
        <v>-3.6805798409346494E-3</v>
      </c>
      <c r="CE1137">
        <v>-5.6797426994867565E-3</v>
      </c>
      <c r="CM1137">
        <v>1113</v>
      </c>
      <c r="CN1137">
        <v>-4.9010926100976323E-3</v>
      </c>
      <c r="CO1137">
        <v>-2.6018667278795097E-2</v>
      </c>
      <c r="CW1137">
        <v>1113</v>
      </c>
      <c r="CX1137">
        <v>-5.0018225242460797E-4</v>
      </c>
      <c r="CY1137">
        <v>-2.6328399754239552E-2</v>
      </c>
      <c r="DG1137">
        <v>1113</v>
      </c>
      <c r="DH1137">
        <v>-3.240958000024558E-3</v>
      </c>
      <c r="DI1137">
        <v>4.0520892160973493E-3</v>
      </c>
      <c r="DQ1137">
        <v>1113</v>
      </c>
      <c r="DR1137">
        <v>-3.8374462064495784E-3</v>
      </c>
      <c r="DS1137">
        <v>-5.8819037158059596E-3</v>
      </c>
      <c r="EA1137">
        <v>1113</v>
      </c>
      <c r="EB1137">
        <v>-1.6941158525358936E-3</v>
      </c>
      <c r="EC1137">
        <v>2.1019084697957661E-3</v>
      </c>
      <c r="EK1137">
        <v>1113</v>
      </c>
      <c r="EL1137">
        <v>-2.7394970006266255E-3</v>
      </c>
      <c r="EM1137">
        <v>1.0171085509767122E-2</v>
      </c>
      <c r="EU1137">
        <v>1113</v>
      </c>
      <c r="EV1137">
        <v>-2.293861743038644E-3</v>
      </c>
      <c r="EW1137">
        <v>5.1778458969718496E-3</v>
      </c>
      <c r="FE1137">
        <v>1113</v>
      </c>
      <c r="FF1137">
        <v>-4.0932510415234973E-3</v>
      </c>
      <c r="FG1137">
        <v>-5.0538622094217951E-4</v>
      </c>
      <c r="FO1137">
        <v>1113</v>
      </c>
      <c r="FP1137">
        <v>-4.4889806120487208E-3</v>
      </c>
      <c r="FQ1137">
        <v>-3.0935186702915285E-2</v>
      </c>
      <c r="FY1137">
        <v>1113</v>
      </c>
      <c r="FZ1137">
        <v>-2.2996833246742899E-3</v>
      </c>
      <c r="GA1137">
        <v>-3.0942207913021318E-2</v>
      </c>
      <c r="GI1137">
        <v>1113</v>
      </c>
      <c r="GJ1137">
        <v>-3.9199314873932046E-3</v>
      </c>
      <c r="GK1137">
        <v>2.7263763878804893E-2</v>
      </c>
    </row>
    <row r="1138" spans="1:193" x14ac:dyDescent="0.2">
      <c r="A1138">
        <v>1114</v>
      </c>
      <c r="B1138">
        <v>7.9910399981162315E-4</v>
      </c>
      <c r="C1138">
        <v>-1.5116426972157848E-2</v>
      </c>
      <c r="K1138">
        <v>1114</v>
      </c>
      <c r="L1138">
        <v>2.3301116366616029E-3</v>
      </c>
      <c r="M1138">
        <v>-1.6159453704011471E-2</v>
      </c>
      <c r="U1138">
        <v>1114</v>
      </c>
      <c r="V1138">
        <v>7.8843026688954173E-4</v>
      </c>
      <c r="W1138">
        <v>-1.219371874301847E-3</v>
      </c>
      <c r="AE1138">
        <v>1114</v>
      </c>
      <c r="AF1138">
        <v>1.2159736206095821E-3</v>
      </c>
      <c r="AG1138">
        <v>-1.1910865418703601E-2</v>
      </c>
      <c r="AO1138">
        <v>1114</v>
      </c>
      <c r="AP1138">
        <v>9.9378093091294405E-4</v>
      </c>
      <c r="AQ1138">
        <v>-2.0204749760874695E-3</v>
      </c>
      <c r="AY1138">
        <v>1114</v>
      </c>
      <c r="AZ1138">
        <v>1.4906995452121888E-3</v>
      </c>
      <c r="BA1138">
        <v>6.9895400673496465E-3</v>
      </c>
      <c r="BI1138">
        <v>1114</v>
      </c>
      <c r="BJ1138">
        <v>9.8965297885994811E-4</v>
      </c>
      <c r="BK1138">
        <v>-1.6326283588309928E-3</v>
      </c>
      <c r="BS1138">
        <v>1114</v>
      </c>
      <c r="BT1138">
        <v>2.3571275987250917E-3</v>
      </c>
      <c r="BU1138">
        <v>-2.5155705302134408E-2</v>
      </c>
      <c r="CC1138">
        <v>1114</v>
      </c>
      <c r="CD1138">
        <v>1.3620132244708187E-3</v>
      </c>
      <c r="CE1138">
        <v>-2.5649649550472879E-2</v>
      </c>
      <c r="CM1138">
        <v>1114</v>
      </c>
      <c r="CN1138">
        <v>1.1991066780923001E-3</v>
      </c>
      <c r="CO1138">
        <v>-1.1991066780923001E-3</v>
      </c>
      <c r="CW1138">
        <v>1114</v>
      </c>
      <c r="CX1138">
        <v>9.0129053113074714E-4</v>
      </c>
      <c r="CY1138">
        <v>-6.8835684429483401E-2</v>
      </c>
      <c r="DG1138">
        <v>1114</v>
      </c>
      <c r="DH1138">
        <v>2.0078594866400662E-3</v>
      </c>
      <c r="DI1138">
        <v>1.068956362225448E-2</v>
      </c>
      <c r="DQ1138">
        <v>1114</v>
      </c>
      <c r="DR1138">
        <v>1.3281508739920744E-3</v>
      </c>
      <c r="DS1138">
        <v>-1.2543075086973056E-2</v>
      </c>
      <c r="EA1138">
        <v>1114</v>
      </c>
      <c r="EB1138">
        <v>1.3004301835835255E-3</v>
      </c>
      <c r="EC1138">
        <v>-1.2941875238671654E-2</v>
      </c>
      <c r="EK1138">
        <v>1114</v>
      </c>
      <c r="EL1138">
        <v>7.1166494120831819E-4</v>
      </c>
      <c r="EM1138">
        <v>-1.5003095154959773E-2</v>
      </c>
      <c r="EU1138">
        <v>1114</v>
      </c>
      <c r="EV1138">
        <v>1.8533968420198651E-3</v>
      </c>
      <c r="EW1138">
        <v>1.2457580570376784E-3</v>
      </c>
      <c r="FE1138">
        <v>1114</v>
      </c>
      <c r="FF1138">
        <v>1.3655176359009945E-3</v>
      </c>
      <c r="FG1138">
        <v>2.9325610062132948E-3</v>
      </c>
      <c r="FO1138">
        <v>1114</v>
      </c>
      <c r="FP1138">
        <v>1.5433630954789375E-3</v>
      </c>
      <c r="FQ1138">
        <v>1.5034411637519654E-4</v>
      </c>
      <c r="FY1138">
        <v>1114</v>
      </c>
      <c r="FZ1138">
        <v>1.6227227361333614E-3</v>
      </c>
      <c r="GA1138">
        <v>1.4954350636768024E-4</v>
      </c>
      <c r="GI1138">
        <v>1114</v>
      </c>
      <c r="GJ1138">
        <v>1.2054064130042977E-3</v>
      </c>
      <c r="GK1138">
        <v>-6.4459314684810832E-3</v>
      </c>
    </row>
    <row r="1139" spans="1:193" x14ac:dyDescent="0.2">
      <c r="A1139">
        <v>1115</v>
      </c>
      <c r="B1139">
        <v>-1.186465878715107E-2</v>
      </c>
      <c r="C1139">
        <v>1.3054804381628902E-2</v>
      </c>
      <c r="K1139">
        <v>1115</v>
      </c>
      <c r="L1139">
        <v>-3.351452998538982E-2</v>
      </c>
      <c r="M1139">
        <v>-1.5284293063817199E-2</v>
      </c>
      <c r="U1139">
        <v>1115</v>
      </c>
      <c r="V1139">
        <v>-2.8884871000121767E-2</v>
      </c>
      <c r="W1139">
        <v>-5.9280681920766354E-2</v>
      </c>
      <c r="AE1139">
        <v>1115</v>
      </c>
      <c r="AF1139">
        <v>-2.554952497928226E-2</v>
      </c>
      <c r="AG1139">
        <v>-1.3730587757701581E-2</v>
      </c>
      <c r="AO1139">
        <v>1115</v>
      </c>
      <c r="AP1139">
        <v>-2.523866378117447E-2</v>
      </c>
      <c r="AQ1139">
        <v>3.6559299682248532E-3</v>
      </c>
      <c r="AY1139">
        <v>1115</v>
      </c>
      <c r="AZ1139">
        <v>-2.9064044794932829E-2</v>
      </c>
      <c r="BA1139">
        <v>-3.0749533640842455E-2</v>
      </c>
      <c r="BI1139">
        <v>1115</v>
      </c>
      <c r="BJ1139">
        <v>-2.0781234818026635E-2</v>
      </c>
      <c r="BK1139">
        <v>-1.2446844323391264E-2</v>
      </c>
      <c r="BS1139">
        <v>1115</v>
      </c>
      <c r="BT1139">
        <v>-3.0588732121756231E-2</v>
      </c>
      <c r="BU1139">
        <v>-2.3299147890629077E-3</v>
      </c>
      <c r="CC1139">
        <v>1115</v>
      </c>
      <c r="CD1139">
        <v>-2.7264796145381513E-2</v>
      </c>
      <c r="CE1139">
        <v>-1.6998213280575332E-2</v>
      </c>
      <c r="CM1139">
        <v>1115</v>
      </c>
      <c r="CN1139">
        <v>-3.3431735009126093E-2</v>
      </c>
      <c r="CO1139">
        <v>-2.6689823622991563E-2</v>
      </c>
      <c r="CW1139">
        <v>1115</v>
      </c>
      <c r="CX1139">
        <v>-7.0548728339274438E-3</v>
      </c>
      <c r="CY1139">
        <v>-2.2532452388279417E-2</v>
      </c>
      <c r="DG1139">
        <v>1115</v>
      </c>
      <c r="DH1139">
        <v>-2.7789686271856247E-2</v>
      </c>
      <c r="DI1139">
        <v>2.7652880816054611E-2</v>
      </c>
      <c r="DQ1139">
        <v>1115</v>
      </c>
      <c r="DR1139">
        <v>-2.7996952497477096E-2</v>
      </c>
      <c r="DS1139">
        <v>-6.3606415171174983E-3</v>
      </c>
      <c r="EA1139">
        <v>1115</v>
      </c>
      <c r="EB1139">
        <v>-1.5699612733491436E-2</v>
      </c>
      <c r="EC1139">
        <v>8.4669758714201182E-3</v>
      </c>
      <c r="EK1139">
        <v>1115</v>
      </c>
      <c r="EL1139">
        <v>-1.8880587245703833E-2</v>
      </c>
      <c r="EM1139">
        <v>-3.8645154122862305E-2</v>
      </c>
      <c r="EU1139">
        <v>1115</v>
      </c>
      <c r="EV1139">
        <v>-2.1690597167024192E-2</v>
      </c>
      <c r="EW1139">
        <v>5.8963576057520603E-2</v>
      </c>
      <c r="FE1139">
        <v>1115</v>
      </c>
      <c r="FF1139">
        <v>-2.9623921388004581E-2</v>
      </c>
      <c r="FG1139">
        <v>-2.6974300349272774E-2</v>
      </c>
      <c r="FO1139">
        <v>1115</v>
      </c>
      <c r="FP1139">
        <v>-3.2702262345434364E-2</v>
      </c>
      <c r="FQ1139">
        <v>-1.6929515773965752E-2</v>
      </c>
      <c r="FY1139">
        <v>1115</v>
      </c>
      <c r="FZ1139">
        <v>-2.0644783112043836E-2</v>
      </c>
      <c r="GA1139">
        <v>1.5489310322844802E-2</v>
      </c>
      <c r="GI1139">
        <v>1115</v>
      </c>
      <c r="GJ1139">
        <v>-2.7891145525191962E-2</v>
      </c>
      <c r="GK1139">
        <v>2.4481983007074781E-2</v>
      </c>
    </row>
    <row r="1140" spans="1:193" x14ac:dyDescent="0.2">
      <c r="A1140">
        <v>1116</v>
      </c>
      <c r="B1140">
        <v>-3.0084199985298248E-3</v>
      </c>
      <c r="C1140">
        <v>-6.7336694380556745E-3</v>
      </c>
      <c r="K1140">
        <v>1116</v>
      </c>
      <c r="L1140">
        <v>-8.4470432645984399E-3</v>
      </c>
      <c r="M1140">
        <v>2.1200074077476705E-2</v>
      </c>
      <c r="U1140">
        <v>1116</v>
      </c>
      <c r="V1140">
        <v>-8.1332313738730032E-3</v>
      </c>
      <c r="W1140">
        <v>6.0055717994049705E-3</v>
      </c>
      <c r="AE1140">
        <v>1116</v>
      </c>
      <c r="AF1140">
        <v>-6.8314195563677184E-3</v>
      </c>
      <c r="AG1140">
        <v>-1.4655534485484806E-2</v>
      </c>
      <c r="AO1140">
        <v>1116</v>
      </c>
      <c r="AP1140">
        <v>-6.893342703404093E-3</v>
      </c>
      <c r="AQ1140">
        <v>2.6851325896681332E-2</v>
      </c>
      <c r="AY1140">
        <v>1116</v>
      </c>
      <c r="AZ1140">
        <v>-7.6959793507364333E-3</v>
      </c>
      <c r="BA1140">
        <v>4.7100809010046946E-3</v>
      </c>
      <c r="BI1140">
        <v>1116</v>
      </c>
      <c r="BJ1140">
        <v>-5.5560458901352068E-3</v>
      </c>
      <c r="BK1140">
        <v>-1.0746403725194909E-2</v>
      </c>
      <c r="BS1140">
        <v>1116</v>
      </c>
      <c r="BT1140">
        <v>-7.54847104853209E-3</v>
      </c>
      <c r="BU1140">
        <v>-2.4331633020268952E-2</v>
      </c>
      <c r="CC1140">
        <v>1116</v>
      </c>
      <c r="CD1140">
        <v>-7.2450070984201734E-3</v>
      </c>
      <c r="CE1140">
        <v>-4.3332330090835721E-3</v>
      </c>
      <c r="CM1140">
        <v>1116</v>
      </c>
      <c r="CN1140">
        <v>-9.2131035808202116E-3</v>
      </c>
      <c r="CO1140">
        <v>1.3830551981734301E-3</v>
      </c>
      <c r="CW1140">
        <v>1116</v>
      </c>
      <c r="CX1140">
        <v>-1.4908328414241271E-3</v>
      </c>
      <c r="CY1140">
        <v>-2.4624213341929792E-2</v>
      </c>
      <c r="DG1140">
        <v>1116</v>
      </c>
      <c r="DH1140">
        <v>-6.951157866713519E-3</v>
      </c>
      <c r="DI1140">
        <v>-5.1851463755200342E-3</v>
      </c>
      <c r="DQ1140">
        <v>1116</v>
      </c>
      <c r="DR1140">
        <v>-7.4888205679921457E-3</v>
      </c>
      <c r="DS1140">
        <v>5.5957918849169749E-3</v>
      </c>
      <c r="EA1140">
        <v>1116</v>
      </c>
      <c r="EB1140">
        <v>-3.8108524950714179E-3</v>
      </c>
      <c r="EC1140">
        <v>2.5592465107224932E-3</v>
      </c>
      <c r="EK1140">
        <v>1116</v>
      </c>
      <c r="EL1140">
        <v>-5.1789989663645654E-3</v>
      </c>
      <c r="EM1140">
        <v>2.1694232127292615E-4</v>
      </c>
      <c r="EU1140">
        <v>1116</v>
      </c>
      <c r="EV1140">
        <v>-5.2254093322817484E-3</v>
      </c>
      <c r="EW1140">
        <v>1.8196137875477445E-2</v>
      </c>
      <c r="FE1140">
        <v>1116</v>
      </c>
      <c r="FF1140">
        <v>-7.9518578364296249E-3</v>
      </c>
      <c r="FG1140">
        <v>-1.0015191658146546E-2</v>
      </c>
      <c r="FO1140">
        <v>1116</v>
      </c>
      <c r="FP1140">
        <v>-8.7530269189271311E-3</v>
      </c>
      <c r="FQ1140">
        <v>-7.2651940537119212E-3</v>
      </c>
      <c r="FY1140">
        <v>1116</v>
      </c>
      <c r="FZ1140">
        <v>-5.072290770233653E-3</v>
      </c>
      <c r="GA1140">
        <v>-3.8389075864408793E-3</v>
      </c>
      <c r="GI1140">
        <v>1116</v>
      </c>
      <c r="GJ1140">
        <v>-7.5428480858658409E-3</v>
      </c>
      <c r="GK1140">
        <v>-5.3813883153482674E-4</v>
      </c>
    </row>
    <row r="1141" spans="1:193" x14ac:dyDescent="0.2">
      <c r="A1141">
        <v>1117</v>
      </c>
      <c r="B1141">
        <v>-1.465110956841955E-2</v>
      </c>
      <c r="C1141">
        <v>8.0276508091481555E-3</v>
      </c>
      <c r="K1141">
        <v>1117</v>
      </c>
      <c r="L1141">
        <v>-4.1401548348911237E-2</v>
      </c>
      <c r="M1141">
        <v>-1.8461771373719238E-5</v>
      </c>
      <c r="U1141">
        <v>1117</v>
      </c>
      <c r="V1141">
        <v>-3.5413988363517168E-2</v>
      </c>
      <c r="W1141">
        <v>2.7203138787978975E-3</v>
      </c>
      <c r="AE1141">
        <v>1117</v>
      </c>
      <c r="AF1141">
        <v>-3.1438828635655995E-2</v>
      </c>
      <c r="AG1141">
        <v>-4.0805945366543875E-3</v>
      </c>
      <c r="AO1141">
        <v>1117</v>
      </c>
      <c r="AP1141">
        <v>-3.101067777829622E-2</v>
      </c>
      <c r="AQ1141">
        <v>-1.8422895857131222E-2</v>
      </c>
      <c r="AY1141">
        <v>1117</v>
      </c>
      <c r="AZ1141">
        <v>-3.578710907450907E-2</v>
      </c>
      <c r="BA1141">
        <v>-1.2079239902688478E-2</v>
      </c>
      <c r="BI1141">
        <v>1117</v>
      </c>
      <c r="BJ1141">
        <v>-2.5571557278345928E-2</v>
      </c>
      <c r="BK1141">
        <v>6.5327118921951789E-3</v>
      </c>
      <c r="BS1141">
        <v>1117</v>
      </c>
      <c r="BT1141">
        <v>-3.7837921647969314E-2</v>
      </c>
      <c r="BU1141">
        <v>1.9147466563848276E-2</v>
      </c>
      <c r="CC1141">
        <v>1117</v>
      </c>
      <c r="CD1141">
        <v>-3.3563650338699867E-2</v>
      </c>
      <c r="CE1141">
        <v>-3.0376290825258404E-3</v>
      </c>
      <c r="CM1141">
        <v>1117</v>
      </c>
      <c r="CN1141">
        <v>-4.1051676846214059E-2</v>
      </c>
      <c r="CO1141">
        <v>-2.4744418469005179E-2</v>
      </c>
      <c r="CW1141">
        <v>1117</v>
      </c>
      <c r="CX1141">
        <v>-8.8054945091288663E-3</v>
      </c>
      <c r="CY1141">
        <v>8.3688710828438914E-2</v>
      </c>
      <c r="DG1141">
        <v>1117</v>
      </c>
      <c r="DH1141">
        <v>-3.4346141573129249E-2</v>
      </c>
      <c r="DI1141">
        <v>2.25939826246601E-2</v>
      </c>
      <c r="DQ1141">
        <v>1117</v>
      </c>
      <c r="DR1141">
        <v>-3.444945469408587E-2</v>
      </c>
      <c r="DS1141">
        <v>1.0184911138730081E-2</v>
      </c>
      <c r="EA1141">
        <v>1117</v>
      </c>
      <c r="EB1141">
        <v>-1.9440189974613505E-2</v>
      </c>
      <c r="EC1141">
        <v>9.8533388711421546E-3</v>
      </c>
      <c r="EK1141">
        <v>1117</v>
      </c>
      <c r="EL1141">
        <v>-2.3191537105664385E-2</v>
      </c>
      <c r="EM1141">
        <v>-9.2226722302618178E-3</v>
      </c>
      <c r="EU1141">
        <v>1117</v>
      </c>
      <c r="EV1141">
        <v>-2.6871062215549937E-2</v>
      </c>
      <c r="EW1141">
        <v>1.2807156788728482E-2</v>
      </c>
      <c r="FE1141">
        <v>1117</v>
      </c>
      <c r="FF1141">
        <v>-3.6442633016757708E-2</v>
      </c>
      <c r="FG1141">
        <v>9.9862729561748798E-3</v>
      </c>
      <c r="FO1141">
        <v>1117</v>
      </c>
      <c r="FP1141">
        <v>-4.023744374215945E-2</v>
      </c>
      <c r="FQ1141">
        <v>-1.3445150162333032E-2</v>
      </c>
      <c r="FY1141">
        <v>1117</v>
      </c>
      <c r="FZ1141">
        <v>-2.5544378130629569E-2</v>
      </c>
      <c r="GA1141">
        <v>-3.3829258645194094E-3</v>
      </c>
      <c r="GI1141">
        <v>1117</v>
      </c>
      <c r="GJ1141">
        <v>-3.4293358772890623E-2</v>
      </c>
      <c r="GK1141">
        <v>1.1401938433885914E-2</v>
      </c>
    </row>
    <row r="1142" spans="1:193" x14ac:dyDescent="0.2">
      <c r="A1142">
        <v>1118</v>
      </c>
      <c r="B1142">
        <v>2.1015017581058414E-2</v>
      </c>
      <c r="C1142">
        <v>-2.6278681095226672E-3</v>
      </c>
      <c r="K1142">
        <v>1118</v>
      </c>
      <c r="L1142">
        <v>5.9551033219949638E-2</v>
      </c>
      <c r="M1142">
        <v>-9.6219470866317144E-3</v>
      </c>
      <c r="U1142">
        <v>1118</v>
      </c>
      <c r="V1142">
        <v>4.8157676215002915E-2</v>
      </c>
      <c r="W1142">
        <v>3.2175412200377868E-2</v>
      </c>
      <c r="AE1142">
        <v>1118</v>
      </c>
      <c r="AF1142">
        <v>4.3943322178610453E-2</v>
      </c>
      <c r="AG1142">
        <v>5.8860301355957018E-3</v>
      </c>
      <c r="AO1142">
        <v>1118</v>
      </c>
      <c r="AP1142">
        <v>4.2870184038396056E-2</v>
      </c>
      <c r="AQ1142">
        <v>-1.4701169953889051E-2</v>
      </c>
      <c r="AY1142">
        <v>1118</v>
      </c>
      <c r="AZ1142">
        <v>5.0267045207132932E-2</v>
      </c>
      <c r="BA1142">
        <v>2.2521055722957206E-2</v>
      </c>
      <c r="BI1142">
        <v>1118</v>
      </c>
      <c r="BJ1142">
        <v>3.5743808887558751E-2</v>
      </c>
      <c r="BK1142">
        <v>6.7217569286879691E-3</v>
      </c>
      <c r="BS1142">
        <v>1118</v>
      </c>
      <c r="BT1142">
        <v>5.4950552173513127E-2</v>
      </c>
      <c r="BU1142">
        <v>1.3076529337269945E-2</v>
      </c>
      <c r="CC1142">
        <v>1118</v>
      </c>
      <c r="CD1142">
        <v>4.7060682258570873E-2</v>
      </c>
      <c r="CE1142">
        <v>7.6480554525954828E-3</v>
      </c>
      <c r="CM1142">
        <v>1118</v>
      </c>
      <c r="CN1142">
        <v>5.6482367630784076E-2</v>
      </c>
      <c r="CO1142">
        <v>4.6334343587709596E-2</v>
      </c>
      <c r="CW1142">
        <v>1118</v>
      </c>
      <c r="CX1142">
        <v>1.3602184707061104E-2</v>
      </c>
      <c r="CY1142">
        <v>-2.4344814819212589E-2</v>
      </c>
      <c r="DG1142">
        <v>1118</v>
      </c>
      <c r="DH1142">
        <v>4.9575444265404361E-2</v>
      </c>
      <c r="DI1142">
        <v>-2.7298251233772025E-2</v>
      </c>
      <c r="DQ1142">
        <v>1118</v>
      </c>
      <c r="DR1142">
        <v>4.8141547926017582E-2</v>
      </c>
      <c r="DS1142">
        <v>-5.8085166371126054E-3</v>
      </c>
      <c r="EA1142">
        <v>1118</v>
      </c>
      <c r="EB1142">
        <v>2.8438604221625575E-2</v>
      </c>
      <c r="EC1142">
        <v>5.4495578661943982E-3</v>
      </c>
      <c r="EK1142">
        <v>1118</v>
      </c>
      <c r="EL1142">
        <v>3.1987935962359146E-2</v>
      </c>
      <c r="EM1142">
        <v>1.3873854909386654E-2</v>
      </c>
      <c r="EU1142">
        <v>1118</v>
      </c>
      <c r="EV1142">
        <v>3.9438067074016765E-2</v>
      </c>
      <c r="EW1142">
        <v>-2.6237901121625946E-2</v>
      </c>
      <c r="FE1142">
        <v>1118</v>
      </c>
      <c r="FF1142">
        <v>5.0835792133110555E-2</v>
      </c>
      <c r="FG1142">
        <v>2.6505956064160577E-2</v>
      </c>
      <c r="FO1142">
        <v>1118</v>
      </c>
      <c r="FP1142">
        <v>5.6211680569174631E-2</v>
      </c>
      <c r="FQ1142">
        <v>4.3856663742272102E-2</v>
      </c>
      <c r="FY1142">
        <v>1118</v>
      </c>
      <c r="FZ1142">
        <v>3.7169659414392535E-2</v>
      </c>
      <c r="GA1142">
        <v>-5.6966896231204142E-3</v>
      </c>
      <c r="GI1142">
        <v>1118</v>
      </c>
      <c r="GJ1142">
        <v>4.7653953293588507E-2</v>
      </c>
      <c r="GK1142">
        <v>-5.300091080644935E-3</v>
      </c>
    </row>
    <row r="1143" spans="1:193" x14ac:dyDescent="0.2">
      <c r="A1143">
        <v>1119</v>
      </c>
      <c r="B1143">
        <v>-2.2183527936820487E-3</v>
      </c>
      <c r="C1143">
        <v>-4.1289177261745694E-3</v>
      </c>
      <c r="K1143">
        <v>1119</v>
      </c>
      <c r="L1143">
        <v>-6.2107667098717954E-3</v>
      </c>
      <c r="M1143">
        <v>-2.1319810511096328E-3</v>
      </c>
      <c r="U1143">
        <v>1119</v>
      </c>
      <c r="V1143">
        <v>-6.2819725825468565E-3</v>
      </c>
      <c r="W1143">
        <v>-1.8655683277802274E-2</v>
      </c>
      <c r="AE1143">
        <v>1119</v>
      </c>
      <c r="AF1143">
        <v>-5.1615728432767311E-3</v>
      </c>
      <c r="AG1143">
        <v>5.1615728432767311E-3</v>
      </c>
      <c r="AO1143">
        <v>1119</v>
      </c>
      <c r="AP1143">
        <v>-5.256752171927977E-3</v>
      </c>
      <c r="AQ1143">
        <v>9.4717152910006337E-3</v>
      </c>
      <c r="AY1143">
        <v>1119</v>
      </c>
      <c r="AZ1143">
        <v>-5.7897290630644976E-3</v>
      </c>
      <c r="BA1143">
        <v>-2.096190578222714E-2</v>
      </c>
      <c r="BI1143">
        <v>1119</v>
      </c>
      <c r="BJ1143">
        <v>-4.1978031025769495E-3</v>
      </c>
      <c r="BK1143">
        <v>-4.9937701156467758E-3</v>
      </c>
      <c r="BS1143">
        <v>1119</v>
      </c>
      <c r="BT1143">
        <v>-5.4930437842544578E-3</v>
      </c>
      <c r="BU1143">
        <v>7.6164790306086239E-3</v>
      </c>
      <c r="CC1143">
        <v>1119</v>
      </c>
      <c r="CD1143">
        <v>-5.459036874322672E-3</v>
      </c>
      <c r="CE1143">
        <v>-1.3272800978205849E-2</v>
      </c>
      <c r="CM1143">
        <v>1119</v>
      </c>
      <c r="CN1143">
        <v>-7.0525536120925741E-3</v>
      </c>
      <c r="CO1143">
        <v>-3.6362910324435935E-2</v>
      </c>
      <c r="CW1143">
        <v>1119</v>
      </c>
      <c r="CX1143">
        <v>-9.9446348763181504E-4</v>
      </c>
      <c r="CY1143">
        <v>-1.8621789700780943E-2</v>
      </c>
      <c r="DG1143">
        <v>1119</v>
      </c>
      <c r="DH1143">
        <v>-5.0921477064019742E-3</v>
      </c>
      <c r="DI1143">
        <v>3.0359317522896324E-2</v>
      </c>
      <c r="DQ1143">
        <v>1119</v>
      </c>
      <c r="DR1143">
        <v>-5.6592851572040545E-3</v>
      </c>
      <c r="DS1143">
        <v>3.5934191027409265E-3</v>
      </c>
      <c r="EA1143">
        <v>1119</v>
      </c>
      <c r="EB1143">
        <v>-2.7502533180548518E-3</v>
      </c>
      <c r="EC1143">
        <v>-2.1463699196862416E-3</v>
      </c>
      <c r="EK1143">
        <v>1119</v>
      </c>
      <c r="EL1143">
        <v>-3.9566769612554521E-3</v>
      </c>
      <c r="EM1143">
        <v>5.2283859262991072E-4</v>
      </c>
      <c r="EU1143">
        <v>1119</v>
      </c>
      <c r="EV1143">
        <v>-3.7565459422608735E-3</v>
      </c>
      <c r="EW1143">
        <v>2.7922051355488579E-2</v>
      </c>
      <c r="FE1143">
        <v>1119</v>
      </c>
      <c r="FF1143">
        <v>-6.0184878040547606E-3</v>
      </c>
      <c r="FG1143">
        <v>-5.6664090115065248E-3</v>
      </c>
      <c r="FO1143">
        <v>1119</v>
      </c>
      <c r="FP1143">
        <v>-6.6165098326926436E-3</v>
      </c>
      <c r="FQ1143">
        <v>-4.9684103442644706E-3</v>
      </c>
      <c r="FY1143">
        <v>1119</v>
      </c>
      <c r="FZ1143">
        <v>-3.6830649610995283E-3</v>
      </c>
      <c r="GA1143">
        <v>1.0729410546472065E-3</v>
      </c>
      <c r="GI1143">
        <v>1119</v>
      </c>
      <c r="GJ1143">
        <v>-5.7275715486122232E-3</v>
      </c>
      <c r="GK1143">
        <v>-4.7373409517007829E-3</v>
      </c>
    </row>
    <row r="1144" spans="1:193" x14ac:dyDescent="0.2">
      <c r="A1144">
        <v>1120</v>
      </c>
      <c r="B1144">
        <v>-1.7346978117032594E-3</v>
      </c>
      <c r="C1144">
        <v>-2.0557526415364092E-3</v>
      </c>
      <c r="K1144">
        <v>1120</v>
      </c>
      <c r="L1144">
        <v>-4.8417865900295901E-3</v>
      </c>
      <c r="M1144">
        <v>-1.8867286621370768E-3</v>
      </c>
      <c r="U1144">
        <v>1120</v>
      </c>
      <c r="V1144">
        <v>-5.148688563335559E-3</v>
      </c>
      <c r="W1144">
        <v>-1.2056612529433628E-2</v>
      </c>
      <c r="AE1144">
        <v>1120</v>
      </c>
      <c r="AF1144">
        <v>-4.1393437506478704E-3</v>
      </c>
      <c r="AG1144">
        <v>2.0734143159326958E-3</v>
      </c>
      <c r="AO1144">
        <v>1120</v>
      </c>
      <c r="AP1144">
        <v>-4.2548814966855515E-3</v>
      </c>
      <c r="AQ1144">
        <v>-1.4632841483377363E-2</v>
      </c>
      <c r="AY1144">
        <v>1120</v>
      </c>
      <c r="AZ1144">
        <v>-4.6227809314702134E-3</v>
      </c>
      <c r="BA1144">
        <v>-1.0506503932176628E-2</v>
      </c>
      <c r="BI1144">
        <v>1120</v>
      </c>
      <c r="BJ1144">
        <v>-3.3663284040848381E-3</v>
      </c>
      <c r="BK1144">
        <v>1.1453795048515388E-3</v>
      </c>
      <c r="BS1144">
        <v>1120</v>
      </c>
      <c r="BT1144">
        <v>-4.2347740695224704E-3</v>
      </c>
      <c r="BU1144">
        <v>-1.2294702237932022E-2</v>
      </c>
      <c r="CC1144">
        <v>1120</v>
      </c>
      <c r="CD1144">
        <v>-4.3657205193969413E-3</v>
      </c>
      <c r="CE1144">
        <v>2.8987085063337343E-3</v>
      </c>
      <c r="CM1144">
        <v>1120</v>
      </c>
      <c r="CN1144">
        <v>-5.7299309924249541E-3</v>
      </c>
      <c r="CO1144">
        <v>-2.0979972152175577E-2</v>
      </c>
      <c r="CW1144">
        <v>1120</v>
      </c>
      <c r="CX1144">
        <v>-6.9060134857555709E-4</v>
      </c>
      <c r="CY1144">
        <v>-1.7554912674452541E-2</v>
      </c>
      <c r="DG1144">
        <v>1120</v>
      </c>
      <c r="DH1144">
        <v>-3.9541185361403114E-3</v>
      </c>
      <c r="DI1144">
        <v>3.4326131238501872E-3</v>
      </c>
      <c r="DQ1144">
        <v>1120</v>
      </c>
      <c r="DR1144">
        <v>-4.5392995272413982E-3</v>
      </c>
      <c r="DS1144">
        <v>7.3380638706407163E-3</v>
      </c>
      <c r="EA1144">
        <v>1120</v>
      </c>
      <c r="EB1144">
        <v>-2.1009869357785493E-3</v>
      </c>
      <c r="EC1144">
        <v>-1.4352828284324055E-4</v>
      </c>
      <c r="EK1144">
        <v>1120</v>
      </c>
      <c r="EL1144">
        <v>-3.2084088092224493E-3</v>
      </c>
      <c r="EM1144">
        <v>-1.3608879992349179E-2</v>
      </c>
      <c r="EU1144">
        <v>1120</v>
      </c>
      <c r="EV1144">
        <v>-2.8573526937995248E-3</v>
      </c>
      <c r="EW1144">
        <v>3.0965750464888059E-2</v>
      </c>
      <c r="FE1144">
        <v>1120</v>
      </c>
      <c r="FF1144">
        <v>-4.8349377940948342E-3</v>
      </c>
      <c r="FG1144">
        <v>-1.5045623950870005E-3</v>
      </c>
      <c r="FO1144">
        <v>1120</v>
      </c>
      <c r="FP1144">
        <v>-5.3085994087443272E-3</v>
      </c>
      <c r="FQ1144">
        <v>-1.6396983833938131E-2</v>
      </c>
      <c r="FY1144">
        <v>1120</v>
      </c>
      <c r="FZ1144">
        <v>-2.8326234042819771E-3</v>
      </c>
      <c r="GA1144">
        <v>-8.127739188194481E-3</v>
      </c>
      <c r="GI1144">
        <v>1120</v>
      </c>
      <c r="GJ1144">
        <v>-4.616314764980662E-3</v>
      </c>
      <c r="GK1144">
        <v>-5.6493398839756841E-3</v>
      </c>
    </row>
    <row r="1145" spans="1:193" x14ac:dyDescent="0.2">
      <c r="A1145">
        <v>1121</v>
      </c>
      <c r="B1145">
        <v>2.5270602797304539E-3</v>
      </c>
      <c r="C1145">
        <v>-4.9378488917511624E-3</v>
      </c>
      <c r="K1145">
        <v>1121</v>
      </c>
      <c r="L1145">
        <v>7.2210729278845099E-3</v>
      </c>
      <c r="M1145">
        <v>-2.2185272928191915E-2</v>
      </c>
      <c r="U1145">
        <v>1121</v>
      </c>
      <c r="V1145">
        <v>4.8373190634360295E-3</v>
      </c>
      <c r="W1145">
        <v>-1.1697976740275329E-2</v>
      </c>
      <c r="AE1145">
        <v>1121</v>
      </c>
      <c r="AF1145">
        <v>4.8680959928365493E-3</v>
      </c>
      <c r="AG1145">
        <v>-8.9976242970850571E-3</v>
      </c>
      <c r="AO1145">
        <v>1121</v>
      </c>
      <c r="AP1145">
        <v>4.57316869586228E-3</v>
      </c>
      <c r="AQ1145">
        <v>-7.7817248455948687E-3</v>
      </c>
      <c r="AY1145">
        <v>1121</v>
      </c>
      <c r="AZ1145">
        <v>5.6598602640328659E-3</v>
      </c>
      <c r="BA1145">
        <v>-2.0018974033232273E-2</v>
      </c>
      <c r="BI1145">
        <v>1121</v>
      </c>
      <c r="BJ1145">
        <v>3.9602662887339452E-3</v>
      </c>
      <c r="BK1145">
        <v>-5.9488568099439771E-3</v>
      </c>
      <c r="BS1145">
        <v>1121</v>
      </c>
      <c r="BT1145">
        <v>6.8525533390065502E-3</v>
      </c>
      <c r="BU1145">
        <v>-9.4362058648431377E-3</v>
      </c>
      <c r="CC1145">
        <v>1121</v>
      </c>
      <c r="CD1145">
        <v>5.2681093711548464E-3</v>
      </c>
      <c r="CE1145">
        <v>-3.3209720639241325E-2</v>
      </c>
      <c r="CM1145">
        <v>1121</v>
      </c>
      <c r="CN1145">
        <v>5.9244463246868771E-3</v>
      </c>
      <c r="CO1145">
        <v>-3.4720683567330005E-2</v>
      </c>
      <c r="CW1145">
        <v>1121</v>
      </c>
      <c r="CX1145">
        <v>1.9869001308988241E-3</v>
      </c>
      <c r="CY1145">
        <v>-6.3486263211741303E-3</v>
      </c>
      <c r="DG1145">
        <v>1121</v>
      </c>
      <c r="DH1145">
        <v>6.0737013052005054E-3</v>
      </c>
      <c r="DI1145">
        <v>-1.2983908745212866E-2</v>
      </c>
      <c r="DQ1145">
        <v>1121</v>
      </c>
      <c r="DR1145">
        <v>5.3295284568196846E-3</v>
      </c>
      <c r="DS1145">
        <v>-1.4523004977873085E-2</v>
      </c>
      <c r="EA1145">
        <v>1121</v>
      </c>
      <c r="EB1145">
        <v>3.6200670412551749E-3</v>
      </c>
      <c r="EC1145">
        <v>7.6552046122726437E-3</v>
      </c>
      <c r="EK1145">
        <v>1121</v>
      </c>
      <c r="EL1145">
        <v>3.3850058568310791E-3</v>
      </c>
      <c r="EM1145">
        <v>-1.3948018098366297E-2</v>
      </c>
      <c r="EU1145">
        <v>1121</v>
      </c>
      <c r="EV1145">
        <v>5.0659485130115254E-3</v>
      </c>
      <c r="EW1145">
        <v>3.1148516498716141E-3</v>
      </c>
      <c r="FE1145">
        <v>1121</v>
      </c>
      <c r="FF1145">
        <v>5.593991958528644E-3</v>
      </c>
      <c r="FG1145">
        <v>-1.4902743369984796E-2</v>
      </c>
      <c r="FO1145">
        <v>1121</v>
      </c>
      <c r="FP1145">
        <v>6.2161404157628141E-3</v>
      </c>
      <c r="FQ1145">
        <v>3.8192651174993267E-4</v>
      </c>
      <c r="FY1145">
        <v>1121</v>
      </c>
      <c r="FZ1145">
        <v>4.6610990241114742E-3</v>
      </c>
      <c r="GA1145">
        <v>-2.1205863956654785E-2</v>
      </c>
      <c r="GI1145">
        <v>1121</v>
      </c>
      <c r="GJ1145">
        <v>5.1755984081790062E-3</v>
      </c>
      <c r="GK1145">
        <v>2.6849817409803512E-3</v>
      </c>
    </row>
    <row r="1146" spans="1:193" x14ac:dyDescent="0.2">
      <c r="A1146">
        <v>1122</v>
      </c>
      <c r="B1146">
        <v>-6.164727179823233E-4</v>
      </c>
      <c r="C1146">
        <v>3.8352875977414919E-3</v>
      </c>
      <c r="K1146">
        <v>1122</v>
      </c>
      <c r="L1146">
        <v>-1.6766627313865247E-3</v>
      </c>
      <c r="M1146">
        <v>-6.6394234637231816E-3</v>
      </c>
      <c r="U1146">
        <v>1122</v>
      </c>
      <c r="V1146">
        <v>-2.5285012897336345E-3</v>
      </c>
      <c r="W1146">
        <v>-6.7616368712955588E-3</v>
      </c>
      <c r="AE1146">
        <v>1122</v>
      </c>
      <c r="AF1146">
        <v>-1.775918859969696E-3</v>
      </c>
      <c r="AG1146">
        <v>-9.653058521431555E-3</v>
      </c>
      <c r="AO1146">
        <v>1122</v>
      </c>
      <c r="AP1146">
        <v>-1.9385258889429405E-3</v>
      </c>
      <c r="AQ1146">
        <v>7.3033327558956716E-3</v>
      </c>
      <c r="AY1146">
        <v>1122</v>
      </c>
      <c r="AZ1146">
        <v>-1.924761201619239E-3</v>
      </c>
      <c r="BA1146">
        <v>8.6302619628558994E-3</v>
      </c>
      <c r="BI1146">
        <v>1122</v>
      </c>
      <c r="BJ1146">
        <v>-1.4439335000896105E-3</v>
      </c>
      <c r="BK1146">
        <v>-2.9929444215683119E-3</v>
      </c>
      <c r="BS1146">
        <v>1122</v>
      </c>
      <c r="BT1146">
        <v>-1.3256160496344458E-3</v>
      </c>
      <c r="BU1146">
        <v>-1.8975987066025317E-2</v>
      </c>
      <c r="CC1146">
        <v>1122</v>
      </c>
      <c r="CD1146">
        <v>-1.8379397066127707E-3</v>
      </c>
      <c r="CE1146">
        <v>3.2654150649374112E-4</v>
      </c>
      <c r="CM1146">
        <v>1122</v>
      </c>
      <c r="CN1146">
        <v>-2.6719870903809235E-3</v>
      </c>
      <c r="CO1146">
        <v>-8.6286078616996543E-3</v>
      </c>
      <c r="CW1146">
        <v>1122</v>
      </c>
      <c r="CX1146">
        <v>1.1937199738888961E-5</v>
      </c>
      <c r="CY1146">
        <v>-6.5933606995913566E-3</v>
      </c>
      <c r="DG1146">
        <v>1122</v>
      </c>
      <c r="DH1146">
        <v>-1.3229603283482609E-3</v>
      </c>
      <c r="DI1146">
        <v>6.628320748589937E-4</v>
      </c>
      <c r="DQ1146">
        <v>1122</v>
      </c>
      <c r="DR1146">
        <v>-1.9498585358405968E-3</v>
      </c>
      <c r="DS1146">
        <v>5.8888441483892886E-4</v>
      </c>
      <c r="EA1146">
        <v>1122</v>
      </c>
      <c r="EB1146">
        <v>-5.9986322523521097E-4</v>
      </c>
      <c r="EC1146">
        <v>8.2983055702873371E-3</v>
      </c>
      <c r="EK1146">
        <v>1122</v>
      </c>
      <c r="EL1146">
        <v>-1.4783899825535824E-3</v>
      </c>
      <c r="EM1146">
        <v>6.5490750843090386E-3</v>
      </c>
      <c r="EU1146">
        <v>1122</v>
      </c>
      <c r="EV1146">
        <v>-7.7839043351204409E-4</v>
      </c>
      <c r="EW1146">
        <v>-6.5443767889255874E-3</v>
      </c>
      <c r="FE1146">
        <v>1122</v>
      </c>
      <c r="FF1146">
        <v>-2.0985340142845093E-3</v>
      </c>
      <c r="FG1146">
        <v>-5.7292481325680262E-3</v>
      </c>
      <c r="FO1146">
        <v>1122</v>
      </c>
      <c r="FP1146">
        <v>-2.2846705526525781E-3</v>
      </c>
      <c r="FQ1146">
        <v>-1.3781253089747203E-2</v>
      </c>
      <c r="FY1146">
        <v>1122</v>
      </c>
      <c r="FZ1146">
        <v>-8.6637654441154403E-4</v>
      </c>
      <c r="GA1146">
        <v>-2.7224976617911595E-2</v>
      </c>
      <c r="GI1146">
        <v>1122</v>
      </c>
      <c r="GJ1146">
        <v>-2.0470551329586678E-3</v>
      </c>
      <c r="GK1146">
        <v>-1.0726542014398671E-3</v>
      </c>
    </row>
    <row r="1147" spans="1:193" x14ac:dyDescent="0.2">
      <c r="A1147">
        <v>1123</v>
      </c>
      <c r="B1147">
        <v>2.2987252756527339E-3</v>
      </c>
      <c r="C1147">
        <v>5.5112187061321831E-3</v>
      </c>
      <c r="K1147">
        <v>1123</v>
      </c>
      <c r="L1147">
        <v>6.574773204127719E-3</v>
      </c>
      <c r="M1147">
        <v>1.308028740737008E-2</v>
      </c>
      <c r="U1147">
        <v>1123</v>
      </c>
      <c r="V1147">
        <v>4.3022921934777782E-3</v>
      </c>
      <c r="W1147">
        <v>1.276911920349277E-2</v>
      </c>
      <c r="AE1147">
        <v>1123</v>
      </c>
      <c r="AF1147">
        <v>4.3854984951765107E-3</v>
      </c>
      <c r="AG1147">
        <v>-6.4772665256199301E-3</v>
      </c>
      <c r="AO1147">
        <v>1123</v>
      </c>
      <c r="AP1147">
        <v>4.1001824696460477E-3</v>
      </c>
      <c r="AQ1147">
        <v>2.044624229022585E-2</v>
      </c>
      <c r="AY1147">
        <v>1123</v>
      </c>
      <c r="AZ1147">
        <v>5.1089404631121469E-3</v>
      </c>
      <c r="BA1147">
        <v>2.7014876145383861E-3</v>
      </c>
      <c r="BI1147">
        <v>1123</v>
      </c>
      <c r="BJ1147">
        <v>3.5677245270550732E-3</v>
      </c>
      <c r="BK1147">
        <v>7.1320605219061129E-3</v>
      </c>
      <c r="BS1147">
        <v>1123</v>
      </c>
      <c r="BT1147">
        <v>6.2585203379016434E-3</v>
      </c>
      <c r="BU1147">
        <v>-2.2878634461077655E-3</v>
      </c>
      <c r="CC1147">
        <v>1123</v>
      </c>
      <c r="CD1147">
        <v>4.7519513583936905E-3</v>
      </c>
      <c r="CE1147">
        <v>1.3431122994364098E-2</v>
      </c>
      <c r="CM1147">
        <v>1123</v>
      </c>
      <c r="CN1147">
        <v>5.3000321192971048E-3</v>
      </c>
      <c r="CO1147">
        <v>1.8455916279729086E-3</v>
      </c>
      <c r="CW1147">
        <v>1123</v>
      </c>
      <c r="CX1147">
        <v>1.843445880770748E-3</v>
      </c>
      <c r="CY1147">
        <v>-6.9939681007175772E-3</v>
      </c>
      <c r="DG1147">
        <v>1123</v>
      </c>
      <c r="DH1147">
        <v>5.5364342348415427E-3</v>
      </c>
      <c r="DI1147">
        <v>-1.2023235026935872E-3</v>
      </c>
      <c r="DQ1147">
        <v>1123</v>
      </c>
      <c r="DR1147">
        <v>4.8007797973140419E-3</v>
      </c>
      <c r="DS1147">
        <v>1.3366312528404183E-2</v>
      </c>
      <c r="EA1147">
        <v>1123</v>
      </c>
      <c r="EB1147">
        <v>3.3135463858945165E-3</v>
      </c>
      <c r="EC1147">
        <v>-9.3472628550929967E-3</v>
      </c>
      <c r="EK1147">
        <v>1123</v>
      </c>
      <c r="EL1147">
        <v>3.031746161569268E-3</v>
      </c>
      <c r="EM1147">
        <v>-4.9064650223746556E-4</v>
      </c>
      <c r="EU1147">
        <v>1123</v>
      </c>
      <c r="EV1147">
        <v>4.6414366156791323E-3</v>
      </c>
      <c r="EW1147">
        <v>-2.3585901178219085E-2</v>
      </c>
      <c r="FE1147">
        <v>1123</v>
      </c>
      <c r="FF1147">
        <v>5.035234359786E-3</v>
      </c>
      <c r="FG1147">
        <v>4.960936416876483E-3</v>
      </c>
      <c r="FO1147">
        <v>1123</v>
      </c>
      <c r="FP1147">
        <v>5.5986718832074563E-3</v>
      </c>
      <c r="FQ1147">
        <v>8.3134809154910509E-3</v>
      </c>
      <c r="FY1147">
        <v>1123</v>
      </c>
      <c r="FZ1147">
        <v>4.2596029503000933E-3</v>
      </c>
      <c r="GA1147">
        <v>1.3565493227329747E-2</v>
      </c>
      <c r="GI1147">
        <v>1123</v>
      </c>
      <c r="GJ1147">
        <v>4.6509706638647045E-3</v>
      </c>
      <c r="GK1147">
        <v>2.0060411837804895E-2</v>
      </c>
    </row>
    <row r="1148" spans="1:193" x14ac:dyDescent="0.2">
      <c r="A1148">
        <v>1124</v>
      </c>
      <c r="B1148">
        <v>-1.0684103982601968E-4</v>
      </c>
      <c r="C1148">
        <v>-2.4781335341044568E-3</v>
      </c>
      <c r="K1148">
        <v>1124</v>
      </c>
      <c r="L1148">
        <v>-2.3415585802944E-4</v>
      </c>
      <c r="M1148">
        <v>-1.4505458186048868E-2</v>
      </c>
      <c r="U1148">
        <v>1124</v>
      </c>
      <c r="V1148">
        <v>-1.3343495533545337E-3</v>
      </c>
      <c r="W1148">
        <v>-1.1431607893453884E-2</v>
      </c>
      <c r="AE1148">
        <v>1124</v>
      </c>
      <c r="AF1148">
        <v>-6.987867154702763E-4</v>
      </c>
      <c r="AG1148">
        <v>4.902171137909226E-3</v>
      </c>
      <c r="AO1148">
        <v>1124</v>
      </c>
      <c r="AP1148">
        <v>-8.8284559504744941E-4</v>
      </c>
      <c r="AQ1148">
        <v>1.2341178928380797E-2</v>
      </c>
      <c r="AY1148">
        <v>1124</v>
      </c>
      <c r="AZ1148">
        <v>-6.9513728212069093E-4</v>
      </c>
      <c r="BA1148">
        <v>5.2687406530598406E-3</v>
      </c>
      <c r="BI1148">
        <v>1124</v>
      </c>
      <c r="BJ1148">
        <v>-5.6780100538572143E-4</v>
      </c>
      <c r="BK1148">
        <v>2.9970273393333199E-3</v>
      </c>
      <c r="BS1148">
        <v>1124</v>
      </c>
      <c r="BT1148">
        <v>2.3425726932692155E-7</v>
      </c>
      <c r="BU1148">
        <v>-1.4056662552449828E-2</v>
      </c>
      <c r="CC1148">
        <v>1124</v>
      </c>
      <c r="CD1148">
        <v>-6.8590226364693236E-4</v>
      </c>
      <c r="CE1148">
        <v>-8.2432750183052614E-3</v>
      </c>
      <c r="CM1148">
        <v>1124</v>
      </c>
      <c r="CN1148">
        <v>-1.2783275389566067E-3</v>
      </c>
      <c r="CO1148">
        <v>-3.1352190879044638E-2</v>
      </c>
      <c r="CW1148">
        <v>1124</v>
      </c>
      <c r="CX1148">
        <v>3.3211951487153058E-4</v>
      </c>
      <c r="CY1148">
        <v>-2.881522761138897E-2</v>
      </c>
      <c r="DG1148">
        <v>1124</v>
      </c>
      <c r="DH1148">
        <v>-1.2380858290689559E-4</v>
      </c>
      <c r="DI1148">
        <v>1.4392359961456522E-3</v>
      </c>
      <c r="DQ1148">
        <v>1124</v>
      </c>
      <c r="DR1148">
        <v>-7.6971943384361802E-4</v>
      </c>
      <c r="DS1148">
        <v>-1.3592238824096671E-2</v>
      </c>
      <c r="EA1148">
        <v>1124</v>
      </c>
      <c r="EB1148">
        <v>8.427470014328791E-5</v>
      </c>
      <c r="EC1148">
        <v>3.5638673541464722E-3</v>
      </c>
      <c r="EK1148">
        <v>1124</v>
      </c>
      <c r="EL1148">
        <v>-6.8993298688426168E-4</v>
      </c>
      <c r="EM1148">
        <v>-1.8447258517362121E-3</v>
      </c>
      <c r="EU1148">
        <v>1124</v>
      </c>
      <c r="EV1148">
        <v>1.6909771666744078E-4</v>
      </c>
      <c r="EW1148">
        <v>3.6942040273136439E-3</v>
      </c>
      <c r="FE1148">
        <v>1124</v>
      </c>
      <c r="FF1148">
        <v>-8.5141654370661035E-4</v>
      </c>
      <c r="FG1148">
        <v>-7.4828655418976622E-3</v>
      </c>
      <c r="FO1148">
        <v>1124</v>
      </c>
      <c r="FP1148">
        <v>-9.065133764195938E-4</v>
      </c>
      <c r="FQ1148">
        <v>-1.4843573402671612E-3</v>
      </c>
      <c r="FY1148">
        <v>1124</v>
      </c>
      <c r="FZ1148">
        <v>2.9741502386111944E-5</v>
      </c>
      <c r="GA1148">
        <v>-6.3172285758090821E-3</v>
      </c>
      <c r="GI1148">
        <v>1124</v>
      </c>
      <c r="GJ1148">
        <v>-8.76113696177261E-4</v>
      </c>
      <c r="GK1148">
        <v>-2.4820489357284311E-3</v>
      </c>
    </row>
    <row r="1149" spans="1:193" x14ac:dyDescent="0.2">
      <c r="A1149">
        <v>1125</v>
      </c>
      <c r="B1149">
        <v>-5.0286415424939347E-3</v>
      </c>
      <c r="C1149">
        <v>-2.1450767428747896E-3</v>
      </c>
      <c r="K1149">
        <v>1125</v>
      </c>
      <c r="L1149">
        <v>-1.4165258178975315E-2</v>
      </c>
      <c r="M1149">
        <v>-7.6960383647966864E-3</v>
      </c>
      <c r="U1149">
        <v>1125</v>
      </c>
      <c r="V1149">
        <v>-1.2866946266406261E-2</v>
      </c>
      <c r="W1149">
        <v>-1.7544931128229871E-2</v>
      </c>
      <c r="AE1149">
        <v>1125</v>
      </c>
      <c r="AF1149">
        <v>-1.1101259241150028E-2</v>
      </c>
      <c r="AG1149">
        <v>-2.0342915516131536E-2</v>
      </c>
      <c r="AO1149">
        <v>1125</v>
      </c>
      <c r="AP1149">
        <v>-1.1078145502518819E-2</v>
      </c>
      <c r="AQ1149">
        <v>3.8884530672446765E-2</v>
      </c>
      <c r="AY1149">
        <v>1125</v>
      </c>
      <c r="AZ1149">
        <v>-1.2570308870697478E-2</v>
      </c>
      <c r="BA1149">
        <v>-1.2463490601283888E-2</v>
      </c>
      <c r="BI1149">
        <v>1125</v>
      </c>
      <c r="BJ1149">
        <v>-9.0291065671541243E-3</v>
      </c>
      <c r="BK1149">
        <v>8.8687445460562675E-4</v>
      </c>
      <c r="BS1149">
        <v>1125</v>
      </c>
      <c r="BT1149">
        <v>-1.280424981756091E-2</v>
      </c>
      <c r="BU1149">
        <v>-1.6148365957878816E-2</v>
      </c>
      <c r="CC1149">
        <v>1125</v>
      </c>
      <c r="CD1149">
        <v>-1.181177749650973E-2</v>
      </c>
      <c r="CE1149">
        <v>-1.6717148226205417E-2</v>
      </c>
      <c r="CM1149">
        <v>1125</v>
      </c>
      <c r="CN1149">
        <v>-1.4737683726474445E-2</v>
      </c>
      <c r="CO1149">
        <v>-3.5122191657847905E-2</v>
      </c>
      <c r="CW1149">
        <v>1125</v>
      </c>
      <c r="CX1149">
        <v>-2.7600616565702759E-3</v>
      </c>
      <c r="CY1149">
        <v>3.907786160311952E-3</v>
      </c>
      <c r="DG1149">
        <v>1125</v>
      </c>
      <c r="DH1149">
        <v>-1.1704693203031089E-2</v>
      </c>
      <c r="DI1149">
        <v>-7.2183011848341548E-4</v>
      </c>
      <c r="DQ1149">
        <v>1125</v>
      </c>
      <c r="DR1149">
        <v>-1.2166988234793934E-2</v>
      </c>
      <c r="DS1149">
        <v>-2.589404069352504E-2</v>
      </c>
      <c r="EA1149">
        <v>1125</v>
      </c>
      <c r="EB1149">
        <v>-6.5228310378743675E-3</v>
      </c>
      <c r="EC1149">
        <v>-1.9529874212032656E-3</v>
      </c>
      <c r="EK1149">
        <v>1125</v>
      </c>
      <c r="EL1149">
        <v>-8.3045068133313516E-3</v>
      </c>
      <c r="EM1149">
        <v>-2.1026336943044607E-2</v>
      </c>
      <c r="EU1149">
        <v>1125</v>
      </c>
      <c r="EV1149">
        <v>-8.9813296482402737E-3</v>
      </c>
      <c r="EW1149">
        <v>-1.3696131087610256E-2</v>
      </c>
      <c r="FE1149">
        <v>1125</v>
      </c>
      <c r="FF1149">
        <v>-1.289553321985582E-2</v>
      </c>
      <c r="FG1149">
        <v>-1.3551342856460863E-2</v>
      </c>
      <c r="FO1149">
        <v>1125</v>
      </c>
      <c r="FP1149">
        <v>-1.421615438476082E-2</v>
      </c>
      <c r="FQ1149">
        <v>1.9603045554865979E-2</v>
      </c>
      <c r="FY1149">
        <v>1125</v>
      </c>
      <c r="FZ1149">
        <v>-8.624575806016747E-3</v>
      </c>
      <c r="GA1149">
        <v>1.6052609827224267E-3</v>
      </c>
      <c r="GI1149">
        <v>1125</v>
      </c>
      <c r="GJ1149">
        <v>-1.218455545747976E-2</v>
      </c>
      <c r="GK1149">
        <v>9.7368571036037226E-3</v>
      </c>
    </row>
    <row r="1150" spans="1:193" x14ac:dyDescent="0.2">
      <c r="A1150">
        <v>1126</v>
      </c>
      <c r="B1150">
        <v>5.01031338281515E-3</v>
      </c>
      <c r="C1150">
        <v>7.0370894411733789E-3</v>
      </c>
      <c r="K1150">
        <v>1126</v>
      </c>
      <c r="L1150">
        <v>1.4249893589983059E-2</v>
      </c>
      <c r="M1150">
        <v>-1.3105186356019913E-4</v>
      </c>
      <c r="U1150">
        <v>1126</v>
      </c>
      <c r="V1150">
        <v>1.0655993867257588E-2</v>
      </c>
      <c r="W1150">
        <v>-1.5179350873119196E-3</v>
      </c>
      <c r="AE1150">
        <v>1126</v>
      </c>
      <c r="AF1150">
        <v>1.0116576130368544E-2</v>
      </c>
      <c r="AG1150">
        <v>-1.8782721096930695E-2</v>
      </c>
      <c r="AO1150">
        <v>1126</v>
      </c>
      <c r="AP1150">
        <v>9.7171216290183014E-3</v>
      </c>
      <c r="AQ1150">
        <v>-2.8755197781322874E-2</v>
      </c>
      <c r="AY1150">
        <v>1126</v>
      </c>
      <c r="AZ1150">
        <v>1.165137834385176E-2</v>
      </c>
      <c r="BA1150">
        <v>-6.3666096722180335E-4</v>
      </c>
      <c r="BI1150">
        <v>1126</v>
      </c>
      <c r="BJ1150">
        <v>8.2293469394063255E-3</v>
      </c>
      <c r="BK1150">
        <v>-3.5710430373636325E-3</v>
      </c>
      <c r="BS1150">
        <v>1126</v>
      </c>
      <c r="BT1150">
        <v>1.3312948228028358E-2</v>
      </c>
      <c r="BU1150">
        <v>-1.1226121489342489E-5</v>
      </c>
      <c r="CC1150">
        <v>1126</v>
      </c>
      <c r="CD1150">
        <v>1.0881576268393664E-2</v>
      </c>
      <c r="CE1150">
        <v>1.3846444336688505E-2</v>
      </c>
      <c r="CM1150">
        <v>1126</v>
      </c>
      <c r="CN1150">
        <v>1.2715251437583792E-2</v>
      </c>
      <c r="CO1150">
        <v>-3.1227141142612165E-2</v>
      </c>
      <c r="CW1150">
        <v>1126</v>
      </c>
      <c r="CX1150">
        <v>3.5470341682537782E-3</v>
      </c>
      <c r="CY1150">
        <v>-2.7522850234907886E-2</v>
      </c>
      <c r="DG1150">
        <v>1126</v>
      </c>
      <c r="DH1150">
        <v>1.1916739366942446E-2</v>
      </c>
      <c r="DI1150">
        <v>-1.6674345768332446E-2</v>
      </c>
      <c r="DQ1150">
        <v>1126</v>
      </c>
      <c r="DR1150">
        <v>1.1079924699273783E-2</v>
      </c>
      <c r="DS1150">
        <v>2.6460283147865388E-3</v>
      </c>
      <c r="EA1150">
        <v>1126</v>
      </c>
      <c r="EB1150">
        <v>6.9536267451577195E-3</v>
      </c>
      <c r="EC1150">
        <v>1.9898477255361022E-2</v>
      </c>
      <c r="EK1150">
        <v>1126</v>
      </c>
      <c r="EL1150">
        <v>7.226875122548466E-3</v>
      </c>
      <c r="EM1150">
        <v>8.932669327345405E-3</v>
      </c>
      <c r="EU1150">
        <v>1126</v>
      </c>
      <c r="EV1150">
        <v>9.68271978119703E-3</v>
      </c>
      <c r="EW1150">
        <v>-4.9185503932047403E-3</v>
      </c>
      <c r="FE1150">
        <v>1126</v>
      </c>
      <c r="FF1150">
        <v>1.1670749863232298E-2</v>
      </c>
      <c r="FG1150">
        <v>-1.2926717714118961E-2</v>
      </c>
      <c r="FO1150">
        <v>1126</v>
      </c>
      <c r="FP1150">
        <v>1.2931407992534956E-2</v>
      </c>
      <c r="FQ1150">
        <v>6.6995536283426735E-3</v>
      </c>
      <c r="FY1150">
        <v>1126</v>
      </c>
      <c r="FZ1150">
        <v>9.02756213035108E-3</v>
      </c>
      <c r="GA1150">
        <v>-1.0992470938011867E-3</v>
      </c>
      <c r="GI1150">
        <v>1126</v>
      </c>
      <c r="GJ1150">
        <v>1.0881177713879227E-2</v>
      </c>
      <c r="GK1150">
        <v>-1.0881177713879227E-2</v>
      </c>
    </row>
    <row r="1151" spans="1:193" x14ac:dyDescent="0.2">
      <c r="A1151">
        <v>1127</v>
      </c>
      <c r="B1151">
        <v>-9.6323965584304908E-3</v>
      </c>
      <c r="C1151">
        <v>2.6872124534038436E-3</v>
      </c>
      <c r="K1151">
        <v>1127</v>
      </c>
      <c r="L1151">
        <v>-2.7196136239314148E-2</v>
      </c>
      <c r="M1151">
        <v>1.1822406459385579E-2</v>
      </c>
      <c r="U1151">
        <v>1127</v>
      </c>
      <c r="V1151">
        <v>-2.3654309536353016E-2</v>
      </c>
      <c r="W1151">
        <v>-1.0364290561542353E-2</v>
      </c>
      <c r="AE1151">
        <v>1127</v>
      </c>
      <c r="AF1151">
        <v>-2.0831526658994542E-2</v>
      </c>
      <c r="AG1151">
        <v>-2.0648851743172131E-2</v>
      </c>
      <c r="AO1151">
        <v>1127</v>
      </c>
      <c r="AP1151">
        <v>-2.0614627743632881E-2</v>
      </c>
      <c r="AQ1151">
        <v>1.2070690102314943E-3</v>
      </c>
      <c r="AY1151">
        <v>1127</v>
      </c>
      <c r="AZ1151">
        <v>-2.3678109915535237E-2</v>
      </c>
      <c r="BA1151">
        <v>-4.7002016836411274E-3</v>
      </c>
      <c r="BI1151">
        <v>1127</v>
      </c>
      <c r="BJ1151">
        <v>-1.6943644732658365E-2</v>
      </c>
      <c r="BK1151">
        <v>-4.688201516978157E-2</v>
      </c>
      <c r="BS1151">
        <v>1127</v>
      </c>
      <c r="BT1151">
        <v>-2.4781311414028642E-2</v>
      </c>
      <c r="BU1151">
        <v>9.3904168627753325E-3</v>
      </c>
      <c r="CC1151">
        <v>1127</v>
      </c>
      <c r="CD1151">
        <v>-2.2218701524050387E-2</v>
      </c>
      <c r="CE1151">
        <v>-1.9125997655159224E-3</v>
      </c>
      <c r="CM1151">
        <v>1127</v>
      </c>
      <c r="CN1151">
        <v>-2.7327299767590688E-2</v>
      </c>
      <c r="CO1151">
        <v>6.8826161471651805E-3</v>
      </c>
      <c r="CW1151">
        <v>1127</v>
      </c>
      <c r="CX1151">
        <v>-5.652426873423988E-3</v>
      </c>
      <c r="CY1151">
        <v>5.652426873423988E-3</v>
      </c>
      <c r="DG1151">
        <v>1127</v>
      </c>
      <c r="DH1151">
        <v>-2.2537224027874357E-2</v>
      </c>
      <c r="DI1151">
        <v>-4.8628387099497808E-3</v>
      </c>
      <c r="DQ1151">
        <v>1127</v>
      </c>
      <c r="DR1151">
        <v>-2.2827768447626653E-2</v>
      </c>
      <c r="DS1151">
        <v>-6.6117463598599803E-3</v>
      </c>
      <c r="EA1151">
        <v>1127</v>
      </c>
      <c r="EB1151">
        <v>-1.2702987296896621E-2</v>
      </c>
      <c r="EC1151">
        <v>2.2086682468662223E-3</v>
      </c>
      <c r="EK1151">
        <v>1127</v>
      </c>
      <c r="EL1151">
        <v>-1.5427028831182894E-2</v>
      </c>
      <c r="EM1151">
        <v>-2.1047954557937801E-2</v>
      </c>
      <c r="EU1151">
        <v>1127</v>
      </c>
      <c r="EV1151">
        <v>-1.7540458742627989E-2</v>
      </c>
      <c r="EW1151">
        <v>8.0572993443500593E-3</v>
      </c>
      <c r="FE1151">
        <v>1127</v>
      </c>
      <c r="FF1151">
        <v>-2.4161362164017774E-2</v>
      </c>
      <c r="FG1151">
        <v>-1.5962534877843673E-4</v>
      </c>
      <c r="FO1151">
        <v>1127</v>
      </c>
      <c r="FP1151">
        <v>-2.6665729803197917E-2</v>
      </c>
      <c r="FQ1151">
        <v>8.6910918623785902E-3</v>
      </c>
      <c r="FY1151">
        <v>1127</v>
      </c>
      <c r="FZ1151">
        <v>-1.6719653348568349E-2</v>
      </c>
      <c r="GA1151">
        <v>-1.9698713361769142E-2</v>
      </c>
      <c r="GI1151">
        <v>1127</v>
      </c>
      <c r="GJ1151">
        <v>-2.2762248611195038E-2</v>
      </c>
      <c r="GK1151">
        <v>4.6435467643610867E-3</v>
      </c>
    </row>
    <row r="1152" spans="1:193" x14ac:dyDescent="0.2">
      <c r="A1152">
        <v>1128</v>
      </c>
      <c r="B1152">
        <v>5.8606054851189542E-3</v>
      </c>
      <c r="C1152">
        <v>-1.0672558016900273E-3</v>
      </c>
      <c r="K1152">
        <v>1128</v>
      </c>
      <c r="L1152">
        <v>1.6656636056173121E-2</v>
      </c>
      <c r="M1152">
        <v>-1.4298690260053534E-2</v>
      </c>
      <c r="U1152">
        <v>1128</v>
      </c>
      <c r="V1152">
        <v>1.2648369604317065E-2</v>
      </c>
      <c r="W1152">
        <v>-1.2473055050012151E-3</v>
      </c>
      <c r="AE1152">
        <v>1128</v>
      </c>
      <c r="AF1152">
        <v>1.1913711188610582E-2</v>
      </c>
      <c r="AG1152">
        <v>1.5413363785825734E-2</v>
      </c>
      <c r="AO1152">
        <v>1128</v>
      </c>
      <c r="AP1152">
        <v>1.1478465467973679E-2</v>
      </c>
      <c r="AQ1152">
        <v>-2.3978465467973636E-2</v>
      </c>
      <c r="AY1152">
        <v>1128</v>
      </c>
      <c r="AZ1152">
        <v>1.3702937444996956E-2</v>
      </c>
      <c r="BA1152">
        <v>1.645813029703691E-2</v>
      </c>
      <c r="BI1152">
        <v>1128</v>
      </c>
      <c r="BJ1152">
        <v>9.6911252643203522E-3</v>
      </c>
      <c r="BK1152">
        <v>-2.6106115859405449E-3</v>
      </c>
      <c r="BS1152">
        <v>1128</v>
      </c>
      <c r="BT1152">
        <v>1.552505570312843E-2</v>
      </c>
      <c r="BU1152">
        <v>-9.5481727439928644E-3</v>
      </c>
      <c r="CC1152">
        <v>1128</v>
      </c>
      <c r="CD1152">
        <v>1.2803686649867417E-2</v>
      </c>
      <c r="CE1152">
        <v>-1.9853778555466422E-3</v>
      </c>
      <c r="CM1152">
        <v>1128</v>
      </c>
      <c r="CN1152">
        <v>1.504049486468668E-2</v>
      </c>
      <c r="CO1152">
        <v>2.1886960787947544E-2</v>
      </c>
      <c r="CW1152">
        <v>1128</v>
      </c>
      <c r="CX1152">
        <v>4.0812405481231526E-3</v>
      </c>
      <c r="CY1152">
        <v>9.561841957288755E-3</v>
      </c>
      <c r="DG1152">
        <v>1128</v>
      </c>
      <c r="DH1152">
        <v>1.3917457340953267E-2</v>
      </c>
      <c r="DI1152">
        <v>-4.2066092368473265E-3</v>
      </c>
      <c r="DQ1152">
        <v>1128</v>
      </c>
      <c r="DR1152">
        <v>1.30489211354415E-2</v>
      </c>
      <c r="DS1152">
        <v>1.9603017026212626E-2</v>
      </c>
      <c r="EA1152">
        <v>1128</v>
      </c>
      <c r="EB1152">
        <v>8.0950728125221486E-3</v>
      </c>
      <c r="EC1152">
        <v>-5.293709269556808E-3</v>
      </c>
      <c r="EK1152">
        <v>1128</v>
      </c>
      <c r="EL1152">
        <v>8.5423717550364327E-3</v>
      </c>
      <c r="EM1152">
        <v>5.5291241952610086E-3</v>
      </c>
      <c r="EU1152">
        <v>1128</v>
      </c>
      <c r="EV1152">
        <v>1.1263551047492387E-2</v>
      </c>
      <c r="EW1152">
        <v>-1.1890062905556669E-2</v>
      </c>
      <c r="FE1152">
        <v>1128</v>
      </c>
      <c r="FF1152">
        <v>1.3751495981122278E-2</v>
      </c>
      <c r="FG1152">
        <v>3.6021698486050271E-3</v>
      </c>
      <c r="FO1152">
        <v>1128</v>
      </c>
      <c r="FP1152">
        <v>1.5230786569085721E-2</v>
      </c>
      <c r="FQ1152">
        <v>1.4664500046575267E-2</v>
      </c>
      <c r="FY1152">
        <v>1128</v>
      </c>
      <c r="FZ1152">
        <v>1.0522685237063189E-2</v>
      </c>
      <c r="GA1152">
        <v>-5.0193751579125749E-3</v>
      </c>
      <c r="GI1152">
        <v>1128</v>
      </c>
      <c r="GJ1152">
        <v>1.2834828357334984E-2</v>
      </c>
      <c r="GK1152">
        <v>-7.2073484509356488E-3</v>
      </c>
    </row>
    <row r="1153" spans="1:193" x14ac:dyDescent="0.2">
      <c r="A1153">
        <v>1129</v>
      </c>
      <c r="B1153">
        <v>-3.0152498569966423E-3</v>
      </c>
      <c r="C1153">
        <v>-1.8650556618755362E-2</v>
      </c>
      <c r="K1153">
        <v>1129</v>
      </c>
      <c r="L1153">
        <v>-8.4663751040517533E-3</v>
      </c>
      <c r="M1153">
        <v>-6.523367156235511E-3</v>
      </c>
      <c r="U1153">
        <v>1129</v>
      </c>
      <c r="V1153">
        <v>-8.1492348675664874E-3</v>
      </c>
      <c r="W1153">
        <v>-8.1333302626940083E-3</v>
      </c>
      <c r="AE1153">
        <v>1129</v>
      </c>
      <c r="AF1153">
        <v>-6.8458548052196047E-3</v>
      </c>
      <c r="AG1153">
        <v>-2.0858182712268906E-2</v>
      </c>
      <c r="AO1153">
        <v>1129</v>
      </c>
      <c r="AP1153">
        <v>-6.9074904640370246E-3</v>
      </c>
      <c r="AQ1153">
        <v>1.2181752067412654E-2</v>
      </c>
      <c r="AY1153">
        <v>1129</v>
      </c>
      <c r="AZ1153">
        <v>-7.7124582269475243E-3</v>
      </c>
      <c r="BA1153">
        <v>-2.4039581612037699E-2</v>
      </c>
      <c r="BI1153">
        <v>1129</v>
      </c>
      <c r="BJ1153">
        <v>-5.5677874305328822E-3</v>
      </c>
      <c r="BK1153">
        <v>-1.6924534467614435E-2</v>
      </c>
      <c r="BS1153">
        <v>1129</v>
      </c>
      <c r="BT1153">
        <v>-7.5662395082500946E-3</v>
      </c>
      <c r="BU1153">
        <v>3.0000075839165087E-3</v>
      </c>
      <c r="CC1153">
        <v>1129</v>
      </c>
      <c r="CD1153">
        <v>-7.2604461949700508E-3</v>
      </c>
      <c r="CE1153">
        <v>-6.5003965694951579E-3</v>
      </c>
      <c r="CM1153">
        <v>1129</v>
      </c>
      <c r="CN1153">
        <v>-9.2317807900580522E-3</v>
      </c>
      <c r="CO1153">
        <v>7.6742577623354451E-3</v>
      </c>
      <c r="CW1153">
        <v>1129</v>
      </c>
      <c r="CX1153">
        <v>-1.4951237832742199E-3</v>
      </c>
      <c r="CY1153">
        <v>2.2256554514327741E-2</v>
      </c>
      <c r="DG1153">
        <v>1129</v>
      </c>
      <c r="DH1153">
        <v>-6.9672283683181891E-3</v>
      </c>
      <c r="DI1153">
        <v>1.3466822143707301E-2</v>
      </c>
      <c r="DQ1153">
        <v>1129</v>
      </c>
      <c r="DR1153">
        <v>-7.5046362705539563E-3</v>
      </c>
      <c r="DS1153">
        <v>-2.8263676414204339E-3</v>
      </c>
      <c r="EA1153">
        <v>1129</v>
      </c>
      <c r="EB1153">
        <v>-3.820021009122627E-3</v>
      </c>
      <c r="EC1153">
        <v>-1.3788865203207814E-3</v>
      </c>
      <c r="EK1153">
        <v>1129</v>
      </c>
      <c r="EL1153">
        <v>-5.1895655184813318E-3</v>
      </c>
      <c r="EM1153">
        <v>-7.6217356272865631E-3</v>
      </c>
      <c r="EU1153">
        <v>1129</v>
      </c>
      <c r="EV1153">
        <v>-5.2381071496311795E-3</v>
      </c>
      <c r="EW1153">
        <v>6.563906635273422E-4</v>
      </c>
      <c r="FE1153">
        <v>1129</v>
      </c>
      <c r="FF1153">
        <v>-7.9685711534792196E-3</v>
      </c>
      <c r="FG1153">
        <v>-1.2353942061293633E-2</v>
      </c>
      <c r="FO1153">
        <v>1129</v>
      </c>
      <c r="FP1153">
        <v>-8.7714963721855152E-3</v>
      </c>
      <c r="FQ1153">
        <v>-2.0256004776887528E-2</v>
      </c>
      <c r="FY1153">
        <v>1129</v>
      </c>
      <c r="FZ1153">
        <v>-5.0843001481658311E-3</v>
      </c>
      <c r="GA1153">
        <v>6.849672029923458E-3</v>
      </c>
      <c r="GI1153">
        <v>1129</v>
      </c>
      <c r="GJ1153">
        <v>-7.5585405253842811E-3</v>
      </c>
      <c r="GK1153">
        <v>-6.7444269293578515E-3</v>
      </c>
    </row>
    <row r="1154" spans="1:193" x14ac:dyDescent="0.2">
      <c r="A1154">
        <v>1130</v>
      </c>
      <c r="B1154">
        <v>6.3959091828584254E-4</v>
      </c>
      <c r="C1154">
        <v>4.4401312492573126E-3</v>
      </c>
      <c r="K1154">
        <v>1130</v>
      </c>
      <c r="L1154">
        <v>1.8786116095758914E-3</v>
      </c>
      <c r="M1154">
        <v>-9.9383717825659301E-3</v>
      </c>
      <c r="U1154">
        <v>1130</v>
      </c>
      <c r="V1154">
        <v>4.1466460152057876E-4</v>
      </c>
      <c r="W1154">
        <v>1.4354879579788357E-2</v>
      </c>
      <c r="AE1154">
        <v>1130</v>
      </c>
      <c r="AF1154">
        <v>8.7883471236675727E-4</v>
      </c>
      <c r="AG1154">
        <v>8.2529332550378004E-3</v>
      </c>
      <c r="AO1154">
        <v>1130</v>
      </c>
      <c r="AP1154">
        <v>6.6335638314049376E-4</v>
      </c>
      <c r="AQ1154">
        <v>2.4845974468700478E-3</v>
      </c>
      <c r="AY1154">
        <v>1130</v>
      </c>
      <c r="AZ1154">
        <v>1.105831200240773E-3</v>
      </c>
      <c r="BA1154">
        <v>1.120312670251122E-2</v>
      </c>
      <c r="BI1154">
        <v>1130</v>
      </c>
      <c r="BJ1154">
        <v>7.1542631665425925E-4</v>
      </c>
      <c r="BK1154">
        <v>8.1507139603677788E-3</v>
      </c>
      <c r="BS1154">
        <v>1130</v>
      </c>
      <c r="BT1154">
        <v>1.9421407029708237E-3</v>
      </c>
      <c r="BU1154">
        <v>-8.3728540982046466E-3</v>
      </c>
      <c r="CC1154">
        <v>1130</v>
      </c>
      <c r="CD1154">
        <v>1.0014291979335182E-3</v>
      </c>
      <c r="CE1154">
        <v>-7.2034080469361612E-3</v>
      </c>
      <c r="CM1154">
        <v>1130</v>
      </c>
      <c r="CN1154">
        <v>7.6289570618064324E-4</v>
      </c>
      <c r="CO1154">
        <v>2.2498939795529593E-2</v>
      </c>
      <c r="CW1154">
        <v>1130</v>
      </c>
      <c r="CX1154">
        <v>8.0107449290950828E-4</v>
      </c>
      <c r="CY1154">
        <v>8.6227715400283792E-3</v>
      </c>
      <c r="DG1154">
        <v>1130</v>
      </c>
      <c r="DH1154">
        <v>1.6325288344632503E-3</v>
      </c>
      <c r="DI1154">
        <v>7.5157687956723318E-3</v>
      </c>
      <c r="DQ1154">
        <v>1130</v>
      </c>
      <c r="DR1154">
        <v>9.5877111826411473E-4</v>
      </c>
      <c r="DS1154">
        <v>1.2802084371058817E-2</v>
      </c>
      <c r="EA1154">
        <v>1130</v>
      </c>
      <c r="EB1154">
        <v>1.0862972060955971E-3</v>
      </c>
      <c r="EC1154">
        <v>1.3959944303927387E-2</v>
      </c>
      <c r="EK1154">
        <v>1130</v>
      </c>
      <c r="EL1154">
        <v>4.6488042913723159E-4</v>
      </c>
      <c r="EM1154">
        <v>-1.5436360909796881E-3</v>
      </c>
      <c r="EU1154">
        <v>1130</v>
      </c>
      <c r="EV1154">
        <v>1.5568360883966618E-3</v>
      </c>
      <c r="EW1154">
        <v>8.906219781460856E-3</v>
      </c>
      <c r="FE1154">
        <v>1130</v>
      </c>
      <c r="FF1154">
        <v>9.7517386552119158E-4</v>
      </c>
      <c r="FG1154">
        <v>1.7547972699922212E-2</v>
      </c>
      <c r="FO1154">
        <v>1130</v>
      </c>
      <c r="FP1154">
        <v>1.112004317305873E-3</v>
      </c>
      <c r="FQ1154">
        <v>-3.5498597146112172E-3</v>
      </c>
      <c r="FY1154">
        <v>1130</v>
      </c>
      <c r="FZ1154">
        <v>1.342240660190434E-3</v>
      </c>
      <c r="GA1154">
        <v>2.7072097715365633E-3</v>
      </c>
      <c r="GI1154">
        <v>1130</v>
      </c>
      <c r="GJ1154">
        <v>8.3890549700366037E-4</v>
      </c>
      <c r="GK1154">
        <v>-7.4655004022876051E-3</v>
      </c>
    </row>
    <row r="1155" spans="1:193" x14ac:dyDescent="0.2">
      <c r="A1155">
        <v>1131</v>
      </c>
      <c r="B1155">
        <v>3.2662162949370359E-3</v>
      </c>
      <c r="C1155">
        <v>-1.6479357683580613E-3</v>
      </c>
      <c r="K1155">
        <v>1131</v>
      </c>
      <c r="L1155">
        <v>9.3132459189278864E-3</v>
      </c>
      <c r="M1155">
        <v>8.7339430827525662E-3</v>
      </c>
      <c r="U1155">
        <v>1131</v>
      </c>
      <c r="V1155">
        <v>6.5692844746271387E-3</v>
      </c>
      <c r="W1155">
        <v>-1.7861630773246998E-2</v>
      </c>
      <c r="AE1155">
        <v>1131</v>
      </c>
      <c r="AF1155">
        <v>6.4303393499595086E-3</v>
      </c>
      <c r="AG1155">
        <v>-1.2091250756696034E-2</v>
      </c>
      <c r="AO1155">
        <v>1131</v>
      </c>
      <c r="AP1155">
        <v>6.1042988685211779E-3</v>
      </c>
      <c r="AQ1155">
        <v>-1.9702625228353782E-2</v>
      </c>
      <c r="AY1155">
        <v>1131</v>
      </c>
      <c r="AZ1155">
        <v>7.4432735711242124E-3</v>
      </c>
      <c r="BA1155">
        <v>3.6727999062223429E-3</v>
      </c>
      <c r="BI1155">
        <v>1131</v>
      </c>
      <c r="BJ1155">
        <v>5.2309851850183137E-3</v>
      </c>
      <c r="BK1155">
        <v>-1.0217932613432859E-2</v>
      </c>
      <c r="BS1155">
        <v>1131</v>
      </c>
      <c r="BT1155">
        <v>8.7755307982508475E-3</v>
      </c>
      <c r="BU1155">
        <v>-2.7682736440434903E-3</v>
      </c>
      <c r="CC1155">
        <v>1131</v>
      </c>
      <c r="CD1155">
        <v>6.93899334915247E-3</v>
      </c>
      <c r="CE1155">
        <v>3.9805859059104578E-3</v>
      </c>
      <c r="CM1155">
        <v>1131</v>
      </c>
      <c r="CN1155">
        <v>7.9457724799056866E-3</v>
      </c>
      <c r="CO1155">
        <v>-9.4546429513417945E-3</v>
      </c>
      <c r="CW1155">
        <v>1131</v>
      </c>
      <c r="CX1155">
        <v>2.4512839090996695E-3</v>
      </c>
      <c r="CY1155">
        <v>2.2923033115880162E-2</v>
      </c>
      <c r="DG1155">
        <v>1131</v>
      </c>
      <c r="DH1155">
        <v>7.8129185944299465E-3</v>
      </c>
      <c r="DI1155">
        <v>-6.3430441832343313E-3</v>
      </c>
      <c r="DQ1155">
        <v>1131</v>
      </c>
      <c r="DR1155">
        <v>7.0411703217392848E-3</v>
      </c>
      <c r="DS1155">
        <v>-7.7764458799725574E-3</v>
      </c>
      <c r="EA1155">
        <v>1131</v>
      </c>
      <c r="EB1155">
        <v>4.6123222020879682E-3</v>
      </c>
      <c r="EC1155">
        <v>-1.3108474293419334E-2</v>
      </c>
      <c r="EK1155">
        <v>1131</v>
      </c>
      <c r="EL1155">
        <v>4.5285625784011749E-3</v>
      </c>
      <c r="EM1155">
        <v>-4.5285625784011749E-3</v>
      </c>
      <c r="EU1155">
        <v>1131</v>
      </c>
      <c r="EV1155">
        <v>6.4401597238918067E-3</v>
      </c>
      <c r="EW1155">
        <v>2.9384065785340002E-2</v>
      </c>
      <c r="FE1155">
        <v>1131</v>
      </c>
      <c r="FF1155">
        <v>7.4027774394110797E-3</v>
      </c>
      <c r="FG1155">
        <v>-3.1136687717935388E-4</v>
      </c>
      <c r="FO1155">
        <v>1131</v>
      </c>
      <c r="FP1155">
        <v>8.2149823448948219E-3</v>
      </c>
      <c r="FQ1155">
        <v>-9.4408432650418036E-3</v>
      </c>
      <c r="FY1155">
        <v>1131</v>
      </c>
      <c r="FZ1155">
        <v>5.9608044251217157E-3</v>
      </c>
      <c r="GA1155">
        <v>3.5163465056248233E-6</v>
      </c>
      <c r="GI1155">
        <v>1131</v>
      </c>
      <c r="GJ1155">
        <v>6.8739002280006622E-3</v>
      </c>
      <c r="GK1155">
        <v>-2.9417715692890034E-2</v>
      </c>
    </row>
    <row r="1156" spans="1:193" x14ac:dyDescent="0.2">
      <c r="A1156">
        <v>1132</v>
      </c>
      <c r="B1156">
        <v>7.9793002276618025E-3</v>
      </c>
      <c r="C1156">
        <v>9.1751388870964217E-3</v>
      </c>
      <c r="K1156">
        <v>1132</v>
      </c>
      <c r="L1156">
        <v>2.265357827868197E-2</v>
      </c>
      <c r="M1156">
        <v>1.0437632094798647E-2</v>
      </c>
      <c r="U1156">
        <v>1132</v>
      </c>
      <c r="V1156">
        <v>1.7612823570008051E-2</v>
      </c>
      <c r="W1156">
        <v>3.3910019069585892E-2</v>
      </c>
      <c r="AE1156">
        <v>1132</v>
      </c>
      <c r="AF1156">
        <v>1.6391678923722414E-2</v>
      </c>
      <c r="AG1156">
        <v>1.6565141720846093E-2</v>
      </c>
      <c r="AO1156">
        <v>1132</v>
      </c>
      <c r="AP1156">
        <v>1.5867251299682677E-2</v>
      </c>
      <c r="AQ1156">
        <v>4.2812110545060907E-3</v>
      </c>
      <c r="AY1156">
        <v>1132</v>
      </c>
      <c r="AZ1156">
        <v>1.8814860124080287E-2</v>
      </c>
      <c r="BA1156">
        <v>6.3854560422480534E-3</v>
      </c>
      <c r="BI1156">
        <v>1132</v>
      </c>
      <c r="BJ1156">
        <v>1.3333475985169317E-2</v>
      </c>
      <c r="BK1156">
        <v>5.0521673589210021E-3</v>
      </c>
      <c r="BS1156">
        <v>1132</v>
      </c>
      <c r="BT1156">
        <v>2.1037020902776607E-2</v>
      </c>
      <c r="BU1156">
        <v>2.3910359409606702E-3</v>
      </c>
      <c r="CC1156">
        <v>1132</v>
      </c>
      <c r="CD1156">
        <v>1.7593058618372938E-2</v>
      </c>
      <c r="CE1156">
        <v>4.0133999695145181E-3</v>
      </c>
      <c r="CM1156">
        <v>1132</v>
      </c>
      <c r="CN1156">
        <v>2.0834363831347975E-2</v>
      </c>
      <c r="CO1156">
        <v>2.0137215274100822E-2</v>
      </c>
      <c r="CW1156">
        <v>1132</v>
      </c>
      <c r="CX1156">
        <v>5.4123363508426026E-3</v>
      </c>
      <c r="CY1156">
        <v>-1.1250501074829063E-2</v>
      </c>
      <c r="DG1156">
        <v>1132</v>
      </c>
      <c r="DH1156">
        <v>1.8902697873427566E-2</v>
      </c>
      <c r="DI1156">
        <v>-9.7209330631385822E-3</v>
      </c>
      <c r="DQ1156">
        <v>1132</v>
      </c>
      <c r="DR1156">
        <v>1.7955120294637764E-2</v>
      </c>
      <c r="DS1156">
        <v>1.6224109250484661E-2</v>
      </c>
      <c r="EA1156">
        <v>1132</v>
      </c>
      <c r="EB1156">
        <v>1.0939243392572007E-2</v>
      </c>
      <c r="EC1156">
        <v>1.2984171172745095E-2</v>
      </c>
      <c r="EK1156">
        <v>1132</v>
      </c>
      <c r="EL1156">
        <v>1.1820228613324935E-2</v>
      </c>
      <c r="EM1156">
        <v>1.5750275241211031E-2</v>
      </c>
      <c r="EU1156">
        <v>1132</v>
      </c>
      <c r="EV1156">
        <v>1.5202549050264191E-2</v>
      </c>
      <c r="EW1156">
        <v>-7.0049750752668727E-3</v>
      </c>
      <c r="FE1156">
        <v>1132</v>
      </c>
      <c r="FF1156">
        <v>1.8936144701950718E-2</v>
      </c>
      <c r="FG1156">
        <v>-2.8695799357663192E-3</v>
      </c>
      <c r="FO1156">
        <v>1132</v>
      </c>
      <c r="FP1156">
        <v>2.0960207421113274E-2</v>
      </c>
      <c r="FQ1156">
        <v>1.7008938193925561E-2</v>
      </c>
      <c r="FY1156">
        <v>1132</v>
      </c>
      <c r="FZ1156">
        <v>1.4248122009982277E-2</v>
      </c>
      <c r="GA1156">
        <v>1.1912479583093927E-2</v>
      </c>
      <c r="GI1156">
        <v>1132</v>
      </c>
      <c r="GJ1156">
        <v>1.7702790009384125E-2</v>
      </c>
      <c r="GK1156">
        <v>1.8686552168030283E-2</v>
      </c>
    </row>
    <row r="1157" spans="1:193" x14ac:dyDescent="0.2">
      <c r="A1157">
        <v>1133</v>
      </c>
      <c r="B1157">
        <v>-1.7026469331281741E-3</v>
      </c>
      <c r="C1157">
        <v>-1.2979779413072143E-2</v>
      </c>
      <c r="K1157">
        <v>1133</v>
      </c>
      <c r="L1157">
        <v>-4.7510669298841427E-3</v>
      </c>
      <c r="M1157">
        <v>-7.5481634727918552E-3</v>
      </c>
      <c r="U1157">
        <v>1133</v>
      </c>
      <c r="V1157">
        <v>-5.0735880271181553E-3</v>
      </c>
      <c r="W1157">
        <v>-3.233891499001923E-2</v>
      </c>
      <c r="AE1157">
        <v>1133</v>
      </c>
      <c r="AF1157">
        <v>-4.0716026092463666E-3</v>
      </c>
      <c r="AG1157">
        <v>-2.6738367644873102E-2</v>
      </c>
      <c r="AO1157">
        <v>1133</v>
      </c>
      <c r="AP1157">
        <v>-4.1884894681598487E-3</v>
      </c>
      <c r="AQ1157">
        <v>4.3689528969199407E-2</v>
      </c>
      <c r="AY1157">
        <v>1133</v>
      </c>
      <c r="AZ1157">
        <v>-4.5454495397493451E-3</v>
      </c>
      <c r="BA1157">
        <v>-2.7615710438913522E-2</v>
      </c>
      <c r="BI1157">
        <v>1133</v>
      </c>
      <c r="BJ1157">
        <v>-3.3112281867964839E-3</v>
      </c>
      <c r="BK1157">
        <v>-2.0912053362457869E-4</v>
      </c>
      <c r="BS1157">
        <v>1133</v>
      </c>
      <c r="BT1157">
        <v>-4.1513909734224681E-3</v>
      </c>
      <c r="BU1157">
        <v>-1.2362865376116155E-3</v>
      </c>
      <c r="CC1157">
        <v>1133</v>
      </c>
      <c r="CD1157">
        <v>-4.2932685628544656E-3</v>
      </c>
      <c r="CE1157">
        <v>-1.6856224381574449E-2</v>
      </c>
      <c r="CM1157">
        <v>1133</v>
      </c>
      <c r="CN1157">
        <v>-5.6422833539985047E-3</v>
      </c>
      <c r="CO1157">
        <v>-3.081184692691365E-2</v>
      </c>
      <c r="CW1157">
        <v>1133</v>
      </c>
      <c r="CX1157">
        <v>-6.7046499335264131E-4</v>
      </c>
      <c r="CY1157">
        <v>-2.2391626820521222E-2</v>
      </c>
      <c r="DG1157">
        <v>1133</v>
      </c>
      <c r="DH1157">
        <v>-3.8787035479565211E-3</v>
      </c>
      <c r="DI1157">
        <v>-6.410072148615973E-3</v>
      </c>
      <c r="DQ1157">
        <v>1133</v>
      </c>
      <c r="DR1157">
        <v>-4.4650802495138963E-3</v>
      </c>
      <c r="DS1157">
        <v>7.1337291995232964E-3</v>
      </c>
      <c r="EA1157">
        <v>1133</v>
      </c>
      <c r="EB1157">
        <v>-2.0579613105775351E-3</v>
      </c>
      <c r="EC1157">
        <v>-1.8278383882419902E-3</v>
      </c>
      <c r="EK1157">
        <v>1133</v>
      </c>
      <c r="EL1157">
        <v>-3.1588225285554073E-3</v>
      </c>
      <c r="EM1157">
        <v>-9.4588548818134929E-3</v>
      </c>
      <c r="EU1157">
        <v>1133</v>
      </c>
      <c r="EV1157">
        <v>-2.797764899409277E-3</v>
      </c>
      <c r="EW1157">
        <v>2.5205844432311303E-2</v>
      </c>
      <c r="FE1157">
        <v>1133</v>
      </c>
      <c r="FF1157">
        <v>-4.7565062280607844E-3</v>
      </c>
      <c r="FG1157">
        <v>-1.1584220604573205E-2</v>
      </c>
      <c r="FO1157">
        <v>1133</v>
      </c>
      <c r="FP1157">
        <v>-5.2219267190233426E-3</v>
      </c>
      <c r="FQ1157">
        <v>-5.3954933261012167E-3</v>
      </c>
      <c r="FY1157">
        <v>1133</v>
      </c>
      <c r="FZ1157">
        <v>-2.7762662900406494E-3</v>
      </c>
      <c r="GA1157">
        <v>-4.1901779809892323E-3</v>
      </c>
      <c r="GI1157">
        <v>1133</v>
      </c>
      <c r="GJ1157">
        <v>-4.5426739309873988E-3</v>
      </c>
      <c r="GK1157">
        <v>-9.8831919078229379E-3</v>
      </c>
    </row>
    <row r="1158" spans="1:193" x14ac:dyDescent="0.2">
      <c r="A1158">
        <v>1134</v>
      </c>
      <c r="B1158">
        <v>-3.1510077084863355E-3</v>
      </c>
      <c r="C1158">
        <v>4.3539411268461994E-3</v>
      </c>
      <c r="K1158">
        <v>1134</v>
      </c>
      <c r="L1158">
        <v>-8.85063621316203E-3</v>
      </c>
      <c r="M1158">
        <v>-9.3849027490234081E-3</v>
      </c>
      <c r="U1158">
        <v>1134</v>
      </c>
      <c r="V1158">
        <v>-8.4673380802042855E-3</v>
      </c>
      <c r="W1158">
        <v>-1.0589833434339384E-2</v>
      </c>
      <c r="AE1158">
        <v>1134</v>
      </c>
      <c r="AF1158">
        <v>-7.1327858418395035E-3</v>
      </c>
      <c r="AG1158">
        <v>-5.3480991815763185E-3</v>
      </c>
      <c r="AO1158">
        <v>1134</v>
      </c>
      <c r="AP1158">
        <v>-7.1887070655593981E-3</v>
      </c>
      <c r="AQ1158">
        <v>-8.1129293444060901E-4</v>
      </c>
      <c r="AY1158">
        <v>1134</v>
      </c>
      <c r="AZ1158">
        <v>-8.0400106704207504E-3</v>
      </c>
      <c r="BA1158">
        <v>3.071259953893353E-4</v>
      </c>
      <c r="BI1158">
        <v>1134</v>
      </c>
      <c r="BJ1158">
        <v>-5.8011753265357398E-3</v>
      </c>
      <c r="BK1158">
        <v>-1.3258730835428107E-2</v>
      </c>
      <c r="BS1158">
        <v>1134</v>
      </c>
      <c r="BT1158">
        <v>-7.9194251455977846E-3</v>
      </c>
      <c r="BU1158">
        <v>4.3097608964125997E-3</v>
      </c>
      <c r="CC1158">
        <v>1134</v>
      </c>
      <c r="CD1158">
        <v>-7.5673308232147548E-3</v>
      </c>
      <c r="CE1158">
        <v>6.0256116464031924E-3</v>
      </c>
      <c r="CM1158">
        <v>1134</v>
      </c>
      <c r="CN1158">
        <v>-9.6030297420343601E-3</v>
      </c>
      <c r="CO1158">
        <v>-2.5011966776506446E-3</v>
      </c>
      <c r="CW1158">
        <v>1134</v>
      </c>
      <c r="CX1158">
        <v>-1.5804153086061124E-3</v>
      </c>
      <c r="CY1158">
        <v>-3.6558234944598944E-3</v>
      </c>
      <c r="DG1158">
        <v>1134</v>
      </c>
      <c r="DH1158">
        <v>-7.2866635046114755E-3</v>
      </c>
      <c r="DI1158">
        <v>-2.3093996489664962E-3</v>
      </c>
      <c r="DQ1158">
        <v>1134</v>
      </c>
      <c r="DR1158">
        <v>-7.8190067381153326E-3</v>
      </c>
      <c r="DS1158">
        <v>-1.3170457224570085E-2</v>
      </c>
      <c r="EA1158">
        <v>1134</v>
      </c>
      <c r="EB1158">
        <v>-4.0022645761002579E-3</v>
      </c>
      <c r="EC1158">
        <v>-5.5818783410435651E-3</v>
      </c>
      <c r="EK1158">
        <v>1134</v>
      </c>
      <c r="EL1158">
        <v>-5.3995980425805435E-3</v>
      </c>
      <c r="EM1158">
        <v>-9.8665484277456021E-4</v>
      </c>
      <c r="EU1158">
        <v>1134</v>
      </c>
      <c r="EV1158">
        <v>-5.4905030682790385E-3</v>
      </c>
      <c r="EW1158">
        <v>-3.194207001794435E-2</v>
      </c>
      <c r="FE1158">
        <v>1134</v>
      </c>
      <c r="FF1158">
        <v>-8.3007836034066154E-3</v>
      </c>
      <c r="FG1158">
        <v>-6.7004295101788722E-3</v>
      </c>
      <c r="FO1158">
        <v>1134</v>
      </c>
      <c r="FP1158">
        <v>-9.1386157355997939E-3</v>
      </c>
      <c r="FQ1158">
        <v>-1.1738090255610038E-2</v>
      </c>
      <c r="FY1158">
        <v>1134</v>
      </c>
      <c r="FZ1158">
        <v>-5.3230118804398173E-3</v>
      </c>
      <c r="GA1158">
        <v>-5.97539406072101E-3</v>
      </c>
      <c r="GI1158">
        <v>1134</v>
      </c>
      <c r="GJ1158">
        <v>-7.8704608798111971E-3</v>
      </c>
      <c r="GK1158">
        <v>-6.4366901084946197E-3</v>
      </c>
    </row>
    <row r="1159" spans="1:193" x14ac:dyDescent="0.2">
      <c r="A1159">
        <v>1135</v>
      </c>
      <c r="B1159">
        <v>1.8964135357853484E-3</v>
      </c>
      <c r="C1159">
        <v>9.9737099424503355E-3</v>
      </c>
      <c r="K1159">
        <v>1135</v>
      </c>
      <c r="L1159">
        <v>5.4360342385860946E-3</v>
      </c>
      <c r="M1159">
        <v>-7.5076910822804641E-3</v>
      </c>
      <c r="U1159">
        <v>1135</v>
      </c>
      <c r="V1159">
        <v>3.3596089119628664E-3</v>
      </c>
      <c r="W1159">
        <v>-2.3042635496829958E-2</v>
      </c>
      <c r="AE1159">
        <v>1135</v>
      </c>
      <c r="AF1159">
        <v>3.5351924296502155E-3</v>
      </c>
      <c r="AG1159">
        <v>-3.5714269678066173E-2</v>
      </c>
      <c r="AO1159">
        <v>1135</v>
      </c>
      <c r="AP1159">
        <v>3.266810852486588E-3</v>
      </c>
      <c r="AQ1159">
        <v>8.8299633410618989E-3</v>
      </c>
      <c r="AY1159">
        <v>1135</v>
      </c>
      <c r="AZ1159">
        <v>4.1382548490905375E-3</v>
      </c>
      <c r="BA1159">
        <v>-1.2251854235623316E-2</v>
      </c>
      <c r="BI1159">
        <v>1135</v>
      </c>
      <c r="BJ1159">
        <v>2.8760909347834217E-3</v>
      </c>
      <c r="BK1159">
        <v>-2.4936765496164477E-2</v>
      </c>
      <c r="BS1159">
        <v>1135</v>
      </c>
      <c r="BT1159">
        <v>5.2118720100271564E-3</v>
      </c>
      <c r="BU1159">
        <v>1.9245191622969889E-2</v>
      </c>
      <c r="CC1159">
        <v>1135</v>
      </c>
      <c r="CD1159">
        <v>3.842513801943732E-3</v>
      </c>
      <c r="CE1159">
        <v>7.9298895949624819E-4</v>
      </c>
      <c r="CM1159">
        <v>1135</v>
      </c>
      <c r="CN1159">
        <v>4.1998540437412218E-3</v>
      </c>
      <c r="CO1159">
        <v>-1.7977442373759187E-2</v>
      </c>
      <c r="CW1159">
        <v>1135</v>
      </c>
      <c r="CX1159">
        <v>1.5906886252920695E-3</v>
      </c>
      <c r="CY1159">
        <v>-3.8503663004865706E-2</v>
      </c>
      <c r="DG1159">
        <v>1135</v>
      </c>
      <c r="DH1159">
        <v>4.5898038628465624E-3</v>
      </c>
      <c r="DI1159">
        <v>2.811415594558099E-2</v>
      </c>
      <c r="DQ1159">
        <v>1135</v>
      </c>
      <c r="DR1159">
        <v>3.8691583229041979E-3</v>
      </c>
      <c r="DS1159">
        <v>5.650839080732873E-3</v>
      </c>
      <c r="EA1159">
        <v>1135</v>
      </c>
      <c r="EB1159">
        <v>2.7734765062826126E-3</v>
      </c>
      <c r="EC1159">
        <v>-5.13189861913496E-2</v>
      </c>
      <c r="EK1159">
        <v>1135</v>
      </c>
      <c r="EL1159">
        <v>2.4093250693681483E-3</v>
      </c>
      <c r="EM1159">
        <v>8.0432455247941024E-4</v>
      </c>
      <c r="EU1159">
        <v>1135</v>
      </c>
      <c r="EV1159">
        <v>3.8934736798164012E-3</v>
      </c>
      <c r="EW1159">
        <v>-3.4905504305282561E-3</v>
      </c>
      <c r="FE1159">
        <v>1135</v>
      </c>
      <c r="FF1159">
        <v>4.0507390450082413E-3</v>
      </c>
      <c r="FG1159">
        <v>-7.1676512706586003E-3</v>
      </c>
      <c r="FO1159">
        <v>1135</v>
      </c>
      <c r="FP1159">
        <v>4.5107316409783108E-3</v>
      </c>
      <c r="FQ1159">
        <v>2.7993307691962007E-3</v>
      </c>
      <c r="FY1159">
        <v>1135</v>
      </c>
      <c r="FZ1159">
        <v>3.5521924301417343E-3</v>
      </c>
      <c r="GA1159">
        <v>-3.8943337081709631E-3</v>
      </c>
      <c r="GI1159">
        <v>1135</v>
      </c>
      <c r="GJ1159">
        <v>3.7266099796572703E-3</v>
      </c>
      <c r="GK1159">
        <v>1.4310057057936522E-3</v>
      </c>
    </row>
    <row r="1160" spans="1:193" x14ac:dyDescent="0.2">
      <c r="A1160">
        <v>1136</v>
      </c>
      <c r="B1160">
        <v>-4.3467235705385359E-3</v>
      </c>
      <c r="C1160">
        <v>4.1475407702484595E-3</v>
      </c>
      <c r="K1160">
        <v>1136</v>
      </c>
      <c r="L1160">
        <v>-1.2235096841340226E-2</v>
      </c>
      <c r="M1160">
        <v>-1.707608992454427E-4</v>
      </c>
      <c r="U1160">
        <v>1136</v>
      </c>
      <c r="V1160">
        <v>-1.1269099105051222E-2</v>
      </c>
      <c r="W1160">
        <v>-1.1416689682432396E-2</v>
      </c>
      <c r="AE1160">
        <v>1136</v>
      </c>
      <c r="AF1160">
        <v>-9.6599913628221453E-3</v>
      </c>
      <c r="AG1160">
        <v>1.624201310378489E-4</v>
      </c>
      <c r="AO1160">
        <v>1136</v>
      </c>
      <c r="AP1160">
        <v>-9.6655814961940333E-3</v>
      </c>
      <c r="AQ1160">
        <v>-6.2706734838856339E-3</v>
      </c>
      <c r="AY1160">
        <v>1136</v>
      </c>
      <c r="AZ1160">
        <v>-1.0924997785472651E-2</v>
      </c>
      <c r="BA1160">
        <v>-1.7302467909331515E-2</v>
      </c>
      <c r="BI1160">
        <v>1136</v>
      </c>
      <c r="BJ1160">
        <v>-7.8567883625360376E-3</v>
      </c>
      <c r="BK1160">
        <v>-7.830021793438913E-3</v>
      </c>
      <c r="BS1160">
        <v>1136</v>
      </c>
      <c r="BT1160">
        <v>-1.1030182013002319E-2</v>
      </c>
      <c r="BU1160">
        <v>3.5127440596733877E-3</v>
      </c>
      <c r="CC1160">
        <v>1136</v>
      </c>
      <c r="CD1160">
        <v>-1.0270281803844004E-2</v>
      </c>
      <c r="CE1160">
        <v>8.7333067111312265E-3</v>
      </c>
      <c r="CM1160">
        <v>1136</v>
      </c>
      <c r="CN1160">
        <v>-1.2872883056426487E-2</v>
      </c>
      <c r="CO1160">
        <v>-1.1972921202625542E-2</v>
      </c>
      <c r="CW1160">
        <v>1136</v>
      </c>
      <c r="CX1160">
        <v>-2.3316383768771493E-3</v>
      </c>
      <c r="CY1160">
        <v>3.5186599987455811E-2</v>
      </c>
      <c r="DG1160">
        <v>1136</v>
      </c>
      <c r="DH1160">
        <v>-1.0100155727502818E-2</v>
      </c>
      <c r="DI1160">
        <v>2.4046495398056294E-2</v>
      </c>
      <c r="DQ1160">
        <v>1136</v>
      </c>
      <c r="DR1160">
        <v>-1.0587890824738065E-2</v>
      </c>
      <c r="DS1160">
        <v>-2.9008424947133543E-4</v>
      </c>
      <c r="EA1160">
        <v>1136</v>
      </c>
      <c r="EB1160">
        <v>-5.6074131653048439E-3</v>
      </c>
      <c r="EC1160">
        <v>-4.3529227166366072E-3</v>
      </c>
      <c r="EK1160">
        <v>1136</v>
      </c>
      <c r="EL1160">
        <v>-7.2495037228524108E-3</v>
      </c>
      <c r="EM1160">
        <v>-1.7862742356575336E-2</v>
      </c>
      <c r="EU1160">
        <v>1136</v>
      </c>
      <c r="EV1160">
        <v>-7.7135332660381358E-3</v>
      </c>
      <c r="EW1160">
        <v>-1.1822428562085647E-2</v>
      </c>
      <c r="FE1160">
        <v>1136</v>
      </c>
      <c r="FF1160">
        <v>-1.1226814706510579E-2</v>
      </c>
      <c r="FG1160">
        <v>-1.858065578053366E-2</v>
      </c>
      <c r="FO1160">
        <v>1136</v>
      </c>
      <c r="FP1160">
        <v>-1.2372096829209216E-2</v>
      </c>
      <c r="FQ1160">
        <v>-5.1518407600863857E-3</v>
      </c>
      <c r="FY1160">
        <v>1136</v>
      </c>
      <c r="FZ1160">
        <v>-7.4255157253804863E-3</v>
      </c>
      <c r="GA1160">
        <v>5.1718759391602013E-3</v>
      </c>
      <c r="GI1160">
        <v>1136</v>
      </c>
      <c r="GJ1160">
        <v>-1.0617765079108457E-2</v>
      </c>
      <c r="GK1160">
        <v>-1.473769443963395E-2</v>
      </c>
    </row>
    <row r="1161" spans="1:193" x14ac:dyDescent="0.2">
      <c r="A1161">
        <v>1137</v>
      </c>
      <c r="B1161">
        <v>9.6311846161302866E-3</v>
      </c>
      <c r="C1161">
        <v>1.6980806161344536E-3</v>
      </c>
      <c r="K1161">
        <v>1137</v>
      </c>
      <c r="L1161">
        <v>2.7329218915813309E-2</v>
      </c>
      <c r="M1161">
        <v>-7.278411587695495E-3</v>
      </c>
      <c r="U1161">
        <v>1137</v>
      </c>
      <c r="V1161">
        <v>2.148346327969693E-2</v>
      </c>
      <c r="W1161">
        <v>2.3607251768328601E-2</v>
      </c>
      <c r="AE1161">
        <v>1137</v>
      </c>
      <c r="AF1161">
        <v>1.9883019533185983E-2</v>
      </c>
      <c r="AG1161">
        <v>4.8459072047286458E-2</v>
      </c>
      <c r="AO1161">
        <v>1137</v>
      </c>
      <c r="AP1161">
        <v>1.9289059384707059E-2</v>
      </c>
      <c r="AQ1161">
        <v>-7.143310396852804E-3</v>
      </c>
      <c r="AY1161">
        <v>1137</v>
      </c>
      <c r="AZ1161">
        <v>2.2800476880980771E-2</v>
      </c>
      <c r="BA1161">
        <v>3.0503444710519554E-2</v>
      </c>
      <c r="BI1161">
        <v>1137</v>
      </c>
      <c r="BJ1161">
        <v>1.6173310422987416E-2</v>
      </c>
      <c r="BK1161">
        <v>3.5394485056424396E-2</v>
      </c>
      <c r="BS1161">
        <v>1137</v>
      </c>
      <c r="BT1161">
        <v>2.5334539124845942E-2</v>
      </c>
      <c r="BU1161">
        <v>2.0546017325750246E-2</v>
      </c>
      <c r="CC1161">
        <v>1137</v>
      </c>
      <c r="CD1161">
        <v>2.132719201025907E-2</v>
      </c>
      <c r="CE1161">
        <v>6.4064956057104348E-3</v>
      </c>
      <c r="CM1161">
        <v>1137</v>
      </c>
      <c r="CN1161">
        <v>2.5351674184123471E-2</v>
      </c>
      <c r="CO1161">
        <v>6.2222935285779782E-2</v>
      </c>
      <c r="CW1161">
        <v>1137</v>
      </c>
      <c r="CX1161">
        <v>6.4501528573531978E-3</v>
      </c>
      <c r="CY1161">
        <v>1.0587201506976429E-2</v>
      </c>
      <c r="DG1161">
        <v>1137</v>
      </c>
      <c r="DH1161">
        <v>2.2789544261912459E-2</v>
      </c>
      <c r="DI1161">
        <v>1.8342188002870158E-2</v>
      </c>
      <c r="DQ1161">
        <v>1137</v>
      </c>
      <c r="DR1161">
        <v>2.1780340433744046E-2</v>
      </c>
      <c r="DS1161">
        <v>2.0939256887654471E-2</v>
      </c>
      <c r="EA1161">
        <v>1137</v>
      </c>
      <c r="EB1161">
        <v>1.3156760095184346E-2</v>
      </c>
      <c r="EC1161">
        <v>1.511989613377546E-2</v>
      </c>
      <c r="EK1161">
        <v>1137</v>
      </c>
      <c r="EL1161">
        <v>1.4375877835988557E-2</v>
      </c>
      <c r="EM1161">
        <v>1.7974773399841916E-2</v>
      </c>
      <c r="EU1161">
        <v>1137</v>
      </c>
      <c r="EV1161">
        <v>1.8273670706599587E-2</v>
      </c>
      <c r="EW1161">
        <v>-1.5808954295696075E-2</v>
      </c>
      <c r="FE1161">
        <v>1137</v>
      </c>
      <c r="FF1161">
        <v>2.2978463828749792E-2</v>
      </c>
      <c r="FG1161">
        <v>3.6378706358566104E-2</v>
      </c>
      <c r="FO1161">
        <v>1137</v>
      </c>
      <c r="FP1161">
        <v>2.5427269461901207E-2</v>
      </c>
      <c r="FQ1161">
        <v>1.9484274133688147E-2</v>
      </c>
      <c r="FY1161">
        <v>1137</v>
      </c>
      <c r="FZ1161">
        <v>1.7152736215059059E-2</v>
      </c>
      <c r="GA1161">
        <v>8.1840942799090953E-3</v>
      </c>
      <c r="GI1161">
        <v>1137</v>
      </c>
      <c r="GJ1161">
        <v>2.1498197481360046E-2</v>
      </c>
      <c r="GK1161">
        <v>2.0987301319695631E-2</v>
      </c>
    </row>
    <row r="1162" spans="1:193" x14ac:dyDescent="0.2">
      <c r="A1162">
        <v>1138</v>
      </c>
      <c r="B1162">
        <v>-3.5325834750973171E-3</v>
      </c>
      <c r="C1162">
        <v>1.4739287689719317E-2</v>
      </c>
      <c r="K1162">
        <v>1138</v>
      </c>
      <c r="L1162">
        <v>-9.9306822339159141E-3</v>
      </c>
      <c r="M1162">
        <v>8.1702875988064506E-3</v>
      </c>
      <c r="U1162">
        <v>1138</v>
      </c>
      <c r="V1162">
        <v>-9.3614335295043195E-3</v>
      </c>
      <c r="W1162">
        <v>5.7872696285597592E-3</v>
      </c>
      <c r="AE1162">
        <v>1138</v>
      </c>
      <c r="AF1162">
        <v>-7.9392653865679643E-3</v>
      </c>
      <c r="AG1162">
        <v>1.4667751595297531E-2</v>
      </c>
      <c r="AO1162">
        <v>1138</v>
      </c>
      <c r="AP1162">
        <v>-7.9791249981662742E-3</v>
      </c>
      <c r="AQ1162">
        <v>-1.6020875001833745E-2</v>
      </c>
      <c r="AY1162">
        <v>1138</v>
      </c>
      <c r="AZ1162">
        <v>-8.9606651545047593E-3</v>
      </c>
      <c r="BA1162">
        <v>1.7570232250763689E-2</v>
      </c>
      <c r="BI1162">
        <v>1138</v>
      </c>
      <c r="BJ1162">
        <v>-6.4571607031294123E-3</v>
      </c>
      <c r="BK1162">
        <v>2.659653246436023E-2</v>
      </c>
      <c r="BS1162">
        <v>1138</v>
      </c>
      <c r="BT1162">
        <v>-8.912127069266371E-3</v>
      </c>
      <c r="BU1162">
        <v>1.9560969761079579E-2</v>
      </c>
      <c r="CC1162">
        <v>1138</v>
      </c>
      <c r="CD1162">
        <v>-8.4298941003927933E-3</v>
      </c>
      <c r="CE1162">
        <v>1.4427314898702354E-2</v>
      </c>
      <c r="CM1162">
        <v>1138</v>
      </c>
      <c r="CN1162">
        <v>-1.0646502380260651E-2</v>
      </c>
      <c r="CO1162">
        <v>-5.4586718031601825E-3</v>
      </c>
      <c r="CW1162">
        <v>1138</v>
      </c>
      <c r="CX1162">
        <v>-1.8201449360774763E-3</v>
      </c>
      <c r="CY1162">
        <v>1.3731565398862293E-2</v>
      </c>
      <c r="DG1162">
        <v>1138</v>
      </c>
      <c r="DH1162">
        <v>-8.1845026032425269E-3</v>
      </c>
      <c r="DI1162">
        <v>-1.1572038071429725E-2</v>
      </c>
      <c r="DQ1162">
        <v>1138</v>
      </c>
      <c r="DR1162">
        <v>-8.702610528564917E-3</v>
      </c>
      <c r="DS1162">
        <v>7.4028027463424219E-3</v>
      </c>
      <c r="EA1162">
        <v>1138</v>
      </c>
      <c r="EB1162">
        <v>-4.5144981450344944E-3</v>
      </c>
      <c r="EC1162">
        <v>4.1530175538572085E-5</v>
      </c>
      <c r="EK1162">
        <v>1138</v>
      </c>
      <c r="EL1162">
        <v>-5.9899382734914641E-3</v>
      </c>
      <c r="EM1162">
        <v>1.0221024614496572E-2</v>
      </c>
      <c r="EU1162">
        <v>1138</v>
      </c>
      <c r="EV1162">
        <v>-6.1999144584176918E-3</v>
      </c>
      <c r="EW1162">
        <v>-8.1443392682450117E-3</v>
      </c>
      <c r="FE1162">
        <v>1138</v>
      </c>
      <c r="FF1162">
        <v>-9.2345360079103267E-3</v>
      </c>
      <c r="FG1162">
        <v>-3.1163475815936537E-3</v>
      </c>
      <c r="FO1162">
        <v>1138</v>
      </c>
      <c r="FP1162">
        <v>-1.0170481303560509E-2</v>
      </c>
      <c r="FQ1162">
        <v>1.0760673077810191E-2</v>
      </c>
      <c r="FY1162">
        <v>1138</v>
      </c>
      <c r="FZ1162">
        <v>-5.9939610096575646E-3</v>
      </c>
      <c r="GA1162">
        <v>1.2587226006976126E-3</v>
      </c>
      <c r="GI1162">
        <v>1138</v>
      </c>
      <c r="GJ1162">
        <v>-8.7471781160960958E-3</v>
      </c>
      <c r="GK1162">
        <v>1.2537953040441193E-2</v>
      </c>
    </row>
    <row r="1163" spans="1:193" x14ac:dyDescent="0.2">
      <c r="A1163">
        <v>1139</v>
      </c>
      <c r="B1163">
        <v>6.9473667867943267E-3</v>
      </c>
      <c r="C1163">
        <v>-3.6431720739362938E-3</v>
      </c>
      <c r="K1163">
        <v>1139</v>
      </c>
      <c r="L1163">
        <v>1.9732701996651055E-2</v>
      </c>
      <c r="M1163">
        <v>-5.0406102178852073E-3</v>
      </c>
      <c r="U1163">
        <v>1139</v>
      </c>
      <c r="V1163">
        <v>1.5194831983029788E-2</v>
      </c>
      <c r="W1163">
        <v>5.731349494497423E-2</v>
      </c>
      <c r="AE1163">
        <v>1139</v>
      </c>
      <c r="AF1163">
        <v>1.4210635774749746E-2</v>
      </c>
      <c r="AG1163">
        <v>1.4010538078355513E-3</v>
      </c>
      <c r="AO1163">
        <v>1139</v>
      </c>
      <c r="AP1163">
        <v>1.3729645171906911E-2</v>
      </c>
      <c r="AQ1163">
        <v>-1.3729645171906911E-2</v>
      </c>
      <c r="AY1163">
        <v>1139</v>
      </c>
      <c r="AZ1163">
        <v>1.6325042287772391E-2</v>
      </c>
      <c r="BA1163">
        <v>5.3665148596807981E-3</v>
      </c>
      <c r="BI1163">
        <v>1139</v>
      </c>
      <c r="BJ1163">
        <v>1.155942923990734E-2</v>
      </c>
      <c r="BK1163">
        <v>-7.6190327126307161E-3</v>
      </c>
      <c r="BS1163">
        <v>1139</v>
      </c>
      <c r="BT1163">
        <v>1.8352357982629821E-2</v>
      </c>
      <c r="BU1163">
        <v>-6.1325066884125E-3</v>
      </c>
      <c r="CC1163">
        <v>1139</v>
      </c>
      <c r="CD1163">
        <v>1.526034263252856E-2</v>
      </c>
      <c r="CE1163">
        <v>-1.2279509543736848E-2</v>
      </c>
      <c r="CM1163">
        <v>1139</v>
      </c>
      <c r="CN1163">
        <v>1.8012396599048033E-2</v>
      </c>
      <c r="CO1163">
        <v>3.1107799765146257E-2</v>
      </c>
      <c r="CW1163">
        <v>1139</v>
      </c>
      <c r="CX1163">
        <v>4.7640115854845006E-3</v>
      </c>
      <c r="CY1163">
        <v>4.0626889276718708E-3</v>
      </c>
      <c r="DG1163">
        <v>1139</v>
      </c>
      <c r="DH1163">
        <v>1.6474581961810265E-2</v>
      </c>
      <c r="DI1163">
        <v>6.960698176644485E-3</v>
      </c>
      <c r="DQ1163">
        <v>1139</v>
      </c>
      <c r="DR1163">
        <v>1.5565502348140156E-2</v>
      </c>
      <c r="DS1163">
        <v>3.1350997124114186E-3</v>
      </c>
      <c r="EA1163">
        <v>1139</v>
      </c>
      <c r="EB1163">
        <v>9.5539590124529873E-3</v>
      </c>
      <c r="EC1163">
        <v>7.8375836370853623E-3</v>
      </c>
      <c r="EK1163">
        <v>1139</v>
      </c>
      <c r="EL1163">
        <v>1.0223712589319981E-2</v>
      </c>
      <c r="EM1163">
        <v>2.4797108432773572E-3</v>
      </c>
      <c r="EU1163">
        <v>1139</v>
      </c>
      <c r="EV1163">
        <v>1.3284017002701791E-2</v>
      </c>
      <c r="EW1163">
        <v>-6.0183929100879156E-4</v>
      </c>
      <c r="FE1163">
        <v>1139</v>
      </c>
      <c r="FF1163">
        <v>1.6410904851800173E-2</v>
      </c>
      <c r="FG1163">
        <v>1.5129304877904443E-2</v>
      </c>
      <c r="FO1163">
        <v>1139</v>
      </c>
      <c r="FP1163">
        <v>1.8169630347742789E-2</v>
      </c>
      <c r="FQ1163">
        <v>4.2006658869617568E-3</v>
      </c>
      <c r="FY1163">
        <v>1139</v>
      </c>
      <c r="FZ1163">
        <v>1.2433607294569058E-2</v>
      </c>
      <c r="GA1163">
        <v>-8.7016349828423524E-4</v>
      </c>
      <c r="GI1163">
        <v>1139</v>
      </c>
      <c r="GJ1163">
        <v>1.5331796058844126E-2</v>
      </c>
      <c r="GK1163">
        <v>-5.3959732747840133E-4</v>
      </c>
    </row>
    <row r="1164" spans="1:193" x14ac:dyDescent="0.2">
      <c r="A1164">
        <v>1140</v>
      </c>
      <c r="B1164">
        <v>-3.0863549730949097E-3</v>
      </c>
      <c r="C1164">
        <v>-7.1819159410514838E-3</v>
      </c>
      <c r="K1164">
        <v>1140</v>
      </c>
      <c r="L1164">
        <v>-8.6676373550045802E-3</v>
      </c>
      <c r="M1164">
        <v>2.2993055330591747E-3</v>
      </c>
      <c r="U1164">
        <v>1140</v>
      </c>
      <c r="V1164">
        <v>-8.3158459741628516E-3</v>
      </c>
      <c r="W1164">
        <v>6.8994297956962491E-2</v>
      </c>
      <c r="AE1164">
        <v>1140</v>
      </c>
      <c r="AF1164">
        <v>-6.9961390388545422E-3</v>
      </c>
      <c r="AG1164">
        <v>4.9807019044769807E-2</v>
      </c>
      <c r="AO1164">
        <v>1140</v>
      </c>
      <c r="AP1164">
        <v>-7.0547816805713905E-3</v>
      </c>
      <c r="AQ1164">
        <v>2.9564210248337365E-3</v>
      </c>
      <c r="AY1164">
        <v>1140</v>
      </c>
      <c r="AZ1164">
        <v>-7.8840185033209557E-3</v>
      </c>
      <c r="BA1164">
        <v>-2.601826492049427E-4</v>
      </c>
      <c r="BI1164">
        <v>1140</v>
      </c>
      <c r="BJ1164">
        <v>-5.6900276785856697E-3</v>
      </c>
      <c r="BK1164">
        <v>1.8649237142029759E-2</v>
      </c>
      <c r="BS1164">
        <v>1140</v>
      </c>
      <c r="BT1164">
        <v>-7.7512255364781176E-3</v>
      </c>
      <c r="BU1164">
        <v>-3.4918402939420005E-3</v>
      </c>
      <c r="CC1164">
        <v>1140</v>
      </c>
      <c r="CD1164">
        <v>-7.421181407561199E-3</v>
      </c>
      <c r="CE1164">
        <v>-1.4947409823371574E-3</v>
      </c>
      <c r="CM1164">
        <v>1140</v>
      </c>
      <c r="CN1164">
        <v>-9.4262277376339701E-3</v>
      </c>
      <c r="CO1164">
        <v>4.3456136974636857E-2</v>
      </c>
      <c r="CW1164">
        <v>1140</v>
      </c>
      <c r="CX1164">
        <v>-1.5397964393627924E-3</v>
      </c>
      <c r="CY1164">
        <v>-2.2161903061778745E-2</v>
      </c>
      <c r="DG1164">
        <v>1140</v>
      </c>
      <c r="DH1164">
        <v>-7.1345370889760477E-3</v>
      </c>
      <c r="DI1164">
        <v>1.3280384225225931E-2</v>
      </c>
      <c r="DQ1164">
        <v>1140</v>
      </c>
      <c r="DR1164">
        <v>-7.6692922985370999E-3</v>
      </c>
      <c r="DS1164">
        <v>4.7106761588112884E-3</v>
      </c>
      <c r="EA1164">
        <v>1140</v>
      </c>
      <c r="EB1164">
        <v>-3.9154736834682482E-3</v>
      </c>
      <c r="EC1164">
        <v>4.997026465899581E-4</v>
      </c>
      <c r="EK1164">
        <v>1140</v>
      </c>
      <c r="EL1164">
        <v>-5.2995730565103235E-3</v>
      </c>
      <c r="EM1164">
        <v>2.8791425066640921E-2</v>
      </c>
      <c r="EU1164">
        <v>1140</v>
      </c>
      <c r="EV1164">
        <v>-5.3703031213650681E-3</v>
      </c>
      <c r="EW1164">
        <v>-1.4339475106975013E-2</v>
      </c>
      <c r="FE1164">
        <v>1140</v>
      </c>
      <c r="FF1164">
        <v>-8.1425721748725997E-3</v>
      </c>
      <c r="FG1164">
        <v>7.0913179391009183E-3</v>
      </c>
      <c r="FO1164">
        <v>1140</v>
      </c>
      <c r="FP1164">
        <v>-8.9637803886976376E-3</v>
      </c>
      <c r="FQ1164">
        <v>1.0689009302566364E-2</v>
      </c>
      <c r="FY1164">
        <v>1140</v>
      </c>
      <c r="FZ1164">
        <v>-5.2093288315981775E-3</v>
      </c>
      <c r="GA1164">
        <v>6.0477574935888642E-3</v>
      </c>
      <c r="GI1164">
        <v>1140</v>
      </c>
      <c r="GJ1164">
        <v>-7.7219132715758525E-3</v>
      </c>
      <c r="GK1164">
        <v>5.8675150679452052E-3</v>
      </c>
    </row>
    <row r="1165" spans="1:193" x14ac:dyDescent="0.2">
      <c r="A1165">
        <v>1141</v>
      </c>
      <c r="B1165">
        <v>-1.2141701361697362E-3</v>
      </c>
      <c r="C1165">
        <v>2.9776263803439136E-3</v>
      </c>
      <c r="K1165">
        <v>1141</v>
      </c>
      <c r="L1165">
        <v>-3.3684387156468604E-3</v>
      </c>
      <c r="M1165">
        <v>3.0176388090048644E-2</v>
      </c>
      <c r="U1165">
        <v>1141</v>
      </c>
      <c r="V1165">
        <v>-3.9290056938945175E-3</v>
      </c>
      <c r="W1165">
        <v>-6.2061294412405696E-3</v>
      </c>
      <c r="AE1165">
        <v>1141</v>
      </c>
      <c r="AF1165">
        <v>-3.0391823685158074E-3</v>
      </c>
      <c r="AG1165">
        <v>-3.1703551448897409E-2</v>
      </c>
      <c r="AO1165">
        <v>1141</v>
      </c>
      <c r="AP1165">
        <v>-3.1766306087581487E-3</v>
      </c>
      <c r="AQ1165">
        <v>1.0378276699293233E-2</v>
      </c>
      <c r="AY1165">
        <v>1141</v>
      </c>
      <c r="AZ1165">
        <v>-3.3668674786163358E-3</v>
      </c>
      <c r="BA1165">
        <v>-1.0442862719671681E-2</v>
      </c>
      <c r="BI1165">
        <v>1141</v>
      </c>
      <c r="BJ1165">
        <v>-2.4714640726966083E-3</v>
      </c>
      <c r="BK1165">
        <v>-1.6711322788488744E-2</v>
      </c>
      <c r="BS1165">
        <v>1141</v>
      </c>
      <c r="BT1165">
        <v>-2.8805768954873758E-3</v>
      </c>
      <c r="BU1165">
        <v>-1.185393266781831E-2</v>
      </c>
      <c r="CC1165">
        <v>1141</v>
      </c>
      <c r="CD1165">
        <v>-3.1890523529203001E-3</v>
      </c>
      <c r="CE1165">
        <v>-2.0797523368401599E-2</v>
      </c>
      <c r="CM1165">
        <v>1141</v>
      </c>
      <c r="CN1165">
        <v>-4.3064748026284067E-3</v>
      </c>
      <c r="CO1165">
        <v>-2.5869968084999258E-2</v>
      </c>
      <c r="CW1165">
        <v>1141</v>
      </c>
      <c r="CX1165">
        <v>-3.6357349024878266E-4</v>
      </c>
      <c r="CY1165">
        <v>-8.6052383240563055E-3</v>
      </c>
      <c r="DG1165">
        <v>1141</v>
      </c>
      <c r="DH1165">
        <v>-2.7293287567358962E-3</v>
      </c>
      <c r="DI1165">
        <v>-4.7273204546402249E-3</v>
      </c>
      <c r="DQ1165">
        <v>1141</v>
      </c>
      <c r="DR1165">
        <v>-3.3339288842879535E-3</v>
      </c>
      <c r="DS1165">
        <v>1.274211938759783E-2</v>
      </c>
      <c r="EA1165">
        <v>1141</v>
      </c>
      <c r="EB1165">
        <v>-1.4022220447696008E-3</v>
      </c>
      <c r="EC1165">
        <v>3.2182837007706123E-3</v>
      </c>
      <c r="EK1165">
        <v>1141</v>
      </c>
      <c r="EL1165">
        <v>-2.4030944914417104E-3</v>
      </c>
      <c r="EM1165">
        <v>-7.298668404841507E-3</v>
      </c>
      <c r="EU1165">
        <v>1141</v>
      </c>
      <c r="EV1165">
        <v>-1.8896071129268564E-3</v>
      </c>
      <c r="EW1165">
        <v>-2.0432944506886723E-4</v>
      </c>
      <c r="FE1165">
        <v>1141</v>
      </c>
      <c r="FF1165">
        <v>-3.5611567755646947E-3</v>
      </c>
      <c r="FG1165">
        <v>-5.7611902123331053E-3</v>
      </c>
      <c r="FO1165">
        <v>1141</v>
      </c>
      <c r="FP1165">
        <v>-3.9009770371138436E-3</v>
      </c>
      <c r="FQ1165">
        <v>-1.6219896836776656E-2</v>
      </c>
      <c r="FY1165">
        <v>1141</v>
      </c>
      <c r="FZ1165">
        <v>-1.9173462268688344E-3</v>
      </c>
      <c r="GA1165">
        <v>6.7904613427202578E-3</v>
      </c>
      <c r="GI1165">
        <v>1141</v>
      </c>
      <c r="GJ1165">
        <v>-3.4203384346263039E-3</v>
      </c>
      <c r="GK1165">
        <v>-9.0095184987947202E-3</v>
      </c>
    </row>
    <row r="1166" spans="1:193" x14ac:dyDescent="0.2">
      <c r="A1166">
        <v>1142</v>
      </c>
      <c r="B1166">
        <v>5.6812849796804971E-4</v>
      </c>
      <c r="C1166">
        <v>3.5335889000868217E-3</v>
      </c>
      <c r="K1166">
        <v>1142</v>
      </c>
      <c r="L1166">
        <v>1.6763380129500296E-3</v>
      </c>
      <c r="M1166">
        <v>-8.2056682155850491E-3</v>
      </c>
      <c r="U1166">
        <v>1142</v>
      </c>
      <c r="V1166">
        <v>2.4721627174431886E-4</v>
      </c>
      <c r="W1166">
        <v>-3.028134596457702E-2</v>
      </c>
      <c r="AE1166">
        <v>1142</v>
      </c>
      <c r="AF1166">
        <v>7.2779529832072722E-4</v>
      </c>
      <c r="AG1166">
        <v>-1.162137656746714E-2</v>
      </c>
      <c r="AO1166">
        <v>1142</v>
      </c>
      <c r="AP1166">
        <v>5.1532502614852743E-4</v>
      </c>
      <c r="AQ1166">
        <v>1.2763530949336754E-2</v>
      </c>
      <c r="AY1166">
        <v>1142</v>
      </c>
      <c r="AZ1166">
        <v>9.3340883103893769E-4</v>
      </c>
      <c r="BA1166">
        <v>-9.3671371520391376E-3</v>
      </c>
      <c r="BI1166">
        <v>1142</v>
      </c>
      <c r="BJ1166">
        <v>5.9257180961672161E-4</v>
      </c>
      <c r="BK1166">
        <v>6.854517939536702E-3</v>
      </c>
      <c r="BS1166">
        <v>1142</v>
      </c>
      <c r="BT1166">
        <v>1.7562251173204105E-3</v>
      </c>
      <c r="BU1166">
        <v>1.6621570873791777E-3</v>
      </c>
      <c r="CC1166">
        <v>1142</v>
      </c>
      <c r="CD1166">
        <v>8.3988628861340659E-4</v>
      </c>
      <c r="CE1166">
        <v>6.947252509011011E-4</v>
      </c>
      <c r="CM1166">
        <v>1142</v>
      </c>
      <c r="CN1166">
        <v>5.6747165992807557E-4</v>
      </c>
      <c r="CO1166">
        <v>-1.9774996271839426E-3</v>
      </c>
      <c r="CW1166">
        <v>1142</v>
      </c>
      <c r="CX1166">
        <v>7.5617735608883509E-4</v>
      </c>
      <c r="CY1166">
        <v>-1.1312738853302792E-2</v>
      </c>
      <c r="DG1166">
        <v>1142</v>
      </c>
      <c r="DH1166">
        <v>1.4643793851049172E-3</v>
      </c>
      <c r="DI1166">
        <v>1.504579968051877E-2</v>
      </c>
      <c r="DQ1166">
        <v>1142</v>
      </c>
      <c r="DR1166">
        <v>7.932876913989091E-4</v>
      </c>
      <c r="DS1166">
        <v>-6.1836528196332289E-3</v>
      </c>
      <c r="EA1166">
        <v>1142</v>
      </c>
      <c r="EB1166">
        <v>9.9036488070402976E-4</v>
      </c>
      <c r="EC1166">
        <v>4.2500936690547126E-3</v>
      </c>
      <c r="EK1166">
        <v>1142</v>
      </c>
      <c r="EL1166">
        <v>3.5432010166531135E-4</v>
      </c>
      <c r="EM1166">
        <v>-8.565615868119708E-4</v>
      </c>
      <c r="EU1166">
        <v>1142</v>
      </c>
      <c r="EV1166">
        <v>1.4239758300249523E-3</v>
      </c>
      <c r="EW1166">
        <v>-1.4645598053484303E-2</v>
      </c>
      <c r="FE1166">
        <v>1142</v>
      </c>
      <c r="FF1166">
        <v>8.0029848652097408E-4</v>
      </c>
      <c r="FG1166">
        <v>-7.5501908476046722E-3</v>
      </c>
      <c r="FO1166">
        <v>1142</v>
      </c>
      <c r="FP1166">
        <v>9.1875407087645383E-4</v>
      </c>
      <c r="FQ1166">
        <v>-1.1468281295065457E-2</v>
      </c>
      <c r="FY1166">
        <v>1142</v>
      </c>
      <c r="FZ1166">
        <v>1.2165837058459024E-3</v>
      </c>
      <c r="GA1166">
        <v>-3.2244933448289099E-3</v>
      </c>
      <c r="GI1166">
        <v>1142</v>
      </c>
      <c r="GJ1166">
        <v>6.7471180043927794E-4</v>
      </c>
      <c r="GK1166">
        <v>9.0769534691712978E-3</v>
      </c>
    </row>
    <row r="1167" spans="1:193" x14ac:dyDescent="0.2">
      <c r="A1167">
        <v>1143</v>
      </c>
      <c r="B1167">
        <v>3.3052542464271891E-3</v>
      </c>
      <c r="C1167">
        <v>-1.0502157821496157E-2</v>
      </c>
      <c r="K1167">
        <v>1143</v>
      </c>
      <c r="L1167">
        <v>9.4237424122974658E-3</v>
      </c>
      <c r="M1167">
        <v>-1.5421847291222958E-2</v>
      </c>
      <c r="U1167">
        <v>1143</v>
      </c>
      <c r="V1167">
        <v>6.660756884123536E-3</v>
      </c>
      <c r="W1167">
        <v>-8.7719461874310942E-3</v>
      </c>
      <c r="AE1167">
        <v>1143</v>
      </c>
      <c r="AF1167">
        <v>6.5128480208442819E-3</v>
      </c>
      <c r="AG1167">
        <v>-1.3134211840765461E-2</v>
      </c>
      <c r="AO1167">
        <v>1143</v>
      </c>
      <c r="AP1167">
        <v>6.1851643207067528E-3</v>
      </c>
      <c r="AQ1167">
        <v>5.9116098728417346E-3</v>
      </c>
      <c r="AY1167">
        <v>1143</v>
      </c>
      <c r="AZ1167">
        <v>7.5374631613282072E-3</v>
      </c>
      <c r="BA1167">
        <v>-3.8866724008394984E-2</v>
      </c>
      <c r="BI1167">
        <v>1143</v>
      </c>
      <c r="BJ1167">
        <v>5.2980972176747835E-3</v>
      </c>
      <c r="BK1167">
        <v>-1.8933515637867451E-2</v>
      </c>
      <c r="BS1167">
        <v>1143</v>
      </c>
      <c r="BT1167">
        <v>8.8770913608739593E-3</v>
      </c>
      <c r="BU1167">
        <v>3.0442545456841746E-3</v>
      </c>
      <c r="CC1167">
        <v>1143</v>
      </c>
      <c r="CD1167">
        <v>7.0272397901430302E-3</v>
      </c>
      <c r="CE1167">
        <v>-2.3897995874677953E-2</v>
      </c>
      <c r="CM1167">
        <v>1143</v>
      </c>
      <c r="CN1167">
        <v>8.052527252605678E-3</v>
      </c>
      <c r="CO1167">
        <v>-2.5056623129714725E-2</v>
      </c>
      <c r="CW1167">
        <v>1143</v>
      </c>
      <c r="CX1167">
        <v>2.4758099780665195E-3</v>
      </c>
      <c r="CY1167">
        <v>-1.2752855671881898E-2</v>
      </c>
      <c r="DG1167">
        <v>1143</v>
      </c>
      <c r="DH1167">
        <v>7.9047740062387767E-3</v>
      </c>
      <c r="DI1167">
        <v>7.8524099643231399E-3</v>
      </c>
      <c r="DQ1167">
        <v>1143</v>
      </c>
      <c r="DR1167">
        <v>7.1315693589067922E-3</v>
      </c>
      <c r="DS1167">
        <v>-9.6046602123476214E-3</v>
      </c>
      <c r="EA1167">
        <v>1143</v>
      </c>
      <c r="EB1167">
        <v>4.6647273885946612E-3</v>
      </c>
      <c r="EC1167">
        <v>9.7669394612583151E-3</v>
      </c>
      <c r="EK1167">
        <v>1143</v>
      </c>
      <c r="EL1167">
        <v>4.5889586394552342E-3</v>
      </c>
      <c r="EM1167">
        <v>-1.1809981493620383E-2</v>
      </c>
      <c r="EU1167">
        <v>1143</v>
      </c>
      <c r="EV1167">
        <v>6.5127376228521173E-3</v>
      </c>
      <c r="EW1167">
        <v>1.1564218001704239E-2</v>
      </c>
      <c r="FE1167">
        <v>1143</v>
      </c>
      <c r="FF1167">
        <v>7.4983070412895777E-3</v>
      </c>
      <c r="FG1167">
        <v>-1.8940628955435093E-2</v>
      </c>
      <c r="FO1167">
        <v>1143</v>
      </c>
      <c r="FP1167">
        <v>8.3205496306377798E-3</v>
      </c>
      <c r="FQ1167">
        <v>-1.4847291835818016E-2</v>
      </c>
      <c r="FY1167">
        <v>1143</v>
      </c>
      <c r="FZ1167">
        <v>6.0294473575369352E-3</v>
      </c>
      <c r="GA1167">
        <v>1.8592739096695041E-2</v>
      </c>
      <c r="GI1167">
        <v>1143</v>
      </c>
      <c r="GJ1167">
        <v>6.9635947210358127E-3</v>
      </c>
      <c r="GK1167">
        <v>-1.3820158201280361E-2</v>
      </c>
    </row>
    <row r="1168" spans="1:193" x14ac:dyDescent="0.2">
      <c r="A1168">
        <v>1144</v>
      </c>
      <c r="B1168">
        <v>-2.3017163204661711E-3</v>
      </c>
      <c r="C1168">
        <v>-6.7186546749873257E-3</v>
      </c>
      <c r="K1168">
        <v>1144</v>
      </c>
      <c r="L1168">
        <v>-6.4467262577719998E-3</v>
      </c>
      <c r="M1168">
        <v>-1.6544658234313711E-2</v>
      </c>
      <c r="U1168">
        <v>1144</v>
      </c>
      <c r="V1168">
        <v>-6.477307183056941E-3</v>
      </c>
      <c r="W1168">
        <v>3.6564327119709087E-3</v>
      </c>
      <c r="AE1168">
        <v>1144</v>
      </c>
      <c r="AF1168">
        <v>-5.3377658434898712E-3</v>
      </c>
      <c r="AG1168">
        <v>1.4214583786367184E-2</v>
      </c>
      <c r="AO1168">
        <v>1144</v>
      </c>
      <c r="AP1168">
        <v>-5.4294361635785831E-3</v>
      </c>
      <c r="AQ1168">
        <v>-4.5307231989712088E-3</v>
      </c>
      <c r="AY1168">
        <v>1144</v>
      </c>
      <c r="AZ1168">
        <v>-5.990866062472287E-3</v>
      </c>
      <c r="BA1168">
        <v>-5.4812714796373414E-3</v>
      </c>
      <c r="BI1168">
        <v>1144</v>
      </c>
      <c r="BJ1168">
        <v>-4.3411173780021264E-3</v>
      </c>
      <c r="BK1168">
        <v>-5.7806744279898827E-4</v>
      </c>
      <c r="BS1168">
        <v>1144</v>
      </c>
      <c r="BT1168">
        <v>-5.7099211141158311E-3</v>
      </c>
      <c r="BU1168">
        <v>1.1185613628168941E-2</v>
      </c>
      <c r="CC1168">
        <v>1144</v>
      </c>
      <c r="CD1168">
        <v>-5.6474825859009464E-3</v>
      </c>
      <c r="CE1168">
        <v>1.9687403558800803E-2</v>
      </c>
      <c r="CM1168">
        <v>1144</v>
      </c>
      <c r="CN1168">
        <v>-7.2805229089844305E-3</v>
      </c>
      <c r="CO1168">
        <v>1.3051553375866085E-2</v>
      </c>
      <c r="CW1168">
        <v>1144</v>
      </c>
      <c r="CX1168">
        <v>-1.0468376396859502E-3</v>
      </c>
      <c r="CY1168">
        <v>9.1246819296886394E-3</v>
      </c>
      <c r="DG1168">
        <v>1144</v>
      </c>
      <c r="DH1168">
        <v>-5.2883001885454979E-3</v>
      </c>
      <c r="DI1168">
        <v>-8.9087698299351974E-3</v>
      </c>
      <c r="DQ1168">
        <v>1144</v>
      </c>
      <c r="DR1168">
        <v>-5.8523276266090702E-3</v>
      </c>
      <c r="DS1168">
        <v>2.3652815697909151E-2</v>
      </c>
      <c r="EA1168">
        <v>1144</v>
      </c>
      <c r="EB1168">
        <v>-2.862161884007129E-3</v>
      </c>
      <c r="EC1168">
        <v>-5.4378061155091377E-3</v>
      </c>
      <c r="EK1168">
        <v>1144</v>
      </c>
      <c r="EL1168">
        <v>-4.0856496266015209E-3</v>
      </c>
      <c r="EM1168">
        <v>-5.2687294975736175E-3</v>
      </c>
      <c r="EU1168">
        <v>1144</v>
      </c>
      <c r="EV1168">
        <v>-3.9115322925420684E-3</v>
      </c>
      <c r="EW1168">
        <v>-5.6975403634780021E-5</v>
      </c>
      <c r="FE1168">
        <v>1144</v>
      </c>
      <c r="FF1168">
        <v>-6.2224863291024564E-3</v>
      </c>
      <c r="FG1168">
        <v>9.1112859580470724E-3</v>
      </c>
      <c r="FO1168">
        <v>1144</v>
      </c>
      <c r="FP1168">
        <v>-6.8419433125918132E-3</v>
      </c>
      <c r="FQ1168">
        <v>6.2440036967775885E-3</v>
      </c>
      <c r="FY1168">
        <v>1144</v>
      </c>
      <c r="FZ1168">
        <v>-3.8296483937978396E-3</v>
      </c>
      <c r="GA1168">
        <v>-3.6867190929416108E-3</v>
      </c>
      <c r="GI1168">
        <v>1144</v>
      </c>
      <c r="GJ1168">
        <v>-5.919109500454039E-3</v>
      </c>
      <c r="GK1168">
        <v>1.8418521738331412E-3</v>
      </c>
    </row>
    <row r="1169" spans="1:193" x14ac:dyDescent="0.2">
      <c r="A1169">
        <v>1145</v>
      </c>
      <c r="B1169">
        <v>-4.9894312790537733E-4</v>
      </c>
      <c r="C1169">
        <v>1.0395465545127653E-2</v>
      </c>
      <c r="K1169">
        <v>1145</v>
      </c>
      <c r="L1169">
        <v>-1.3439965162050614E-3</v>
      </c>
      <c r="M1169">
        <v>-1.6015334424579284E-2</v>
      </c>
      <c r="U1169">
        <v>1145</v>
      </c>
      <c r="V1169">
        <v>-2.2531099236120329E-3</v>
      </c>
      <c r="W1169">
        <v>1.4511478617624345E-2</v>
      </c>
      <c r="AE1169">
        <v>1145</v>
      </c>
      <c r="AF1169">
        <v>-1.5275141692336308E-3</v>
      </c>
      <c r="AG1169">
        <v>-6.9974913321564192E-2</v>
      </c>
      <c r="AO1169">
        <v>1145</v>
      </c>
      <c r="AP1169">
        <v>-1.6950683538016623E-3</v>
      </c>
      <c r="AQ1169">
        <v>1.1755430526839847E-2</v>
      </c>
      <c r="AY1169">
        <v>1145</v>
      </c>
      <c r="AZ1169">
        <v>-1.6411893566933265E-3</v>
      </c>
      <c r="BA1169">
        <v>1.6593004727636248E-2</v>
      </c>
      <c r="BI1169">
        <v>1145</v>
      </c>
      <c r="BJ1169">
        <v>-1.2418826909088303E-3</v>
      </c>
      <c r="BK1169">
        <v>-1.0531725057275315E-2</v>
      </c>
      <c r="BS1169">
        <v>1145</v>
      </c>
      <c r="BT1169">
        <v>-1.0198527901025267E-3</v>
      </c>
      <c r="BU1169">
        <v>-4.0003553027888605E-3</v>
      </c>
      <c r="CC1169">
        <v>1145</v>
      </c>
      <c r="CD1169">
        <v>-1.5722606010381338E-3</v>
      </c>
      <c r="CE1169">
        <v>3.1124244387565119E-3</v>
      </c>
      <c r="CM1169">
        <v>1145</v>
      </c>
      <c r="CN1169">
        <v>-2.3505858847527989E-3</v>
      </c>
      <c r="CO1169">
        <v>3.777311136755846E-3</v>
      </c>
      <c r="CW1169">
        <v>1145</v>
      </c>
      <c r="CX1169">
        <v>8.5776597602782188E-5</v>
      </c>
      <c r="CY1169">
        <v>-4.6465568206088798E-4</v>
      </c>
      <c r="DG1169">
        <v>1145</v>
      </c>
      <c r="DH1169">
        <v>-1.0464158764969908E-3</v>
      </c>
      <c r="DI1169">
        <v>-6.7006138080350124E-3</v>
      </c>
      <c r="DQ1169">
        <v>1145</v>
      </c>
      <c r="DR1169">
        <v>-1.6776987176101836E-3</v>
      </c>
      <c r="DS1169">
        <v>1.0912673042572858E-2</v>
      </c>
      <c r="EA1169">
        <v>1145</v>
      </c>
      <c r="EB1169">
        <v>-4.4208957541675017E-4</v>
      </c>
      <c r="EC1169">
        <v>1.7380411369229798E-2</v>
      </c>
      <c r="EK1169">
        <v>1145</v>
      </c>
      <c r="EL1169">
        <v>-1.2965586100816876E-3</v>
      </c>
      <c r="EM1169">
        <v>4.4567440580900227E-3</v>
      </c>
      <c r="EU1169">
        <v>1145</v>
      </c>
      <c r="EV1169">
        <v>-5.5988381654463253E-4</v>
      </c>
      <c r="EW1169">
        <v>-3.2147346559758421E-3</v>
      </c>
      <c r="FE1169">
        <v>1145</v>
      </c>
      <c r="FF1169">
        <v>-1.8109278638484209E-3</v>
      </c>
      <c r="FG1169">
        <v>-3.5942728343520752E-3</v>
      </c>
      <c r="FO1169">
        <v>1145</v>
      </c>
      <c r="FP1169">
        <v>-1.9668444540665584E-3</v>
      </c>
      <c r="FQ1169">
        <v>-3.3985318846237169E-3</v>
      </c>
      <c r="FY1169">
        <v>1145</v>
      </c>
      <c r="FZ1169">
        <v>-6.5971673260059084E-4</v>
      </c>
      <c r="GA1169">
        <v>5.4381028001491364E-3</v>
      </c>
      <c r="GI1169">
        <v>1145</v>
      </c>
      <c r="GJ1169">
        <v>-1.777016450185065E-3</v>
      </c>
      <c r="GK1169">
        <v>1.68970800057066E-2</v>
      </c>
    </row>
    <row r="1170" spans="1:193" x14ac:dyDescent="0.2">
      <c r="A1170">
        <v>1146</v>
      </c>
      <c r="B1170">
        <v>-9.2677674030677436E-4</v>
      </c>
      <c r="C1170">
        <v>-1.8170079908023701E-3</v>
      </c>
      <c r="K1170">
        <v>1146</v>
      </c>
      <c r="L1170">
        <v>-2.5549748619289429E-3</v>
      </c>
      <c r="M1170">
        <v>-1.6904528663934288E-2</v>
      </c>
      <c r="U1170">
        <v>1146</v>
      </c>
      <c r="V1170">
        <v>-3.2555951948941282E-3</v>
      </c>
      <c r="W1170">
        <v>-4.0060660044975355E-2</v>
      </c>
      <c r="AE1170">
        <v>1146</v>
      </c>
      <c r="AF1170">
        <v>-2.4317619940195799E-3</v>
      </c>
      <c r="AG1170">
        <v>-3.5041698475159334E-3</v>
      </c>
      <c r="AO1170">
        <v>1146</v>
      </c>
      <c r="AP1170">
        <v>-2.5813074418274151E-3</v>
      </c>
      <c r="AQ1170">
        <v>8.5574030593572898E-3</v>
      </c>
      <c r="AY1170">
        <v>1146</v>
      </c>
      <c r="AZ1170">
        <v>-2.6734533738702214E-3</v>
      </c>
      <c r="BA1170">
        <v>-1.0974980037713727E-2</v>
      </c>
      <c r="BI1170">
        <v>1146</v>
      </c>
      <c r="BJ1170">
        <v>-1.9773921700437791E-3</v>
      </c>
      <c r="BK1170">
        <v>-8.2673170272242746E-3</v>
      </c>
      <c r="BS1170">
        <v>1146</v>
      </c>
      <c r="BT1170">
        <v>-2.1328984476218162E-3</v>
      </c>
      <c r="BU1170">
        <v>-8.1768262720122815E-4</v>
      </c>
      <c r="CC1170">
        <v>1146</v>
      </c>
      <c r="CD1170">
        <v>-2.5393911032644437E-3</v>
      </c>
      <c r="CE1170">
        <v>1.3291223403971864E-2</v>
      </c>
      <c r="CM1170">
        <v>1146</v>
      </c>
      <c r="CN1170">
        <v>-3.5205571127986061E-3</v>
      </c>
      <c r="CO1170">
        <v>-2.222124906116444E-2</v>
      </c>
      <c r="CW1170">
        <v>1146</v>
      </c>
      <c r="CX1170">
        <v>-1.8301508545312756E-4</v>
      </c>
      <c r="CY1170">
        <v>-1.1662329488677651E-2</v>
      </c>
      <c r="DG1170">
        <v>1146</v>
      </c>
      <c r="DH1170">
        <v>-2.0530986339849814E-3</v>
      </c>
      <c r="DI1170">
        <v>9.6103725100905903E-3</v>
      </c>
      <c r="DQ1170">
        <v>1146</v>
      </c>
      <c r="DR1170">
        <v>-2.6684204423077108E-3</v>
      </c>
      <c r="DS1170">
        <v>2.1437338715368084E-2</v>
      </c>
      <c r="EA1170">
        <v>1146</v>
      </c>
      <c r="EB1170">
        <v>-1.016420435410329E-3</v>
      </c>
      <c r="EC1170">
        <v>1.2075550378942068E-3</v>
      </c>
      <c r="EK1170">
        <v>1146</v>
      </c>
      <c r="EL1170">
        <v>-1.9584648830604638E-3</v>
      </c>
      <c r="EM1170">
        <v>-1.6332991139475214E-2</v>
      </c>
      <c r="EU1170">
        <v>1146</v>
      </c>
      <c r="EV1170">
        <v>-1.3552960630229226E-3</v>
      </c>
      <c r="EW1170">
        <v>-3.0651108377949855E-3</v>
      </c>
      <c r="FE1170">
        <v>1146</v>
      </c>
      <c r="FF1170">
        <v>-2.8578776422776057E-3</v>
      </c>
      <c r="FG1170">
        <v>-1.4003152988652423E-2</v>
      </c>
      <c r="FO1170">
        <v>1146</v>
      </c>
      <c r="FP1170">
        <v>-3.1238015044951031E-3</v>
      </c>
      <c r="FQ1170">
        <v>-3.4813285315770013E-3</v>
      </c>
      <c r="FY1170">
        <v>1146</v>
      </c>
      <c r="FZ1170">
        <v>-1.4120039971727515E-3</v>
      </c>
      <c r="GA1170">
        <v>-6.2947601090469806E-3</v>
      </c>
      <c r="GI1170">
        <v>1146</v>
      </c>
      <c r="GJ1170">
        <v>-2.7600167743035055E-3</v>
      </c>
      <c r="GK1170">
        <v>3.3785318332518934E-3</v>
      </c>
    </row>
    <row r="1171" spans="1:193" x14ac:dyDescent="0.2">
      <c r="A1171">
        <v>1147</v>
      </c>
      <c r="B1171">
        <v>-4.7317225579371052E-3</v>
      </c>
      <c r="C1171">
        <v>-7.7529497447534519E-4</v>
      </c>
      <c r="K1171">
        <v>1147</v>
      </c>
      <c r="L1171">
        <v>-1.3324832250973893E-2</v>
      </c>
      <c r="M1171">
        <v>-1.7214418484821439E-2</v>
      </c>
      <c r="U1171">
        <v>1147</v>
      </c>
      <c r="V1171">
        <v>-1.2171215729687716E-2</v>
      </c>
      <c r="W1171">
        <v>-9.1772309099913074E-2</v>
      </c>
      <c r="AE1171">
        <v>1147</v>
      </c>
      <c r="AF1171">
        <v>-1.047370605659269E-2</v>
      </c>
      <c r="AG1171">
        <v>-4.9117129133387408E-2</v>
      </c>
      <c r="AO1171">
        <v>1147</v>
      </c>
      <c r="AP1171">
        <v>-1.0463090484718357E-2</v>
      </c>
      <c r="AQ1171">
        <v>-1.2309186743004435E-2</v>
      </c>
      <c r="AY1171">
        <v>1147</v>
      </c>
      <c r="AZ1171">
        <v>-1.1853911713273676E-2</v>
      </c>
      <c r="BA1171">
        <v>-9.2690229806322386E-3</v>
      </c>
      <c r="BI1171">
        <v>1147</v>
      </c>
      <c r="BJ1171">
        <v>-8.5186587637408207E-3</v>
      </c>
      <c r="BK1171">
        <v>-0.12604624358232594</v>
      </c>
      <c r="BS1171">
        <v>1147</v>
      </c>
      <c r="BT1171">
        <v>-1.2031789737715773E-2</v>
      </c>
      <c r="BU1171">
        <v>1.9064281176579354E-3</v>
      </c>
      <c r="CC1171">
        <v>1147</v>
      </c>
      <c r="CD1171">
        <v>-1.1140583372599808E-2</v>
      </c>
      <c r="CE1171">
        <v>-8.6160496838508932E-3</v>
      </c>
      <c r="CM1171">
        <v>1147</v>
      </c>
      <c r="CN1171">
        <v>-1.3925716973693584E-2</v>
      </c>
      <c r="CO1171">
        <v>-4.1873140708943234E-2</v>
      </c>
      <c r="CW1171">
        <v>1147</v>
      </c>
      <c r="CX1171">
        <v>-2.5735186845435611E-3</v>
      </c>
      <c r="CY1171">
        <v>-6.3130281804303599E-3</v>
      </c>
      <c r="DG1171">
        <v>1147</v>
      </c>
      <c r="DH1171">
        <v>-1.1006049586774567E-2</v>
      </c>
      <c r="DI1171">
        <v>1.0908335184714804E-4</v>
      </c>
      <c r="DQ1171">
        <v>1147</v>
      </c>
      <c r="DR1171">
        <v>-1.1479421666976925E-2</v>
      </c>
      <c r="DS1171">
        <v>1.323336952811123E-4</v>
      </c>
      <c r="EA1171">
        <v>1147</v>
      </c>
      <c r="EB1171">
        <v>-6.1242421219830385E-3</v>
      </c>
      <c r="EC1171">
        <v>1.4357696525732046E-2</v>
      </c>
      <c r="EK1171">
        <v>1147</v>
      </c>
      <c r="EL1171">
        <v>-7.8451400577799774E-3</v>
      </c>
      <c r="EM1171">
        <v>-7.6038213646517066E-3</v>
      </c>
      <c r="EU1171">
        <v>1147</v>
      </c>
      <c r="EV1171">
        <v>-8.429308980198837E-3</v>
      </c>
      <c r="EW1171">
        <v>8.0064486319862422E-3</v>
      </c>
      <c r="FE1171">
        <v>1147</v>
      </c>
      <c r="FF1171">
        <v>-1.2168944059765376E-2</v>
      </c>
      <c r="FG1171">
        <v>-7.5597135465064729E-3</v>
      </c>
      <c r="FO1171">
        <v>1147</v>
      </c>
      <c r="FP1171">
        <v>-1.3413219546002025E-2</v>
      </c>
      <c r="FQ1171">
        <v>-4.8649390425606343E-4</v>
      </c>
      <c r="FY1171">
        <v>1147</v>
      </c>
      <c r="FZ1171">
        <v>-8.1024841231355175E-3</v>
      </c>
      <c r="GA1171">
        <v>-4.2909509231073891E-3</v>
      </c>
      <c r="GI1171">
        <v>1147</v>
      </c>
      <c r="GJ1171">
        <v>-1.1502347586017697E-2</v>
      </c>
      <c r="GK1171">
        <v>-8.9654148996328228E-3</v>
      </c>
    </row>
    <row r="1172" spans="1:193" x14ac:dyDescent="0.2">
      <c r="A1172">
        <v>1148</v>
      </c>
      <c r="B1172">
        <v>-9.3116868839038822E-4</v>
      </c>
      <c r="C1172">
        <v>1.1334672373084554E-3</v>
      </c>
      <c r="K1172">
        <v>1148</v>
      </c>
      <c r="L1172">
        <v>-2.5674062227912819E-3</v>
      </c>
      <c r="M1172">
        <v>-1.8389303945691693E-3</v>
      </c>
      <c r="U1172">
        <v>1148</v>
      </c>
      <c r="V1172">
        <v>-3.2658862593136478E-3</v>
      </c>
      <c r="W1172">
        <v>1.6577486367979816E-2</v>
      </c>
      <c r="AE1172">
        <v>1148</v>
      </c>
      <c r="AF1172">
        <v>-2.4410445968494265E-3</v>
      </c>
      <c r="AG1172">
        <v>-1.1493755585639621E-2</v>
      </c>
      <c r="AO1172">
        <v>1148</v>
      </c>
      <c r="AP1172">
        <v>-2.5904051750383033E-3</v>
      </c>
      <c r="AQ1172">
        <v>-2.475450954647605E-3</v>
      </c>
      <c r="AY1172">
        <v>1148</v>
      </c>
      <c r="AZ1172">
        <v>-2.6840501335464347E-3</v>
      </c>
      <c r="BA1172">
        <v>2.5387343206849725E-4</v>
      </c>
      <c r="BI1172">
        <v>1148</v>
      </c>
      <c r="BJ1172">
        <v>-1.9849425806560614E-3</v>
      </c>
      <c r="BK1172">
        <v>4.7679015752152207E-3</v>
      </c>
      <c r="BS1172">
        <v>1148</v>
      </c>
      <c r="BT1172">
        <v>-2.1443244754064924E-3</v>
      </c>
      <c r="BU1172">
        <v>-1.3625839571836915E-2</v>
      </c>
      <c r="CC1172">
        <v>1148</v>
      </c>
      <c r="CD1172">
        <v>-2.5493192314730152E-3</v>
      </c>
      <c r="CE1172">
        <v>-6.7536490420309486E-3</v>
      </c>
      <c r="CM1172">
        <v>1148</v>
      </c>
      <c r="CN1172">
        <v>-3.5325675129727709E-3</v>
      </c>
      <c r="CO1172">
        <v>-7.3600185062310721E-3</v>
      </c>
      <c r="CW1172">
        <v>1148</v>
      </c>
      <c r="CX1172">
        <v>-1.8577438038244035E-4</v>
      </c>
      <c r="CY1172">
        <v>-4.0370211181064687E-2</v>
      </c>
      <c r="DG1172">
        <v>1148</v>
      </c>
      <c r="DH1172">
        <v>-2.0634327879163195E-3</v>
      </c>
      <c r="DI1172">
        <v>4.0282913243792073E-3</v>
      </c>
      <c r="DQ1172">
        <v>1148</v>
      </c>
      <c r="DR1172">
        <v>-2.6785907474311372E-3</v>
      </c>
      <c r="DS1172">
        <v>-5.4375862465187042E-3</v>
      </c>
      <c r="EA1172">
        <v>1148</v>
      </c>
      <c r="EB1172">
        <v>-1.0223162585686612E-3</v>
      </c>
      <c r="EC1172">
        <v>-8.8844263222139508E-3</v>
      </c>
      <c r="EK1172">
        <v>1148</v>
      </c>
      <c r="EL1172">
        <v>-1.9652597161518241E-3</v>
      </c>
      <c r="EM1172">
        <v>-2.1266044971094057E-2</v>
      </c>
      <c r="EU1172">
        <v>1148</v>
      </c>
      <c r="EV1172">
        <v>-1.3634614085926526E-3</v>
      </c>
      <c r="EW1172">
        <v>1.9980202606886092E-3</v>
      </c>
      <c r="FE1172">
        <v>1148</v>
      </c>
      <c r="FF1172">
        <v>-2.8686251593957744E-3</v>
      </c>
      <c r="FG1172">
        <v>5.5025670929485931E-3</v>
      </c>
      <c r="FO1172">
        <v>1148</v>
      </c>
      <c r="FP1172">
        <v>-3.1356783069556022E-3</v>
      </c>
      <c r="FQ1172">
        <v>7.7265393480629562E-5</v>
      </c>
      <c r="FY1172">
        <v>1148</v>
      </c>
      <c r="FZ1172">
        <v>-1.4197266410094984E-3</v>
      </c>
      <c r="GA1172">
        <v>5.6061043814846431E-3</v>
      </c>
      <c r="GI1172">
        <v>1148</v>
      </c>
      <c r="GJ1172">
        <v>-2.7701078149897931E-3</v>
      </c>
      <c r="GK1172">
        <v>-1.9756374344355996E-3</v>
      </c>
    </row>
    <row r="1173" spans="1:193" x14ac:dyDescent="0.2">
      <c r="A1173">
        <v>1149</v>
      </c>
      <c r="B1173">
        <v>-1.1852131942868039E-2</v>
      </c>
      <c r="C1173">
        <v>-2.3101266805321329E-2</v>
      </c>
      <c r="K1173">
        <v>1149</v>
      </c>
      <c r="L1173">
        <v>-3.3479072890090882E-2</v>
      </c>
      <c r="M1173">
        <v>2.3040709881761094E-2</v>
      </c>
      <c r="U1173">
        <v>1149</v>
      </c>
      <c r="V1173">
        <v>-2.8855518521668996E-2</v>
      </c>
      <c r="W1173">
        <v>-3.3160632477680224E-3</v>
      </c>
      <c r="AE1173">
        <v>1149</v>
      </c>
      <c r="AF1173">
        <v>-2.5523048864816211E-2</v>
      </c>
      <c r="AG1173">
        <v>-3.104713355156502E-2</v>
      </c>
      <c r="AO1173">
        <v>1149</v>
      </c>
      <c r="AP1173">
        <v>-2.5212714957305957E-2</v>
      </c>
      <c r="AQ1173">
        <v>7.9011059960024978E-3</v>
      </c>
      <c r="AY1173">
        <v>1149</v>
      </c>
      <c r="AZ1173">
        <v>-2.903382040342331E-2</v>
      </c>
      <c r="BA1173">
        <v>-1.8187158912244067E-2</v>
      </c>
      <c r="BI1173">
        <v>1149</v>
      </c>
      <c r="BJ1173">
        <v>-2.0759699313459563E-2</v>
      </c>
      <c r="BK1173">
        <v>-4.9423454352585099E-2</v>
      </c>
      <c r="BS1173">
        <v>1149</v>
      </c>
      <c r="BT1173">
        <v>-3.0556142467209484E-2</v>
      </c>
      <c r="BU1173">
        <v>-1.2754125957475399E-2</v>
      </c>
      <c r="CC1173">
        <v>1149</v>
      </c>
      <c r="CD1173">
        <v>-2.723647884432899E-2</v>
      </c>
      <c r="CE1173">
        <v>-8.7549060584917321E-3</v>
      </c>
      <c r="CM1173">
        <v>1149</v>
      </c>
      <c r="CN1173">
        <v>-3.3397478590358305E-2</v>
      </c>
      <c r="CO1173">
        <v>-3.7363852056567608E-2</v>
      </c>
      <c r="CW1173">
        <v>1149</v>
      </c>
      <c r="CX1173">
        <v>-7.0470026912817646E-3</v>
      </c>
      <c r="CY1173">
        <v>3.4690639904827111E-2</v>
      </c>
      <c r="DG1173">
        <v>1149</v>
      </c>
      <c r="DH1173">
        <v>-2.7760210892222838E-2</v>
      </c>
      <c r="DI1173">
        <v>1.4559449044742746E-2</v>
      </c>
      <c r="DQ1173">
        <v>1149</v>
      </c>
      <c r="DR1173">
        <v>-2.7967944452261945E-2</v>
      </c>
      <c r="DS1173">
        <v>-0.10498765429194498</v>
      </c>
      <c r="EA1173">
        <v>1149</v>
      </c>
      <c r="EB1173">
        <v>-1.5682796492220218E-2</v>
      </c>
      <c r="EC1173">
        <v>-7.0853393783854475E-3</v>
      </c>
      <c r="EK1173">
        <v>1149</v>
      </c>
      <c r="EL1173">
        <v>-1.8861206821699682E-2</v>
      </c>
      <c r="EM1173">
        <v>-4.7541713041897901E-2</v>
      </c>
      <c r="EU1173">
        <v>1149</v>
      </c>
      <c r="EV1173">
        <v>-2.1667307726775394E-2</v>
      </c>
      <c r="EW1173">
        <v>3.4838423853662606E-3</v>
      </c>
      <c r="FE1173">
        <v>1149</v>
      </c>
      <c r="FF1173">
        <v>-2.9593267001658163E-2</v>
      </c>
      <c r="FG1173">
        <v>-2.3317354527985491E-2</v>
      </c>
      <c r="FO1173">
        <v>1149</v>
      </c>
      <c r="FP1173">
        <v>-3.2668386978018694E-2</v>
      </c>
      <c r="FQ1173">
        <v>-2.387919067555485E-2</v>
      </c>
      <c r="FY1173">
        <v>1149</v>
      </c>
      <c r="FZ1173">
        <v>-2.0622756358777521E-2</v>
      </c>
      <c r="GA1173">
        <v>-9.699461529608773E-3</v>
      </c>
      <c r="GI1173">
        <v>1149</v>
      </c>
      <c r="GJ1173">
        <v>-2.7862363560349872E-2</v>
      </c>
      <c r="GK1173">
        <v>-1.5408857971741192E-2</v>
      </c>
    </row>
    <row r="1174" spans="1:193" x14ac:dyDescent="0.2">
      <c r="A1174">
        <v>1150</v>
      </c>
      <c r="B1174">
        <v>9.7161266267049903E-3</v>
      </c>
      <c r="C1174">
        <v>1.2588065945210414E-2</v>
      </c>
      <c r="K1174">
        <v>1150</v>
      </c>
      <c r="L1174">
        <v>2.7569646344763672E-2</v>
      </c>
      <c r="M1174">
        <v>1.9100246899618194E-2</v>
      </c>
      <c r="U1174">
        <v>1150</v>
      </c>
      <c r="V1174">
        <v>2.1682496530114701E-2</v>
      </c>
      <c r="W1174">
        <v>5.1873095640680676E-3</v>
      </c>
      <c r="AE1174">
        <v>1150</v>
      </c>
      <c r="AF1174">
        <v>2.0062548738158915E-2</v>
      </c>
      <c r="AG1174">
        <v>3.1716128925985985E-2</v>
      </c>
      <c r="AO1174">
        <v>1150</v>
      </c>
      <c r="AP1174">
        <v>1.946501313823349E-2</v>
      </c>
      <c r="AQ1174">
        <v>4.3747422094927178E-2</v>
      </c>
      <c r="AY1174">
        <v>1150</v>
      </c>
      <c r="AZ1174">
        <v>2.3005422398399963E-2</v>
      </c>
      <c r="BA1174">
        <v>1.5958327225777738E-2</v>
      </c>
      <c r="BI1174">
        <v>1150</v>
      </c>
      <c r="BJ1174">
        <v>1.6319338346328465E-2</v>
      </c>
      <c r="BK1174">
        <v>2.3651517569409215E-2</v>
      </c>
      <c r="BS1174">
        <v>1150</v>
      </c>
      <c r="BT1174">
        <v>2.5555523015009365E-2</v>
      </c>
      <c r="BU1174">
        <v>-6.5435206800355666E-3</v>
      </c>
      <c r="CC1174">
        <v>1150</v>
      </c>
      <c r="CD1174">
        <v>2.1519205931012336E-2</v>
      </c>
      <c r="CE1174">
        <v>-3.6659084882129378E-3</v>
      </c>
      <c r="CM1174">
        <v>1150</v>
      </c>
      <c r="CN1174">
        <v>2.5583960067102497E-2</v>
      </c>
      <c r="CO1174">
        <v>-5.0955594771382215E-2</v>
      </c>
      <c r="CW1174">
        <v>1150</v>
      </c>
      <c r="CX1174">
        <v>6.5035187110933351E-3</v>
      </c>
      <c r="CY1174">
        <v>3.2656135289977906E-2</v>
      </c>
      <c r="DG1174">
        <v>1150</v>
      </c>
      <c r="DH1174">
        <v>2.2989410880507377E-2</v>
      </c>
      <c r="DI1174">
        <v>6.4763203661197255E-3</v>
      </c>
      <c r="DQ1174">
        <v>1150</v>
      </c>
      <c r="DR1174">
        <v>2.1977038151680457E-2</v>
      </c>
      <c r="DS1174">
        <v>-3.3305288428420683E-2</v>
      </c>
      <c r="EA1174">
        <v>1150</v>
      </c>
      <c r="EB1174">
        <v>1.3270787643672477E-2</v>
      </c>
      <c r="EC1174">
        <v>-2.1885904645387901E-4</v>
      </c>
      <c r="EK1174">
        <v>1150</v>
      </c>
      <c r="EL1174">
        <v>1.4507292591653139E-2</v>
      </c>
      <c r="EM1174">
        <v>-1.4806257347467957E-3</v>
      </c>
      <c r="EU1174">
        <v>1150</v>
      </c>
      <c r="EV1174">
        <v>1.8431591714891515E-2</v>
      </c>
      <c r="EW1174">
        <v>-7.0184742092124323E-3</v>
      </c>
      <c r="FE1174">
        <v>1150</v>
      </c>
      <c r="FF1174">
        <v>2.3186325054639353E-2</v>
      </c>
      <c r="FG1174">
        <v>1.0493731429713996E-2</v>
      </c>
      <c r="FO1174">
        <v>1150</v>
      </c>
      <c r="FP1174">
        <v>2.5656971512332385E-2</v>
      </c>
      <c r="FQ1174">
        <v>4.9643206051067507E-3</v>
      </c>
      <c r="FY1174">
        <v>1150</v>
      </c>
      <c r="FZ1174">
        <v>1.7302095196986247E-2</v>
      </c>
      <c r="GA1174">
        <v>1.1215303080163806E-2</v>
      </c>
      <c r="GI1174">
        <v>1150</v>
      </c>
      <c r="GJ1174">
        <v>2.1693362193776017E-2</v>
      </c>
      <c r="GK1174">
        <v>-8.0075026496179147E-5</v>
      </c>
    </row>
    <row r="1175" spans="1:193" x14ac:dyDescent="0.2">
      <c r="A1175">
        <v>1151</v>
      </c>
      <c r="B1175">
        <v>7.4475397375339336E-3</v>
      </c>
      <c r="C1175">
        <v>1.2565935559232959E-2</v>
      </c>
      <c r="K1175">
        <v>1151</v>
      </c>
      <c r="L1175">
        <v>2.1148436045836067E-2</v>
      </c>
      <c r="M1175">
        <v>-1.9317107858851008E-2</v>
      </c>
      <c r="U1175">
        <v>1151</v>
      </c>
      <c r="V1175">
        <v>1.6366820348777282E-2</v>
      </c>
      <c r="W1175">
        <v>4.9724358502045436E-2</v>
      </c>
      <c r="AE1175">
        <v>1151</v>
      </c>
      <c r="AF1175">
        <v>1.5267776423855002E-2</v>
      </c>
      <c r="AG1175">
        <v>6.754607250705107E-3</v>
      </c>
      <c r="AO1175">
        <v>1151</v>
      </c>
      <c r="AP1175">
        <v>1.4765732115217799E-2</v>
      </c>
      <c r="AQ1175">
        <v>2.6169940399402139E-2</v>
      </c>
      <c r="AY1175">
        <v>1151</v>
      </c>
      <c r="AZ1175">
        <v>1.7531844475463246E-2</v>
      </c>
      <c r="BA1175">
        <v>2.223430592680203E-2</v>
      </c>
      <c r="BI1175">
        <v>1151</v>
      </c>
      <c r="BJ1175">
        <v>1.2419300778309817E-2</v>
      </c>
      <c r="BK1175">
        <v>1.3410662716816634E-2</v>
      </c>
      <c r="BS1175">
        <v>1151</v>
      </c>
      <c r="BT1175">
        <v>1.9653600602873071E-2</v>
      </c>
      <c r="BU1175">
        <v>7.8945446128780364E-3</v>
      </c>
      <c r="CC1175">
        <v>1151</v>
      </c>
      <c r="CD1175">
        <v>1.6390998343129834E-2</v>
      </c>
      <c r="CE1175">
        <v>1.2319176000519474E-2</v>
      </c>
      <c r="CM1175">
        <v>1151</v>
      </c>
      <c r="CN1175">
        <v>1.9380189929094026E-2</v>
      </c>
      <c r="CO1175">
        <v>8.6512964761965946E-2</v>
      </c>
      <c r="CW1175">
        <v>1151</v>
      </c>
      <c r="CX1175">
        <v>5.0782513397986248E-3</v>
      </c>
      <c r="CY1175">
        <v>-1.1171227472700343E-2</v>
      </c>
      <c r="DG1175">
        <v>1151</v>
      </c>
      <c r="DH1175">
        <v>1.7651477536810223E-2</v>
      </c>
      <c r="DI1175">
        <v>2.7098315859264987E-2</v>
      </c>
      <c r="DQ1175">
        <v>1151</v>
      </c>
      <c r="DR1175">
        <v>1.672373815299525E-2</v>
      </c>
      <c r="DS1175">
        <v>-6.5921497297075776E-4</v>
      </c>
      <c r="EA1175">
        <v>1151</v>
      </c>
      <c r="EB1175">
        <v>1.0225399386974776E-2</v>
      </c>
      <c r="EC1175">
        <v>8.9991477726303112E-3</v>
      </c>
      <c r="EK1175">
        <v>1151</v>
      </c>
      <c r="EL1175">
        <v>1.099753587966548E-2</v>
      </c>
      <c r="EM1175">
        <v>2.1185562711883738E-2</v>
      </c>
      <c r="EU1175">
        <v>1151</v>
      </c>
      <c r="EV1175">
        <v>1.4213919840728938E-2</v>
      </c>
      <c r="EW1175">
        <v>-1.0137538883381193E-3</v>
      </c>
      <c r="FE1175">
        <v>1151</v>
      </c>
      <c r="FF1175">
        <v>1.7634875911516266E-2</v>
      </c>
      <c r="FG1175">
        <v>4.2921101806440466E-2</v>
      </c>
      <c r="FO1175">
        <v>1151</v>
      </c>
      <c r="FP1175">
        <v>1.9522209025569802E-2</v>
      </c>
      <c r="FQ1175">
        <v>4.304765077462356E-2</v>
      </c>
      <c r="FY1175">
        <v>1151</v>
      </c>
      <c r="FZ1175">
        <v>1.3313093454650987E-2</v>
      </c>
      <c r="GA1175">
        <v>6.3988210542527627E-3</v>
      </c>
      <c r="GI1175">
        <v>1151</v>
      </c>
      <c r="GJ1175">
        <v>1.6481004906490768E-2</v>
      </c>
      <c r="GK1175">
        <v>1.2817059541307487E-2</v>
      </c>
    </row>
    <row r="1176" spans="1:193" x14ac:dyDescent="0.2">
      <c r="A1176">
        <v>1152</v>
      </c>
      <c r="B1176">
        <v>-9.4012768026565372E-4</v>
      </c>
      <c r="C1176">
        <v>-1.416440791746241E-2</v>
      </c>
      <c r="K1176">
        <v>1152</v>
      </c>
      <c r="L1176">
        <v>-2.592764550996416E-3</v>
      </c>
      <c r="M1176">
        <v>3.4604838188229542E-2</v>
      </c>
      <c r="U1176">
        <v>1152</v>
      </c>
      <c r="V1176">
        <v>-3.2868786665022237E-3</v>
      </c>
      <c r="W1176">
        <v>-1.4425671940785268E-2</v>
      </c>
      <c r="AE1176">
        <v>1152</v>
      </c>
      <c r="AF1176">
        <v>-2.4599798760810243E-3</v>
      </c>
      <c r="AG1176">
        <v>-5.1383947974262996E-3</v>
      </c>
      <c r="AO1176">
        <v>1152</v>
      </c>
      <c r="AP1176">
        <v>-2.608963344754329E-3</v>
      </c>
      <c r="AQ1176">
        <v>-7.6906621234104347E-3</v>
      </c>
      <c r="AY1176">
        <v>1152</v>
      </c>
      <c r="AZ1176">
        <v>-2.7056661185344026E-3</v>
      </c>
      <c r="BA1176">
        <v>1.5084924076094967E-2</v>
      </c>
      <c r="BI1176">
        <v>1152</v>
      </c>
      <c r="BJ1176">
        <v>-2.000344417390592E-3</v>
      </c>
      <c r="BK1176">
        <v>-2.2052378640479327E-3</v>
      </c>
      <c r="BS1176">
        <v>1152</v>
      </c>
      <c r="BT1176">
        <v>-2.167632057404419E-3</v>
      </c>
      <c r="BU1176">
        <v>3.9347525997484895E-2</v>
      </c>
      <c r="CC1176">
        <v>1152</v>
      </c>
      <c r="CD1176">
        <v>-2.5695712969036242E-3</v>
      </c>
      <c r="CE1176">
        <v>4.443132179740019E-2</v>
      </c>
      <c r="CM1176">
        <v>1152</v>
      </c>
      <c r="CN1176">
        <v>-3.5570671371783665E-3</v>
      </c>
      <c r="CO1176">
        <v>-1.9982378629848235E-2</v>
      </c>
      <c r="CW1176">
        <v>1152</v>
      </c>
      <c r="CX1176">
        <v>-1.9140297625437367E-4</v>
      </c>
      <c r="CY1176">
        <v>9.5147841551752627E-4</v>
      </c>
      <c r="DG1176">
        <v>1152</v>
      </c>
      <c r="DH1176">
        <v>-2.0845130919968768E-3</v>
      </c>
      <c r="DI1176">
        <v>-1.4036902239581194E-2</v>
      </c>
      <c r="DQ1176">
        <v>1152</v>
      </c>
      <c r="DR1176">
        <v>-2.6993368216640485E-3</v>
      </c>
      <c r="DS1176">
        <v>4.0415787662099563E-3</v>
      </c>
      <c r="EA1176">
        <v>1152</v>
      </c>
      <c r="EB1176">
        <v>-1.0343429562362798E-3</v>
      </c>
      <c r="EC1176">
        <v>5.5058528906517541E-3</v>
      </c>
      <c r="EK1176">
        <v>1152</v>
      </c>
      <c r="EL1176">
        <v>-1.979120274906241E-3</v>
      </c>
      <c r="EM1176">
        <v>6.5298468901753594E-3</v>
      </c>
      <c r="EU1176">
        <v>1152</v>
      </c>
      <c r="EV1176">
        <v>-1.3801176311219847E-3</v>
      </c>
      <c r="EW1176">
        <v>3.3109134674749283E-2</v>
      </c>
      <c r="FE1176">
        <v>1152</v>
      </c>
      <c r="FF1176">
        <v>-2.890548669580285E-3</v>
      </c>
      <c r="FG1176">
        <v>2.4581175466590124E-2</v>
      </c>
      <c r="FO1176">
        <v>1152</v>
      </c>
      <c r="FP1176">
        <v>-3.1599054095356018E-3</v>
      </c>
      <c r="FQ1176">
        <v>1.867884637304475E-4</v>
      </c>
      <c r="FY1176">
        <v>1152</v>
      </c>
      <c r="FZ1176">
        <v>-1.4354798106899684E-3</v>
      </c>
      <c r="GA1176">
        <v>9.952815827067021E-3</v>
      </c>
      <c r="GI1176">
        <v>1152</v>
      </c>
      <c r="GJ1176">
        <v>-2.7906922002785719E-3</v>
      </c>
      <c r="GK1176">
        <v>1.7968126699358839E-2</v>
      </c>
    </row>
    <row r="1177" spans="1:193" x14ac:dyDescent="0.2">
      <c r="A1177">
        <v>1153</v>
      </c>
      <c r="B1177">
        <v>-1.6614367319237866E-3</v>
      </c>
      <c r="C1177">
        <v>1.6614367319237866E-3</v>
      </c>
      <c r="K1177">
        <v>1153</v>
      </c>
      <c r="L1177">
        <v>-4.6344219075322842E-3</v>
      </c>
      <c r="M1177">
        <v>6.4121353336927941E-3</v>
      </c>
      <c r="U1177">
        <v>1153</v>
      </c>
      <c r="V1177">
        <v>-4.977025675455121E-3</v>
      </c>
      <c r="W1177">
        <v>-1.6403705906203863E-2</v>
      </c>
      <c r="AE1177">
        <v>1153</v>
      </c>
      <c r="AF1177">
        <v>-3.9845027795043847E-3</v>
      </c>
      <c r="AG1177">
        <v>1.6754384140585644E-2</v>
      </c>
      <c r="AO1177">
        <v>1153</v>
      </c>
      <c r="AP1177">
        <v>-4.1031242933019449E-3</v>
      </c>
      <c r="AQ1177">
        <v>-1.7656572963084101E-2</v>
      </c>
      <c r="AY1177">
        <v>1153</v>
      </c>
      <c r="AZ1177">
        <v>-4.4460188110482116E-3</v>
      </c>
      <c r="BA1177">
        <v>6.1367486111904887E-2</v>
      </c>
      <c r="BI1177">
        <v>1153</v>
      </c>
      <c r="BJ1177">
        <v>-3.2403817344741543E-3</v>
      </c>
      <c r="BK1177">
        <v>-2.3726949896068022E-3</v>
      </c>
      <c r="BS1177">
        <v>1153</v>
      </c>
      <c r="BT1177">
        <v>-4.04417911777003E-3</v>
      </c>
      <c r="BU1177">
        <v>2.0300575703926883E-2</v>
      </c>
      <c r="CC1177">
        <v>1153</v>
      </c>
      <c r="CD1177">
        <v>-4.2001116873019812E-3</v>
      </c>
      <c r="CE1177">
        <v>1.9078989479404933E-2</v>
      </c>
      <c r="CM1177">
        <v>1153</v>
      </c>
      <c r="CN1177">
        <v>-5.5295882587242306E-3</v>
      </c>
      <c r="CO1177">
        <v>-2.5016326743082469E-2</v>
      </c>
      <c r="CW1177">
        <v>1153</v>
      </c>
      <c r="CX1177">
        <v>-6.4457418201917488E-4</v>
      </c>
      <c r="CY1177">
        <v>3.3312102084950721E-3</v>
      </c>
      <c r="DG1177">
        <v>1153</v>
      </c>
      <c r="DH1177">
        <v>-3.7817368819851116E-3</v>
      </c>
      <c r="DI1177">
        <v>-5.3440258481839619E-3</v>
      </c>
      <c r="DQ1177">
        <v>1153</v>
      </c>
      <c r="DR1177">
        <v>-4.3696509975129152E-3</v>
      </c>
      <c r="DS1177">
        <v>6.2391858078854681E-3</v>
      </c>
      <c r="EA1177">
        <v>1153</v>
      </c>
      <c r="EB1177">
        <v>-2.0026400604182125E-3</v>
      </c>
      <c r="EC1177">
        <v>-6.1228344502571447E-3</v>
      </c>
      <c r="EK1177">
        <v>1153</v>
      </c>
      <c r="EL1177">
        <v>-3.0950657551340852E-3</v>
      </c>
      <c r="EM1177">
        <v>2.7918989089622103E-2</v>
      </c>
      <c r="EU1177">
        <v>1153</v>
      </c>
      <c r="EV1177">
        <v>-2.7211484350463727E-3</v>
      </c>
      <c r="EW1177">
        <v>4.5538757077735808E-3</v>
      </c>
      <c r="FE1177">
        <v>1153</v>
      </c>
      <c r="FF1177">
        <v>-4.6556609233223698E-3</v>
      </c>
      <c r="FG1177">
        <v>-5.8491036361562165E-2</v>
      </c>
      <c r="FO1177">
        <v>1153</v>
      </c>
      <c r="FP1177">
        <v>-5.1104851878977734E-3</v>
      </c>
      <c r="FQ1177">
        <v>4.5125455720835487E-3</v>
      </c>
      <c r="FY1177">
        <v>1153</v>
      </c>
      <c r="FZ1177">
        <v>-2.7038037517129439E-3</v>
      </c>
      <c r="GA1177">
        <v>-1.3559166115875458E-3</v>
      </c>
      <c r="GI1177">
        <v>1153</v>
      </c>
      <c r="GJ1177">
        <v>-4.4479884271684681E-3</v>
      </c>
      <c r="GK1177">
        <v>1.0364848310351824E-2</v>
      </c>
    </row>
    <row r="1178" spans="1:193" x14ac:dyDescent="0.2">
      <c r="A1178">
        <v>1154</v>
      </c>
      <c r="B1178">
        <v>-1.5076783755688134E-3</v>
      </c>
      <c r="C1178">
        <v>5.1269630620471023E-4</v>
      </c>
      <c r="K1178">
        <v>1154</v>
      </c>
      <c r="L1178">
        <v>-4.1992105669018615E-3</v>
      </c>
      <c r="M1178">
        <v>-1.6734159167637104E-2</v>
      </c>
      <c r="U1178">
        <v>1154</v>
      </c>
      <c r="V1178">
        <v>-4.6167442877510885E-3</v>
      </c>
      <c r="W1178">
        <v>1.014451475366333E-2</v>
      </c>
      <c r="AE1178">
        <v>1154</v>
      </c>
      <c r="AF1178">
        <v>-3.6595267719012163E-3</v>
      </c>
      <c r="AG1178">
        <v>-6.9485177901874209E-2</v>
      </c>
      <c r="AO1178">
        <v>1154</v>
      </c>
      <c r="AP1178">
        <v>-3.7846204133764848E-3</v>
      </c>
      <c r="AQ1178">
        <v>2.3126980181268155E-2</v>
      </c>
      <c r="AY1178">
        <v>1154</v>
      </c>
      <c r="AZ1178">
        <v>-4.075035293145954E-3</v>
      </c>
      <c r="BA1178">
        <v>1.7657511459054861E-2</v>
      </c>
      <c r="BI1178">
        <v>1154</v>
      </c>
      <c r="BJ1178">
        <v>-2.9760482989581306E-3</v>
      </c>
      <c r="BK1178">
        <v>1.5965654194194254E-2</v>
      </c>
      <c r="BS1178">
        <v>1154</v>
      </c>
      <c r="BT1178">
        <v>-3.6441636307034332E-3</v>
      </c>
      <c r="BU1178">
        <v>-3.9012779087730799E-2</v>
      </c>
      <c r="CC1178">
        <v>1154</v>
      </c>
      <c r="CD1178">
        <v>-3.852536386781737E-3</v>
      </c>
      <c r="CE1178">
        <v>-3.1337500143509223E-2</v>
      </c>
      <c r="CM1178">
        <v>1154</v>
      </c>
      <c r="CN1178">
        <v>-5.1091143927341131E-3</v>
      </c>
      <c r="CO1178">
        <v>1.8375795192291065E-2</v>
      </c>
      <c r="CW1178">
        <v>1154</v>
      </c>
      <c r="CX1178">
        <v>-5.4797362004699302E-4</v>
      </c>
      <c r="CY1178">
        <v>7.0776132843045514E-2</v>
      </c>
      <c r="DG1178">
        <v>1154</v>
      </c>
      <c r="DH1178">
        <v>-3.4199469672249218E-3</v>
      </c>
      <c r="DI1178">
        <v>1.0147164648121047E-2</v>
      </c>
      <c r="DQ1178">
        <v>1154</v>
      </c>
      <c r="DR1178">
        <v>-4.0135972897651076E-3</v>
      </c>
      <c r="DS1178">
        <v>-1.3410437749928367E-2</v>
      </c>
      <c r="EA1178">
        <v>1154</v>
      </c>
      <c r="EB1178">
        <v>-1.7962323204071273E-3</v>
      </c>
      <c r="EC1178">
        <v>5.7030705942292268E-3</v>
      </c>
      <c r="EK1178">
        <v>1154</v>
      </c>
      <c r="EL1178">
        <v>-2.857184444165984E-3</v>
      </c>
      <c r="EM1178">
        <v>-1.0364192434661312E-2</v>
      </c>
      <c r="EU1178">
        <v>1154</v>
      </c>
      <c r="EV1178">
        <v>-2.4352866511705078E-3</v>
      </c>
      <c r="EW1178">
        <v>2.8253942123116015E-2</v>
      </c>
      <c r="FE1178">
        <v>1154</v>
      </c>
      <c r="FF1178">
        <v>-4.2793995159637437E-3</v>
      </c>
      <c r="FG1178">
        <v>-3.3665336703236279E-2</v>
      </c>
      <c r="FO1178">
        <v>1154</v>
      </c>
      <c r="FP1178">
        <v>-4.6946884639127223E-3</v>
      </c>
      <c r="FQ1178">
        <v>4.6946884639127223E-3</v>
      </c>
      <c r="FY1178">
        <v>1154</v>
      </c>
      <c r="FZ1178">
        <v>-2.4334405779123979E-3</v>
      </c>
      <c r="GA1178">
        <v>6.6845431354238261E-2</v>
      </c>
      <c r="GI1178">
        <v>1154</v>
      </c>
      <c r="GJ1178">
        <v>-4.0947096997573729E-3</v>
      </c>
      <c r="GK1178">
        <v>-3.336582337424363E-3</v>
      </c>
    </row>
    <row r="1179" spans="1:193" x14ac:dyDescent="0.2">
      <c r="A1179">
        <v>1155</v>
      </c>
      <c r="B1179">
        <v>8.2070048455365977E-3</v>
      </c>
      <c r="C1179">
        <v>2.0707130573672024E-2</v>
      </c>
      <c r="K1179">
        <v>1155</v>
      </c>
      <c r="L1179">
        <v>2.3298093701207962E-2</v>
      </c>
      <c r="M1179">
        <v>3.3622623753746014E-2</v>
      </c>
      <c r="U1179">
        <v>1155</v>
      </c>
      <c r="V1179">
        <v>1.8146373340305749E-2</v>
      </c>
      <c r="W1179">
        <v>4.5466192104720388E-2</v>
      </c>
      <c r="AE1179">
        <v>1155</v>
      </c>
      <c r="AF1179">
        <v>1.6872944068485794E-2</v>
      </c>
      <c r="AG1179">
        <v>8.5160770747474662E-2</v>
      </c>
      <c r="AO1179">
        <v>1155</v>
      </c>
      <c r="AP1179">
        <v>1.6338931707755151E-2</v>
      </c>
      <c r="AQ1179">
        <v>-4.953732466768352E-3</v>
      </c>
      <c r="AY1179">
        <v>1155</v>
      </c>
      <c r="AZ1179">
        <v>1.9364258948211567E-2</v>
      </c>
      <c r="BA1179">
        <v>1.6886028689363862E-2</v>
      </c>
      <c r="BI1179">
        <v>1155</v>
      </c>
      <c r="BJ1179">
        <v>1.3724934019402921E-2</v>
      </c>
      <c r="BK1179">
        <v>1.4435583919115782E-2</v>
      </c>
      <c r="BS1179">
        <v>1155</v>
      </c>
      <c r="BT1179">
        <v>2.1629413900372235E-2</v>
      </c>
      <c r="BU1179">
        <v>9.6619003899325179E-2</v>
      </c>
      <c r="CC1179">
        <v>1155</v>
      </c>
      <c r="CD1179">
        <v>1.8107791624525544E-2</v>
      </c>
      <c r="CE1179">
        <v>-2.1147515938855072E-2</v>
      </c>
      <c r="CM1179">
        <v>1155</v>
      </c>
      <c r="CN1179">
        <v>2.1457054156942892E-2</v>
      </c>
      <c r="CO1179">
        <v>5.3829270427489959E-2</v>
      </c>
      <c r="CW1179">
        <v>1155</v>
      </c>
      <c r="CX1179">
        <v>5.5553945531531439E-3</v>
      </c>
      <c r="CY1179">
        <v>1.8339724889371394E-2</v>
      </c>
      <c r="DG1179">
        <v>1155</v>
      </c>
      <c r="DH1179">
        <v>1.9438481659391268E-2</v>
      </c>
      <c r="DI1179">
        <v>-1.8025041345667677E-2</v>
      </c>
      <c r="DQ1179">
        <v>1155</v>
      </c>
      <c r="DR1179">
        <v>1.8482409187336676E-2</v>
      </c>
      <c r="DS1179">
        <v>2.96472428852298E-2</v>
      </c>
      <c r="EA1179">
        <v>1155</v>
      </c>
      <c r="EB1179">
        <v>1.1244917807152232E-2</v>
      </c>
      <c r="EC1179">
        <v>1.4027769342148078E-2</v>
      </c>
      <c r="EK1179">
        <v>1155</v>
      </c>
      <c r="EL1179">
        <v>1.2172513030885275E-2</v>
      </c>
      <c r="EM1179">
        <v>3.9729137103100012E-2</v>
      </c>
      <c r="EU1179">
        <v>1155</v>
      </c>
      <c r="EV1179">
        <v>1.5625888957151508E-2</v>
      </c>
      <c r="EW1179">
        <v>-2.3950123661345031E-2</v>
      </c>
      <c r="FE1179">
        <v>1155</v>
      </c>
      <c r="FF1179">
        <v>1.9493359685348641E-2</v>
      </c>
      <c r="FG1179">
        <v>4.4282191937453377E-2</v>
      </c>
      <c r="FO1179">
        <v>1155</v>
      </c>
      <c r="FP1179">
        <v>2.1575971249454599E-2</v>
      </c>
      <c r="FQ1179">
        <v>2.7978490215370518E-2</v>
      </c>
      <c r="FY1179">
        <v>1155</v>
      </c>
      <c r="FZ1179">
        <v>1.4648509635325666E-2</v>
      </c>
      <c r="GA1179">
        <v>-4.160943097484588E-2</v>
      </c>
      <c r="GI1179">
        <v>1155</v>
      </c>
      <c r="GJ1179">
        <v>1.822596936389493E-2</v>
      </c>
      <c r="GK1179">
        <v>3.075631579929488E-2</v>
      </c>
    </row>
    <row r="1180" spans="1:193" x14ac:dyDescent="0.2">
      <c r="A1180">
        <v>1156</v>
      </c>
      <c r="B1180">
        <v>1.9305893981820604E-3</v>
      </c>
      <c r="C1180">
        <v>3.2379206455795916E-2</v>
      </c>
      <c r="K1180">
        <v>1156</v>
      </c>
      <c r="L1180">
        <v>5.5327686421233948E-3</v>
      </c>
      <c r="M1180">
        <v>9.8546641009058331E-3</v>
      </c>
      <c r="U1180">
        <v>1156</v>
      </c>
      <c r="V1180">
        <v>3.439688638503669E-3</v>
      </c>
      <c r="W1180">
        <v>1.5265701467329272E-2</v>
      </c>
      <c r="AE1180">
        <v>1156</v>
      </c>
      <c r="AF1180">
        <v>3.6074248310713009E-3</v>
      </c>
      <c r="AG1180">
        <v>7.5077144460158817E-3</v>
      </c>
      <c r="AO1180">
        <v>1156</v>
      </c>
      <c r="AP1180">
        <v>3.3376046944031956E-3</v>
      </c>
      <c r="AQ1180">
        <v>-8.1198767921420056E-2</v>
      </c>
      <c r="AY1180">
        <v>1156</v>
      </c>
      <c r="AZ1180">
        <v>4.2207133375905389E-3</v>
      </c>
      <c r="BA1180">
        <v>-1.8230759774272428E-3</v>
      </c>
      <c r="BI1180">
        <v>1156</v>
      </c>
      <c r="BJ1180">
        <v>2.9348443146530001E-3</v>
      </c>
      <c r="BK1180">
        <v>1.2789997100873213E-2</v>
      </c>
      <c r="BS1180">
        <v>1156</v>
      </c>
      <c r="BT1180">
        <v>5.3007834329028055E-3</v>
      </c>
      <c r="BU1180">
        <v>-3.2004363237353971E-4</v>
      </c>
      <c r="CC1180">
        <v>1156</v>
      </c>
      <c r="CD1180">
        <v>3.9197693471035152E-3</v>
      </c>
      <c r="CE1180">
        <v>6.5213948012450649E-4</v>
      </c>
      <c r="CM1180">
        <v>1156</v>
      </c>
      <c r="CN1180">
        <v>4.2933127495062371E-3</v>
      </c>
      <c r="CO1180">
        <v>1.2449063349849679E-2</v>
      </c>
      <c r="CW1180">
        <v>1156</v>
      </c>
      <c r="CX1180">
        <v>1.6121600275083143E-3</v>
      </c>
      <c r="CY1180">
        <v>3.1476977794371072E-2</v>
      </c>
      <c r="DG1180">
        <v>1156</v>
      </c>
      <c r="DH1180">
        <v>4.6702188896228453E-3</v>
      </c>
      <c r="DI1180">
        <v>-1.345721677545799E-2</v>
      </c>
      <c r="DQ1180">
        <v>1156</v>
      </c>
      <c r="DR1180">
        <v>3.9482983632265307E-3</v>
      </c>
      <c r="DS1180">
        <v>1.5655092912710711E-2</v>
      </c>
      <c r="EA1180">
        <v>1156</v>
      </c>
      <c r="EB1180">
        <v>2.8193547446266126E-3</v>
      </c>
      <c r="EC1180">
        <v>5.3367589548632627E-3</v>
      </c>
      <c r="EK1180">
        <v>1156</v>
      </c>
      <c r="EL1180">
        <v>2.4621989367996297E-3</v>
      </c>
      <c r="EM1180">
        <v>1.5574512954660759E-2</v>
      </c>
      <c r="EU1180">
        <v>1156</v>
      </c>
      <c r="EV1180">
        <v>3.9570121646299731E-3</v>
      </c>
      <c r="EW1180">
        <v>4.4370970750069313E-3</v>
      </c>
      <c r="FE1180">
        <v>1156</v>
      </c>
      <c r="FF1180">
        <v>4.1343706497412851E-3</v>
      </c>
      <c r="FG1180">
        <v>1.2282476136921934E-2</v>
      </c>
      <c r="FO1180">
        <v>1156</v>
      </c>
      <c r="FP1180">
        <v>4.6031507586170974E-3</v>
      </c>
      <c r="FQ1180">
        <v>1.0758747540982234E-2</v>
      </c>
      <c r="FY1180">
        <v>1156</v>
      </c>
      <c r="FZ1180">
        <v>3.6122860396468606E-3</v>
      </c>
      <c r="GA1180">
        <v>-3.6122860396468606E-3</v>
      </c>
      <c r="GI1180">
        <v>1156</v>
      </c>
      <c r="GJ1180">
        <v>3.8051332252349839E-3</v>
      </c>
      <c r="GK1180">
        <v>8.6912376254376939E-3</v>
      </c>
    </row>
    <row r="1181" spans="1:193" x14ac:dyDescent="0.2">
      <c r="A1181">
        <v>1157</v>
      </c>
      <c r="B1181">
        <v>7.7524408445707269E-3</v>
      </c>
      <c r="C1181">
        <v>-1.824420057995247E-2</v>
      </c>
      <c r="K1181">
        <v>1157</v>
      </c>
      <c r="L1181">
        <v>2.2011455283937404E-2</v>
      </c>
      <c r="M1181">
        <v>-2.2570855655648387E-2</v>
      </c>
      <c r="U1181">
        <v>1157</v>
      </c>
      <c r="V1181">
        <v>1.7081254325309308E-2</v>
      </c>
      <c r="W1181">
        <v>-1.1765960776142819E-2</v>
      </c>
      <c r="AE1181">
        <v>1157</v>
      </c>
      <c r="AF1181">
        <v>1.5912200225120476E-2</v>
      </c>
      <c r="AG1181">
        <v>7.29071443621725E-3</v>
      </c>
      <c r="AO1181">
        <v>1157</v>
      </c>
      <c r="AP1181">
        <v>1.5397321759429325E-2</v>
      </c>
      <c r="AQ1181">
        <v>-2.4552967741118044E-2</v>
      </c>
      <c r="AY1181">
        <v>1157</v>
      </c>
      <c r="AZ1181">
        <v>1.8267500656904627E-2</v>
      </c>
      <c r="BA1181">
        <v>-1.5404976347396675E-2</v>
      </c>
      <c r="BI1181">
        <v>1157</v>
      </c>
      <c r="BJ1181">
        <v>1.2943471034979368E-2</v>
      </c>
      <c r="BK1181">
        <v>-5.468706229855267E-3</v>
      </c>
      <c r="BS1181">
        <v>1157</v>
      </c>
      <c r="BT1181">
        <v>2.0446826855610147E-2</v>
      </c>
      <c r="BU1181">
        <v>-2.8068759796988731E-2</v>
      </c>
      <c r="CC1181">
        <v>1157</v>
      </c>
      <c r="CD1181">
        <v>1.7080236290383952E-2</v>
      </c>
      <c r="CE1181">
        <v>-2.0115352426822539E-2</v>
      </c>
      <c r="CM1181">
        <v>1157</v>
      </c>
      <c r="CN1181">
        <v>2.0213984919230706E-2</v>
      </c>
      <c r="CO1181">
        <v>-2.6209586601394327E-2</v>
      </c>
      <c r="CW1181">
        <v>1157</v>
      </c>
      <c r="CX1181">
        <v>5.2698091775898719E-3</v>
      </c>
      <c r="CY1181">
        <v>6.2018384374079878E-3</v>
      </c>
      <c r="DG1181">
        <v>1157</v>
      </c>
      <c r="DH1181">
        <v>1.8368902905682289E-2</v>
      </c>
      <c r="DI1181">
        <v>9.7588048860926917E-3</v>
      </c>
      <c r="DQ1181">
        <v>1157</v>
      </c>
      <c r="DR1181">
        <v>1.7429788687290979E-2</v>
      </c>
      <c r="DS1181">
        <v>-2.3938551946234763E-2</v>
      </c>
      <c r="EA1181">
        <v>1157</v>
      </c>
      <c r="EB1181">
        <v>1.0634703635031712E-2</v>
      </c>
      <c r="EC1181">
        <v>8.7396276848649198E-3</v>
      </c>
      <c r="EK1181">
        <v>1157</v>
      </c>
      <c r="EL1181">
        <v>1.1469251868161685E-2</v>
      </c>
      <c r="EM1181">
        <v>-5.2102365028433191E-3</v>
      </c>
      <c r="EU1181">
        <v>1157</v>
      </c>
      <c r="EV1181">
        <v>1.4780780572265659E-2</v>
      </c>
      <c r="EW1181">
        <v>-1.1581231637174116E-4</v>
      </c>
      <c r="FE1181">
        <v>1157</v>
      </c>
      <c r="FF1181">
        <v>1.8380998088928294E-2</v>
      </c>
      <c r="FG1181">
        <v>-1.5478245498628699E-2</v>
      </c>
      <c r="FO1181">
        <v>1157</v>
      </c>
      <c r="FP1181">
        <v>2.0346729295236524E-2</v>
      </c>
      <c r="FQ1181">
        <v>-1.586801180578136E-2</v>
      </c>
      <c r="FY1181">
        <v>1157</v>
      </c>
      <c r="FZ1181">
        <v>1.3849220615138165E-2</v>
      </c>
      <c r="GA1181">
        <v>1.6065984525221115E-2</v>
      </c>
      <c r="GI1181">
        <v>1157</v>
      </c>
      <c r="GJ1181">
        <v>1.7181552685705558E-2</v>
      </c>
      <c r="GK1181">
        <v>2.5025459080314297E-3</v>
      </c>
    </row>
    <row r="1182" spans="1:193" x14ac:dyDescent="0.2">
      <c r="A1182">
        <v>1158</v>
      </c>
      <c r="B1182">
        <v>9.0187174309864029E-4</v>
      </c>
      <c r="C1182">
        <v>7.9678987931197296E-4</v>
      </c>
      <c r="K1182">
        <v>1158</v>
      </c>
      <c r="L1182">
        <v>2.6209946064707371E-3</v>
      </c>
      <c r="M1182">
        <v>-5.7085943532232822E-3</v>
      </c>
      <c r="U1182">
        <v>1158</v>
      </c>
      <c r="V1182">
        <v>1.0292321721673274E-3</v>
      </c>
      <c r="W1182">
        <v>-6.7924794133201061E-5</v>
      </c>
      <c r="AE1182">
        <v>1158</v>
      </c>
      <c r="AF1182">
        <v>1.4331784068437705E-3</v>
      </c>
      <c r="AG1182">
        <v>5.7334526736771869E-3</v>
      </c>
      <c r="AO1182">
        <v>1158</v>
      </c>
      <c r="AP1182">
        <v>1.2066599297787502E-3</v>
      </c>
      <c r="AQ1182">
        <v>7.0068924316174534E-3</v>
      </c>
      <c r="AY1182">
        <v>1158</v>
      </c>
      <c r="AZ1182">
        <v>1.738654452088771E-3</v>
      </c>
      <c r="BA1182">
        <v>-6.9780832148934697E-3</v>
      </c>
      <c r="BI1182">
        <v>1158</v>
      </c>
      <c r="BJ1182">
        <v>1.1663259824433881E-3</v>
      </c>
      <c r="BK1182">
        <v>6.2473046529945963E-3</v>
      </c>
      <c r="BS1182">
        <v>1158</v>
      </c>
      <c r="BT1182">
        <v>2.6244866539349813E-3</v>
      </c>
      <c r="BU1182">
        <v>-1.1074215199357345E-2</v>
      </c>
      <c r="CC1182">
        <v>1158</v>
      </c>
      <c r="CD1182">
        <v>1.5943227398919422E-3</v>
      </c>
      <c r="CE1182">
        <v>-1.2247991741090737E-2</v>
      </c>
      <c r="CM1182">
        <v>1158</v>
      </c>
      <c r="CN1182">
        <v>1.4801395360347516E-3</v>
      </c>
      <c r="CO1182">
        <v>-1.2014381645056959E-2</v>
      </c>
      <c r="CW1182">
        <v>1158</v>
      </c>
      <c r="CX1182">
        <v>9.65855618775284E-4</v>
      </c>
      <c r="CY1182">
        <v>4.6848224316790987E-3</v>
      </c>
      <c r="DG1182">
        <v>1158</v>
      </c>
      <c r="DH1182">
        <v>2.2496696488017304E-3</v>
      </c>
      <c r="DI1182">
        <v>1.7971341107054964E-2</v>
      </c>
      <c r="DQ1182">
        <v>1158</v>
      </c>
      <c r="DR1182">
        <v>1.5661271173758302E-3</v>
      </c>
      <c r="DS1182">
        <v>-1.2352109822629269E-2</v>
      </c>
      <c r="EA1182">
        <v>1158</v>
      </c>
      <c r="EB1182">
        <v>1.4383872880997931E-3</v>
      </c>
      <c r="EC1182">
        <v>5.9482897057068517E-4</v>
      </c>
      <c r="EK1182">
        <v>1158</v>
      </c>
      <c r="EL1182">
        <v>8.7065809174584482E-4</v>
      </c>
      <c r="EM1182">
        <v>-1.0724317844438324E-2</v>
      </c>
      <c r="EU1182">
        <v>1158</v>
      </c>
      <c r="EV1182">
        <v>2.0444587856914128E-3</v>
      </c>
      <c r="EW1182">
        <v>2.9895027668587568E-4</v>
      </c>
      <c r="FE1182">
        <v>1158</v>
      </c>
      <c r="FF1182">
        <v>1.6170001350438283E-3</v>
      </c>
      <c r="FG1182">
        <v>-1.6455012074097813E-2</v>
      </c>
      <c r="FO1182">
        <v>1158</v>
      </c>
      <c r="FP1182">
        <v>1.8212698837866178E-3</v>
      </c>
      <c r="FQ1182">
        <v>-7.3978601044701929E-3</v>
      </c>
      <c r="FY1182">
        <v>1158</v>
      </c>
      <c r="FZ1182">
        <v>1.8034258465077523E-3</v>
      </c>
      <c r="GA1182">
        <v>-9.4508538467868181E-3</v>
      </c>
      <c r="GI1182">
        <v>1158</v>
      </c>
      <c r="GJ1182">
        <v>1.4415279378958016E-3</v>
      </c>
      <c r="GK1182">
        <v>-8.6417575953430664E-3</v>
      </c>
    </row>
    <row r="1183" spans="1:193" x14ac:dyDescent="0.2">
      <c r="A1183">
        <v>1159</v>
      </c>
      <c r="B1183">
        <v>-3.3584661987120746E-3</v>
      </c>
      <c r="C1183">
        <v>-9.8749067726313401E-3</v>
      </c>
      <c r="K1183">
        <v>1159</v>
      </c>
      <c r="L1183">
        <v>-9.4378451935173083E-3</v>
      </c>
      <c r="M1183">
        <v>2.0985858883006518E-2</v>
      </c>
      <c r="U1183">
        <v>1159</v>
      </c>
      <c r="V1183">
        <v>-8.9534478079706051E-3</v>
      </c>
      <c r="W1183">
        <v>2.0478057651908264E-2</v>
      </c>
      <c r="AE1183">
        <v>1159</v>
      </c>
      <c r="AF1183">
        <v>-7.5712597790952782E-3</v>
      </c>
      <c r="AG1183">
        <v>-3.0959589126053413E-3</v>
      </c>
      <c r="AO1183">
        <v>1159</v>
      </c>
      <c r="AP1183">
        <v>-7.6184484833710531E-3</v>
      </c>
      <c r="AQ1183">
        <v>-2.5648509056310342E-3</v>
      </c>
      <c r="AY1183">
        <v>1159</v>
      </c>
      <c r="AZ1183">
        <v>-8.5405602492999253E-3</v>
      </c>
      <c r="BA1183">
        <v>-1.158403912115393E-2</v>
      </c>
      <c r="BI1183">
        <v>1159</v>
      </c>
      <c r="BJ1183">
        <v>-6.1578272623936852E-3</v>
      </c>
      <c r="BK1183">
        <v>-2.7789951506611383E-3</v>
      </c>
      <c r="BS1183">
        <v>1159</v>
      </c>
      <c r="BT1183">
        <v>-8.4591461141425E-3</v>
      </c>
      <c r="BU1183">
        <v>-4.5658700689227456E-4</v>
      </c>
      <c r="CC1183">
        <v>1159</v>
      </c>
      <c r="CD1183">
        <v>-8.0362968605416432E-3</v>
      </c>
      <c r="CE1183">
        <v>9.5764606982600212E-3</v>
      </c>
      <c r="CM1183">
        <v>1159</v>
      </c>
      <c r="CN1183">
        <v>-1.0170354182055717E-2</v>
      </c>
      <c r="CO1183">
        <v>1.1687681050666553E-2</v>
      </c>
      <c r="CW1183">
        <v>1159</v>
      </c>
      <c r="CX1183">
        <v>-1.7107536343842586E-3</v>
      </c>
      <c r="CY1183">
        <v>-4.9102361943736588E-3</v>
      </c>
      <c r="DG1183">
        <v>1159</v>
      </c>
      <c r="DH1183">
        <v>-7.7748086127821785E-3</v>
      </c>
      <c r="DI1183">
        <v>2.1481983277545341E-3</v>
      </c>
      <c r="DQ1183">
        <v>1159</v>
      </c>
      <c r="DR1183">
        <v>-8.2994122679332094E-3</v>
      </c>
      <c r="DS1183">
        <v>4.029715070481471E-3</v>
      </c>
      <c r="EA1183">
        <v>1159</v>
      </c>
      <c r="EB1183">
        <v>-4.2807602567821465E-3</v>
      </c>
      <c r="EC1183">
        <v>-3.8309054881043849E-3</v>
      </c>
      <c r="EK1183">
        <v>1159</v>
      </c>
      <c r="EL1183">
        <v>-5.7205594445899994E-3</v>
      </c>
      <c r="EM1183">
        <v>-2.6449286681079947E-3</v>
      </c>
      <c r="EU1183">
        <v>1159</v>
      </c>
      <c r="EV1183">
        <v>-5.8762021320698261E-3</v>
      </c>
      <c r="EW1183">
        <v>1.0359223310617423E-2</v>
      </c>
      <c r="FE1183">
        <v>1159</v>
      </c>
      <c r="FF1183">
        <v>-8.8084543755929598E-3</v>
      </c>
      <c r="FG1183">
        <v>1.5791479066950991E-2</v>
      </c>
      <c r="FO1183">
        <v>1159</v>
      </c>
      <c r="FP1183">
        <v>-9.6996295409217115E-3</v>
      </c>
      <c r="FQ1183">
        <v>5.2140643941616938E-3</v>
      </c>
      <c r="FY1183">
        <v>1159</v>
      </c>
      <c r="FZ1183">
        <v>-5.6877994417728131E-3</v>
      </c>
      <c r="GA1183">
        <v>2.4553437123621472E-3</v>
      </c>
      <c r="GI1183">
        <v>1159</v>
      </c>
      <c r="GJ1183">
        <v>-8.3471222669059854E-3</v>
      </c>
      <c r="GK1183">
        <v>6.0279909084734497E-3</v>
      </c>
    </row>
    <row r="1184" spans="1:193" x14ac:dyDescent="0.2">
      <c r="A1184">
        <v>1160</v>
      </c>
      <c r="B1184">
        <v>-6.7207904222159537E-4</v>
      </c>
      <c r="C1184">
        <v>5.081893717558671E-3</v>
      </c>
      <c r="K1184">
        <v>1160</v>
      </c>
      <c r="L1184">
        <v>-1.8340558220347706E-3</v>
      </c>
      <c r="M1184">
        <v>-1.5987801430226604E-2</v>
      </c>
      <c r="U1184">
        <v>1160</v>
      </c>
      <c r="V1184">
        <v>-2.6587961506893158E-3</v>
      </c>
      <c r="W1184">
        <v>-8.0224286297522172E-3</v>
      </c>
      <c r="AE1184">
        <v>1160</v>
      </c>
      <c r="AF1184">
        <v>-1.89344561869133E-3</v>
      </c>
      <c r="AG1184">
        <v>-1.8467256323220198E-2</v>
      </c>
      <c r="AO1184">
        <v>1160</v>
      </c>
      <c r="AP1184">
        <v>-2.0537120189098434E-3</v>
      </c>
      <c r="AQ1184">
        <v>-1.6464806499608645E-2</v>
      </c>
      <c r="AY1184">
        <v>1160</v>
      </c>
      <c r="AZ1184">
        <v>-2.058926461140313E-3</v>
      </c>
      <c r="BA1184">
        <v>-1.1630233119704955E-2</v>
      </c>
      <c r="BI1184">
        <v>1160</v>
      </c>
      <c r="BJ1184">
        <v>-1.5395290245933384E-3</v>
      </c>
      <c r="BK1184">
        <v>-2.1817039583905545E-2</v>
      </c>
      <c r="BS1184">
        <v>1160</v>
      </c>
      <c r="BT1184">
        <v>-1.4702806480462777E-3</v>
      </c>
      <c r="BU1184">
        <v>-4.0010532508631368E-3</v>
      </c>
      <c r="CC1184">
        <v>1160</v>
      </c>
      <c r="CD1184">
        <v>-1.9636394429813821E-3</v>
      </c>
      <c r="CE1184">
        <v>1.9636394429813821E-3</v>
      </c>
      <c r="CM1184">
        <v>1160</v>
      </c>
      <c r="CN1184">
        <v>-2.8240504102593459E-3</v>
      </c>
      <c r="CO1184">
        <v>-1.9964039933669357E-2</v>
      </c>
      <c r="CW1184">
        <v>1160</v>
      </c>
      <c r="CX1184">
        <v>-2.2998151405994085E-5</v>
      </c>
      <c r="CY1184">
        <v>-1.1992163912491418E-2</v>
      </c>
      <c r="DG1184">
        <v>1160</v>
      </c>
      <c r="DH1184">
        <v>-1.4538007443332555E-3</v>
      </c>
      <c r="DI1184">
        <v>-5.1167381444265471E-3</v>
      </c>
      <c r="DQ1184">
        <v>1160</v>
      </c>
      <c r="DR1184">
        <v>-2.0786244669351722E-3</v>
      </c>
      <c r="DS1184">
        <v>-1.1382123102339353E-3</v>
      </c>
      <c r="EA1184">
        <v>1160</v>
      </c>
      <c r="EB1184">
        <v>-6.7451006712817554E-4</v>
      </c>
      <c r="EC1184">
        <v>5.3258380455347924E-3</v>
      </c>
      <c r="EK1184">
        <v>1160</v>
      </c>
      <c r="EL1184">
        <v>-1.5644191625066857E-3</v>
      </c>
      <c r="EM1184">
        <v>-1.9522556678242903E-2</v>
      </c>
      <c r="EU1184">
        <v>1160</v>
      </c>
      <c r="EV1184">
        <v>-8.8177163124753845E-4</v>
      </c>
      <c r="EW1184">
        <v>2.5710376083573357E-2</v>
      </c>
      <c r="FE1184">
        <v>1160</v>
      </c>
      <c r="FF1184">
        <v>-2.2346080093004683E-3</v>
      </c>
      <c r="FG1184">
        <v>-1.1994499664502785E-2</v>
      </c>
      <c r="FO1184">
        <v>1160</v>
      </c>
      <c r="FP1184">
        <v>-2.4350423958463354E-3</v>
      </c>
      <c r="FQ1184">
        <v>-2.5732432602924366E-2</v>
      </c>
      <c r="FY1184">
        <v>1160</v>
      </c>
      <c r="FZ1184">
        <v>-9.6415270865463684E-4</v>
      </c>
      <c r="GA1184">
        <v>1.4565694279364888E-2</v>
      </c>
      <c r="GI1184">
        <v>1160</v>
      </c>
      <c r="GJ1184">
        <v>-2.1748174993688977E-3</v>
      </c>
      <c r="GK1184">
        <v>1.6127865699194908E-2</v>
      </c>
    </row>
    <row r="1185" spans="1:193" x14ac:dyDescent="0.2">
      <c r="A1185">
        <v>1161</v>
      </c>
      <c r="B1185">
        <v>1.2744672234330425E-3</v>
      </c>
      <c r="C1185">
        <v>-6.0525312203405426E-3</v>
      </c>
      <c r="K1185">
        <v>1161</v>
      </c>
      <c r="L1185">
        <v>3.67562202545021E-3</v>
      </c>
      <c r="M1185">
        <v>-5.094569842447572E-3</v>
      </c>
      <c r="U1185">
        <v>1161</v>
      </c>
      <c r="V1185">
        <v>1.9022853179568055E-3</v>
      </c>
      <c r="W1185">
        <v>7.6946436647687671E-3</v>
      </c>
      <c r="AE1185">
        <v>1161</v>
      </c>
      <c r="AF1185">
        <v>2.2206776655540918E-3</v>
      </c>
      <c r="AG1185">
        <v>3.3221151799350951E-2</v>
      </c>
      <c r="AO1185">
        <v>1161</v>
      </c>
      <c r="AP1185">
        <v>1.9784755822251352E-3</v>
      </c>
      <c r="AQ1185">
        <v>-7.2195657289756947E-3</v>
      </c>
      <c r="AY1185">
        <v>1161</v>
      </c>
      <c r="AZ1185">
        <v>2.637641572696523E-3</v>
      </c>
      <c r="BA1185">
        <v>-1.0568283922961939E-2</v>
      </c>
      <c r="BI1185">
        <v>1161</v>
      </c>
      <c r="BJ1185">
        <v>1.8068729140661394E-3</v>
      </c>
      <c r="BK1185">
        <v>2.8096581092551293E-3</v>
      </c>
      <c r="BS1185">
        <v>1161</v>
      </c>
      <c r="BT1185">
        <v>3.5938255964031822E-3</v>
      </c>
      <c r="BU1185">
        <v>-9.8823562395969726E-3</v>
      </c>
      <c r="CC1185">
        <v>1161</v>
      </c>
      <c r="CD1185">
        <v>2.4365858150170025E-3</v>
      </c>
      <c r="CE1185">
        <v>-1.4726213496607368E-2</v>
      </c>
      <c r="CM1185">
        <v>1161</v>
      </c>
      <c r="CN1185">
        <v>2.4990543175179994E-3</v>
      </c>
      <c r="CO1185">
        <v>2.0820442834280931E-2</v>
      </c>
      <c r="CW1185">
        <v>1161</v>
      </c>
      <c r="CX1185">
        <v>1.1999432719074718E-3</v>
      </c>
      <c r="CY1185">
        <v>-2.8849212857629475E-3</v>
      </c>
      <c r="DG1185">
        <v>1161</v>
      </c>
      <c r="DH1185">
        <v>3.1263783381103444E-3</v>
      </c>
      <c r="DI1185">
        <v>-3.0728556103152713E-2</v>
      </c>
      <c r="DQ1185">
        <v>1161</v>
      </c>
      <c r="DR1185">
        <v>2.4289355227730992E-3</v>
      </c>
      <c r="DS1185">
        <v>-5.6661761509780618E-3</v>
      </c>
      <c r="EA1185">
        <v>1161</v>
      </c>
      <c r="EB1185">
        <v>1.9385655734127474E-3</v>
      </c>
      <c r="EC1185">
        <v>5.0750586744963307E-3</v>
      </c>
      <c r="EK1185">
        <v>1161</v>
      </c>
      <c r="EL1185">
        <v>1.4471048190906265E-3</v>
      </c>
      <c r="EM1185">
        <v>-7.3738569070711732E-3</v>
      </c>
      <c r="EU1185">
        <v>1161</v>
      </c>
      <c r="EV1185">
        <v>2.7371743635464566E-3</v>
      </c>
      <c r="EW1185">
        <v>7.6740004132534127E-3</v>
      </c>
      <c r="FE1185">
        <v>1161</v>
      </c>
      <c r="FF1185">
        <v>2.5287769199258767E-3</v>
      </c>
      <c r="FG1185">
        <v>2.8335164880925381E-3</v>
      </c>
      <c r="FO1185">
        <v>1161</v>
      </c>
      <c r="FP1185">
        <v>2.8288507643796485E-3</v>
      </c>
      <c r="FQ1185">
        <v>-1.674733384275005E-2</v>
      </c>
      <c r="FY1185">
        <v>1161</v>
      </c>
      <c r="FZ1185">
        <v>2.4585843627342404E-3</v>
      </c>
      <c r="GA1185">
        <v>1.6589317734776779E-3</v>
      </c>
      <c r="GI1185">
        <v>1161</v>
      </c>
      <c r="GJ1185">
        <v>2.2976118623868817E-3</v>
      </c>
      <c r="GK1185">
        <v>-8.6035397846390346E-3</v>
      </c>
    </row>
    <row r="1186" spans="1:193" x14ac:dyDescent="0.2">
      <c r="A1186">
        <v>1162</v>
      </c>
      <c r="B1186">
        <v>-4.0762370223401878E-3</v>
      </c>
      <c r="C1186">
        <v>2.1649621988492273E-3</v>
      </c>
      <c r="K1186">
        <v>1162</v>
      </c>
      <c r="L1186">
        <v>-1.1469487634435543E-2</v>
      </c>
      <c r="M1186">
        <v>1.8286713615658461E-2</v>
      </c>
      <c r="U1186">
        <v>1162</v>
      </c>
      <c r="V1186">
        <v>-1.0635304160500732E-2</v>
      </c>
      <c r="W1186">
        <v>-7.7153994596313238E-4</v>
      </c>
      <c r="AE1186">
        <v>1162</v>
      </c>
      <c r="AF1186">
        <v>-9.0883044598942305E-3</v>
      </c>
      <c r="AG1186">
        <v>-3.8799558596647691E-3</v>
      </c>
      <c r="AO1186">
        <v>1162</v>
      </c>
      <c r="AP1186">
        <v>-9.1052801434016884E-3</v>
      </c>
      <c r="AQ1186">
        <v>-1.0915794672193653E-2</v>
      </c>
      <c r="AY1186">
        <v>1162</v>
      </c>
      <c r="AZ1186">
        <v>-1.0272376012095998E-2</v>
      </c>
      <c r="BA1186">
        <v>-1.7717437723564898E-2</v>
      </c>
      <c r="BI1186">
        <v>1162</v>
      </c>
      <c r="BJ1186">
        <v>-7.3917818403469266E-3</v>
      </c>
      <c r="BK1186">
        <v>7.9364978057399997E-3</v>
      </c>
      <c r="BS1186">
        <v>1162</v>
      </c>
      <c r="BT1186">
        <v>-1.0326488172306386E-2</v>
      </c>
      <c r="BU1186">
        <v>-1.1482690206702506E-3</v>
      </c>
      <c r="CC1186">
        <v>1162</v>
      </c>
      <c r="CD1186">
        <v>-9.6588389820979215E-3</v>
      </c>
      <c r="CE1186">
        <v>1.1212544989975997E-2</v>
      </c>
      <c r="CM1186">
        <v>1162</v>
      </c>
      <c r="CN1186">
        <v>-1.2133199521069785E-2</v>
      </c>
      <c r="CO1186">
        <v>-6.0972727540731762E-3</v>
      </c>
      <c r="CW1186">
        <v>1162</v>
      </c>
      <c r="CX1186">
        <v>-2.1617019052518074E-3</v>
      </c>
      <c r="CY1186">
        <v>5.5436202498058435E-3</v>
      </c>
      <c r="DG1186">
        <v>1162</v>
      </c>
      <c r="DH1186">
        <v>-9.4637070327044919E-3</v>
      </c>
      <c r="DI1186">
        <v>-1.0706967909110856E-2</v>
      </c>
      <c r="DQ1186">
        <v>1162</v>
      </c>
      <c r="DR1186">
        <v>-9.9615330731008932E-3</v>
      </c>
      <c r="DS1186">
        <v>2.5078617579513698E-2</v>
      </c>
      <c r="EA1186">
        <v>1162</v>
      </c>
      <c r="EB1186">
        <v>-5.2443075856111595E-3</v>
      </c>
      <c r="EC1186">
        <v>-2.6484030368422876E-3</v>
      </c>
      <c r="EK1186">
        <v>1162</v>
      </c>
      <c r="EL1186">
        <v>-6.8310308917816026E-3</v>
      </c>
      <c r="EM1186">
        <v>-7.7487118385999917E-4</v>
      </c>
      <c r="EU1186">
        <v>1162</v>
      </c>
      <c r="EV1186">
        <v>-7.2106547948095753E-3</v>
      </c>
      <c r="EW1186">
        <v>5.7121838467973215E-3</v>
      </c>
      <c r="FE1186">
        <v>1162</v>
      </c>
      <c r="FF1186">
        <v>-1.056490824685951E-2</v>
      </c>
      <c r="FG1186">
        <v>-1.2071362737056231E-2</v>
      </c>
      <c r="FO1186">
        <v>1162</v>
      </c>
      <c r="FP1186">
        <v>-1.1640641165341095E-2</v>
      </c>
      <c r="FQ1186">
        <v>-7.7576635972876201E-3</v>
      </c>
      <c r="FY1186">
        <v>1162</v>
      </c>
      <c r="FZ1186">
        <v>-6.9499018896522361E-3</v>
      </c>
      <c r="GA1186">
        <v>-1.5677457820717541E-2</v>
      </c>
      <c r="GI1186">
        <v>1162</v>
      </c>
      <c r="GJ1186">
        <v>-9.9962889798925862E-3</v>
      </c>
      <c r="GK1186">
        <v>7.9768578254706506E-3</v>
      </c>
    </row>
    <row r="1187" spans="1:193" x14ac:dyDescent="0.2">
      <c r="A1187">
        <v>1163</v>
      </c>
      <c r="B1187">
        <v>9.1233587871534713E-4</v>
      </c>
      <c r="C1187">
        <v>-8.3998266017547944E-3</v>
      </c>
      <c r="K1187">
        <v>1163</v>
      </c>
      <c r="L1187">
        <v>2.6506132275216266E-3</v>
      </c>
      <c r="M1187">
        <v>-3.4998759967939564E-3</v>
      </c>
      <c r="U1187">
        <v>1163</v>
      </c>
      <c r="V1187">
        <v>1.0537513813373752E-3</v>
      </c>
      <c r="W1187">
        <v>7.3597101571240778E-3</v>
      </c>
      <c r="AE1187">
        <v>1163</v>
      </c>
      <c r="AF1187">
        <v>1.4552948829583093E-3</v>
      </c>
      <c r="AG1187">
        <v>-1.2237142501861972E-2</v>
      </c>
      <c r="AO1187">
        <v>1163</v>
      </c>
      <c r="AP1187">
        <v>1.2283359405855575E-3</v>
      </c>
      <c r="AQ1187">
        <v>1.4900696317478944E-2</v>
      </c>
      <c r="AY1187">
        <v>1163</v>
      </c>
      <c r="AZ1187">
        <v>1.7639020024328318E-3</v>
      </c>
      <c r="BA1187">
        <v>-4.2869909221744901E-4</v>
      </c>
      <c r="BI1187">
        <v>1163</v>
      </c>
      <c r="BJ1187">
        <v>1.1843153846641296E-3</v>
      </c>
      <c r="BK1187">
        <v>1.6514975222269978E-4</v>
      </c>
      <c r="BS1187">
        <v>1163</v>
      </c>
      <c r="BT1187">
        <v>2.6517099958376766E-3</v>
      </c>
      <c r="BU1187">
        <v>-1.0491660622214249E-3</v>
      </c>
      <c r="CC1187">
        <v>1163</v>
      </c>
      <c r="CD1187">
        <v>1.6179772271528803E-3</v>
      </c>
      <c r="CE1187">
        <v>1.4878327294623661E-3</v>
      </c>
      <c r="CM1187">
        <v>1163</v>
      </c>
      <c r="CN1187">
        <v>1.508755187640989E-3</v>
      </c>
      <c r="CO1187">
        <v>2.6344735515095582E-2</v>
      </c>
      <c r="CW1187">
        <v>1163</v>
      </c>
      <c r="CX1187">
        <v>9.7242983955319955E-4</v>
      </c>
      <c r="CY1187">
        <v>2.4312719864041214E-2</v>
      </c>
      <c r="DG1187">
        <v>1163</v>
      </c>
      <c r="DH1187">
        <v>2.2742915218664198E-3</v>
      </c>
      <c r="DI1187">
        <v>-1.0658414472635821E-2</v>
      </c>
      <c r="DQ1187">
        <v>1163</v>
      </c>
      <c r="DR1187">
        <v>1.5903586087433813E-3</v>
      </c>
      <c r="DS1187">
        <v>7.0326935004651698E-3</v>
      </c>
      <c r="EA1187">
        <v>1163</v>
      </c>
      <c r="EB1187">
        <v>1.4524345154181418E-3</v>
      </c>
      <c r="EC1187">
        <v>-6.4427569933355614E-3</v>
      </c>
      <c r="EK1187">
        <v>1163</v>
      </c>
      <c r="EL1187">
        <v>8.8684727559028905E-4</v>
      </c>
      <c r="EM1187">
        <v>-4.6860795414576028E-3</v>
      </c>
      <c r="EU1187">
        <v>1163</v>
      </c>
      <c r="EV1187">
        <v>2.0639133151558473E-3</v>
      </c>
      <c r="EW1187">
        <v>2.4202510377839853E-2</v>
      </c>
      <c r="FE1187">
        <v>1163</v>
      </c>
      <c r="FF1187">
        <v>1.642606875953857E-3</v>
      </c>
      <c r="FG1187">
        <v>-3.5244081793111013E-3</v>
      </c>
      <c r="FO1187">
        <v>1163</v>
      </c>
      <c r="FP1187">
        <v>1.8495672291271026E-3</v>
      </c>
      <c r="FQ1187">
        <v>-1.248760597772347E-3</v>
      </c>
      <c r="FY1187">
        <v>1163</v>
      </c>
      <c r="FZ1187">
        <v>1.8218256069076409E-3</v>
      </c>
      <c r="GA1187">
        <v>1.0453040683040031E-2</v>
      </c>
      <c r="GI1187">
        <v>1163</v>
      </c>
      <c r="GJ1187">
        <v>1.4655705759791121E-3</v>
      </c>
      <c r="GK1187">
        <v>1.1840233507526344E-2</v>
      </c>
    </row>
    <row r="1188" spans="1:193" x14ac:dyDescent="0.2">
      <c r="A1188">
        <v>1164</v>
      </c>
      <c r="B1188">
        <v>1.3865468169366939E-3</v>
      </c>
      <c r="C1188">
        <v>-4.8735735775906272E-3</v>
      </c>
      <c r="K1188">
        <v>1164</v>
      </c>
      <c r="L1188">
        <v>3.9928620851281708E-3</v>
      </c>
      <c r="M1188">
        <v>-1.6412167341814391E-2</v>
      </c>
      <c r="U1188">
        <v>1164</v>
      </c>
      <c r="V1188">
        <v>2.1649064361715176E-3</v>
      </c>
      <c r="W1188">
        <v>-6.9324868890916569E-3</v>
      </c>
      <c r="AE1188">
        <v>1164</v>
      </c>
      <c r="AF1188">
        <v>2.4575635148442235E-3</v>
      </c>
      <c r="AG1188">
        <v>7.2251026291688062E-3</v>
      </c>
      <c r="AO1188">
        <v>1164</v>
      </c>
      <c r="AP1188">
        <v>2.2106436818175096E-3</v>
      </c>
      <c r="AQ1188">
        <v>-6.4434479146217643E-3</v>
      </c>
      <c r="AY1188">
        <v>1164</v>
      </c>
      <c r="AZ1188">
        <v>2.9080638305089496E-3</v>
      </c>
      <c r="BA1188">
        <v>-1.6152370741387805E-2</v>
      </c>
      <c r="BI1188">
        <v>1164</v>
      </c>
      <c r="BJ1188">
        <v>1.9995543702444481E-3</v>
      </c>
      <c r="BK1188">
        <v>-2.3324759409170101E-2</v>
      </c>
      <c r="BS1188">
        <v>1164</v>
      </c>
      <c r="BT1188">
        <v>3.8854102247019165E-3</v>
      </c>
      <c r="BU1188">
        <v>-7.0811815867372211E-3</v>
      </c>
      <c r="CC1188">
        <v>1164</v>
      </c>
      <c r="CD1188">
        <v>2.6899450425589681E-3</v>
      </c>
      <c r="CE1188">
        <v>-4.2364376806765369E-3</v>
      </c>
      <c r="CM1188">
        <v>1164</v>
      </c>
      <c r="CN1188">
        <v>2.8055517404631477E-3</v>
      </c>
      <c r="CO1188">
        <v>-2.8404458725511891E-2</v>
      </c>
      <c r="CW1188">
        <v>1164</v>
      </c>
      <c r="CX1188">
        <v>1.2703586429788874E-3</v>
      </c>
      <c r="CY1188">
        <v>9.2566312539162678E-3</v>
      </c>
      <c r="DG1188">
        <v>1164</v>
      </c>
      <c r="DH1188">
        <v>3.3900990720028743E-3</v>
      </c>
      <c r="DI1188">
        <v>1.1458781536559834E-2</v>
      </c>
      <c r="DQ1188">
        <v>1164</v>
      </c>
      <c r="DR1188">
        <v>2.6884749440824205E-3</v>
      </c>
      <c r="DS1188">
        <v>-4.7966187954386905E-3</v>
      </c>
      <c r="EA1188">
        <v>1164</v>
      </c>
      <c r="EB1188">
        <v>2.0890230584228067E-3</v>
      </c>
      <c r="EC1188">
        <v>2.7485203561882607E-3</v>
      </c>
      <c r="EK1188">
        <v>1164</v>
      </c>
      <c r="EL1188">
        <v>1.6205044395565752E-3</v>
      </c>
      <c r="EM1188">
        <v>-1.0794574476458655E-3</v>
      </c>
      <c r="EU1188">
        <v>1164</v>
      </c>
      <c r="EV1188">
        <v>2.945548550774813E-3</v>
      </c>
      <c r="EW1188">
        <v>4.4952567232848094E-2</v>
      </c>
      <c r="FE1188">
        <v>1164</v>
      </c>
      <c r="FF1188">
        <v>2.8030464073708922E-3</v>
      </c>
      <c r="FG1188">
        <v>-1.1862329230158898E-2</v>
      </c>
      <c r="FO1188">
        <v>1164</v>
      </c>
      <c r="FP1188">
        <v>3.1319388625432772E-3</v>
      </c>
      <c r="FQ1188">
        <v>-6.1264205712186111E-3</v>
      </c>
      <c r="FY1188">
        <v>1164</v>
      </c>
      <c r="FZ1188">
        <v>2.6556610962287456E-3</v>
      </c>
      <c r="GA1188">
        <v>1.2233487095136586E-2</v>
      </c>
      <c r="GI1188">
        <v>1164</v>
      </c>
      <c r="GJ1188">
        <v>2.5551285079883166E-3</v>
      </c>
      <c r="GK1188">
        <v>1.7710395719500859E-2</v>
      </c>
    </row>
    <row r="1189" spans="1:193" x14ac:dyDescent="0.2">
      <c r="A1189">
        <v>1165</v>
      </c>
      <c r="B1189">
        <v>5.9527461417560306E-3</v>
      </c>
      <c r="C1189">
        <v>8.4683029569596231E-4</v>
      </c>
      <c r="K1189">
        <v>1165</v>
      </c>
      <c r="L1189">
        <v>1.6917439173819691E-2</v>
      </c>
      <c r="M1189">
        <v>6.2351475160888035E-3</v>
      </c>
      <c r="U1189">
        <v>1165</v>
      </c>
      <c r="V1189">
        <v>1.2864270479067101E-2</v>
      </c>
      <c r="W1189">
        <v>1.4680639700573679E-2</v>
      </c>
      <c r="AE1189">
        <v>1165</v>
      </c>
      <c r="AF1189">
        <v>1.2108455093538407E-2</v>
      </c>
      <c r="AG1189">
        <v>5.8661384613219007E-3</v>
      </c>
      <c r="AO1189">
        <v>1165</v>
      </c>
      <c r="AP1189">
        <v>1.1669330909914512E-2</v>
      </c>
      <c r="AQ1189">
        <v>-1.2732030166024979E-2</v>
      </c>
      <c r="AY1189">
        <v>1165</v>
      </c>
      <c r="AZ1189">
        <v>1.3925251638198469E-2</v>
      </c>
      <c r="BA1189">
        <v>4.2901302685191434E-2</v>
      </c>
      <c r="BI1189">
        <v>1165</v>
      </c>
      <c r="BJ1189">
        <v>9.849528728671595E-3</v>
      </c>
      <c r="BK1189">
        <v>3.2081360655337315E-2</v>
      </c>
      <c r="BS1189">
        <v>1165</v>
      </c>
      <c r="BT1189">
        <v>1.5764767485415075E-2</v>
      </c>
      <c r="BU1189">
        <v>1.8704272706669203E-3</v>
      </c>
      <c r="CC1189">
        <v>1165</v>
      </c>
      <c r="CD1189">
        <v>1.3011973322409805E-2</v>
      </c>
      <c r="CE1189">
        <v>2.7297675735564159E-2</v>
      </c>
      <c r="CM1189">
        <v>1165</v>
      </c>
      <c r="CN1189">
        <v>1.5292466458488165E-2</v>
      </c>
      <c r="CO1189">
        <v>2.3343484351101538E-2</v>
      </c>
      <c r="CW1189">
        <v>1165</v>
      </c>
      <c r="CX1189">
        <v>4.1391290390164768E-3</v>
      </c>
      <c r="CY1189">
        <v>1.3427284437117715E-2</v>
      </c>
      <c r="DG1189">
        <v>1165</v>
      </c>
      <c r="DH1189">
        <v>1.4134262209975903E-2</v>
      </c>
      <c r="DI1189">
        <v>-1.2225260014318309E-2</v>
      </c>
      <c r="DQ1189">
        <v>1165</v>
      </c>
      <c r="DR1189">
        <v>1.3262288546538227E-2</v>
      </c>
      <c r="DS1189">
        <v>5.3388482321222609E-3</v>
      </c>
      <c r="EA1189">
        <v>1165</v>
      </c>
      <c r="EB1189">
        <v>8.2187639415798059E-3</v>
      </c>
      <c r="EC1189">
        <v>-4.3376327274935195E-3</v>
      </c>
      <c r="EK1189">
        <v>1165</v>
      </c>
      <c r="EL1189">
        <v>8.6849236183230514E-3</v>
      </c>
      <c r="EM1189">
        <v>2.9115129138205485E-2</v>
      </c>
      <c r="EU1189">
        <v>1165</v>
      </c>
      <c r="EV1189">
        <v>1.1434855509234678E-2</v>
      </c>
      <c r="EW1189">
        <v>-3.3940364410693979E-2</v>
      </c>
      <c r="FE1189">
        <v>1165</v>
      </c>
      <c r="FF1189">
        <v>1.397697298258798E-2</v>
      </c>
      <c r="FG1189">
        <v>1.3827431562772947E-2</v>
      </c>
      <c r="FO1189">
        <v>1165</v>
      </c>
      <c r="FP1189">
        <v>1.5479955356290232E-2</v>
      </c>
      <c r="FQ1189">
        <v>1.5770955302939572E-2</v>
      </c>
      <c r="FY1189">
        <v>1165</v>
      </c>
      <c r="FZ1189">
        <v>1.0684702059790888E-2</v>
      </c>
      <c r="GA1189">
        <v>-1.3407292199599578E-2</v>
      </c>
      <c r="GI1189">
        <v>1165</v>
      </c>
      <c r="GJ1189">
        <v>1.3046532844110451E-2</v>
      </c>
      <c r="GK1189">
        <v>1.0173422320494615E-2</v>
      </c>
    </row>
    <row r="1190" spans="1:193" x14ac:dyDescent="0.2">
      <c r="A1190">
        <v>1166</v>
      </c>
      <c r="B1190">
        <v>6.3725776346524696E-5</v>
      </c>
      <c r="C1190">
        <v>2.0568683316905859E-3</v>
      </c>
      <c r="K1190">
        <v>1166</v>
      </c>
      <c r="L1190">
        <v>2.4863164369267276E-4</v>
      </c>
      <c r="M1190">
        <v>-1.1137045932796815E-2</v>
      </c>
      <c r="U1190">
        <v>1166</v>
      </c>
      <c r="V1190">
        <v>-9.3468315028092123E-4</v>
      </c>
      <c r="W1190">
        <v>7.4614896770874043E-3</v>
      </c>
      <c r="AE1190">
        <v>1166</v>
      </c>
      <c r="AF1190">
        <v>-3.3828518395436581E-4</v>
      </c>
      <c r="AG1190">
        <v>-1.7318927155787235E-2</v>
      </c>
      <c r="AO1190">
        <v>1166</v>
      </c>
      <c r="AP1190">
        <v>-5.2952370721412597E-4</v>
      </c>
      <c r="AQ1190">
        <v>-1.4364093314062435E-2</v>
      </c>
      <c r="AY1190">
        <v>1166</v>
      </c>
      <c r="AZ1190">
        <v>-2.8359882007448464E-4</v>
      </c>
      <c r="BA1190">
        <v>-3.6648889248921041E-3</v>
      </c>
      <c r="BI1190">
        <v>1166</v>
      </c>
      <c r="BJ1190">
        <v>-2.7457133271784984E-4</v>
      </c>
      <c r="BK1190">
        <v>-1.5085435927551466E-2</v>
      </c>
      <c r="BS1190">
        <v>1166</v>
      </c>
      <c r="BT1190">
        <v>4.4397838712423863E-4</v>
      </c>
      <c r="BU1190">
        <v>5.0682910575609533E-3</v>
      </c>
      <c r="CC1190">
        <v>1166</v>
      </c>
      <c r="CD1190">
        <v>-3.0033094384766346E-4</v>
      </c>
      <c r="CE1190">
        <v>-1.9073539660195721E-2</v>
      </c>
      <c r="CM1190">
        <v>1166</v>
      </c>
      <c r="CN1190">
        <v>-8.1188857390860573E-4</v>
      </c>
      <c r="CO1190">
        <v>1.1236065915321482E-2</v>
      </c>
      <c r="CW1190">
        <v>1166</v>
      </c>
      <c r="CX1190">
        <v>4.3928019664959576E-4</v>
      </c>
      <c r="CY1190">
        <v>-2.9215170490606814E-2</v>
      </c>
      <c r="DG1190">
        <v>1166</v>
      </c>
      <c r="DH1190">
        <v>2.7753125543995112E-4</v>
      </c>
      <c r="DI1190">
        <v>1.729078490120161E-2</v>
      </c>
      <c r="DQ1190">
        <v>1166</v>
      </c>
      <c r="DR1190">
        <v>-3.7474286959908925E-4</v>
      </c>
      <c r="DS1190">
        <v>3.7474286959908925E-4</v>
      </c>
      <c r="EA1190">
        <v>1166</v>
      </c>
      <c r="EB1190">
        <v>3.1324639236001708E-4</v>
      </c>
      <c r="EC1190">
        <v>-1.6902335925498772E-2</v>
      </c>
      <c r="EK1190">
        <v>1166</v>
      </c>
      <c r="EL1190">
        <v>-4.2604711556870471E-4</v>
      </c>
      <c r="EM1190">
        <v>-1.6772495318653228E-3</v>
      </c>
      <c r="EU1190">
        <v>1166</v>
      </c>
      <c r="EV1190">
        <v>4.8620916021425005E-4</v>
      </c>
      <c r="EW1190">
        <v>2.6284905277104361E-2</v>
      </c>
      <c r="FE1190">
        <v>1166</v>
      </c>
      <c r="FF1190">
        <v>-4.3402322718598982E-4</v>
      </c>
      <c r="FG1190">
        <v>4.6904110513228325E-3</v>
      </c>
      <c r="FO1190">
        <v>1166</v>
      </c>
      <c r="FP1190">
        <v>-4.4526284626061663E-4</v>
      </c>
      <c r="FQ1190">
        <v>-7.7175334153934431E-3</v>
      </c>
      <c r="FY1190">
        <v>1166</v>
      </c>
      <c r="FZ1190">
        <v>3.296600684964332E-4</v>
      </c>
      <c r="GA1190">
        <v>1.7916414883544299E-3</v>
      </c>
      <c r="GI1190">
        <v>1166</v>
      </c>
      <c r="GJ1190">
        <v>-4.8421546583402454E-4</v>
      </c>
      <c r="GK1190">
        <v>1.0877075587612448E-2</v>
      </c>
    </row>
    <row r="1191" spans="1:193" x14ac:dyDescent="0.2">
      <c r="A1191">
        <v>1167</v>
      </c>
      <c r="B1191">
        <v>-1.3309197834350558E-3</v>
      </c>
      <c r="C1191">
        <v>-1.002210989320337E-2</v>
      </c>
      <c r="K1191">
        <v>1167</v>
      </c>
      <c r="L1191">
        <v>-3.6988973112575254E-3</v>
      </c>
      <c r="M1191">
        <v>3.1283369933430552E-3</v>
      </c>
      <c r="U1191">
        <v>1167</v>
      </c>
      <c r="V1191">
        <v>-4.2025695243610569E-3</v>
      </c>
      <c r="W1191">
        <v>-1.8029945528904343E-2</v>
      </c>
      <c r="AE1191">
        <v>1167</v>
      </c>
      <c r="AF1191">
        <v>-3.2859386109522822E-3</v>
      </c>
      <c r="AG1191">
        <v>-3.6241780834129426E-2</v>
      </c>
      <c r="AO1191">
        <v>1167</v>
      </c>
      <c r="AP1191">
        <v>-3.41847252561687E-3</v>
      </c>
      <c r="AQ1191">
        <v>-1.4940058791877783E-2</v>
      </c>
      <c r="AY1191">
        <v>1167</v>
      </c>
      <c r="AZ1191">
        <v>-3.6485575010847308E-3</v>
      </c>
      <c r="BA1191">
        <v>-9.5993770288452743E-3</v>
      </c>
      <c r="BI1191">
        <v>1167</v>
      </c>
      <c r="BJ1191">
        <v>-2.6721740444244483E-3</v>
      </c>
      <c r="BK1191">
        <v>-9.1542715700553157E-3</v>
      </c>
      <c r="BS1191">
        <v>1167</v>
      </c>
      <c r="BT1191">
        <v>-3.184311067228082E-3</v>
      </c>
      <c r="BU1191">
        <v>5.5372812300880396E-3</v>
      </c>
      <c r="CC1191">
        <v>1167</v>
      </c>
      <c r="CD1191">
        <v>-3.4529683747603931E-3</v>
      </c>
      <c r="CE1191">
        <v>3.4529683747603931E-3</v>
      </c>
      <c r="CM1191">
        <v>1167</v>
      </c>
      <c r="CN1191">
        <v>-4.6257431448660132E-3</v>
      </c>
      <c r="CO1191">
        <v>-2.7774108064814462E-2</v>
      </c>
      <c r="CW1191">
        <v>1167</v>
      </c>
      <c r="CX1191">
        <v>-4.3692287953235956E-4</v>
      </c>
      <c r="CY1191">
        <v>4.4560542298810811E-2</v>
      </c>
      <c r="DG1191">
        <v>1167</v>
      </c>
      <c r="DH1191">
        <v>-3.0040380208937916E-3</v>
      </c>
      <c r="DI1191">
        <v>1.604173221511203E-3</v>
      </c>
      <c r="DQ1191">
        <v>1167</v>
      </c>
      <c r="DR1191">
        <v>-3.6042826118674641E-3</v>
      </c>
      <c r="DS1191">
        <v>1.7417453745415855E-3</v>
      </c>
      <c r="EA1191">
        <v>1167</v>
      </c>
      <c r="EB1191">
        <v>-1.5589486865625983E-3</v>
      </c>
      <c r="EC1191">
        <v>-4.9928924728134165E-3</v>
      </c>
      <c r="EK1191">
        <v>1167</v>
      </c>
      <c r="EL1191">
        <v>-2.5837192054729962E-3</v>
      </c>
      <c r="EM1191">
        <v>-9.0629208439409626E-3</v>
      </c>
      <c r="EU1191">
        <v>1167</v>
      </c>
      <c r="EV1191">
        <v>-2.1066636893973603E-3</v>
      </c>
      <c r="EW1191">
        <v>-2.7596544372830087E-3</v>
      </c>
      <c r="FE1191">
        <v>1167</v>
      </c>
      <c r="FF1191">
        <v>-3.8468543313271751E-3</v>
      </c>
      <c r="FG1191">
        <v>-2.9791162914046499E-3</v>
      </c>
      <c r="FO1191">
        <v>1167</v>
      </c>
      <c r="FP1191">
        <v>-4.2166939972201221E-3</v>
      </c>
      <c r="FQ1191">
        <v>-2.398327181409644E-2</v>
      </c>
      <c r="FY1191">
        <v>1167</v>
      </c>
      <c r="FZ1191">
        <v>-2.122634615240222E-3</v>
      </c>
      <c r="GA1191">
        <v>4.6950203534551656E-3</v>
      </c>
      <c r="GI1191">
        <v>1167</v>
      </c>
      <c r="GJ1191">
        <v>-3.6885851029008132E-3</v>
      </c>
      <c r="GK1191">
        <v>2.4805346429013768E-2</v>
      </c>
    </row>
    <row r="1192" spans="1:193" x14ac:dyDescent="0.2">
      <c r="A1192">
        <v>1168</v>
      </c>
      <c r="B1192">
        <v>-5.828055272642488E-3</v>
      </c>
      <c r="C1192">
        <v>-4.6875284193114456E-3</v>
      </c>
      <c r="K1192">
        <v>1168</v>
      </c>
      <c r="L1192">
        <v>-1.6427989971015997E-2</v>
      </c>
      <c r="M1192">
        <v>1.3881315035990858E-2</v>
      </c>
      <c r="U1192">
        <v>1168</v>
      </c>
      <c r="V1192">
        <v>-1.474010552015541E-2</v>
      </c>
      <c r="W1192">
        <v>4.032039921982393E-2</v>
      </c>
      <c r="AE1192">
        <v>1168</v>
      </c>
      <c r="AF1192">
        <v>-1.279086030482861E-2</v>
      </c>
      <c r="AG1192">
        <v>3.0263691063520157E-2</v>
      </c>
      <c r="AO1192">
        <v>1168</v>
      </c>
      <c r="AP1192">
        <v>-1.2734096962679983E-2</v>
      </c>
      <c r="AQ1192">
        <v>6.1334368966734134E-3</v>
      </c>
      <c r="AY1192">
        <v>1168</v>
      </c>
      <c r="AZ1192">
        <v>-1.4499110172300907E-2</v>
      </c>
      <c r="BA1192">
        <v>3.4438277364095465E-2</v>
      </c>
      <c r="BI1192">
        <v>1168</v>
      </c>
      <c r="BJ1192">
        <v>-1.0403417418923396E-2</v>
      </c>
      <c r="BK1192">
        <v>1.6941292604072695E-3</v>
      </c>
      <c r="BS1192">
        <v>1168</v>
      </c>
      <c r="BT1192">
        <v>-1.4883992865118243E-2</v>
      </c>
      <c r="BU1192">
        <v>8.1569978250709343E-4</v>
      </c>
      <c r="CC1192">
        <v>1168</v>
      </c>
      <c r="CD1192">
        <v>-1.3618875816778717E-2</v>
      </c>
      <c r="CE1192">
        <v>1.2097438672922609E-2</v>
      </c>
      <c r="CM1192">
        <v>1168</v>
      </c>
      <c r="CN1192">
        <v>-1.6923793084102672E-2</v>
      </c>
      <c r="CO1192">
        <v>3.6714944887399389E-2</v>
      </c>
      <c r="CW1192">
        <v>1168</v>
      </c>
      <c r="CX1192">
        <v>-3.2623030788338312E-3</v>
      </c>
      <c r="CY1192">
        <v>1.5869814944985329E-2</v>
      </c>
      <c r="DG1192">
        <v>1168</v>
      </c>
      <c r="DH1192">
        <v>-1.3585695524757687E-2</v>
      </c>
      <c r="DI1192">
        <v>-1.9009781485875902E-2</v>
      </c>
      <c r="DQ1192">
        <v>1168</v>
      </c>
      <c r="DR1192">
        <v>-1.4018167119581041E-2</v>
      </c>
      <c r="DS1192">
        <v>2.2741642312904212E-2</v>
      </c>
      <c r="EA1192">
        <v>1168</v>
      </c>
      <c r="EB1192">
        <v>-7.5959771437865316E-3</v>
      </c>
      <c r="EC1192">
        <v>1.5133267103510546E-3</v>
      </c>
      <c r="EK1192">
        <v>1168</v>
      </c>
      <c r="EL1192">
        <v>-9.5412889345879888E-3</v>
      </c>
      <c r="EM1192">
        <v>2.0783976355663803E-2</v>
      </c>
      <c r="EU1192">
        <v>1168</v>
      </c>
      <c r="EV1192">
        <v>-1.0467569748437166E-2</v>
      </c>
      <c r="EW1192">
        <v>-4.5556333481602714E-3</v>
      </c>
      <c r="FE1192">
        <v>1168</v>
      </c>
      <c r="FF1192">
        <v>-1.485177509378097E-2</v>
      </c>
      <c r="FG1192">
        <v>2.2094665488173824E-2</v>
      </c>
      <c r="FO1192">
        <v>1168</v>
      </c>
      <c r="FP1192">
        <v>-1.6377946549975306E-2</v>
      </c>
      <c r="FQ1192">
        <v>1.8195620201329962E-2</v>
      </c>
      <c r="FY1192">
        <v>1168</v>
      </c>
      <c r="FZ1192">
        <v>-1.0030236209694086E-2</v>
      </c>
      <c r="GA1192">
        <v>-1.2758896609870209E-2</v>
      </c>
      <c r="GI1192">
        <v>1168</v>
      </c>
      <c r="GJ1192">
        <v>-1.4021306785712223E-2</v>
      </c>
      <c r="GK1192">
        <v>9.5101744753333054E-3</v>
      </c>
    </row>
    <row r="1193" spans="1:193" x14ac:dyDescent="0.2">
      <c r="A1193">
        <v>1169</v>
      </c>
      <c r="B1193">
        <v>4.9685357614338331E-3</v>
      </c>
      <c r="C1193">
        <v>-5.611960361431332E-2</v>
      </c>
      <c r="K1193">
        <v>1169</v>
      </c>
      <c r="L1193">
        <v>1.4131642491046119E-2</v>
      </c>
      <c r="M1193">
        <v>-1.4131642491046119E-2</v>
      </c>
      <c r="U1193">
        <v>1169</v>
      </c>
      <c r="V1193">
        <v>1.0558101955799549E-2</v>
      </c>
      <c r="W1193">
        <v>-1.4022305189055907E-2</v>
      </c>
      <c r="AE1193">
        <v>1169</v>
      </c>
      <c r="AF1193">
        <v>1.0028277029587879E-2</v>
      </c>
      <c r="AG1193">
        <v>9.5732434199946419E-3</v>
      </c>
      <c r="AO1193">
        <v>1169</v>
      </c>
      <c r="AP1193">
        <v>9.6305810674550199E-3</v>
      </c>
      <c r="AQ1193">
        <v>2.3592010294671222E-2</v>
      </c>
      <c r="AY1193">
        <v>1169</v>
      </c>
      <c r="AZ1193">
        <v>1.1550578560886805E-2</v>
      </c>
      <c r="BA1193">
        <v>1.8899527908016977E-2</v>
      </c>
      <c r="BI1193">
        <v>1169</v>
      </c>
      <c r="BJ1193">
        <v>8.1575250075828845E-3</v>
      </c>
      <c r="BK1193">
        <v>-2.3944124563470351E-3</v>
      </c>
      <c r="BS1193">
        <v>1169</v>
      </c>
      <c r="BT1193">
        <v>1.320426018035731E-2</v>
      </c>
      <c r="BU1193">
        <v>-3.2940545383962089E-3</v>
      </c>
      <c r="CC1193">
        <v>1169</v>
      </c>
      <c r="CD1193">
        <v>1.0787136722791935E-2</v>
      </c>
      <c r="CE1193">
        <v>-7.7427806119963697E-3</v>
      </c>
      <c r="CM1193">
        <v>1169</v>
      </c>
      <c r="CN1193">
        <v>1.2601004651974826E-2</v>
      </c>
      <c r="CO1193">
        <v>2.3131845226594481E-3</v>
      </c>
      <c r="CW1193">
        <v>1169</v>
      </c>
      <c r="CX1193">
        <v>3.5207868682762787E-3</v>
      </c>
      <c r="CY1193">
        <v>-1.0677465568637353E-2</v>
      </c>
      <c r="DG1193">
        <v>1169</v>
      </c>
      <c r="DH1193">
        <v>1.1818437574202572E-2</v>
      </c>
      <c r="DI1193">
        <v>-8.3196389316125101E-3</v>
      </c>
      <c r="DQ1193">
        <v>1169</v>
      </c>
      <c r="DR1193">
        <v>1.0983181489042263E-2</v>
      </c>
      <c r="DS1193">
        <v>-3.1444010633894827E-3</v>
      </c>
      <c r="EA1193">
        <v>1169</v>
      </c>
      <c r="EB1193">
        <v>6.8975437808442321E-3</v>
      </c>
      <c r="EC1193">
        <v>-2.1221772176076049E-3</v>
      </c>
      <c r="EK1193">
        <v>1169</v>
      </c>
      <c r="EL1193">
        <v>7.1622404868843526E-3</v>
      </c>
      <c r="EM1193">
        <v>1.298675560185758E-3</v>
      </c>
      <c r="EU1193">
        <v>1169</v>
      </c>
      <c r="EV1193">
        <v>9.6050483904689555E-3</v>
      </c>
      <c r="EW1193">
        <v>-3.3973632364438112E-3</v>
      </c>
      <c r="FE1193">
        <v>1169</v>
      </c>
      <c r="FF1193">
        <v>1.1568516027038445E-2</v>
      </c>
      <c r="FG1193">
        <v>-5.1100506607495329E-3</v>
      </c>
      <c r="FO1193">
        <v>1169</v>
      </c>
      <c r="FP1193">
        <v>1.2818432031305662E-2</v>
      </c>
      <c r="FQ1193">
        <v>-4.370854808158733E-3</v>
      </c>
      <c r="FY1193">
        <v>1169</v>
      </c>
      <c r="FZ1193">
        <v>8.954101860754975E-3</v>
      </c>
      <c r="GA1193">
        <v>8.4999380261413359E-3</v>
      </c>
      <c r="GI1193">
        <v>1169</v>
      </c>
      <c r="GJ1193">
        <v>1.0785188492442829E-2</v>
      </c>
      <c r="GK1193">
        <v>9.7124726302184414E-3</v>
      </c>
    </row>
    <row r="1194" spans="1:193" x14ac:dyDescent="0.2">
      <c r="A1194">
        <v>1170</v>
      </c>
      <c r="B1194">
        <v>1.4084244180251614E-4</v>
      </c>
      <c r="C1194">
        <v>-6.3602647633069246E-3</v>
      </c>
      <c r="K1194">
        <v>1170</v>
      </c>
      <c r="L1194">
        <v>4.6690951914398821E-4</v>
      </c>
      <c r="M1194">
        <v>-2.1143786837058556E-2</v>
      </c>
      <c r="U1194">
        <v>1170</v>
      </c>
      <c r="V1194">
        <v>-7.5398598425861047E-4</v>
      </c>
      <c r="W1194">
        <v>-1.1000116982443288E-3</v>
      </c>
      <c r="AE1194">
        <v>1170</v>
      </c>
      <c r="AF1194">
        <v>-1.7529523886351044E-4</v>
      </c>
      <c r="AG1194">
        <v>-3.2289214295680761E-2</v>
      </c>
      <c r="AO1194">
        <v>1170</v>
      </c>
      <c r="AP1194">
        <v>-3.6977982247889802E-4</v>
      </c>
      <c r="AQ1194">
        <v>-7.0203153872148299E-4</v>
      </c>
      <c r="AY1194">
        <v>1170</v>
      </c>
      <c r="AZ1194">
        <v>-9.7534058991144196E-5</v>
      </c>
      <c r="BA1194">
        <v>-1.89739052009943E-2</v>
      </c>
      <c r="BI1194">
        <v>1170</v>
      </c>
      <c r="BJ1194">
        <v>-1.4199633908003074E-4</v>
      </c>
      <c r="BK1194">
        <v>-4.0798907728698694E-2</v>
      </c>
      <c r="BS1194">
        <v>1170</v>
      </c>
      <c r="BT1194">
        <v>6.4460397408169486E-4</v>
      </c>
      <c r="BU1194">
        <v>6.4199023333662312E-3</v>
      </c>
      <c r="CC1194">
        <v>1170</v>
      </c>
      <c r="CD1194">
        <v>-1.2600644658843928E-4</v>
      </c>
      <c r="CE1194">
        <v>6.1962387194658356E-3</v>
      </c>
      <c r="CM1194">
        <v>1170</v>
      </c>
      <c r="CN1194">
        <v>-6.0100219852561034E-4</v>
      </c>
      <c r="CO1194">
        <v>-5.2736724203027909E-3</v>
      </c>
      <c r="CW1194">
        <v>1170</v>
      </c>
      <c r="CX1194">
        <v>4.8772968191380635E-4</v>
      </c>
      <c r="CY1194">
        <v>-1.2108804114968296E-2</v>
      </c>
      <c r="DG1194">
        <v>1170</v>
      </c>
      <c r="DH1194">
        <v>4.5898501498393317E-4</v>
      </c>
      <c r="DI1194">
        <v>4.3543739073172369E-3</v>
      </c>
      <c r="DQ1194">
        <v>1170</v>
      </c>
      <c r="DR1194">
        <v>-1.9616607341272073E-4</v>
      </c>
      <c r="DS1194">
        <v>-7.6863796577301665E-3</v>
      </c>
      <c r="EA1194">
        <v>1170</v>
      </c>
      <c r="EB1194">
        <v>4.1676906918425635E-4</v>
      </c>
      <c r="EC1194">
        <v>-1.8485590055128568E-2</v>
      </c>
      <c r="EK1194">
        <v>1170</v>
      </c>
      <c r="EL1194">
        <v>-3.0673904080099213E-4</v>
      </c>
      <c r="EM1194">
        <v>-8.6075611139830137E-3</v>
      </c>
      <c r="EU1194">
        <v>1170</v>
      </c>
      <c r="EV1194">
        <v>6.2958157961573371E-4</v>
      </c>
      <c r="EW1194">
        <v>3.1975928253463792E-2</v>
      </c>
      <c r="FE1194">
        <v>1170</v>
      </c>
      <c r="FF1194">
        <v>-2.4531136941685454E-4</v>
      </c>
      <c r="FG1194">
        <v>-1.0019823670224583E-2</v>
      </c>
      <c r="FO1194">
        <v>1170</v>
      </c>
      <c r="FP1194">
        <v>-2.3672226595403446E-4</v>
      </c>
      <c r="FQ1194">
        <v>8.3644793982304603E-4</v>
      </c>
      <c r="FY1194">
        <v>1170</v>
      </c>
      <c r="FZ1194">
        <v>4.6525924450129821E-4</v>
      </c>
      <c r="GA1194">
        <v>6.8194539372288861E-3</v>
      </c>
      <c r="GI1194">
        <v>1170</v>
      </c>
      <c r="GJ1194">
        <v>-3.0703044590844794E-4</v>
      </c>
      <c r="GK1194">
        <v>-1.1433645452017265E-2</v>
      </c>
    </row>
    <row r="1195" spans="1:193" x14ac:dyDescent="0.2">
      <c r="A1195">
        <v>1171</v>
      </c>
      <c r="B1195">
        <v>2.184498340940806E-3</v>
      </c>
      <c r="C1195">
        <v>-3.8547766282470653E-3</v>
      </c>
      <c r="K1195">
        <v>1171</v>
      </c>
      <c r="L1195">
        <v>6.2514551187202987E-3</v>
      </c>
      <c r="M1195">
        <v>1.5587681137796145E-3</v>
      </c>
      <c r="U1195">
        <v>1171</v>
      </c>
      <c r="V1195">
        <v>4.0346394978663493E-3</v>
      </c>
      <c r="W1195">
        <v>-2.1680332555679176E-2</v>
      </c>
      <c r="AE1195">
        <v>1171</v>
      </c>
      <c r="AF1195">
        <v>4.1440741324073691E-3</v>
      </c>
      <c r="AG1195">
        <v>-4.0158566222817001E-2</v>
      </c>
      <c r="AO1195">
        <v>1171</v>
      </c>
      <c r="AP1195">
        <v>3.8635662442894968E-3</v>
      </c>
      <c r="AQ1195">
        <v>9.0119702363972362E-3</v>
      </c>
      <c r="AY1195">
        <v>1171</v>
      </c>
      <c r="AZ1195">
        <v>4.8333371652933884E-3</v>
      </c>
      <c r="BA1195">
        <v>-7.7431858199553168E-3</v>
      </c>
      <c r="BI1195">
        <v>1171</v>
      </c>
      <c r="BJ1195">
        <v>3.3713514726295872E-3</v>
      </c>
      <c r="BK1195">
        <v>-1.2479719099515747E-2</v>
      </c>
      <c r="BS1195">
        <v>1171</v>
      </c>
      <c r="BT1195">
        <v>5.961349218177728E-3</v>
      </c>
      <c r="BU1195">
        <v>-8.993096125184093E-4</v>
      </c>
      <c r="CC1195">
        <v>1171</v>
      </c>
      <c r="CD1195">
        <v>4.4937380027023363E-3</v>
      </c>
      <c r="CE1195">
        <v>-9.0173800503771939E-3</v>
      </c>
      <c r="CM1195">
        <v>1171</v>
      </c>
      <c r="CN1195">
        <v>4.9876624895929334E-3</v>
      </c>
      <c r="CO1195">
        <v>-1.3860135558022908E-2</v>
      </c>
      <c r="CW1195">
        <v>1171</v>
      </c>
      <c r="CX1195">
        <v>1.7716814164052636E-3</v>
      </c>
      <c r="CY1195">
        <v>2.3692698545754228E-3</v>
      </c>
      <c r="DG1195">
        <v>1171</v>
      </c>
      <c r="DH1195">
        <v>5.2676608559343256E-3</v>
      </c>
      <c r="DI1195">
        <v>3.2381949805568907E-3</v>
      </c>
      <c r="DQ1195">
        <v>1171</v>
      </c>
      <c r="DR1195">
        <v>4.5362678410665776E-3</v>
      </c>
      <c r="DS1195">
        <v>-1.0610044608443992E-2</v>
      </c>
      <c r="EA1195">
        <v>1171</v>
      </c>
      <c r="EB1195">
        <v>3.1602062748188548E-3</v>
      </c>
      <c r="EC1195">
        <v>2.6091524444404636E-2</v>
      </c>
      <c r="EK1195">
        <v>1171</v>
      </c>
      <c r="EL1195">
        <v>2.8550243649703919E-3</v>
      </c>
      <c r="EM1195">
        <v>-8.6813563256522217E-3</v>
      </c>
      <c r="EU1195">
        <v>1171</v>
      </c>
      <c r="EV1195">
        <v>4.4290701720106056E-3</v>
      </c>
      <c r="EW1195">
        <v>1.195532312308273E-2</v>
      </c>
      <c r="FE1195">
        <v>1171</v>
      </c>
      <c r="FF1195">
        <v>4.7557101229780295E-3</v>
      </c>
      <c r="FG1195">
        <v>-1.678502347421983E-2</v>
      </c>
      <c r="FO1195">
        <v>1171</v>
      </c>
      <c r="FP1195">
        <v>5.2897768977900493E-3</v>
      </c>
      <c r="FQ1195">
        <v>-1.6059034437720349E-2</v>
      </c>
      <c r="FY1195">
        <v>1171</v>
      </c>
      <c r="FZ1195">
        <v>4.0587504091157481E-3</v>
      </c>
      <c r="GA1195">
        <v>7.8479756536901021E-3</v>
      </c>
      <c r="GI1195">
        <v>1171</v>
      </c>
      <c r="GJ1195">
        <v>4.3885202378342834E-3</v>
      </c>
      <c r="GK1195">
        <v>-1.4416596704601572E-2</v>
      </c>
    </row>
    <row r="1196" spans="1:193" x14ac:dyDescent="0.2">
      <c r="A1196">
        <v>1172</v>
      </c>
      <c r="B1196">
        <v>4.1821307590003999E-3</v>
      </c>
      <c r="C1196">
        <v>2.0766048872291817E-4</v>
      </c>
      <c r="K1196">
        <v>1172</v>
      </c>
      <c r="L1196">
        <v>1.1905731760071689E-2</v>
      </c>
      <c r="M1196">
        <v>6.7494974092976584E-3</v>
      </c>
      <c r="U1196">
        <v>1172</v>
      </c>
      <c r="V1196">
        <v>8.7154243134865087E-3</v>
      </c>
      <c r="W1196">
        <v>-3.5157079343798529E-3</v>
      </c>
      <c r="AE1196">
        <v>1172</v>
      </c>
      <c r="AF1196">
        <v>8.3661705652083203E-3</v>
      </c>
      <c r="AG1196">
        <v>1.9391926181426371E-3</v>
      </c>
      <c r="AO1196">
        <v>1172</v>
      </c>
      <c r="AP1196">
        <v>8.0015766321475425E-3</v>
      </c>
      <c r="AQ1196">
        <v>1.7422152181411712E-2</v>
      </c>
      <c r="AY1196">
        <v>1172</v>
      </c>
      <c r="AZ1196">
        <v>9.6531643245824222E-3</v>
      </c>
      <c r="BA1196">
        <v>-9.1629580424485019E-3</v>
      </c>
      <c r="BI1196">
        <v>1172</v>
      </c>
      <c r="BJ1196">
        <v>6.805578089521978E-3</v>
      </c>
      <c r="BK1196">
        <v>1.1861630012317105E-2</v>
      </c>
      <c r="BS1196">
        <v>1172</v>
      </c>
      <c r="BT1196">
        <v>1.1158360448223216E-2</v>
      </c>
      <c r="BU1196">
        <v>1.4434927411225039E-2</v>
      </c>
      <c r="CC1196">
        <v>1172</v>
      </c>
      <c r="CD1196">
        <v>9.0094450152896077E-3</v>
      </c>
      <c r="CE1196">
        <v>-2.9484202310370855E-3</v>
      </c>
      <c r="CM1196">
        <v>1172</v>
      </c>
      <c r="CN1196">
        <v>1.045046949118154E-2</v>
      </c>
      <c r="CO1196">
        <v>-4.4881788637485091E-3</v>
      </c>
      <c r="CW1196">
        <v>1172</v>
      </c>
      <c r="CX1196">
        <v>3.0267183377996414E-3</v>
      </c>
      <c r="CY1196">
        <v>-8.4079788892909933E-3</v>
      </c>
      <c r="DG1196">
        <v>1172</v>
      </c>
      <c r="DH1196">
        <v>9.968044492863053E-3</v>
      </c>
      <c r="DI1196">
        <v>-9.2555595646596368E-3</v>
      </c>
      <c r="DQ1196">
        <v>1172</v>
      </c>
      <c r="DR1196">
        <v>9.1621265327742462E-3</v>
      </c>
      <c r="DS1196">
        <v>-1.6531460063510015E-2</v>
      </c>
      <c r="EA1196">
        <v>1172</v>
      </c>
      <c r="EB1196">
        <v>5.8418608044279279E-3</v>
      </c>
      <c r="EC1196">
        <v>-6.4067409878589658E-3</v>
      </c>
      <c r="EK1196">
        <v>1172</v>
      </c>
      <c r="EL1196">
        <v>5.9455843169988103E-3</v>
      </c>
      <c r="EM1196">
        <v>4.7109942929011812E-3</v>
      </c>
      <c r="EU1196">
        <v>1172</v>
      </c>
      <c r="EV1196">
        <v>8.1429936301700423E-3</v>
      </c>
      <c r="EW1196">
        <v>8.1451804393035399E-3</v>
      </c>
      <c r="FE1196">
        <v>1172</v>
      </c>
      <c r="FF1196">
        <v>9.644107754317616E-3</v>
      </c>
      <c r="FG1196">
        <v>6.5581473092485819E-4</v>
      </c>
      <c r="FO1196">
        <v>1172</v>
      </c>
      <c r="FP1196">
        <v>1.0691818353266684E-2</v>
      </c>
      <c r="FQ1196">
        <v>3.8104811016266577E-3</v>
      </c>
      <c r="FY1196">
        <v>1172</v>
      </c>
      <c r="FZ1196">
        <v>7.5713155368710428E-3</v>
      </c>
      <c r="GA1196">
        <v>7.7130246905302013E-4</v>
      </c>
      <c r="GI1196">
        <v>1172</v>
      </c>
      <c r="GJ1196">
        <v>8.9783263154824093E-3</v>
      </c>
      <c r="GK1196">
        <v>1.0489270168420207E-2</v>
      </c>
    </row>
    <row r="1197" spans="1:193" x14ac:dyDescent="0.2">
      <c r="A1197">
        <v>1173</v>
      </c>
      <c r="B1197">
        <v>-4.5597456057844873E-3</v>
      </c>
      <c r="C1197">
        <v>-8.7548181631194547E-3</v>
      </c>
      <c r="K1197">
        <v>1173</v>
      </c>
      <c r="L1197">
        <v>-1.2838053374832157E-2</v>
      </c>
      <c r="M1197">
        <v>1.4251275982711285E-2</v>
      </c>
      <c r="U1197">
        <v>1173</v>
      </c>
      <c r="V1197">
        <v>-1.1768245143610356E-2</v>
      </c>
      <c r="W1197">
        <v>4.0090163639254217E-3</v>
      </c>
      <c r="AE1197">
        <v>1173</v>
      </c>
      <c r="AF1197">
        <v>-1.0110224131868597E-2</v>
      </c>
      <c r="AG1197">
        <v>7.5568064185064475E-3</v>
      </c>
      <c r="AO1197">
        <v>1173</v>
      </c>
      <c r="AP1197">
        <v>-1.0106847560321409E-2</v>
      </c>
      <c r="AQ1197">
        <v>7.0076740066023838E-3</v>
      </c>
      <c r="AY1197">
        <v>1173</v>
      </c>
      <c r="AZ1197">
        <v>-1.1438970917728273E-2</v>
      </c>
      <c r="BA1197">
        <v>5.1058210182700608E-3</v>
      </c>
      <c r="BI1197">
        <v>1173</v>
      </c>
      <c r="BJ1197">
        <v>-8.2230048580296602E-3</v>
      </c>
      <c r="BK1197">
        <v>-7.8371527839841901E-3</v>
      </c>
      <c r="BS1197">
        <v>1173</v>
      </c>
      <c r="BT1197">
        <v>-1.158437701875604E-2</v>
      </c>
      <c r="BU1197">
        <v>1.9142899083933081E-2</v>
      </c>
      <c r="CC1197">
        <v>1173</v>
      </c>
      <c r="CD1197">
        <v>-1.075182439881758E-2</v>
      </c>
      <c r="CE1197">
        <v>6.2318810853994842E-3</v>
      </c>
      <c r="CM1197">
        <v>1173</v>
      </c>
      <c r="CN1197">
        <v>-1.3455421793340158E-2</v>
      </c>
      <c r="CO1197">
        <v>9.006001258094273E-3</v>
      </c>
      <c r="CW1197">
        <v>1173</v>
      </c>
      <c r="CX1197">
        <v>-2.4654720676439098E-3</v>
      </c>
      <c r="CY1197">
        <v>4.3750162523744588E-3</v>
      </c>
      <c r="DG1197">
        <v>1173</v>
      </c>
      <c r="DH1197">
        <v>-1.0601391730544821E-2</v>
      </c>
      <c r="DI1197">
        <v>-5.7801796102246311E-3</v>
      </c>
      <c r="DQ1197">
        <v>1173</v>
      </c>
      <c r="DR1197">
        <v>-1.1081179692279033E-2</v>
      </c>
      <c r="DS1197">
        <v>7.1189516361161685E-3</v>
      </c>
      <c r="EA1197">
        <v>1173</v>
      </c>
      <c r="EB1197">
        <v>-5.8933774400930635E-3</v>
      </c>
      <c r="EC1197">
        <v>-6.9942377902070061E-4</v>
      </c>
      <c r="EK1197">
        <v>1173</v>
      </c>
      <c r="EL1197">
        <v>-7.5790725489681887E-3</v>
      </c>
      <c r="EM1197">
        <v>1.7076477733523741E-2</v>
      </c>
      <c r="EU1197">
        <v>1173</v>
      </c>
      <c r="EV1197">
        <v>-8.1095758645925234E-3</v>
      </c>
      <c r="EW1197">
        <v>-3.7872787264099025E-3</v>
      </c>
      <c r="FE1197">
        <v>1173</v>
      </c>
      <c r="FF1197">
        <v>-1.1748100005600264E-2</v>
      </c>
      <c r="FG1197">
        <v>3.4005287615891763E-2</v>
      </c>
      <c r="FO1197">
        <v>1173</v>
      </c>
      <c r="FP1197">
        <v>-1.2948155695157348E-2</v>
      </c>
      <c r="FQ1197">
        <v>1.4150321906195317E-2</v>
      </c>
      <c r="FY1197">
        <v>1173</v>
      </c>
      <c r="FZ1197">
        <v>-7.8000860245425341E-3</v>
      </c>
      <c r="GA1197">
        <v>-7.4130870471979925E-3</v>
      </c>
      <c r="GI1197">
        <v>1173</v>
      </c>
      <c r="GJ1197">
        <v>-1.1107209394892318E-2</v>
      </c>
      <c r="GK1197">
        <v>1.1889128447653245E-2</v>
      </c>
    </row>
    <row r="1198" spans="1:193" x14ac:dyDescent="0.2">
      <c r="A1198">
        <v>1174</v>
      </c>
      <c r="B1198">
        <v>-1.9523511836976855E-3</v>
      </c>
      <c r="C1198">
        <v>1.7456995702974083E-3</v>
      </c>
      <c r="K1198">
        <v>1174</v>
      </c>
      <c r="L1198">
        <v>-5.4578520713731826E-3</v>
      </c>
      <c r="M1198">
        <v>8.5484572140052239E-3</v>
      </c>
      <c r="U1198">
        <v>1174</v>
      </c>
      <c r="V1198">
        <v>-5.6586865937488014E-3</v>
      </c>
      <c r="W1198">
        <v>6.8238327621317728E-4</v>
      </c>
      <c r="AE1198">
        <v>1174</v>
      </c>
      <c r="AF1198">
        <v>-4.5993650824889872E-3</v>
      </c>
      <c r="AG1198">
        <v>5.8860718936904529E-3</v>
      </c>
      <c r="AO1198">
        <v>1174</v>
      </c>
      <c r="AP1198">
        <v>-4.705741177437087E-3</v>
      </c>
      <c r="AQ1198">
        <v>2.2322321488317844E-2</v>
      </c>
      <c r="AY1198">
        <v>1174</v>
      </c>
      <c r="AZ1198">
        <v>-5.1479284131418276E-3</v>
      </c>
      <c r="BA1198">
        <v>9.5606029964502345E-3</v>
      </c>
      <c r="BI1198">
        <v>1174</v>
      </c>
      <c r="BJ1198">
        <v>-3.7405068548359011E-3</v>
      </c>
      <c r="BK1198">
        <v>6.6010522000043426E-3</v>
      </c>
      <c r="BS1198">
        <v>1174</v>
      </c>
      <c r="BT1198">
        <v>-4.8010178931039097E-3</v>
      </c>
      <c r="BU1198">
        <v>2.2066610623380632E-2</v>
      </c>
      <c r="CC1198">
        <v>1174</v>
      </c>
      <c r="CD1198">
        <v>-4.8577323877181406E-3</v>
      </c>
      <c r="CE1198">
        <v>1.696146071232385E-2</v>
      </c>
      <c r="CM1198">
        <v>1174</v>
      </c>
      <c r="CN1198">
        <v>-6.3251347715093257E-3</v>
      </c>
      <c r="CO1198">
        <v>1.973305384771952E-2</v>
      </c>
      <c r="CW1198">
        <v>1174</v>
      </c>
      <c r="CX1198">
        <v>-8.2734473311890948E-4</v>
      </c>
      <c r="CY1198">
        <v>-5.2080203888235617E-3</v>
      </c>
      <c r="DG1198">
        <v>1174</v>
      </c>
      <c r="DH1198">
        <v>-4.4662519691963829E-3</v>
      </c>
      <c r="DI1198">
        <v>-6.3912762263505897E-3</v>
      </c>
      <c r="DQ1198">
        <v>1174</v>
      </c>
      <c r="DR1198">
        <v>-5.0433130452027701E-3</v>
      </c>
      <c r="DS1198">
        <v>3.0434671299124265E-3</v>
      </c>
      <c r="EA1198">
        <v>1174</v>
      </c>
      <c r="EB1198">
        <v>-2.3931683929960348E-3</v>
      </c>
      <c r="EC1198">
        <v>5.618421149824868E-3</v>
      </c>
      <c r="EK1198">
        <v>1174</v>
      </c>
      <c r="EL1198">
        <v>-3.5451428293698183E-3</v>
      </c>
      <c r="EM1198">
        <v>9.2446270945947253E-4</v>
      </c>
      <c r="EU1198">
        <v>1174</v>
      </c>
      <c r="EV1198">
        <v>-3.2620057003735735E-3</v>
      </c>
      <c r="EW1198">
        <v>-1.095168591830856E-2</v>
      </c>
      <c r="FE1198">
        <v>1174</v>
      </c>
      <c r="FF1198">
        <v>-5.3675564172668208E-3</v>
      </c>
      <c r="FG1198">
        <v>8.342942120413907E-4</v>
      </c>
      <c r="FO1198">
        <v>1174</v>
      </c>
      <c r="FP1198">
        <v>-5.8971824372377555E-3</v>
      </c>
      <c r="FQ1198">
        <v>1.7794728460132254E-2</v>
      </c>
      <c r="FY1198">
        <v>1174</v>
      </c>
      <c r="FZ1198">
        <v>-3.2153372797148719E-3</v>
      </c>
      <c r="GA1198">
        <v>-5.4870969389132808E-3</v>
      </c>
      <c r="GI1198">
        <v>1174</v>
      </c>
      <c r="GJ1198">
        <v>-5.1164001463397581E-3</v>
      </c>
      <c r="GK1198">
        <v>1.3482243693372383E-2</v>
      </c>
    </row>
    <row r="1199" spans="1:193" x14ac:dyDescent="0.2">
      <c r="A1199">
        <v>1175</v>
      </c>
      <c r="B1199">
        <v>3.5771421751990703E-3</v>
      </c>
      <c r="C1199">
        <v>4.430219412586962E-3</v>
      </c>
      <c r="K1199">
        <v>1175</v>
      </c>
      <c r="L1199">
        <v>1.0193318211539626E-2</v>
      </c>
      <c r="M1199">
        <v>1.8490493400596941E-4</v>
      </c>
      <c r="U1199">
        <v>1175</v>
      </c>
      <c r="V1199">
        <v>7.2978354963048643E-3</v>
      </c>
      <c r="W1199">
        <v>-4.6781641459833802E-3</v>
      </c>
      <c r="AE1199">
        <v>1175</v>
      </c>
      <c r="AF1199">
        <v>7.0874968119889765E-3</v>
      </c>
      <c r="AG1199">
        <v>-1.9741674754046052E-3</v>
      </c>
      <c r="AO1199">
        <v>1175</v>
      </c>
      <c r="AP1199">
        <v>6.748368573611347E-3</v>
      </c>
      <c r="AQ1199">
        <v>3.3984828982396784E-2</v>
      </c>
      <c r="AY1199">
        <v>1175</v>
      </c>
      <c r="AZ1199">
        <v>8.1934661434236149E-3</v>
      </c>
      <c r="BA1199">
        <v>-6.2412409402275697E-3</v>
      </c>
      <c r="BI1199">
        <v>1175</v>
      </c>
      <c r="BJ1199">
        <v>5.7655129210638549E-3</v>
      </c>
      <c r="BK1199">
        <v>-2.9070059553659615E-3</v>
      </c>
      <c r="BS1199">
        <v>1175</v>
      </c>
      <c r="BT1199">
        <v>9.5844310127373381E-3</v>
      </c>
      <c r="BU1199">
        <v>2.9525961417984133E-3</v>
      </c>
      <c r="CC1199">
        <v>1175</v>
      </c>
      <c r="CD1199">
        <v>7.6418504740172971E-3</v>
      </c>
      <c r="CE1199">
        <v>1.3273845850031779E-3</v>
      </c>
      <c r="CM1199">
        <v>1175</v>
      </c>
      <c r="CN1199">
        <v>8.7960430603763479E-3</v>
      </c>
      <c r="CO1199">
        <v>1.5039670971255786E-3</v>
      </c>
      <c r="CW1199">
        <v>1175</v>
      </c>
      <c r="CX1199">
        <v>2.6466268841225447E-3</v>
      </c>
      <c r="CY1199">
        <v>-2.2735754076793631E-2</v>
      </c>
      <c r="DG1199">
        <v>1175</v>
      </c>
      <c r="DH1199">
        <v>8.5445201176475825E-3</v>
      </c>
      <c r="DI1199">
        <v>-4.0287461815438873E-3</v>
      </c>
      <c r="DQ1199">
        <v>1175</v>
      </c>
      <c r="DR1199">
        <v>7.7611722463596742E-3</v>
      </c>
      <c r="DS1199">
        <v>4.7544845565213514E-3</v>
      </c>
      <c r="EA1199">
        <v>1175</v>
      </c>
      <c r="EB1199">
        <v>5.0297142045602162E-3</v>
      </c>
      <c r="EC1199">
        <v>-6.7322746257135703E-3</v>
      </c>
      <c r="EK1199">
        <v>1175</v>
      </c>
      <c r="EL1199">
        <v>5.0095995624327176E-3</v>
      </c>
      <c r="EM1199">
        <v>-1.0245828469440752E-2</v>
      </c>
      <c r="EU1199">
        <v>1175</v>
      </c>
      <c r="EV1199">
        <v>7.01822148841589E-3</v>
      </c>
      <c r="EW1199">
        <v>-3.9586922444119745E-2</v>
      </c>
      <c r="FE1199">
        <v>1175</v>
      </c>
      <c r="FF1199">
        <v>8.1636428132677435E-3</v>
      </c>
      <c r="FG1199">
        <v>-2.4024599040786673E-2</v>
      </c>
      <c r="FO1199">
        <v>1175</v>
      </c>
      <c r="FP1199">
        <v>9.0557949386289548E-3</v>
      </c>
      <c r="FQ1199">
        <v>-5.518799103156221E-3</v>
      </c>
      <c r="FY1199">
        <v>1175</v>
      </c>
      <c r="FZ1199">
        <v>6.5075253305553098E-3</v>
      </c>
      <c r="GA1199">
        <v>4.5396309814154196E-3</v>
      </c>
      <c r="GI1199">
        <v>1175</v>
      </c>
      <c r="GJ1199">
        <v>7.5882906644108728E-3</v>
      </c>
      <c r="GK1199">
        <v>-1.743437963763457E-2</v>
      </c>
    </row>
    <row r="1200" spans="1:193" x14ac:dyDescent="0.2">
      <c r="A1200">
        <v>1176</v>
      </c>
      <c r="B1200">
        <v>-4.259153319283367E-3</v>
      </c>
      <c r="C1200">
        <v>-7.8713758549231721E-3</v>
      </c>
      <c r="K1200">
        <v>1176</v>
      </c>
      <c r="L1200">
        <v>-1.1987230205980786E-2</v>
      </c>
      <c r="M1200">
        <v>1.5600591478609576E-2</v>
      </c>
      <c r="U1200">
        <v>1176</v>
      </c>
      <c r="V1200">
        <v>-1.1063907449834997E-2</v>
      </c>
      <c r="W1200">
        <v>-6.7508193910200583E-3</v>
      </c>
      <c r="AE1200">
        <v>1176</v>
      </c>
      <c r="AF1200">
        <v>-9.474907239185891E-3</v>
      </c>
      <c r="AG1200">
        <v>-2.2302096058742983E-2</v>
      </c>
      <c r="AO1200">
        <v>1176</v>
      </c>
      <c r="AP1200">
        <v>-9.484183454149234E-3</v>
      </c>
      <c r="AQ1200">
        <v>2.634868385656056E-3</v>
      </c>
      <c r="AY1200">
        <v>1176</v>
      </c>
      <c r="AZ1200">
        <v>-1.0713710928326323E-2</v>
      </c>
      <c r="BA1200">
        <v>1.4636503327313567E-3</v>
      </c>
      <c r="BI1200">
        <v>1176</v>
      </c>
      <c r="BJ1200">
        <v>-7.7062421033796229E-3</v>
      </c>
      <c r="BK1200">
        <v>-2.7720506121502522E-4</v>
      </c>
      <c r="BS1200">
        <v>1176</v>
      </c>
      <c r="BT1200">
        <v>-1.0802360530392879E-2</v>
      </c>
      <c r="BU1200">
        <v>1.4445862569837403E-2</v>
      </c>
      <c r="CC1200">
        <v>1176</v>
      </c>
      <c r="CD1200">
        <v>-1.0072326667497593E-2</v>
      </c>
      <c r="CE1200">
        <v>2.6659428067819114E-3</v>
      </c>
      <c r="CM1200">
        <v>1176</v>
      </c>
      <c r="CN1200">
        <v>-1.2633409879398108E-2</v>
      </c>
      <c r="CO1200">
        <v>-6.2920183511823019E-3</v>
      </c>
      <c r="CW1200">
        <v>1176</v>
      </c>
      <c r="CX1200">
        <v>-2.2766212988865075E-3</v>
      </c>
      <c r="CY1200">
        <v>1.953742062246611E-2</v>
      </c>
      <c r="DG1200">
        <v>1176</v>
      </c>
      <c r="DH1200">
        <v>-9.8941049183748023E-3</v>
      </c>
      <c r="DI1200">
        <v>-9.1774117123860962E-3</v>
      </c>
      <c r="DQ1200">
        <v>1176</v>
      </c>
      <c r="DR1200">
        <v>-1.0385106967086602E-2</v>
      </c>
      <c r="DS1200">
        <v>9.2414692972724224E-3</v>
      </c>
      <c r="EA1200">
        <v>1176</v>
      </c>
      <c r="EB1200">
        <v>-5.4898574234103796E-3</v>
      </c>
      <c r="EC1200">
        <v>7.1953215002005548E-3</v>
      </c>
      <c r="EK1200">
        <v>1176</v>
      </c>
      <c r="EL1200">
        <v>-7.1140227859835649E-3</v>
      </c>
      <c r="EM1200">
        <v>-2.5513882275744072E-2</v>
      </c>
      <c r="EU1200">
        <v>1176</v>
      </c>
      <c r="EV1200">
        <v>-7.5507259309982883E-3</v>
      </c>
      <c r="EW1200">
        <v>2.2454764744829131E-2</v>
      </c>
      <c r="FE1200">
        <v>1176</v>
      </c>
      <c r="FF1200">
        <v>-1.1012521924244161E-2</v>
      </c>
      <c r="FG1200">
        <v>-1.0092018981862644E-2</v>
      </c>
      <c r="FO1200">
        <v>1176</v>
      </c>
      <c r="FP1200">
        <v>-1.2135287432610399E-2</v>
      </c>
      <c r="FQ1200">
        <v>-1.7593231991473897E-4</v>
      </c>
      <c r="FY1200">
        <v>1176</v>
      </c>
      <c r="FZ1200">
        <v>-7.271535339396131E-3</v>
      </c>
      <c r="GA1200">
        <v>4.7276429565106933E-3</v>
      </c>
      <c r="GI1200">
        <v>1176</v>
      </c>
      <c r="GJ1200">
        <v>-1.0416561660602381E-2</v>
      </c>
      <c r="GK1200">
        <v>9.1070201066130573E-3</v>
      </c>
    </row>
    <row r="1201" spans="1:193" x14ac:dyDescent="0.2">
      <c r="A1201">
        <v>1177</v>
      </c>
      <c r="B1201">
        <v>3.9331439403412043E-3</v>
      </c>
      <c r="C1201">
        <v>-5.0003134666704412E-3</v>
      </c>
      <c r="K1201">
        <v>1177</v>
      </c>
      <c r="L1201">
        <v>1.1200977301733155E-2</v>
      </c>
      <c r="M1201">
        <v>1.5902592319130313E-2</v>
      </c>
      <c r="U1201">
        <v>1177</v>
      </c>
      <c r="V1201">
        <v>8.1320068090781645E-3</v>
      </c>
      <c r="W1201">
        <v>-2.0860575950515953E-3</v>
      </c>
      <c r="AE1201">
        <v>1177</v>
      </c>
      <c r="AF1201">
        <v>7.8399244203361911E-3</v>
      </c>
      <c r="AG1201">
        <v>-1.1759916795826646E-2</v>
      </c>
      <c r="AO1201">
        <v>1177</v>
      </c>
      <c r="AP1201">
        <v>7.4858110524858579E-3</v>
      </c>
      <c r="AQ1201">
        <v>7.0346701262785138E-2</v>
      </c>
      <c r="AY1201">
        <v>1177</v>
      </c>
      <c r="AZ1201">
        <v>9.052416449232931E-3</v>
      </c>
      <c r="BA1201">
        <v>8.1588573971276331E-3</v>
      </c>
      <c r="BI1201">
        <v>1177</v>
      </c>
      <c r="BJ1201">
        <v>6.3775327934182278E-3</v>
      </c>
      <c r="BK1201">
        <v>-1.2031352938642768E-3</v>
      </c>
      <c r="BS1201">
        <v>1177</v>
      </c>
      <c r="BT1201">
        <v>1.0510599988888031E-2</v>
      </c>
      <c r="BU1201">
        <v>-6.8803248642638152E-3</v>
      </c>
      <c r="CC1201">
        <v>1177</v>
      </c>
      <c r="CD1201">
        <v>8.4466029664239453E-3</v>
      </c>
      <c r="CE1201">
        <v>1.0953062311237625E-2</v>
      </c>
      <c r="CM1201">
        <v>1177</v>
      </c>
      <c r="CN1201">
        <v>9.7695799922035802E-3</v>
      </c>
      <c r="CO1201">
        <v>2.1391659115587536E-2</v>
      </c>
      <c r="CW1201">
        <v>1177</v>
      </c>
      <c r="CX1201">
        <v>2.8702893333778204E-3</v>
      </c>
      <c r="CY1201">
        <v>6.4062586627393926E-3</v>
      </c>
      <c r="DG1201">
        <v>1177</v>
      </c>
      <c r="DH1201">
        <v>9.3821841725877982E-3</v>
      </c>
      <c r="DI1201">
        <v>7.7052141884943973E-3</v>
      </c>
      <c r="DQ1201">
        <v>1177</v>
      </c>
      <c r="DR1201">
        <v>8.5855550730789404E-3</v>
      </c>
      <c r="DS1201">
        <v>1.3653294862524493E-2</v>
      </c>
      <c r="EA1201">
        <v>1177</v>
      </c>
      <c r="EB1201">
        <v>5.5076168143754663E-3</v>
      </c>
      <c r="EC1201">
        <v>6.2057117331240468E-3</v>
      </c>
      <c r="EK1201">
        <v>1177</v>
      </c>
      <c r="EL1201">
        <v>5.5603739632949303E-3</v>
      </c>
      <c r="EM1201">
        <v>1.0757069724499711E-2</v>
      </c>
      <c r="EU1201">
        <v>1177</v>
      </c>
      <c r="EV1201">
        <v>7.6800866517735336E-3</v>
      </c>
      <c r="EW1201">
        <v>1.218746301710074E-2</v>
      </c>
      <c r="FE1201">
        <v>1177</v>
      </c>
      <c r="FF1201">
        <v>9.0348131896295474E-3</v>
      </c>
      <c r="FG1201">
        <v>6.1316155442144374E-4</v>
      </c>
      <c r="FO1201">
        <v>1177</v>
      </c>
      <c r="FP1201">
        <v>1.0018502730179868E-2</v>
      </c>
      <c r="FQ1201">
        <v>-5.2663093732739589E-3</v>
      </c>
      <c r="FY1201">
        <v>1177</v>
      </c>
      <c r="FZ1201">
        <v>7.1335060537116978E-3</v>
      </c>
      <c r="GA1201">
        <v>-4.8842440215284676E-3</v>
      </c>
      <c r="GI1201">
        <v>1177</v>
      </c>
      <c r="GJ1201">
        <v>8.406248488148034E-3</v>
      </c>
      <c r="GK1201">
        <v>2.8620478349973763E-3</v>
      </c>
    </row>
    <row r="1202" spans="1:193" x14ac:dyDescent="0.2">
      <c r="A1202">
        <v>1178</v>
      </c>
      <c r="B1202">
        <v>3.3140379546200073E-3</v>
      </c>
      <c r="C1202">
        <v>1.7844989308232538E-3</v>
      </c>
      <c r="K1202">
        <v>1178</v>
      </c>
      <c r="L1202">
        <v>9.4486046019626423E-3</v>
      </c>
      <c r="M1202">
        <v>-1.2406880735113004E-2</v>
      </c>
      <c r="U1202">
        <v>1178</v>
      </c>
      <c r="V1202">
        <v>6.6813385725072874E-3</v>
      </c>
      <c r="W1202">
        <v>-1.3412107803276493E-2</v>
      </c>
      <c r="AE1202">
        <v>1178</v>
      </c>
      <c r="AF1202">
        <v>6.5314128292106206E-3</v>
      </c>
      <c r="AG1202">
        <v>1.3671592986475405E-3</v>
      </c>
      <c r="AO1202">
        <v>1178</v>
      </c>
      <c r="AP1202">
        <v>6.2033593977475539E-3</v>
      </c>
      <c r="AQ1202">
        <v>4.5899017201886903E-2</v>
      </c>
      <c r="AY1202">
        <v>1178</v>
      </c>
      <c r="AZ1202">
        <v>7.5586562271416557E-3</v>
      </c>
      <c r="BA1202">
        <v>-2.6897192609085817E-2</v>
      </c>
      <c r="BI1202">
        <v>1178</v>
      </c>
      <c r="BJ1202">
        <v>5.3131977157434389E-3</v>
      </c>
      <c r="BK1202">
        <v>4.0381621565234796E-4</v>
      </c>
      <c r="BS1202">
        <v>1178</v>
      </c>
      <c r="BT1202">
        <v>8.899942927411841E-3</v>
      </c>
      <c r="BU1202">
        <v>-1.6854626256700901E-2</v>
      </c>
      <c r="CC1202">
        <v>1178</v>
      </c>
      <c r="CD1202">
        <v>7.0470956216384757E-3</v>
      </c>
      <c r="CE1202">
        <v>-1.436674456981819E-2</v>
      </c>
      <c r="CM1202">
        <v>1178</v>
      </c>
      <c r="CN1202">
        <v>8.0765475389115281E-3</v>
      </c>
      <c r="CO1202">
        <v>-1.2391508542581432E-2</v>
      </c>
      <c r="CW1202">
        <v>1178</v>
      </c>
      <c r="CX1202">
        <v>2.4813284498279306E-3</v>
      </c>
      <c r="CY1202">
        <v>7.6746733854878004E-3</v>
      </c>
      <c r="DG1202">
        <v>1178</v>
      </c>
      <c r="DH1202">
        <v>7.925441871801945E-3</v>
      </c>
      <c r="DI1202">
        <v>-8.5370435817903635E-3</v>
      </c>
      <c r="DQ1202">
        <v>1178</v>
      </c>
      <c r="DR1202">
        <v>7.1519095338668289E-3</v>
      </c>
      <c r="DS1202">
        <v>-2.0065482509909617E-2</v>
      </c>
      <c r="EA1202">
        <v>1178</v>
      </c>
      <c r="EB1202">
        <v>4.676518782571395E-3</v>
      </c>
      <c r="EC1202">
        <v>5.6003293353107031E-3</v>
      </c>
      <c r="EK1202">
        <v>1178</v>
      </c>
      <c r="EL1202">
        <v>4.6025480148205958E-3</v>
      </c>
      <c r="EM1202">
        <v>6.6401394062552185E-3</v>
      </c>
      <c r="EU1202">
        <v>1178</v>
      </c>
      <c r="EV1202">
        <v>6.5290679645165876E-3</v>
      </c>
      <c r="EW1202">
        <v>-3.1397237447224995E-3</v>
      </c>
      <c r="FE1202">
        <v>1178</v>
      </c>
      <c r="FF1202">
        <v>7.5198016155345526E-3</v>
      </c>
      <c r="FG1202">
        <v>-1.2954182391874507E-2</v>
      </c>
      <c r="FO1202">
        <v>1178</v>
      </c>
      <c r="FP1202">
        <v>8.3443027272342516E-3</v>
      </c>
      <c r="FQ1202">
        <v>-7.166169791067387E-3</v>
      </c>
      <c r="FY1202">
        <v>1178</v>
      </c>
      <c r="FZ1202">
        <v>6.0448923146829755E-3</v>
      </c>
      <c r="GA1202">
        <v>3.4373724193265114E-2</v>
      </c>
      <c r="GI1202">
        <v>1178</v>
      </c>
      <c r="GJ1202">
        <v>6.9837763705140714E-3</v>
      </c>
      <c r="GK1202">
        <v>-1.2423371563429885E-2</v>
      </c>
    </row>
    <row r="1203" spans="1:193" x14ac:dyDescent="0.2">
      <c r="A1203">
        <v>1179</v>
      </c>
      <c r="B1203">
        <v>2.9589669632046631E-3</v>
      </c>
      <c r="C1203">
        <v>-2.8067708828004939E-2</v>
      </c>
      <c r="K1203">
        <v>1179</v>
      </c>
      <c r="L1203">
        <v>8.443580056590367E-3</v>
      </c>
      <c r="M1203">
        <v>8.031878130314956E-3</v>
      </c>
      <c r="U1203">
        <v>1179</v>
      </c>
      <c r="V1203">
        <v>5.849348217295422E-3</v>
      </c>
      <c r="W1203">
        <v>-1.286774124730504E-2</v>
      </c>
      <c r="AE1203">
        <v>1179</v>
      </c>
      <c r="AF1203">
        <v>5.7809524578766296E-3</v>
      </c>
      <c r="AG1203">
        <v>1.5127391755903665E-2</v>
      </c>
      <c r="AO1203">
        <v>1179</v>
      </c>
      <c r="AP1203">
        <v>5.4678449769659035E-3</v>
      </c>
      <c r="AQ1203">
        <v>2.0596446943103634E-2</v>
      </c>
      <c r="AY1203">
        <v>1179</v>
      </c>
      <c r="AZ1203">
        <v>6.701951664066075E-3</v>
      </c>
      <c r="BA1203">
        <v>2.9269612117437383E-2</v>
      </c>
      <c r="BI1203">
        <v>1179</v>
      </c>
      <c r="BJ1203">
        <v>4.7027779815716209E-3</v>
      </c>
      <c r="BK1203">
        <v>3.5064485538932794E-2</v>
      </c>
      <c r="BS1203">
        <v>1179</v>
      </c>
      <c r="BT1203">
        <v>7.9761954385513152E-3</v>
      </c>
      <c r="BU1203">
        <v>-6.8389974131165612E-4</v>
      </c>
      <c r="CC1203">
        <v>1179</v>
      </c>
      <c r="CD1203">
        <v>6.2444471706997141E-3</v>
      </c>
      <c r="CE1203">
        <v>9.9793538515802228E-3</v>
      </c>
      <c r="CM1203">
        <v>1179</v>
      </c>
      <c r="CN1203">
        <v>7.1055559388408457E-3</v>
      </c>
      <c r="CO1203">
        <v>-8.559544500598891E-3</v>
      </c>
      <c r="CW1203">
        <v>1179</v>
      </c>
      <c r="CX1203">
        <v>2.2582507705143236E-3</v>
      </c>
      <c r="CY1203">
        <v>-5.4086457345410167E-3</v>
      </c>
      <c r="DG1203">
        <v>1179</v>
      </c>
      <c r="DH1203">
        <v>7.0899679062673329E-3</v>
      </c>
      <c r="DI1203">
        <v>-1.4822694980292841E-3</v>
      </c>
      <c r="DQ1203">
        <v>1179</v>
      </c>
      <c r="DR1203">
        <v>6.3296820725166651E-3</v>
      </c>
      <c r="DS1203">
        <v>1.7463682591801141E-2</v>
      </c>
      <c r="EA1203">
        <v>1179</v>
      </c>
      <c r="EB1203">
        <v>4.1998656586765375E-3</v>
      </c>
      <c r="EC1203">
        <v>4.6695916621082752E-3</v>
      </c>
      <c r="EK1203">
        <v>1179</v>
      </c>
      <c r="EL1203">
        <v>4.0532136246322244E-3</v>
      </c>
      <c r="EM1203">
        <v>-8.2836716481672797E-3</v>
      </c>
      <c r="EU1203">
        <v>1179</v>
      </c>
      <c r="EV1203">
        <v>5.8689332608505822E-3</v>
      </c>
      <c r="EW1203">
        <v>-5.5313159776018122E-3</v>
      </c>
      <c r="FE1203">
        <v>1179</v>
      </c>
      <c r="FF1203">
        <v>6.6509089315250633E-3</v>
      </c>
      <c r="FG1203">
        <v>7.4787060652433948E-3</v>
      </c>
      <c r="FO1203">
        <v>1179</v>
      </c>
      <c r="FP1203">
        <v>7.3841119544363031E-3</v>
      </c>
      <c r="FQ1203">
        <v>2.093790846411939E-2</v>
      </c>
      <c r="FY1203">
        <v>1179</v>
      </c>
      <c r="FZ1203">
        <v>5.4205482306324583E-3</v>
      </c>
      <c r="GA1203">
        <v>1.7724687674640326E-3</v>
      </c>
      <c r="GI1203">
        <v>1179</v>
      </c>
      <c r="GJ1203">
        <v>6.1679571138473655E-3</v>
      </c>
      <c r="GK1203">
        <v>-2.3111270944085646E-2</v>
      </c>
    </row>
    <row r="1204" spans="1:193" x14ac:dyDescent="0.2">
      <c r="A1204">
        <v>1180</v>
      </c>
      <c r="B1204">
        <v>-1.7198572815871733E-3</v>
      </c>
      <c r="C1204">
        <v>-2.013936906114679E-2</v>
      </c>
      <c r="K1204">
        <v>1180</v>
      </c>
      <c r="L1204">
        <v>-4.7997806323658845E-3</v>
      </c>
      <c r="M1204">
        <v>6.1253976014206393E-3</v>
      </c>
      <c r="U1204">
        <v>1180</v>
      </c>
      <c r="V1204">
        <v>-5.1139147343792768E-3</v>
      </c>
      <c r="W1204">
        <v>-2.4376701887604657E-2</v>
      </c>
      <c r="AE1204">
        <v>1180</v>
      </c>
      <c r="AF1204">
        <v>-4.1079775449848364E-3</v>
      </c>
      <c r="AG1204">
        <v>-2.1498596799117014E-2</v>
      </c>
      <c r="AO1204">
        <v>1180</v>
      </c>
      <c r="AP1204">
        <v>-4.2241399712544935E-3</v>
      </c>
      <c r="AQ1204">
        <v>-8.5630033357196773E-4</v>
      </c>
      <c r="AY1204">
        <v>1180</v>
      </c>
      <c r="AZ1204">
        <v>-4.5869741486681808E-3</v>
      </c>
      <c r="BA1204">
        <v>-1.7296100048344559E-2</v>
      </c>
      <c r="BI1204">
        <v>1180</v>
      </c>
      <c r="BJ1204">
        <v>-3.3408153301715893E-3</v>
      </c>
      <c r="BK1204">
        <v>-2.3977142993406052E-2</v>
      </c>
      <c r="BS1204">
        <v>1180</v>
      </c>
      <c r="BT1204">
        <v>-4.196165163811957E-3</v>
      </c>
      <c r="BU1204">
        <v>-5.2136711505676812E-3</v>
      </c>
      <c r="CC1204">
        <v>1180</v>
      </c>
      <c r="CD1204">
        <v>-4.3321730632634361E-3</v>
      </c>
      <c r="CE1204">
        <v>-2.7597409782482436E-2</v>
      </c>
      <c r="CM1204">
        <v>1180</v>
      </c>
      <c r="CN1204">
        <v>-5.6893474741097133E-3</v>
      </c>
      <c r="CO1204">
        <v>-2.6148046096646275E-2</v>
      </c>
      <c r="CW1204">
        <v>1180</v>
      </c>
      <c r="CX1204">
        <v>-6.812776045972504E-4</v>
      </c>
      <c r="CY1204">
        <v>-8.1367451604472587E-3</v>
      </c>
      <c r="DG1204">
        <v>1180</v>
      </c>
      <c r="DH1204">
        <v>-3.9191991063741698E-3</v>
      </c>
      <c r="DI1204">
        <v>-2.0181151749029902E-2</v>
      </c>
      <c r="DQ1204">
        <v>1180</v>
      </c>
      <c r="DR1204">
        <v>-4.5049337477284035E-3</v>
      </c>
      <c r="DS1204">
        <v>-6.9612447720751791E-3</v>
      </c>
      <c r="EA1204">
        <v>1180</v>
      </c>
      <c r="EB1204">
        <v>-2.0810647646885049E-3</v>
      </c>
      <c r="EC1204">
        <v>-1.5692185322042859E-2</v>
      </c>
      <c r="EK1204">
        <v>1180</v>
      </c>
      <c r="EL1204">
        <v>-3.1854488554146315E-3</v>
      </c>
      <c r="EM1204">
        <v>1.3806525935002225E-2</v>
      </c>
      <c r="EU1204">
        <v>1180</v>
      </c>
      <c r="EV1204">
        <v>-2.8297617354072942E-3</v>
      </c>
      <c r="EW1204">
        <v>1.0929841806351832E-2</v>
      </c>
      <c r="FE1204">
        <v>1180</v>
      </c>
      <c r="FF1204">
        <v>-4.7986215971751994E-3</v>
      </c>
      <c r="FG1204">
        <v>7.7698539669369109E-3</v>
      </c>
      <c r="FO1204">
        <v>1180</v>
      </c>
      <c r="FP1204">
        <v>-5.268467321287407E-3</v>
      </c>
      <c r="FQ1204">
        <v>-1.8836789394039967E-2</v>
      </c>
      <c r="FY1204">
        <v>1180</v>
      </c>
      <c r="FZ1204">
        <v>-2.8065283489094772E-3</v>
      </c>
      <c r="GA1204">
        <v>-8.0492963940301913E-3</v>
      </c>
      <c r="GI1204">
        <v>1180</v>
      </c>
      <c r="GJ1204">
        <v>-4.5822168224830652E-3</v>
      </c>
      <c r="GK1204">
        <v>-4.4316975992408801E-3</v>
      </c>
    </row>
    <row r="1205" spans="1:193" x14ac:dyDescent="0.2">
      <c r="A1205">
        <v>1181</v>
      </c>
      <c r="B1205">
        <v>5.476752307601514E-4</v>
      </c>
      <c r="C1205">
        <v>1.7374604396977696E-2</v>
      </c>
      <c r="K1205">
        <v>1181</v>
      </c>
      <c r="L1205">
        <v>1.6184452645307418E-3</v>
      </c>
      <c r="M1205">
        <v>-1.8338707146409214E-2</v>
      </c>
      <c r="U1205">
        <v>1181</v>
      </c>
      <c r="V1205">
        <v>1.9929086679441974E-4</v>
      </c>
      <c r="W1205">
        <v>-2.5061169319833085E-2</v>
      </c>
      <c r="AE1205">
        <v>1181</v>
      </c>
      <c r="AF1205">
        <v>6.8456629095335869E-4</v>
      </c>
      <c r="AG1205">
        <v>-2.4333490616884935E-2</v>
      </c>
      <c r="AO1205">
        <v>1181</v>
      </c>
      <c r="AP1205">
        <v>4.7295695512266224E-4</v>
      </c>
      <c r="AQ1205">
        <v>6.3355536831751309E-3</v>
      </c>
      <c r="AY1205">
        <v>1181</v>
      </c>
      <c r="AZ1205">
        <v>8.8405980571595996E-4</v>
      </c>
      <c r="BA1205">
        <v>-4.271878801086551E-2</v>
      </c>
      <c r="BI1205">
        <v>1181</v>
      </c>
      <c r="BJ1205">
        <v>5.5740960759558813E-4</v>
      </c>
      <c r="BK1205">
        <v>-2.1631832046860637E-2</v>
      </c>
      <c r="BS1205">
        <v>1181</v>
      </c>
      <c r="BT1205">
        <v>1.703014197028168E-3</v>
      </c>
      <c r="BU1205">
        <v>-3.1662008797310121E-3</v>
      </c>
      <c r="CC1205">
        <v>1181</v>
      </c>
      <c r="CD1205">
        <v>7.9365107470416151E-4</v>
      </c>
      <c r="CE1205">
        <v>-3.7923614738589418E-3</v>
      </c>
      <c r="CM1205">
        <v>1181</v>
      </c>
      <c r="CN1205">
        <v>5.1153932207725049E-4</v>
      </c>
      <c r="CO1205">
        <v>-1.6952171059014802E-2</v>
      </c>
      <c r="CW1205">
        <v>1181</v>
      </c>
      <c r="CX1205">
        <v>7.4332734160319127E-4</v>
      </c>
      <c r="CY1205">
        <v>-1.5353697816749765E-2</v>
      </c>
      <c r="DG1205">
        <v>1181</v>
      </c>
      <c r="DH1205">
        <v>1.4162533126420361E-3</v>
      </c>
      <c r="DI1205">
        <v>1.7444227489628504E-2</v>
      </c>
      <c r="DQ1205">
        <v>1181</v>
      </c>
      <c r="DR1205">
        <v>7.4592466152808852E-4</v>
      </c>
      <c r="DS1205">
        <v>-6.2454798755253423E-3</v>
      </c>
      <c r="EA1205">
        <v>1181</v>
      </c>
      <c r="EB1205">
        <v>9.6290807926373138E-4</v>
      </c>
      <c r="EC1205">
        <v>3.3286839206323072E-3</v>
      </c>
      <c r="EK1205">
        <v>1181</v>
      </c>
      <c r="EL1205">
        <v>3.2267661813480884E-4</v>
      </c>
      <c r="EM1205">
        <v>-2.4513416901636907E-2</v>
      </c>
      <c r="EU1205">
        <v>1181</v>
      </c>
      <c r="EV1205">
        <v>1.3859498808099298E-3</v>
      </c>
      <c r="EW1205">
        <v>2.8971573080798603E-4</v>
      </c>
      <c r="FE1205">
        <v>1181</v>
      </c>
      <c r="FF1205">
        <v>7.5024738499281335E-4</v>
      </c>
      <c r="FG1205">
        <v>-2.6684774492467828E-2</v>
      </c>
      <c r="FO1205">
        <v>1181</v>
      </c>
      <c r="FP1205">
        <v>8.634438965129782E-4</v>
      </c>
      <c r="FQ1205">
        <v>-2.7318269241451903E-2</v>
      </c>
      <c r="FY1205">
        <v>1181</v>
      </c>
      <c r="FZ1205">
        <v>1.1806194150716719E-3</v>
      </c>
      <c r="GA1205">
        <v>-3.0558938990418514E-3</v>
      </c>
      <c r="GI1205">
        <v>1181</v>
      </c>
      <c r="GJ1205">
        <v>6.2771790442022943E-4</v>
      </c>
      <c r="GK1205">
        <v>1.782261477471684E-3</v>
      </c>
    </row>
    <row r="1206" spans="1:193" x14ac:dyDescent="0.2">
      <c r="A1206">
        <v>1182</v>
      </c>
      <c r="B1206">
        <v>-2.6676484580833303E-3</v>
      </c>
      <c r="C1206">
        <v>3.7530276067706679E-3</v>
      </c>
      <c r="K1206">
        <v>1182</v>
      </c>
      <c r="L1206">
        <v>-7.482493158300324E-3</v>
      </c>
      <c r="M1206">
        <v>1.282706579118581E-3</v>
      </c>
      <c r="U1206">
        <v>1182</v>
      </c>
      <c r="V1206">
        <v>-7.3347470092335748E-3</v>
      </c>
      <c r="W1206">
        <v>-1.63582738509261E-2</v>
      </c>
      <c r="AE1206">
        <v>1182</v>
      </c>
      <c r="AF1206">
        <v>-6.1111817927471303E-3</v>
      </c>
      <c r="AG1206">
        <v>-6.4580467628120621E-4</v>
      </c>
      <c r="AO1206">
        <v>1182</v>
      </c>
      <c r="AP1206">
        <v>-6.1874489856681234E-3</v>
      </c>
      <c r="AQ1206">
        <v>2.0557694125143945E-2</v>
      </c>
      <c r="AY1206">
        <v>1182</v>
      </c>
      <c r="AZ1206">
        <v>-6.87377607103987E-3</v>
      </c>
      <c r="BA1206">
        <v>-4.3981637791857514E-2</v>
      </c>
      <c r="BI1206">
        <v>1182</v>
      </c>
      <c r="BJ1206">
        <v>-4.9702090345151257E-3</v>
      </c>
      <c r="BK1206">
        <v>1.5276777904703149E-3</v>
      </c>
      <c r="BS1206">
        <v>1182</v>
      </c>
      <c r="BT1206">
        <v>-6.6619248018003766E-3</v>
      </c>
      <c r="BU1206">
        <v>-8.340453483685964E-3</v>
      </c>
      <c r="CC1206">
        <v>1182</v>
      </c>
      <c r="CD1206">
        <v>-6.4746829782403748E-3</v>
      </c>
      <c r="CE1206">
        <v>-1.4576308169995457E-2</v>
      </c>
      <c r="CM1206">
        <v>1182</v>
      </c>
      <c r="CN1206">
        <v>-8.2812158419831115E-3</v>
      </c>
      <c r="CO1206">
        <v>-2.2108649293883835E-2</v>
      </c>
      <c r="CW1206">
        <v>1182</v>
      </c>
      <c r="CX1206">
        <v>-1.2767389665178433E-3</v>
      </c>
      <c r="CY1206">
        <v>7.0723668262025257E-3</v>
      </c>
      <c r="DG1206">
        <v>1182</v>
      </c>
      <c r="DH1206">
        <v>-6.1493301840202389E-3</v>
      </c>
      <c r="DI1206">
        <v>-3.3436687292812258E-3</v>
      </c>
      <c r="DQ1206">
        <v>1182</v>
      </c>
      <c r="DR1206">
        <v>-6.6997059250728901E-3</v>
      </c>
      <c r="DS1206">
        <v>-3.5345449411016867E-3</v>
      </c>
      <c r="EA1206">
        <v>1182</v>
      </c>
      <c r="EB1206">
        <v>-3.3533951887428312E-3</v>
      </c>
      <c r="EC1206">
        <v>5.3929824722572187E-3</v>
      </c>
      <c r="EK1206">
        <v>1182</v>
      </c>
      <c r="EL1206">
        <v>-4.651787420249404E-3</v>
      </c>
      <c r="EM1206">
        <v>-4.5091914809520846E-3</v>
      </c>
      <c r="EU1206">
        <v>1182</v>
      </c>
      <c r="EV1206">
        <v>-4.5918596328997641E-3</v>
      </c>
      <c r="EW1206">
        <v>-9.6163870162594423E-3</v>
      </c>
      <c r="FE1206">
        <v>1182</v>
      </c>
      <c r="FF1206">
        <v>-7.1179572769039193E-3</v>
      </c>
      <c r="FG1206">
        <v>-7.8973521181025848E-3</v>
      </c>
      <c r="FO1206">
        <v>1182</v>
      </c>
      <c r="FP1206">
        <v>-7.8315050354733559E-3</v>
      </c>
      <c r="FQ1206">
        <v>-2.658461178020622E-2</v>
      </c>
      <c r="FY1206">
        <v>1182</v>
      </c>
      <c r="FZ1206">
        <v>-4.4730903274081907E-3</v>
      </c>
      <c r="GA1206">
        <v>2.8802922387659797E-3</v>
      </c>
      <c r="GI1206">
        <v>1182</v>
      </c>
      <c r="GJ1206">
        <v>-6.7598835758334577E-3</v>
      </c>
      <c r="GK1206">
        <v>-3.6492078266260339E-3</v>
      </c>
    </row>
    <row r="1207" spans="1:193" x14ac:dyDescent="0.2">
      <c r="A1207">
        <v>1183</v>
      </c>
      <c r="B1207">
        <v>9.2128961538000742E-4</v>
      </c>
      <c r="C1207">
        <v>-2.2629377140080998E-2</v>
      </c>
      <c r="K1207">
        <v>1183</v>
      </c>
      <c r="L1207">
        <v>2.6759566809108023E-3</v>
      </c>
      <c r="M1207">
        <v>-6.4799701221527287E-3</v>
      </c>
      <c r="U1207">
        <v>1183</v>
      </c>
      <c r="V1207">
        <v>1.0747314746939463E-3</v>
      </c>
      <c r="W1207">
        <v>1.2114400680410142E-2</v>
      </c>
      <c r="AE1207">
        <v>1183</v>
      </c>
      <c r="AF1207">
        <v>1.4742190550383867E-3</v>
      </c>
      <c r="AG1207">
        <v>-1.0947011517878882E-2</v>
      </c>
      <c r="AO1207">
        <v>1183</v>
      </c>
      <c r="AP1207">
        <v>1.2468832243568624E-3</v>
      </c>
      <c r="AQ1207">
        <v>-1.708021655769023E-2</v>
      </c>
      <c r="AY1207">
        <v>1183</v>
      </c>
      <c r="AZ1207">
        <v>1.7855053078073865E-3</v>
      </c>
      <c r="BA1207">
        <v>4.6990692309807042E-2</v>
      </c>
      <c r="BI1207">
        <v>1183</v>
      </c>
      <c r="BJ1207">
        <v>1.199708186911647E-3</v>
      </c>
      <c r="BK1207">
        <v>-8.1085545946198156E-3</v>
      </c>
      <c r="BS1207">
        <v>1183</v>
      </c>
      <c r="BT1207">
        <v>2.6750039059566908E-3</v>
      </c>
      <c r="BU1207">
        <v>-3.4188284101061392E-3</v>
      </c>
      <c r="CC1207">
        <v>1183</v>
      </c>
      <c r="CD1207">
        <v>1.6382174130248838E-3</v>
      </c>
      <c r="CE1207">
        <v>6.0412079672849724E-3</v>
      </c>
      <c r="CM1207">
        <v>1183</v>
      </c>
      <c r="CN1207">
        <v>1.5332404407335464E-3</v>
      </c>
      <c r="CO1207">
        <v>4.7297367355945193E-3</v>
      </c>
      <c r="CW1207">
        <v>1183</v>
      </c>
      <c r="CX1207">
        <v>9.7805513377499957E-4</v>
      </c>
      <c r="CY1207">
        <v>-2.469894664444303E-2</v>
      </c>
      <c r="DG1207">
        <v>1183</v>
      </c>
      <c r="DH1207">
        <v>2.29535946055597E-3</v>
      </c>
      <c r="DI1207">
        <v>2.1185390611954302E-2</v>
      </c>
      <c r="DQ1207">
        <v>1183</v>
      </c>
      <c r="DR1207">
        <v>1.6110925136395143E-3</v>
      </c>
      <c r="DS1207">
        <v>-6.6698998115840152E-3</v>
      </c>
      <c r="EA1207">
        <v>1183</v>
      </c>
      <c r="EB1207">
        <v>1.4644541584048309E-3</v>
      </c>
      <c r="EC1207">
        <v>1.4850726154916189E-2</v>
      </c>
      <c r="EK1207">
        <v>1183</v>
      </c>
      <c r="EL1207">
        <v>9.0069970394829834E-4</v>
      </c>
      <c r="EM1207">
        <v>-9.5963518778612918E-3</v>
      </c>
      <c r="EU1207">
        <v>1183</v>
      </c>
      <c r="EV1207">
        <v>2.0805597673942246E-3</v>
      </c>
      <c r="EW1207">
        <v>1.0126924214283257E-2</v>
      </c>
      <c r="FE1207">
        <v>1183</v>
      </c>
      <c r="FF1207">
        <v>1.6645175261352748E-3</v>
      </c>
      <c r="FG1207">
        <v>7.2151371662466691E-3</v>
      </c>
      <c r="FO1207">
        <v>1183</v>
      </c>
      <c r="FP1207">
        <v>1.8737801204511723E-3</v>
      </c>
      <c r="FQ1207">
        <v>-5.0013704404883487E-3</v>
      </c>
      <c r="FY1207">
        <v>1183</v>
      </c>
      <c r="FZ1207">
        <v>1.8375695360144479E-3</v>
      </c>
      <c r="GA1207">
        <v>1.540707704348131E-2</v>
      </c>
      <c r="GI1207">
        <v>1183</v>
      </c>
      <c r="GJ1207">
        <v>1.4861428867754282E-3</v>
      </c>
      <c r="GK1207">
        <v>6.6029634177917334E-3</v>
      </c>
    </row>
    <row r="1208" spans="1:193" x14ac:dyDescent="0.2">
      <c r="A1208">
        <v>1184</v>
      </c>
      <c r="B1208">
        <v>-8.0344707446692334E-5</v>
      </c>
      <c r="C1208">
        <v>-5.9143376075648539E-3</v>
      </c>
      <c r="K1208">
        <v>1184</v>
      </c>
      <c r="L1208">
        <v>-1.5915827994676204E-4</v>
      </c>
      <c r="M1208">
        <v>5.8854824460146489E-3</v>
      </c>
      <c r="U1208">
        <v>1184</v>
      </c>
      <c r="V1208">
        <v>-1.2722642421884027E-3</v>
      </c>
      <c r="W1208">
        <v>-3.0229948723185296E-2</v>
      </c>
      <c r="AE1208">
        <v>1184</v>
      </c>
      <c r="AF1208">
        <v>-6.4278538639206092E-4</v>
      </c>
      <c r="AG1208">
        <v>-1.8514219987072259E-2</v>
      </c>
      <c r="AO1208">
        <v>1184</v>
      </c>
      <c r="AP1208">
        <v>-8.2795957215626244E-4</v>
      </c>
      <c r="AQ1208">
        <v>3.3850821553527984E-2</v>
      </c>
      <c r="AY1208">
        <v>1184</v>
      </c>
      <c r="AZ1208">
        <v>-6.3120773168443966E-4</v>
      </c>
      <c r="BA1208">
        <v>-3.1484434281660943E-2</v>
      </c>
      <c r="BI1208">
        <v>1184</v>
      </c>
      <c r="BJ1208">
        <v>-5.22249877418194E-4</v>
      </c>
      <c r="BK1208">
        <v>2.3651961920498137E-4</v>
      </c>
      <c r="BS1208">
        <v>1184</v>
      </c>
      <c r="BT1208">
        <v>6.9166727370177186E-5</v>
      </c>
      <c r="BU1208">
        <v>-1.9029375620935821E-2</v>
      </c>
      <c r="CC1208">
        <v>1184</v>
      </c>
      <c r="CD1208">
        <v>-6.2600652264299249E-4</v>
      </c>
      <c r="CE1208">
        <v>-2.2239856768752179E-2</v>
      </c>
      <c r="CM1208">
        <v>1184</v>
      </c>
      <c r="CN1208">
        <v>-1.2058695888704711E-3</v>
      </c>
      <c r="CO1208">
        <v>-1.7478965923236285E-2</v>
      </c>
      <c r="CW1208">
        <v>1184</v>
      </c>
      <c r="CX1208">
        <v>3.4876615872700748E-4</v>
      </c>
      <c r="CY1208">
        <v>-9.5493143542500804E-3</v>
      </c>
      <c r="DG1208">
        <v>1184</v>
      </c>
      <c r="DH1208">
        <v>-6.1463315565174012E-5</v>
      </c>
      <c r="DI1208">
        <v>-1.4231115632451769E-2</v>
      </c>
      <c r="DQ1208">
        <v>1184</v>
      </c>
      <c r="DR1208">
        <v>-7.0836265552584132E-4</v>
      </c>
      <c r="DS1208">
        <v>-3.6698936062162381E-2</v>
      </c>
      <c r="EA1208">
        <v>1184</v>
      </c>
      <c r="EB1208">
        <v>1.1984381140754605E-4</v>
      </c>
      <c r="EC1208">
        <v>3.1788033828476905E-2</v>
      </c>
      <c r="EK1208">
        <v>1184</v>
      </c>
      <c r="EL1208">
        <v>-6.489402081393484E-4</v>
      </c>
      <c r="EM1208">
        <v>-1.9120928741342837E-2</v>
      </c>
      <c r="EU1208">
        <v>1184</v>
      </c>
      <c r="EV1208">
        <v>2.1835870657185955E-4</v>
      </c>
      <c r="EW1208">
        <v>1.1841899861817244E-2</v>
      </c>
      <c r="FE1208">
        <v>1184</v>
      </c>
      <c r="FF1208">
        <v>-7.8657748359158464E-4</v>
      </c>
      <c r="FG1208">
        <v>-2.7346072222294331E-2</v>
      </c>
      <c r="FO1208">
        <v>1184</v>
      </c>
      <c r="FP1208">
        <v>-8.348614125061087E-4</v>
      </c>
      <c r="FQ1208">
        <v>-1.2333307029723791E-2</v>
      </c>
      <c r="FY1208">
        <v>1184</v>
      </c>
      <c r="FZ1208">
        <v>7.6331702008243947E-5</v>
      </c>
      <c r="GA1208">
        <v>3.3975586642704753E-2</v>
      </c>
      <c r="GI1208">
        <v>1184</v>
      </c>
      <c r="GJ1208">
        <v>-8.1523511496753537E-4</v>
      </c>
      <c r="GK1208">
        <v>-1.5233160317495968E-2</v>
      </c>
    </row>
    <row r="1209" spans="1:193" x14ac:dyDescent="0.2">
      <c r="A1209">
        <v>1185</v>
      </c>
      <c r="B1209">
        <v>-4.5577247681206799E-3</v>
      </c>
      <c r="C1209">
        <v>1.4830787243321892E-2</v>
      </c>
      <c r="K1209">
        <v>1185</v>
      </c>
      <c r="L1209">
        <v>-1.2832333415997323E-2</v>
      </c>
      <c r="M1209">
        <v>-1.997187908066278E-2</v>
      </c>
      <c r="U1209">
        <v>1185</v>
      </c>
      <c r="V1209">
        <v>-1.1763509985046616E-2</v>
      </c>
      <c r="W1209">
        <v>-7.0536943160286365E-3</v>
      </c>
      <c r="AE1209">
        <v>1185</v>
      </c>
      <c r="AF1209">
        <v>-1.0105952989983586E-2</v>
      </c>
      <c r="AG1209">
        <v>-1.9173911488253242E-2</v>
      </c>
      <c r="AO1209">
        <v>1185</v>
      </c>
      <c r="AP1209">
        <v>-1.0102661481256306E-2</v>
      </c>
      <c r="AQ1209">
        <v>-1.6946518846612545E-2</v>
      </c>
      <c r="AY1209">
        <v>1185</v>
      </c>
      <c r="AZ1209">
        <v>-1.1434095101652964E-2</v>
      </c>
      <c r="BA1209">
        <v>-1.4180156341989858E-2</v>
      </c>
      <c r="BI1209">
        <v>1185</v>
      </c>
      <c r="BJ1209">
        <v>-8.2195307381511852E-3</v>
      </c>
      <c r="BK1209">
        <v>3.2923817120863487E-3</v>
      </c>
      <c r="BS1209">
        <v>1185</v>
      </c>
      <c r="BT1209">
        <v>-1.1579119637098654E-2</v>
      </c>
      <c r="BU1209">
        <v>-2.1385425004871752E-2</v>
      </c>
      <c r="CC1209">
        <v>1185</v>
      </c>
      <c r="CD1209">
        <v>-1.0747256235662408E-2</v>
      </c>
      <c r="CE1209">
        <v>-1.5774031608585599E-2</v>
      </c>
      <c r="CM1209">
        <v>1185</v>
      </c>
      <c r="CN1209">
        <v>-1.3449895528328076E-2</v>
      </c>
      <c r="CO1209">
        <v>-2.3066963000754077E-2</v>
      </c>
      <c r="CW1209">
        <v>1185</v>
      </c>
      <c r="CX1209">
        <v>-2.4642024517439604E-3</v>
      </c>
      <c r="CY1209">
        <v>-2.8350484604095921E-3</v>
      </c>
      <c r="DG1209">
        <v>1185</v>
      </c>
      <c r="DH1209">
        <v>-1.0596636745492528E-2</v>
      </c>
      <c r="DI1209">
        <v>4.615461510183029E-3</v>
      </c>
      <c r="DQ1209">
        <v>1185</v>
      </c>
      <c r="DR1209">
        <v>-1.1076500097881614E-2</v>
      </c>
      <c r="DS1209">
        <v>-1.3322868281323142E-2</v>
      </c>
      <c r="EA1209">
        <v>1185</v>
      </c>
      <c r="EB1209">
        <v>-5.8906646344608748E-3</v>
      </c>
      <c r="EC1209">
        <v>-1.0029846792521824E-3</v>
      </c>
      <c r="EK1209">
        <v>1185</v>
      </c>
      <c r="EL1209">
        <v>-7.5759460879151683E-3</v>
      </c>
      <c r="EM1209">
        <v>1.7097573592143638E-2</v>
      </c>
      <c r="EU1209">
        <v>1185</v>
      </c>
      <c r="EV1209">
        <v>-8.1058187988096008E-3</v>
      </c>
      <c r="EW1209">
        <v>-1.1753958777085254E-2</v>
      </c>
      <c r="FE1209">
        <v>1185</v>
      </c>
      <c r="FF1209">
        <v>-1.174315482251264E-2</v>
      </c>
      <c r="FG1209">
        <v>-3.0390402401081158E-2</v>
      </c>
      <c r="FO1209">
        <v>1185</v>
      </c>
      <c r="FP1209">
        <v>-1.2942690901566703E-2</v>
      </c>
      <c r="FQ1209">
        <v>8.5859546187412594E-4</v>
      </c>
      <c r="FY1209">
        <v>1185</v>
      </c>
      <c r="FZ1209">
        <v>-7.7965326561437375E-3</v>
      </c>
      <c r="GA1209">
        <v>6.0075564365395717E-3</v>
      </c>
      <c r="GI1209">
        <v>1185</v>
      </c>
      <c r="GJ1209">
        <v>-1.1102566271909616E-2</v>
      </c>
      <c r="GK1209">
        <v>1.7079267641408963E-2</v>
      </c>
    </row>
    <row r="1210" spans="1:193" x14ac:dyDescent="0.2">
      <c r="A1210">
        <v>1186</v>
      </c>
      <c r="B1210">
        <v>2.3316190728551005E-3</v>
      </c>
      <c r="C1210">
        <v>-3.8744664276242728E-3</v>
      </c>
      <c r="K1210">
        <v>1186</v>
      </c>
      <c r="L1210">
        <v>6.6678787361992061E-3</v>
      </c>
      <c r="M1210">
        <v>4.5425927141106385E-3</v>
      </c>
      <c r="U1210">
        <v>1186</v>
      </c>
      <c r="V1210">
        <v>4.3793678281545947E-3</v>
      </c>
      <c r="W1210">
        <v>-8.2149842665106554E-3</v>
      </c>
      <c r="AE1210">
        <v>1186</v>
      </c>
      <c r="AF1210">
        <v>4.4550211874265153E-3</v>
      </c>
      <c r="AG1210">
        <v>-2.1699033872051458E-2</v>
      </c>
      <c r="AO1210">
        <v>1186</v>
      </c>
      <c r="AP1210">
        <v>4.1683205681715529E-3</v>
      </c>
      <c r="AQ1210">
        <v>-2.8599660079544773E-2</v>
      </c>
      <c r="AY1210">
        <v>1186</v>
      </c>
      <c r="AZ1210">
        <v>5.1883056234363432E-3</v>
      </c>
      <c r="BA1210">
        <v>-2.2678474036570782E-3</v>
      </c>
      <c r="BI1210">
        <v>1186</v>
      </c>
      <c r="BJ1210">
        <v>3.6242738465704005E-3</v>
      </c>
      <c r="BK1210">
        <v>-9.749704687271675E-3</v>
      </c>
      <c r="BS1210">
        <v>1186</v>
      </c>
      <c r="BT1210">
        <v>6.3440963587521604E-3</v>
      </c>
      <c r="BU1210">
        <v>-7.5276548295588608E-5</v>
      </c>
      <c r="CC1210">
        <v>1186</v>
      </c>
      <c r="CD1210">
        <v>4.826308757359829E-3</v>
      </c>
      <c r="CE1210">
        <v>-1.624278590515546E-3</v>
      </c>
      <c r="CM1210">
        <v>1186</v>
      </c>
      <c r="CN1210">
        <v>5.3899848373454374E-3</v>
      </c>
      <c r="CO1210">
        <v>-7.0306126237377276E-3</v>
      </c>
      <c r="CW1210">
        <v>1186</v>
      </c>
      <c r="CX1210">
        <v>1.8641118098979542E-3</v>
      </c>
      <c r="CY1210">
        <v>1.5802487902714685E-2</v>
      </c>
      <c r="DG1210">
        <v>1186</v>
      </c>
      <c r="DH1210">
        <v>5.6138325913803501E-3</v>
      </c>
      <c r="DI1210">
        <v>-1.2354063343683139E-2</v>
      </c>
      <c r="DQ1210">
        <v>1186</v>
      </c>
      <c r="DR1210">
        <v>4.8769509969382643E-3</v>
      </c>
      <c r="DS1210">
        <v>-1.0080140960940422E-3</v>
      </c>
      <c r="EA1210">
        <v>1186</v>
      </c>
      <c r="EB1210">
        <v>3.3577035588890614E-3</v>
      </c>
      <c r="EC1210">
        <v>-2.1089320435026793E-3</v>
      </c>
      <c r="EK1210">
        <v>1186</v>
      </c>
      <c r="EL1210">
        <v>3.082636531281293E-3</v>
      </c>
      <c r="EM1210">
        <v>5.7884819371993614E-3</v>
      </c>
      <c r="EU1210">
        <v>1186</v>
      </c>
      <c r="EV1210">
        <v>4.7025915328467631E-3</v>
      </c>
      <c r="EW1210">
        <v>-8.0810572166974577E-3</v>
      </c>
      <c r="FE1210">
        <v>1186</v>
      </c>
      <c r="FF1210">
        <v>5.1157286283391732E-3</v>
      </c>
      <c r="FG1210">
        <v>1.2147777946210053E-2</v>
      </c>
      <c r="FO1210">
        <v>1186</v>
      </c>
      <c r="FP1210">
        <v>5.6876240119919045E-3</v>
      </c>
      <c r="FQ1210">
        <v>-8.9120212577324335E-3</v>
      </c>
      <c r="FY1210">
        <v>1186</v>
      </c>
      <c r="FZ1210">
        <v>4.3174422223943654E-3</v>
      </c>
      <c r="GA1210">
        <v>2.3564214979702423E-2</v>
      </c>
      <c r="GI1210">
        <v>1186</v>
      </c>
      <c r="GJ1210">
        <v>4.7265482070360347E-3</v>
      </c>
      <c r="GK1210">
        <v>-1.2833170905579599E-2</v>
      </c>
    </row>
    <row r="1211" spans="1:193" x14ac:dyDescent="0.2">
      <c r="A1211">
        <v>1187</v>
      </c>
      <c r="B1211">
        <v>5.8197918073157866E-3</v>
      </c>
      <c r="C1211">
        <v>1.0550348096784292E-2</v>
      </c>
      <c r="K1211">
        <v>1187</v>
      </c>
      <c r="L1211">
        <v>1.6541113388957772E-2</v>
      </c>
      <c r="M1211">
        <v>1.5885803789882282E-2</v>
      </c>
      <c r="U1211">
        <v>1187</v>
      </c>
      <c r="V1211">
        <v>1.2552736372895916E-2</v>
      </c>
      <c r="W1211">
        <v>1.8800398940635316E-2</v>
      </c>
      <c r="AE1211">
        <v>1187</v>
      </c>
      <c r="AF1211">
        <v>1.1827449430989716E-2</v>
      </c>
      <c r="AG1211">
        <v>3.4971141056338542E-2</v>
      </c>
      <c r="AO1211">
        <v>1187</v>
      </c>
      <c r="AP1211">
        <v>1.1393921674436201E-2</v>
      </c>
      <c r="AQ1211">
        <v>-1.3984595249565744E-2</v>
      </c>
      <c r="AY1211">
        <v>1187</v>
      </c>
      <c r="AZ1211">
        <v>1.3604463435981193E-2</v>
      </c>
      <c r="BA1211">
        <v>5.0440168556517145E-3</v>
      </c>
      <c r="BI1211">
        <v>1187</v>
      </c>
      <c r="BJ1211">
        <v>9.620960494577049E-3</v>
      </c>
      <c r="BK1211">
        <v>3.5242739551285436E-2</v>
      </c>
      <c r="BS1211">
        <v>1187</v>
      </c>
      <c r="BT1211">
        <v>1.5418875436946849E-2</v>
      </c>
      <c r="BU1211">
        <v>4.4420774805513825E-3</v>
      </c>
      <c r="CC1211">
        <v>1187</v>
      </c>
      <c r="CD1211">
        <v>1.2711426127161108E-2</v>
      </c>
      <c r="CE1211">
        <v>1.1253636136308842E-2</v>
      </c>
      <c r="CM1211">
        <v>1187</v>
      </c>
      <c r="CN1211">
        <v>1.4928884118461256E-2</v>
      </c>
      <c r="CO1211">
        <v>6.5261890060487483E-3</v>
      </c>
      <c r="CW1211">
        <v>1187</v>
      </c>
      <c r="CX1211">
        <v>4.0555988574508392E-3</v>
      </c>
      <c r="CY1211">
        <v>-1.4411364164356863E-3</v>
      </c>
      <c r="DG1211">
        <v>1187</v>
      </c>
      <c r="DH1211">
        <v>1.3821423685524688E-2</v>
      </c>
      <c r="DI1211">
        <v>-4.0665921636823775E-3</v>
      </c>
      <c r="DQ1211">
        <v>1187</v>
      </c>
      <c r="DR1211">
        <v>1.2954410101029207E-2</v>
      </c>
      <c r="DS1211">
        <v>3.0261145253983098E-3</v>
      </c>
      <c r="EA1211">
        <v>1187</v>
      </c>
      <c r="EB1211">
        <v>8.0402838618816776E-3</v>
      </c>
      <c r="EC1211">
        <v>6.0021304202949963E-3</v>
      </c>
      <c r="EK1211">
        <v>1187</v>
      </c>
      <c r="EL1211">
        <v>8.4792284475024137E-3</v>
      </c>
      <c r="EM1211">
        <v>1.1310239665054582E-2</v>
      </c>
      <c r="EU1211">
        <v>1187</v>
      </c>
      <c r="EV1211">
        <v>1.1187671784602678E-2</v>
      </c>
      <c r="EW1211">
        <v>7.1120101404422639E-3</v>
      </c>
      <c r="FE1211">
        <v>1187</v>
      </c>
      <c r="FF1211">
        <v>1.3651621007080224E-2</v>
      </c>
      <c r="FG1211">
        <v>-1.6883430344475644E-2</v>
      </c>
      <c r="FO1211">
        <v>1187</v>
      </c>
      <c r="FP1211">
        <v>1.512041732524989E-2</v>
      </c>
      <c r="FQ1211">
        <v>7.4816362685393052E-3</v>
      </c>
      <c r="FY1211">
        <v>1187</v>
      </c>
      <c r="FZ1211">
        <v>1.0450919931248767E-2</v>
      </c>
      <c r="GA1211">
        <v>1.5731195217791684E-2</v>
      </c>
      <c r="GI1211">
        <v>1187</v>
      </c>
      <c r="GJ1211">
        <v>1.2741053914780575E-2</v>
      </c>
      <c r="GK1211">
        <v>1.6686844686133642E-2</v>
      </c>
    </row>
    <row r="1212" spans="1:193" x14ac:dyDescent="0.2">
      <c r="A1212">
        <v>1188</v>
      </c>
      <c r="B1212">
        <v>6.7095887473250283E-4</v>
      </c>
      <c r="C1212">
        <v>-7.569772259539637E-3</v>
      </c>
      <c r="K1212">
        <v>1188</v>
      </c>
      <c r="L1212">
        <v>1.9673982661298343E-3</v>
      </c>
      <c r="M1212">
        <v>-2.511242013388633E-3</v>
      </c>
      <c r="U1212">
        <v>1188</v>
      </c>
      <c r="V1212">
        <v>4.8816493767110165E-4</v>
      </c>
      <c r="W1212">
        <v>2.6978501728995647E-2</v>
      </c>
      <c r="AE1212">
        <v>1188</v>
      </c>
      <c r="AF1212">
        <v>9.4513246355480858E-4</v>
      </c>
      <c r="AG1212">
        <v>-1.0723415913236821E-2</v>
      </c>
      <c r="AO1212">
        <v>1188</v>
      </c>
      <c r="AP1212">
        <v>7.2833376759255512E-4</v>
      </c>
      <c r="AQ1212">
        <v>-2.9299762339021138E-2</v>
      </c>
      <c r="AY1212">
        <v>1188</v>
      </c>
      <c r="AZ1212">
        <v>1.1815148580780171E-3</v>
      </c>
      <c r="BA1212">
        <v>-1.6031338524092581E-3</v>
      </c>
      <c r="BI1212">
        <v>1188</v>
      </c>
      <c r="BJ1212">
        <v>7.6935248944398637E-4</v>
      </c>
      <c r="BK1212">
        <v>-1.4238013800714322E-2</v>
      </c>
      <c r="BS1212">
        <v>1188</v>
      </c>
      <c r="BT1212">
        <v>2.0237471188675085E-3</v>
      </c>
      <c r="BU1212">
        <v>-9.661307262652203E-3</v>
      </c>
      <c r="CC1212">
        <v>1188</v>
      </c>
      <c r="CD1212">
        <v>1.0723373888580059E-3</v>
      </c>
      <c r="CE1212">
        <v>-1.0433362542369233E-2</v>
      </c>
      <c r="CM1212">
        <v>1188</v>
      </c>
      <c r="CN1212">
        <v>8.4867579792985036E-4</v>
      </c>
      <c r="CO1212">
        <v>8.8408045041794038E-3</v>
      </c>
      <c r="CW1212">
        <v>1188</v>
      </c>
      <c r="CX1212">
        <v>8.2078179397918635E-4</v>
      </c>
      <c r="CY1212">
        <v>-3.6086074071292086E-2</v>
      </c>
      <c r="DG1212">
        <v>1188</v>
      </c>
      <c r="DH1212">
        <v>1.7063369224141821E-3</v>
      </c>
      <c r="DI1212">
        <v>3.9295320295273869E-3</v>
      </c>
      <c r="DQ1212">
        <v>1188</v>
      </c>
      <c r="DR1212">
        <v>1.0314089732859301E-3</v>
      </c>
      <c r="DS1212">
        <v>-7.5351911555039622E-3</v>
      </c>
      <c r="EA1212">
        <v>1188</v>
      </c>
      <c r="EB1212">
        <v>1.1284060654279237E-3</v>
      </c>
      <c r="EC1212">
        <v>9.7368275182230669E-3</v>
      </c>
      <c r="EK1212">
        <v>1188</v>
      </c>
      <c r="EL1212">
        <v>5.1341015317184018E-4</v>
      </c>
      <c r="EM1212">
        <v>-8.7271490263453998E-3</v>
      </c>
      <c r="EU1212">
        <v>1188</v>
      </c>
      <c r="EV1212">
        <v>1.6151542195145658E-3</v>
      </c>
      <c r="EW1212">
        <v>1.2028478242722311E-2</v>
      </c>
      <c r="FE1212">
        <v>1188</v>
      </c>
      <c r="FF1212">
        <v>1.051934255774952E-3</v>
      </c>
      <c r="FG1212">
        <v>1.5839566960100062E-3</v>
      </c>
      <c r="FO1212">
        <v>1188</v>
      </c>
      <c r="FP1212">
        <v>1.1968302340093278E-3</v>
      </c>
      <c r="FQ1212">
        <v>-9.4072018742469635E-3</v>
      </c>
      <c r="FY1212">
        <v>1188</v>
      </c>
      <c r="FZ1212">
        <v>1.3973969486784389E-3</v>
      </c>
      <c r="GA1212">
        <v>2.0778225385312845E-2</v>
      </c>
      <c r="GI1212">
        <v>1188</v>
      </c>
      <c r="GJ1212">
        <v>9.1097723344560886E-4</v>
      </c>
      <c r="GK1212">
        <v>1.5236633458425597E-2</v>
      </c>
    </row>
    <row r="1213" spans="1:193" x14ac:dyDescent="0.2">
      <c r="A1213">
        <v>1189</v>
      </c>
      <c r="B1213">
        <v>-6.2474933742072344E-3</v>
      </c>
      <c r="C1213">
        <v>-2.984349164939374E-2</v>
      </c>
      <c r="K1213">
        <v>1189</v>
      </c>
      <c r="L1213">
        <v>-1.7615204915432048E-2</v>
      </c>
      <c r="M1213">
        <v>-1.7775815024654151E-2</v>
      </c>
      <c r="U1213">
        <v>1189</v>
      </c>
      <c r="V1213">
        <v>-1.5722918713988072E-2</v>
      </c>
      <c r="W1213">
        <v>-1.9314714299248407E-2</v>
      </c>
      <c r="AE1213">
        <v>1189</v>
      </c>
      <c r="AF1213">
        <v>-1.3677363795855001E-2</v>
      </c>
      <c r="AG1213">
        <v>1.2273034125753712E-2</v>
      </c>
      <c r="AO1213">
        <v>1189</v>
      </c>
      <c r="AP1213">
        <v>-1.3602945107938009E-2</v>
      </c>
      <c r="AQ1213">
        <v>2.2515601079417621E-2</v>
      </c>
      <c r="AY1213">
        <v>1189</v>
      </c>
      <c r="AZ1213">
        <v>-1.5511117754519715E-2</v>
      </c>
      <c r="BA1213">
        <v>-1.296864956742097E-2</v>
      </c>
      <c r="BI1213">
        <v>1189</v>
      </c>
      <c r="BJ1213">
        <v>-1.1124493768861514E-2</v>
      </c>
      <c r="BK1213">
        <v>4.8711415820167619E-3</v>
      </c>
      <c r="BS1213">
        <v>1189</v>
      </c>
      <c r="BT1213">
        <v>-1.5975196884653695E-2</v>
      </c>
      <c r="BU1213">
        <v>-4.8025047005989113E-3</v>
      </c>
      <c r="CC1213">
        <v>1189</v>
      </c>
      <c r="CD1213">
        <v>-1.4567028019085297E-2</v>
      </c>
      <c r="CE1213">
        <v>-1.5351435517991204E-2</v>
      </c>
      <c r="CM1213">
        <v>1189</v>
      </c>
      <c r="CN1213">
        <v>-1.8070805606149449E-2</v>
      </c>
      <c r="CO1213">
        <v>-4.3270646250869564E-3</v>
      </c>
      <c r="CW1213">
        <v>1189</v>
      </c>
      <c r="CX1213">
        <v>-3.5258201798501697E-3</v>
      </c>
      <c r="CY1213">
        <v>-3.5879084373676485E-3</v>
      </c>
      <c r="DG1213">
        <v>1189</v>
      </c>
      <c r="DH1213">
        <v>-1.4572623836230741E-2</v>
      </c>
      <c r="DI1213">
        <v>-5.9120002279037971E-3</v>
      </c>
      <c r="DQ1213">
        <v>1189</v>
      </c>
      <c r="DR1213">
        <v>-1.4989447606529351E-2</v>
      </c>
      <c r="DS1213">
        <v>-1.4491192908593874E-2</v>
      </c>
      <c r="EA1213">
        <v>1189</v>
      </c>
      <c r="EB1213">
        <v>-8.159037732302761E-3</v>
      </c>
      <c r="EC1213">
        <v>-1.1773032244625663E-2</v>
      </c>
      <c r="EK1213">
        <v>1189</v>
      </c>
      <c r="EL1213">
        <v>-1.019020641676922E-2</v>
      </c>
      <c r="EM1213">
        <v>-2.6842227217917448E-2</v>
      </c>
      <c r="EU1213">
        <v>1189</v>
      </c>
      <c r="EV1213">
        <v>-1.1247373375252709E-2</v>
      </c>
      <c r="EW1213">
        <v>-9.4358253358574201E-3</v>
      </c>
      <c r="FE1213">
        <v>1189</v>
      </c>
      <c r="FF1213">
        <v>-1.5878180254032787E-2</v>
      </c>
      <c r="FG1213">
        <v>1.6080210074663676E-2</v>
      </c>
      <c r="FO1213">
        <v>1189</v>
      </c>
      <c r="FP1213">
        <v>-1.7512200275623238E-2</v>
      </c>
      <c r="FQ1213">
        <v>-1.3677160318820422E-2</v>
      </c>
      <c r="FY1213">
        <v>1189</v>
      </c>
      <c r="FZ1213">
        <v>-1.0767761109414783E-2</v>
      </c>
      <c r="GA1213">
        <v>-2.199130690417786E-3</v>
      </c>
      <c r="GI1213">
        <v>1189</v>
      </c>
      <c r="GJ1213">
        <v>-1.4985017391504785E-2</v>
      </c>
      <c r="GK1213">
        <v>-6.8969018186060601E-3</v>
      </c>
    </row>
    <row r="1214" spans="1:193" x14ac:dyDescent="0.2">
      <c r="A1214">
        <v>1190</v>
      </c>
      <c r="B1214">
        <v>-1.2569449931017517E-3</v>
      </c>
      <c r="C1214">
        <v>9.3939228058095865E-3</v>
      </c>
      <c r="K1214">
        <v>1190</v>
      </c>
      <c r="L1214">
        <v>-3.4895124788684117E-3</v>
      </c>
      <c r="M1214">
        <v>-1.4524621576864683E-3</v>
      </c>
      <c r="U1214">
        <v>1190</v>
      </c>
      <c r="V1214">
        <v>-4.0292342940151478E-3</v>
      </c>
      <c r="W1214">
        <v>4.9706006199967774E-3</v>
      </c>
      <c r="AE1214">
        <v>1190</v>
      </c>
      <c r="AF1214">
        <v>-3.1295891767121119E-3</v>
      </c>
      <c r="AG1214">
        <v>-6.7598836077263011E-3</v>
      </c>
      <c r="AO1214">
        <v>1190</v>
      </c>
      <c r="AP1214">
        <v>-3.2652369012490133E-3</v>
      </c>
      <c r="AQ1214">
        <v>2.2699865876513948E-2</v>
      </c>
      <c r="AY1214">
        <v>1190</v>
      </c>
      <c r="AZ1214">
        <v>-3.4700733613962577E-3</v>
      </c>
      <c r="BA1214">
        <v>9.6263226702876167E-3</v>
      </c>
      <c r="BI1214">
        <v>1190</v>
      </c>
      <c r="BJ1214">
        <v>-2.545000400442221E-3</v>
      </c>
      <c r="BK1214">
        <v>-1.119958701660565E-2</v>
      </c>
      <c r="BS1214">
        <v>1190</v>
      </c>
      <c r="BT1214">
        <v>-2.9918593365558916E-3</v>
      </c>
      <c r="BU1214">
        <v>-2.0780688746110488E-2</v>
      </c>
      <c r="CC1214">
        <v>1190</v>
      </c>
      <c r="CD1214">
        <v>-3.2857461789035335E-3</v>
      </c>
      <c r="CE1214">
        <v>-1.0026837939535297E-2</v>
      </c>
      <c r="CM1214">
        <v>1190</v>
      </c>
      <c r="CN1214">
        <v>-4.4234486692054931E-3</v>
      </c>
      <c r="CO1214">
        <v>-9.4853121544375141E-3</v>
      </c>
      <c r="CW1214">
        <v>1190</v>
      </c>
      <c r="CX1214">
        <v>-3.9044731561911167E-4</v>
      </c>
      <c r="CY1214">
        <v>4.7783048011853076E-2</v>
      </c>
      <c r="DG1214">
        <v>1190</v>
      </c>
      <c r="DH1214">
        <v>-2.8299770220411376E-3</v>
      </c>
      <c r="DI1214">
        <v>-1.4541321354431418E-2</v>
      </c>
      <c r="DQ1214">
        <v>1190</v>
      </c>
      <c r="DR1214">
        <v>-3.4329813635812748E-3</v>
      </c>
      <c r="DS1214">
        <v>-7.4245392852627691E-3</v>
      </c>
      <c r="EA1214">
        <v>1190</v>
      </c>
      <c r="EB1214">
        <v>-1.4596437144462175E-3</v>
      </c>
      <c r="EC1214">
        <v>2.9610577327231873E-3</v>
      </c>
      <c r="EK1214">
        <v>1190</v>
      </c>
      <c r="EL1214">
        <v>-2.4692719616272629E-3</v>
      </c>
      <c r="EM1214">
        <v>1.3280063796157105E-3</v>
      </c>
      <c r="EU1214">
        <v>1190</v>
      </c>
      <c r="EV1214">
        <v>-1.9691325266831755E-3</v>
      </c>
      <c r="EW1214">
        <v>-1.026680298797001E-2</v>
      </c>
      <c r="FE1214">
        <v>1190</v>
      </c>
      <c r="FF1214">
        <v>-3.6658309425520647E-3</v>
      </c>
      <c r="FG1214">
        <v>8.417718960872669E-3</v>
      </c>
      <c r="FO1214">
        <v>1190</v>
      </c>
      <c r="FP1214">
        <v>-4.0166497446199028E-3</v>
      </c>
      <c r="FQ1214">
        <v>1.0916460708703111E-2</v>
      </c>
      <c r="FY1214">
        <v>1190</v>
      </c>
      <c r="FZ1214">
        <v>-1.992559999655954E-3</v>
      </c>
      <c r="GA1214">
        <v>-1.2572408317250905E-3</v>
      </c>
      <c r="GI1214">
        <v>1190</v>
      </c>
      <c r="GJ1214">
        <v>-3.5186189273446774E-3</v>
      </c>
      <c r="GK1214">
        <v>-7.4067543240724206E-4</v>
      </c>
    </row>
    <row r="1215" spans="1:193" x14ac:dyDescent="0.2">
      <c r="A1215">
        <v>1191</v>
      </c>
      <c r="B1215">
        <v>-1.2617443837533646E-3</v>
      </c>
      <c r="C1215">
        <v>9.3330461927220096E-3</v>
      </c>
      <c r="K1215">
        <v>1191</v>
      </c>
      <c r="L1215">
        <v>-3.5030971014490234E-3</v>
      </c>
      <c r="M1215">
        <v>-1.4634219462716955E-3</v>
      </c>
      <c r="U1215">
        <v>1191</v>
      </c>
      <c r="V1215">
        <v>-4.0404800640993759E-3</v>
      </c>
      <c r="W1215">
        <v>4.9809610529480668E-3</v>
      </c>
      <c r="AE1215">
        <v>1191</v>
      </c>
      <c r="AF1215">
        <v>-3.1397329298704008E-3</v>
      </c>
      <c r="AG1215">
        <v>-6.8485183942017056E-3</v>
      </c>
      <c r="AO1215">
        <v>1191</v>
      </c>
      <c r="AP1215">
        <v>-3.2751786343687898E-3</v>
      </c>
      <c r="AQ1215">
        <v>2.233930341773107E-2</v>
      </c>
      <c r="AY1215">
        <v>1191</v>
      </c>
      <c r="AZ1215">
        <v>-3.4816531861936299E-3</v>
      </c>
      <c r="BA1215">
        <v>9.6002349801447128E-3</v>
      </c>
      <c r="BI1215">
        <v>1191</v>
      </c>
      <c r="BJ1215">
        <v>-2.553251265301855E-3</v>
      </c>
      <c r="BK1215">
        <v>-1.1382882561382717E-2</v>
      </c>
      <c r="BS1215">
        <v>1191</v>
      </c>
      <c r="BT1215">
        <v>-3.0043453609557335E-3</v>
      </c>
      <c r="BU1215">
        <v>-2.1347098594012511E-2</v>
      </c>
      <c r="CC1215">
        <v>1191</v>
      </c>
      <c r="CD1215">
        <v>-3.2965953430569091E-3</v>
      </c>
      <c r="CE1215">
        <v>-1.0195604825062786E-2</v>
      </c>
      <c r="CM1215">
        <v>1191</v>
      </c>
      <c r="CN1215">
        <v>-4.436573278426871E-3</v>
      </c>
      <c r="CO1215">
        <v>-9.6683698252764891E-3</v>
      </c>
      <c r="CW1215">
        <v>1191</v>
      </c>
      <c r="CX1215">
        <v>-3.9346259130923088E-4</v>
      </c>
      <c r="CY1215">
        <v>2.4492212221511319E-2</v>
      </c>
      <c r="DG1215">
        <v>1191</v>
      </c>
      <c r="DH1215">
        <v>-2.8412698790663466E-3</v>
      </c>
      <c r="DI1215">
        <v>-1.4837125172666952E-2</v>
      </c>
      <c r="DQ1215">
        <v>1191</v>
      </c>
      <c r="DR1215">
        <v>-3.4440951714870501E-3</v>
      </c>
      <c r="DS1215">
        <v>-7.5326052286070807E-3</v>
      </c>
      <c r="EA1215">
        <v>1191</v>
      </c>
      <c r="EB1215">
        <v>-1.4660864951920179E-3</v>
      </c>
      <c r="EC1215">
        <v>2.9652496488942609E-3</v>
      </c>
      <c r="EK1215">
        <v>1191</v>
      </c>
      <c r="EL1215">
        <v>-2.4766971537736851E-3</v>
      </c>
      <c r="EM1215">
        <v>1.3341275964515145E-3</v>
      </c>
      <c r="EU1215">
        <v>1191</v>
      </c>
      <c r="EV1215">
        <v>-1.9780553742324808E-3</v>
      </c>
      <c r="EW1215">
        <v>-1.0409452892762825E-2</v>
      </c>
      <c r="FE1215">
        <v>1191</v>
      </c>
      <c r="FF1215">
        <v>-3.6775755106122922E-3</v>
      </c>
      <c r="FG1215">
        <v>8.4069898814503625E-3</v>
      </c>
      <c r="FO1215">
        <v>1191</v>
      </c>
      <c r="FP1215">
        <v>-4.0296283622207442E-3</v>
      </c>
      <c r="FQ1215">
        <v>1.0882158166031868E-2</v>
      </c>
      <c r="FY1215">
        <v>1191</v>
      </c>
      <c r="FZ1215">
        <v>-2.0009990758768463E-3</v>
      </c>
      <c r="GA1215">
        <v>-1.2593973946649246E-3</v>
      </c>
      <c r="GI1215">
        <v>1191</v>
      </c>
      <c r="GJ1215">
        <v>-3.5296461174236099E-3</v>
      </c>
      <c r="GK1215">
        <v>-7.4786743166173342E-4</v>
      </c>
    </row>
    <row r="1216" spans="1:193" x14ac:dyDescent="0.2">
      <c r="A1216">
        <v>1192</v>
      </c>
      <c r="B1216">
        <v>5.4036827151204775E-3</v>
      </c>
      <c r="C1216">
        <v>1.336469806587904E-2</v>
      </c>
      <c r="K1216">
        <v>1192</v>
      </c>
      <c r="L1216">
        <v>1.5363321169036118E-2</v>
      </c>
      <c r="M1216">
        <v>2.5121566300620277E-2</v>
      </c>
      <c r="U1216">
        <v>1192</v>
      </c>
      <c r="V1216">
        <v>1.1577723601386524E-2</v>
      </c>
      <c r="W1216">
        <v>2.6811538143579852E-2</v>
      </c>
      <c r="AE1216">
        <v>1192</v>
      </c>
      <c r="AF1216">
        <v>1.0947981968442036E-2</v>
      </c>
      <c r="AG1216">
        <v>1.0664745138840534E-2</v>
      </c>
      <c r="AO1216">
        <v>1192</v>
      </c>
      <c r="AP1216">
        <v>1.0531969430159495E-2</v>
      </c>
      <c r="AQ1216">
        <v>3.0734727467112682E-3</v>
      </c>
      <c r="AY1216">
        <v>1192</v>
      </c>
      <c r="AZ1216">
        <v>1.2600487987015374E-2</v>
      </c>
      <c r="BA1216">
        <v>3.1215518589927251E-2</v>
      </c>
      <c r="BI1216">
        <v>1192</v>
      </c>
      <c r="BJ1216">
        <v>8.9056072058393068E-3</v>
      </c>
      <c r="BK1216">
        <v>1.2284574676555214E-2</v>
      </c>
      <c r="BS1216">
        <v>1192</v>
      </c>
      <c r="BT1216">
        <v>1.4336332119411169E-2</v>
      </c>
      <c r="BU1216">
        <v>5.1551700932943312E-4</v>
      </c>
      <c r="CC1216">
        <v>1192</v>
      </c>
      <c r="CD1216">
        <v>1.1770799248742265E-2</v>
      </c>
      <c r="CE1216">
        <v>1.7248824861570405E-2</v>
      </c>
      <c r="CM1216">
        <v>1192</v>
      </c>
      <c r="CN1216">
        <v>1.3790975241072683E-2</v>
      </c>
      <c r="CO1216">
        <v>2.15493684261104E-2</v>
      </c>
      <c r="CW1216">
        <v>1192</v>
      </c>
      <c r="CX1216">
        <v>3.7941732471574886E-3</v>
      </c>
      <c r="CY1216">
        <v>4.4476578778406117E-3</v>
      </c>
      <c r="DG1216">
        <v>1192</v>
      </c>
      <c r="DH1216">
        <v>1.2842328457368581E-2</v>
      </c>
      <c r="DI1216">
        <v>5.0981731645952308E-3</v>
      </c>
      <c r="DQ1216">
        <v>1192</v>
      </c>
      <c r="DR1216">
        <v>1.1990838503257491E-2</v>
      </c>
      <c r="DS1216">
        <v>1.1812452980575375E-2</v>
      </c>
      <c r="EA1216">
        <v>1192</v>
      </c>
      <c r="EB1216">
        <v>7.4816921901561233E-3</v>
      </c>
      <c r="EC1216">
        <v>9.4513664846014606E-3</v>
      </c>
      <c r="EK1216">
        <v>1192</v>
      </c>
      <c r="EL1216">
        <v>7.835461313775733E-3</v>
      </c>
      <c r="EM1216">
        <v>1.0555077193329303E-2</v>
      </c>
      <c r="EU1216">
        <v>1192</v>
      </c>
      <c r="EV1216">
        <v>1.0414057327465106E-2</v>
      </c>
      <c r="EW1216">
        <v>-3.2407490501331702E-2</v>
      </c>
      <c r="FE1216">
        <v>1192</v>
      </c>
      <c r="FF1216">
        <v>1.2633362251226509E-2</v>
      </c>
      <c r="FG1216">
        <v>1.3203404641823414E-2</v>
      </c>
      <c r="FO1216">
        <v>1192</v>
      </c>
      <c r="FP1216">
        <v>1.399516597984809E-2</v>
      </c>
      <c r="FQ1216">
        <v>2.5539137937756286E-2</v>
      </c>
      <c r="FY1216">
        <v>1192</v>
      </c>
      <c r="FZ1216">
        <v>9.7192486420899261E-3</v>
      </c>
      <c r="GA1216">
        <v>1.9279530918902242E-3</v>
      </c>
      <c r="GI1216">
        <v>1192</v>
      </c>
      <c r="GJ1216">
        <v>1.178499211729642E-2</v>
      </c>
      <c r="GK1216">
        <v>3.525087519150729E-3</v>
      </c>
    </row>
    <row r="1217" spans="1:193" x14ac:dyDescent="0.2">
      <c r="A1217">
        <v>1193</v>
      </c>
      <c r="B1217">
        <v>2.3985519616646564E-3</v>
      </c>
      <c r="C1217">
        <v>-4.1953168117376191E-3</v>
      </c>
      <c r="K1217">
        <v>1193</v>
      </c>
      <c r="L1217">
        <v>6.8573315435888947E-3</v>
      </c>
      <c r="M1217">
        <v>3.0091769370748324E-3</v>
      </c>
      <c r="U1217">
        <v>1193</v>
      </c>
      <c r="V1217">
        <v>4.5362027126773863E-3</v>
      </c>
      <c r="W1217">
        <v>3.9953381353061901E-3</v>
      </c>
      <c r="AE1217">
        <v>1193</v>
      </c>
      <c r="AF1217">
        <v>4.5964872091655848E-3</v>
      </c>
      <c r="AG1217">
        <v>1.0910518852016354E-2</v>
      </c>
      <c r="AO1217">
        <v>1193</v>
      </c>
      <c r="AP1217">
        <v>4.306969193754194E-3</v>
      </c>
      <c r="AQ1217">
        <v>4.0822925512121536E-3</v>
      </c>
      <c r="AY1217">
        <v>1193</v>
      </c>
      <c r="AZ1217">
        <v>5.3497992758307781E-3</v>
      </c>
      <c r="BA1217">
        <v>8.6894511416565484E-3</v>
      </c>
      <c r="BI1217">
        <v>1193</v>
      </c>
      <c r="BJ1217">
        <v>3.7393414166684838E-3</v>
      </c>
      <c r="BK1217">
        <v>1.8462432254930661E-2</v>
      </c>
      <c r="BS1217">
        <v>1193</v>
      </c>
      <c r="BT1217">
        <v>6.5182279815962346E-3</v>
      </c>
      <c r="BU1217">
        <v>1.0558196154674184E-2</v>
      </c>
      <c r="CC1217">
        <v>1193</v>
      </c>
      <c r="CD1217">
        <v>4.9776125270812009E-3</v>
      </c>
      <c r="CE1217">
        <v>1.1227599746418713E-2</v>
      </c>
      <c r="CM1217">
        <v>1193</v>
      </c>
      <c r="CN1217">
        <v>5.5730222421851924E-3</v>
      </c>
      <c r="CO1217">
        <v>7.4348897867811473E-3</v>
      </c>
      <c r="CW1217">
        <v>1193</v>
      </c>
      <c r="CX1217">
        <v>1.9061632133254046E-3</v>
      </c>
      <c r="CY1217">
        <v>-6.3146222718627235E-4</v>
      </c>
      <c r="DG1217">
        <v>1193</v>
      </c>
      <c r="DH1217">
        <v>5.771324156138998E-3</v>
      </c>
      <c r="DI1217">
        <v>-1.3887187332919812E-2</v>
      </c>
      <c r="DQ1217">
        <v>1193</v>
      </c>
      <c r="DR1217">
        <v>5.0319455207864204E-3</v>
      </c>
      <c r="DS1217">
        <v>1.5858768710140945E-2</v>
      </c>
      <c r="EA1217">
        <v>1193</v>
      </c>
      <c r="EB1217">
        <v>3.4475553668759959E-3</v>
      </c>
      <c r="EC1217">
        <v>1.2162168579385148E-2</v>
      </c>
      <c r="EK1217">
        <v>1193</v>
      </c>
      <c r="EL1217">
        <v>3.186189168772688E-3</v>
      </c>
      <c r="EM1217">
        <v>5.2847608880567196E-3</v>
      </c>
      <c r="EU1217">
        <v>1193</v>
      </c>
      <c r="EV1217">
        <v>4.8270306556928216E-3</v>
      </c>
      <c r="EW1217">
        <v>2.728127375269917E-3</v>
      </c>
      <c r="FE1217">
        <v>1193</v>
      </c>
      <c r="FF1217">
        <v>5.2795198104191926E-3</v>
      </c>
      <c r="FG1217">
        <v>1.5799331766736639E-2</v>
      </c>
      <c r="FO1217">
        <v>1193</v>
      </c>
      <c r="FP1217">
        <v>5.8686253998424505E-3</v>
      </c>
      <c r="FQ1217">
        <v>9.0978079495468468E-3</v>
      </c>
      <c r="FY1217">
        <v>1193</v>
      </c>
      <c r="FZ1217">
        <v>4.4351346111476181E-3</v>
      </c>
      <c r="GA1217">
        <v>-1.1290416356556567E-2</v>
      </c>
      <c r="GI1217">
        <v>1193</v>
      </c>
      <c r="GJ1217">
        <v>4.8803347480809852E-3</v>
      </c>
      <c r="GK1217">
        <v>1.0457105066858305E-2</v>
      </c>
    </row>
    <row r="1218" spans="1:193" x14ac:dyDescent="0.2">
      <c r="A1218">
        <v>1194</v>
      </c>
      <c r="B1218">
        <v>-2.6725232536915815E-5</v>
      </c>
      <c r="C1218">
        <v>3.3105515711188062E-2</v>
      </c>
      <c r="K1218">
        <v>1194</v>
      </c>
      <c r="L1218">
        <v>-7.3889445259990349E-6</v>
      </c>
      <c r="M1218">
        <v>-2.7138997831876008E-3</v>
      </c>
      <c r="U1218">
        <v>1194</v>
      </c>
      <c r="V1218">
        <v>-1.1466248994793976E-3</v>
      </c>
      <c r="W1218">
        <v>6.2735154403663947E-3</v>
      </c>
      <c r="AE1218">
        <v>1194</v>
      </c>
      <c r="AF1218">
        <v>-5.2945793350404229E-4</v>
      </c>
      <c r="AG1218">
        <v>-5.0167013438871741E-3</v>
      </c>
      <c r="AO1218">
        <v>1194</v>
      </c>
      <c r="AP1218">
        <v>-7.1688911586897865E-4</v>
      </c>
      <c r="AQ1218">
        <v>-6.7706316827999E-3</v>
      </c>
      <c r="AY1218">
        <v>1194</v>
      </c>
      <c r="AZ1218">
        <v>-5.0183628221227349E-4</v>
      </c>
      <c r="BA1218">
        <v>1.4835549458039485E-2</v>
      </c>
      <c r="BI1218">
        <v>1194</v>
      </c>
      <c r="BJ1218">
        <v>-4.3007004180168224E-4</v>
      </c>
      <c r="BK1218">
        <v>-1.3103119501392807E-2</v>
      </c>
      <c r="BS1218">
        <v>1194</v>
      </c>
      <c r="BT1218">
        <v>2.0866236767718075E-4</v>
      </c>
      <c r="BU1218">
        <v>1.0182776427586316E-2</v>
      </c>
      <c r="CC1218">
        <v>1194</v>
      </c>
      <c r="CD1218">
        <v>-5.0479811779716068E-4</v>
      </c>
      <c r="CE1218">
        <v>-2.6852212537194784E-3</v>
      </c>
      <c r="CM1218">
        <v>1194</v>
      </c>
      <c r="CN1218">
        <v>-1.0592395881203062E-3</v>
      </c>
      <c r="CO1218">
        <v>1.0686589336597871E-2</v>
      </c>
      <c r="CW1218">
        <v>1194</v>
      </c>
      <c r="CX1218">
        <v>3.8245324755735178E-4</v>
      </c>
      <c r="CY1218">
        <v>1.1892823632349909E-2</v>
      </c>
      <c r="DG1218">
        <v>1194</v>
      </c>
      <c r="DH1218">
        <v>6.4702089144985886E-5</v>
      </c>
      <c r="DI1218">
        <v>-7.4764145538821379E-3</v>
      </c>
      <c r="DQ1218">
        <v>1194</v>
      </c>
      <c r="DR1218">
        <v>-5.8419761304163813E-4</v>
      </c>
      <c r="DS1218">
        <v>4.8815199543368448E-3</v>
      </c>
      <c r="EA1218">
        <v>1194</v>
      </c>
      <c r="EB1218">
        <v>1.9182347416588877E-4</v>
      </c>
      <c r="EC1218">
        <v>3.9085940307556277E-3</v>
      </c>
      <c r="EK1218">
        <v>1194</v>
      </c>
      <c r="EL1218">
        <v>-5.6598490549867795E-4</v>
      </c>
      <c r="EM1218">
        <v>2.2499218705669781E-3</v>
      </c>
      <c r="EU1218">
        <v>1194</v>
      </c>
      <c r="EV1218">
        <v>3.1804602836404603E-4</v>
      </c>
      <c r="EW1218">
        <v>8.5751994458473958E-3</v>
      </c>
      <c r="FE1218">
        <v>1194</v>
      </c>
      <c r="FF1218">
        <v>-6.553654989576806E-4</v>
      </c>
      <c r="FG1218">
        <v>1.794194330307539E-3</v>
      </c>
      <c r="FO1218">
        <v>1194</v>
      </c>
      <c r="FP1218">
        <v>-6.8986245090292293E-4</v>
      </c>
      <c r="FQ1218">
        <v>1.3584940518348864E-2</v>
      </c>
      <c r="FY1218">
        <v>1194</v>
      </c>
      <c r="FZ1218">
        <v>1.7061426171939312E-4</v>
      </c>
      <c r="GA1218">
        <v>1.3508152041576392E-2</v>
      </c>
      <c r="GI1218">
        <v>1194</v>
      </c>
      <c r="GJ1218">
        <v>-6.9203777916326044E-4</v>
      </c>
      <c r="GK1218">
        <v>3.065982346922768E-2</v>
      </c>
    </row>
    <row r="1219" spans="1:193" x14ac:dyDescent="0.2">
      <c r="A1219">
        <v>1195</v>
      </c>
      <c r="B1219">
        <v>4.259037479297902E-3</v>
      </c>
      <c r="C1219">
        <v>2.4957186310665663E-3</v>
      </c>
      <c r="K1219">
        <v>1195</v>
      </c>
      <c r="L1219">
        <v>1.2123415388055413E-2</v>
      </c>
      <c r="M1219">
        <v>-1.1844259287179269E-2</v>
      </c>
      <c r="U1219">
        <v>1195</v>
      </c>
      <c r="V1219">
        <v>8.8956295431039598E-3</v>
      </c>
      <c r="W1219">
        <v>-2.7003255148816845E-2</v>
      </c>
      <c r="AE1219">
        <v>1195</v>
      </c>
      <c r="AF1219">
        <v>8.5287167806636678E-3</v>
      </c>
      <c r="AG1219">
        <v>-1.830700023034568E-2</v>
      </c>
      <c r="AO1219">
        <v>1195</v>
      </c>
      <c r="AP1219">
        <v>8.1608856244376662E-3</v>
      </c>
      <c r="AQ1219">
        <v>1.028001965636711E-2</v>
      </c>
      <c r="AY1219">
        <v>1195</v>
      </c>
      <c r="AZ1219">
        <v>9.8387225363288072E-3</v>
      </c>
      <c r="BA1219">
        <v>-1.0730822365833807E-2</v>
      </c>
      <c r="BI1219">
        <v>1195</v>
      </c>
      <c r="BJ1219">
        <v>6.9377921562721202E-3</v>
      </c>
      <c r="BK1219">
        <v>-1.7239178127523749E-2</v>
      </c>
      <c r="BS1219">
        <v>1195</v>
      </c>
      <c r="BT1219">
        <v>1.1358439844932407E-2</v>
      </c>
      <c r="BU1219">
        <v>-1.0738725017513454E-3</v>
      </c>
      <c r="CC1219">
        <v>1195</v>
      </c>
      <c r="CD1219">
        <v>9.1832949253245356E-3</v>
      </c>
      <c r="CE1219">
        <v>-2.7828386026353836E-3</v>
      </c>
      <c r="CM1219">
        <v>1195</v>
      </c>
      <c r="CN1219">
        <v>1.0660781741980164E-2</v>
      </c>
      <c r="CO1219">
        <v>-2.4964103285631048E-2</v>
      </c>
      <c r="CW1219">
        <v>1195</v>
      </c>
      <c r="CX1219">
        <v>3.0750359224584202E-3</v>
      </c>
      <c r="CY1219">
        <v>1.9036043837597758E-3</v>
      </c>
      <c r="DG1219">
        <v>1195</v>
      </c>
      <c r="DH1219">
        <v>1.0149004256225008E-2</v>
      </c>
      <c r="DI1219">
        <v>-2.1687935997160065E-3</v>
      </c>
      <c r="DQ1219">
        <v>1195</v>
      </c>
      <c r="DR1219">
        <v>9.3402171651261658E-3</v>
      </c>
      <c r="DS1219">
        <v>-9.9999098299558466E-3</v>
      </c>
      <c r="EA1219">
        <v>1195</v>
      </c>
      <c r="EB1219">
        <v>5.9451016474272138E-3</v>
      </c>
      <c r="EC1219">
        <v>-3.978755654767295E-2</v>
      </c>
      <c r="EK1219">
        <v>1195</v>
      </c>
      <c r="EL1219">
        <v>6.0645675832116134E-3</v>
      </c>
      <c r="EM1219">
        <v>-7.1764802715914592E-3</v>
      </c>
      <c r="EU1219">
        <v>1195</v>
      </c>
      <c r="EV1219">
        <v>8.2859757273871272E-3</v>
      </c>
      <c r="EW1219">
        <v>-1.6410893235044646E-4</v>
      </c>
      <c r="FE1219">
        <v>1195</v>
      </c>
      <c r="FF1219">
        <v>9.8323058561994355E-3</v>
      </c>
      <c r="FG1219">
        <v>-1.6511668497221306E-2</v>
      </c>
      <c r="FO1219">
        <v>1195</v>
      </c>
      <c r="FP1219">
        <v>1.0899791195265015E-2</v>
      </c>
      <c r="FQ1219">
        <v>-2.7876954362270497E-2</v>
      </c>
      <c r="FY1219">
        <v>1195</v>
      </c>
      <c r="FZ1219">
        <v>7.7065455528463724E-3</v>
      </c>
      <c r="GA1219">
        <v>-1.4077012504551236E-3</v>
      </c>
      <c r="GI1219">
        <v>1195</v>
      </c>
      <c r="GJ1219">
        <v>9.1550289605948337E-3</v>
      </c>
      <c r="GK1219">
        <v>-1.9273758126404195E-2</v>
      </c>
    </row>
    <row r="1220" spans="1:193" x14ac:dyDescent="0.2">
      <c r="A1220">
        <v>1196</v>
      </c>
      <c r="B1220">
        <v>-3.2225586262470395E-4</v>
      </c>
      <c r="C1220">
        <v>-6.8207268247819476E-3</v>
      </c>
      <c r="K1220">
        <v>1196</v>
      </c>
      <c r="L1220">
        <v>-8.4388515043578379E-4</v>
      </c>
      <c r="M1220">
        <v>-6.5012775916023302E-3</v>
      </c>
      <c r="U1220">
        <v>1196</v>
      </c>
      <c r="V1220">
        <v>-1.839102290895214E-3</v>
      </c>
      <c r="W1220">
        <v>-7.2518068000138247E-3</v>
      </c>
      <c r="AE1220">
        <v>1196</v>
      </c>
      <c r="AF1220">
        <v>-1.1540767611705866E-3</v>
      </c>
      <c r="AG1220">
        <v>-2.2824926580421501E-2</v>
      </c>
      <c r="AO1220">
        <v>1196</v>
      </c>
      <c r="AP1220">
        <v>-1.3290682165772946E-3</v>
      </c>
      <c r="AQ1220">
        <v>1.0382566158964152E-2</v>
      </c>
      <c r="AY1220">
        <v>1196</v>
      </c>
      <c r="AZ1220">
        <v>-1.2148836599087788E-3</v>
      </c>
      <c r="BA1220">
        <v>-1.8362378674763383E-2</v>
      </c>
      <c r="BI1220">
        <v>1196</v>
      </c>
      <c r="BJ1220">
        <v>-9.3813105782198996E-4</v>
      </c>
      <c r="BK1220">
        <v>-1.8697134448344577E-2</v>
      </c>
      <c r="BS1220">
        <v>1196</v>
      </c>
      <c r="BT1220">
        <v>-5.6018578952309734E-4</v>
      </c>
      <c r="BU1220">
        <v>-4.9238096459536321E-3</v>
      </c>
      <c r="CC1220">
        <v>1196</v>
      </c>
      <c r="CD1220">
        <v>-1.172853825472379E-3</v>
      </c>
      <c r="CE1220">
        <v>1.172853825472379E-3</v>
      </c>
      <c r="CM1220">
        <v>1196</v>
      </c>
      <c r="CN1220">
        <v>-1.8674096902032711E-3</v>
      </c>
      <c r="CO1220">
        <v>-1.5872538531561897E-2</v>
      </c>
      <c r="CW1220">
        <v>1196</v>
      </c>
      <c r="CX1220">
        <v>1.9678252615236224E-4</v>
      </c>
      <c r="CY1220">
        <v>1.1032955827765457E-4</v>
      </c>
      <c r="DG1220">
        <v>1196</v>
      </c>
      <c r="DH1220">
        <v>-6.3067476062860243E-4</v>
      </c>
      <c r="DI1220">
        <v>4.4684441550701835E-3</v>
      </c>
      <c r="DQ1220">
        <v>1196</v>
      </c>
      <c r="DR1220">
        <v>-1.2685492092103462E-3</v>
      </c>
      <c r="DS1220">
        <v>-1.8584067541030955E-2</v>
      </c>
      <c r="EA1220">
        <v>1196</v>
      </c>
      <c r="EB1220">
        <v>-2.0490169190993436E-4</v>
      </c>
      <c r="EC1220">
        <v>-1.2475243784690856E-2</v>
      </c>
      <c r="EK1220">
        <v>1196</v>
      </c>
      <c r="EL1220">
        <v>-1.0232037219785552E-3</v>
      </c>
      <c r="EM1220">
        <v>-6.2652811345376754E-3</v>
      </c>
      <c r="EU1220">
        <v>1196</v>
      </c>
      <c r="EV1220">
        <v>-2.3139346298832759E-4</v>
      </c>
      <c r="EW1220">
        <v>-3.1968761179407943E-3</v>
      </c>
      <c r="FE1220">
        <v>1196</v>
      </c>
      <c r="FF1220">
        <v>-1.3785572228448635E-3</v>
      </c>
      <c r="FG1220">
        <v>-5.9256514450608463E-3</v>
      </c>
      <c r="FO1220">
        <v>1196</v>
      </c>
      <c r="FP1220">
        <v>-1.4890428710164975E-3</v>
      </c>
      <c r="FQ1220">
        <v>-4.0689833615910956E-3</v>
      </c>
      <c r="FY1220">
        <v>1196</v>
      </c>
      <c r="FZ1220">
        <v>-3.490361885062031E-4</v>
      </c>
      <c r="GA1220">
        <v>-1.823942186291926E-3</v>
      </c>
      <c r="GI1220">
        <v>1196</v>
      </c>
      <c r="GJ1220">
        <v>-1.3710557355426833E-3</v>
      </c>
      <c r="GK1220">
        <v>-1.5752498896132016E-2</v>
      </c>
    </row>
    <row r="1221" spans="1:193" x14ac:dyDescent="0.2">
      <c r="A1221">
        <v>1197</v>
      </c>
      <c r="B1221">
        <v>-9.3045538649141391E-4</v>
      </c>
      <c r="C1221">
        <v>-1.541266517234694E-2</v>
      </c>
      <c r="K1221">
        <v>1197</v>
      </c>
      <c r="L1221">
        <v>-2.5653872295925634E-3</v>
      </c>
      <c r="M1221">
        <v>-1.3327301427087469E-2</v>
      </c>
      <c r="U1221">
        <v>1197</v>
      </c>
      <c r="V1221">
        <v>-3.2642148743944367E-3</v>
      </c>
      <c r="W1221">
        <v>1.9535988848793408E-3</v>
      </c>
      <c r="AE1221">
        <v>1197</v>
      </c>
      <c r="AF1221">
        <v>-2.4395369974653039E-3</v>
      </c>
      <c r="AG1221">
        <v>-1.6356529182695749E-2</v>
      </c>
      <c r="AO1221">
        <v>1197</v>
      </c>
      <c r="AP1221">
        <v>-2.588927600565167E-3</v>
      </c>
      <c r="AQ1221">
        <v>7.4828917114949604E-3</v>
      </c>
      <c r="AY1221">
        <v>1197</v>
      </c>
      <c r="AZ1221">
        <v>-2.6823291002700581E-3</v>
      </c>
      <c r="BA1221">
        <v>-1.9333622269372016E-2</v>
      </c>
      <c r="BI1221">
        <v>1197</v>
      </c>
      <c r="BJ1221">
        <v>-1.9837163088228696E-3</v>
      </c>
      <c r="BK1221">
        <v>-1.3922964497115619E-2</v>
      </c>
      <c r="BS1221">
        <v>1197</v>
      </c>
      <c r="BT1221">
        <v>-2.1424687596372301E-3</v>
      </c>
      <c r="BU1221">
        <v>-9.2739798415797034E-3</v>
      </c>
      <c r="CC1221">
        <v>1197</v>
      </c>
      <c r="CD1221">
        <v>-2.5477067914874752E-3</v>
      </c>
      <c r="CE1221">
        <v>-2.2237540729773075E-3</v>
      </c>
      <c r="CM1221">
        <v>1197</v>
      </c>
      <c r="CN1221">
        <v>-3.530616888537196E-3</v>
      </c>
      <c r="CO1221">
        <v>-4.6827825311755791E-3</v>
      </c>
      <c r="CW1221">
        <v>1197</v>
      </c>
      <c r="CX1221">
        <v>-1.8532623976797084E-4</v>
      </c>
      <c r="CY1221">
        <v>-1.3736639592307752E-2</v>
      </c>
      <c r="DG1221">
        <v>1197</v>
      </c>
      <c r="DH1221">
        <v>-2.0617544047744469E-3</v>
      </c>
      <c r="DI1221">
        <v>-9.9016791006416183E-3</v>
      </c>
      <c r="DQ1221">
        <v>1197</v>
      </c>
      <c r="DR1221">
        <v>-2.6769389751834746E-3</v>
      </c>
      <c r="DS1221">
        <v>-3.2410561737732705E-3</v>
      </c>
      <c r="EA1221">
        <v>1197</v>
      </c>
      <c r="EB1221">
        <v>-1.0213587103976012E-3</v>
      </c>
      <c r="EC1221">
        <v>4.227308519610117E-3</v>
      </c>
      <c r="EK1221">
        <v>1197</v>
      </c>
      <c r="EL1221">
        <v>-1.9641561586290555E-3</v>
      </c>
      <c r="EM1221">
        <v>3.6661645285054954E-3</v>
      </c>
      <c r="EU1221">
        <v>1197</v>
      </c>
      <c r="EV1221">
        <v>-1.3621352643874423E-3</v>
      </c>
      <c r="EW1221">
        <v>1.1684079531855907E-2</v>
      </c>
      <c r="FE1221">
        <v>1197</v>
      </c>
      <c r="FF1221">
        <v>-2.8668796414106574E-3</v>
      </c>
      <c r="FG1221">
        <v>-1.5526769595001412E-2</v>
      </c>
      <c r="FO1221">
        <v>1197</v>
      </c>
      <c r="FP1221">
        <v>-3.1337493802953754E-3</v>
      </c>
      <c r="FQ1221">
        <v>-1.4854819756373533E-2</v>
      </c>
      <c r="FY1221">
        <v>1197</v>
      </c>
      <c r="FZ1221">
        <v>-1.4184723965582932E-3</v>
      </c>
      <c r="GA1221">
        <v>2.3151767170426804E-3</v>
      </c>
      <c r="GI1221">
        <v>1197</v>
      </c>
      <c r="GJ1221">
        <v>-2.7684689161806266E-3</v>
      </c>
      <c r="GK1221">
        <v>6.9296279073507152E-3</v>
      </c>
    </row>
    <row r="1222" spans="1:193" x14ac:dyDescent="0.2">
      <c r="A1222">
        <v>1198</v>
      </c>
      <c r="B1222">
        <v>9.5281774112806789E-4</v>
      </c>
      <c r="C1222">
        <v>-4.2714296830919903E-3</v>
      </c>
      <c r="K1222">
        <v>1198</v>
      </c>
      <c r="L1222">
        <v>2.7651966949149851E-3</v>
      </c>
      <c r="M1222">
        <v>5.8651378090725506E-3</v>
      </c>
      <c r="U1222">
        <v>1198</v>
      </c>
      <c r="V1222">
        <v>1.1486071141420854E-3</v>
      </c>
      <c r="W1222">
        <v>5.4130726758842233E-3</v>
      </c>
      <c r="AE1222">
        <v>1198</v>
      </c>
      <c r="AF1222">
        <v>1.5408553320883395E-3</v>
      </c>
      <c r="AG1222">
        <v>-5.8960490818524324E-5</v>
      </c>
      <c r="AO1222">
        <v>1198</v>
      </c>
      <c r="AP1222">
        <v>1.312192392688189E-3</v>
      </c>
      <c r="AQ1222">
        <v>7.6163790358832074E-3</v>
      </c>
      <c r="AY1222">
        <v>1198</v>
      </c>
      <c r="AZ1222">
        <v>1.8615754172970937E-3</v>
      </c>
      <c r="BA1222">
        <v>2.3250368140945131E-3</v>
      </c>
      <c r="BI1222">
        <v>1198</v>
      </c>
      <c r="BJ1222">
        <v>1.2539097145029406E-3</v>
      </c>
      <c r="BK1222">
        <v>2.3293247510455986E-2</v>
      </c>
      <c r="BS1222">
        <v>1198</v>
      </c>
      <c r="BT1222">
        <v>2.7570270159611404E-3</v>
      </c>
      <c r="BU1222">
        <v>5.6098461783140631E-3</v>
      </c>
      <c r="CC1222">
        <v>1198</v>
      </c>
      <c r="CD1222">
        <v>1.709487671380294E-3</v>
      </c>
      <c r="CE1222">
        <v>-4.9012975666530845E-3</v>
      </c>
      <c r="CM1222">
        <v>1198</v>
      </c>
      <c r="CN1222">
        <v>1.6194585379802706E-3</v>
      </c>
      <c r="CO1222">
        <v>2.1557246986947626E-2</v>
      </c>
      <c r="CW1222">
        <v>1198</v>
      </c>
      <c r="CX1222">
        <v>9.9786306316103552E-4</v>
      </c>
      <c r="CY1222">
        <v>-1.3150351683108455E-3</v>
      </c>
      <c r="DG1222">
        <v>1198</v>
      </c>
      <c r="DH1222">
        <v>2.3695444232295156E-3</v>
      </c>
      <c r="DI1222">
        <v>1.5911341587747145E-2</v>
      </c>
      <c r="DQ1222">
        <v>1198</v>
      </c>
      <c r="DR1222">
        <v>1.6841012680061385E-3</v>
      </c>
      <c r="DS1222">
        <v>-1.1482362097080673E-2</v>
      </c>
      <c r="EA1222">
        <v>1198</v>
      </c>
      <c r="EB1222">
        <v>1.5067780316349703E-3</v>
      </c>
      <c r="EC1222">
        <v>3.470821644179378E-3</v>
      </c>
      <c r="EK1222">
        <v>1198</v>
      </c>
      <c r="EL1222">
        <v>9.49477227740248E-4</v>
      </c>
      <c r="EM1222">
        <v>9.7382984622343405E-3</v>
      </c>
      <c r="EU1222">
        <v>1198</v>
      </c>
      <c r="EV1222">
        <v>2.1391756792851929E-3</v>
      </c>
      <c r="EW1222">
        <v>9.0987898476604778E-3</v>
      </c>
      <c r="FE1222">
        <v>1198</v>
      </c>
      <c r="FF1222">
        <v>1.7416698659922254E-3</v>
      </c>
      <c r="FG1222">
        <v>8.7135667297215651E-3</v>
      </c>
      <c r="FO1222">
        <v>1198</v>
      </c>
      <c r="FP1222">
        <v>1.9590391704969964E-3</v>
      </c>
      <c r="FQ1222">
        <v>-7.642342552297338E-3</v>
      </c>
      <c r="FY1222">
        <v>1198</v>
      </c>
      <c r="FZ1222">
        <v>1.8930074604518643E-3</v>
      </c>
      <c r="GA1222">
        <v>4.8863643229340812E-3</v>
      </c>
      <c r="GI1222">
        <v>1198</v>
      </c>
      <c r="GJ1222">
        <v>1.5585826318792171E-3</v>
      </c>
      <c r="GK1222">
        <v>2.3273254226920128E-3</v>
      </c>
    </row>
    <row r="1223" spans="1:193" x14ac:dyDescent="0.2">
      <c r="A1223">
        <v>1199</v>
      </c>
      <c r="B1223">
        <v>6.2329258862691848E-4</v>
      </c>
      <c r="C1223">
        <v>-3.5171851992092901E-3</v>
      </c>
      <c r="K1223">
        <v>1199</v>
      </c>
      <c r="L1223">
        <v>1.8324793663011178E-3</v>
      </c>
      <c r="M1223">
        <v>-2.0873262826325921E-2</v>
      </c>
      <c r="U1223">
        <v>1199</v>
      </c>
      <c r="V1223">
        <v>3.7647490591002832E-4</v>
      </c>
      <c r="W1223">
        <v>-2.8798899938504541E-2</v>
      </c>
      <c r="AE1223">
        <v>1199</v>
      </c>
      <c r="AF1223">
        <v>8.4438737416206433E-4</v>
      </c>
      <c r="AG1223">
        <v>-3.7606316311314975E-2</v>
      </c>
      <c r="AO1223">
        <v>1199</v>
      </c>
      <c r="AP1223">
        <v>6.2959508810761001E-4</v>
      </c>
      <c r="AQ1223">
        <v>-4.0854856552307077E-2</v>
      </c>
      <c r="AY1223">
        <v>1199</v>
      </c>
      <c r="AZ1223">
        <v>1.0665070827349942E-3</v>
      </c>
      <c r="BA1223">
        <v>-1.6498513076525348E-2</v>
      </c>
      <c r="BI1223">
        <v>1199</v>
      </c>
      <c r="BJ1223">
        <v>6.8740706895906384E-4</v>
      </c>
      <c r="BK1223">
        <v>-2.8158593000306074E-2</v>
      </c>
      <c r="BS1223">
        <v>1199</v>
      </c>
      <c r="BT1223">
        <v>1.8997392073289536E-3</v>
      </c>
      <c r="BU1223">
        <v>-1.2172180413026212E-2</v>
      </c>
      <c r="CC1223">
        <v>1199</v>
      </c>
      <c r="CD1223">
        <v>9.6458634292731396E-4</v>
      </c>
      <c r="CE1223">
        <v>-9.6458634292731396E-4</v>
      </c>
      <c r="CM1223">
        <v>1199</v>
      </c>
      <c r="CN1223">
        <v>7.1832562983924404E-4</v>
      </c>
      <c r="CO1223">
        <v>-1.5276209356937897E-2</v>
      </c>
      <c r="CW1223">
        <v>1199</v>
      </c>
      <c r="CX1223">
        <v>7.9083486859520327E-4</v>
      </c>
      <c r="CY1223">
        <v>-5.8089834512010559E-3</v>
      </c>
      <c r="DG1223">
        <v>1199</v>
      </c>
      <c r="DH1223">
        <v>1.5941792355352899E-3</v>
      </c>
      <c r="DI1223">
        <v>-1.410548852854299E-2</v>
      </c>
      <c r="DQ1223">
        <v>1199</v>
      </c>
      <c r="DR1223">
        <v>9.2102955518601594E-4</v>
      </c>
      <c r="DS1223">
        <v>-2.0350546856238372E-2</v>
      </c>
      <c r="EA1223">
        <v>1199</v>
      </c>
      <c r="EB1223">
        <v>1.0644180609837199E-3</v>
      </c>
      <c r="EC1223">
        <v>1.1674128671662464E-2</v>
      </c>
      <c r="EK1223">
        <v>1199</v>
      </c>
      <c r="EL1223">
        <v>4.396650969903114E-4</v>
      </c>
      <c r="EM1223">
        <v>-1.8246656038565429E-2</v>
      </c>
      <c r="EU1223">
        <v>1199</v>
      </c>
      <c r="EV1223">
        <v>1.5265348436321767E-3</v>
      </c>
      <c r="EW1223">
        <v>-6.0738087984204435E-3</v>
      </c>
      <c r="FE1223">
        <v>1199</v>
      </c>
      <c r="FF1223">
        <v>9.3529029365922375E-4</v>
      </c>
      <c r="FG1223">
        <v>-1.1087259179179281E-2</v>
      </c>
      <c r="FO1223">
        <v>1199</v>
      </c>
      <c r="FP1223">
        <v>1.0679300163100698E-3</v>
      </c>
      <c r="FQ1223">
        <v>-2.1400772486072594E-2</v>
      </c>
      <c r="FY1223">
        <v>1199</v>
      </c>
      <c r="FZ1223">
        <v>1.3135822624376554E-3</v>
      </c>
      <c r="GA1223">
        <v>3.6404026906998246E-3</v>
      </c>
      <c r="GI1223">
        <v>1199</v>
      </c>
      <c r="GJ1223">
        <v>8.0145808082851349E-4</v>
      </c>
      <c r="GK1223">
        <v>4.0974430757109454E-3</v>
      </c>
    </row>
    <row r="1224" spans="1:193" x14ac:dyDescent="0.2">
      <c r="A1224">
        <v>1200</v>
      </c>
      <c r="B1224">
        <v>-1.9871037451705451E-3</v>
      </c>
      <c r="C1224">
        <v>4.2133207095714966E-3</v>
      </c>
      <c r="K1224">
        <v>1200</v>
      </c>
      <c r="L1224">
        <v>-5.5562188153179927E-3</v>
      </c>
      <c r="M1224">
        <v>5.2765522383462328E-3</v>
      </c>
      <c r="U1224">
        <v>1200</v>
      </c>
      <c r="V1224">
        <v>-5.740117622087878E-3</v>
      </c>
      <c r="W1224">
        <v>1.6475490676301559E-2</v>
      </c>
      <c r="AE1224">
        <v>1200</v>
      </c>
      <c r="AF1224">
        <v>-4.672816366368222E-3</v>
      </c>
      <c r="AG1224">
        <v>-3.0451917494556627E-2</v>
      </c>
      <c r="AO1224">
        <v>1200</v>
      </c>
      <c r="AP1224">
        <v>-4.7777296269032078E-3</v>
      </c>
      <c r="AQ1224">
        <v>-2.456007422892242E-2</v>
      </c>
      <c r="AY1224">
        <v>1200</v>
      </c>
      <c r="AZ1224">
        <v>-5.2317783437534132E-3</v>
      </c>
      <c r="BA1224">
        <v>-6.1974262817501508E-3</v>
      </c>
      <c r="BI1224">
        <v>1200</v>
      </c>
      <c r="BJ1224">
        <v>-3.8002516660115295E-3</v>
      </c>
      <c r="BK1224">
        <v>-7.0590567612813107E-4</v>
      </c>
      <c r="BS1224">
        <v>1200</v>
      </c>
      <c r="BT1224">
        <v>-4.8914296478464233E-3</v>
      </c>
      <c r="BU1224">
        <v>1.6994818903676486E-3</v>
      </c>
      <c r="CC1224">
        <v>1200</v>
      </c>
      <c r="CD1224">
        <v>-4.9362915781525846E-3</v>
      </c>
      <c r="CE1224">
        <v>1.7309398032512519E-3</v>
      </c>
      <c r="CM1224">
        <v>1200</v>
      </c>
      <c r="CN1224">
        <v>-6.4201705420648941E-3</v>
      </c>
      <c r="CO1224">
        <v>8.0554021660225166E-3</v>
      </c>
      <c r="CW1224">
        <v>1200</v>
      </c>
      <c r="CX1224">
        <v>-8.4917845356074779E-4</v>
      </c>
      <c r="CY1224">
        <v>9.6752289056874462E-3</v>
      </c>
      <c r="DG1224">
        <v>1200</v>
      </c>
      <c r="DH1224">
        <v>-4.5480239557799109E-3</v>
      </c>
      <c r="DI1224">
        <v>-2.369334228560783E-3</v>
      </c>
      <c r="DQ1224">
        <v>1200</v>
      </c>
      <c r="DR1224">
        <v>-5.1237885306299078E-3</v>
      </c>
      <c r="DS1224">
        <v>1.046496438060231E-2</v>
      </c>
      <c r="EA1224">
        <v>1200</v>
      </c>
      <c r="EB1224">
        <v>-2.4398208016407326E-3</v>
      </c>
      <c r="EC1224">
        <v>6.9458343055661415E-4</v>
      </c>
      <c r="EK1224">
        <v>1200</v>
      </c>
      <c r="EL1224">
        <v>-3.598908914535153E-3</v>
      </c>
      <c r="EM1224">
        <v>-8.3220742980893159E-3</v>
      </c>
      <c r="EU1224">
        <v>1200</v>
      </c>
      <c r="EV1224">
        <v>-3.3266163625346092E-3</v>
      </c>
      <c r="EW1224">
        <v>-5.8060243719423397E-3</v>
      </c>
      <c r="FE1224">
        <v>1200</v>
      </c>
      <c r="FF1224">
        <v>-5.4525992598093579E-3</v>
      </c>
      <c r="FG1224">
        <v>2.4900082480091715E-3</v>
      </c>
      <c r="FO1224">
        <v>1200</v>
      </c>
      <c r="FP1224">
        <v>-5.9911610771833093E-3</v>
      </c>
      <c r="FQ1224">
        <v>-3.0864641489712083E-3</v>
      </c>
      <c r="FY1224">
        <v>1200</v>
      </c>
      <c r="FZ1224">
        <v>-3.2764449361716652E-3</v>
      </c>
      <c r="GA1224">
        <v>-1.2736269373309827E-3</v>
      </c>
      <c r="GI1224">
        <v>1200</v>
      </c>
      <c r="GJ1224">
        <v>-5.1962484289466808E-3</v>
      </c>
      <c r="GK1224">
        <v>-2.502523421211756E-3</v>
      </c>
    </row>
    <row r="1225" spans="1:193" x14ac:dyDescent="0.2">
      <c r="A1225">
        <v>1201</v>
      </c>
      <c r="B1225">
        <v>-1.5822196378950857E-3</v>
      </c>
      <c r="C1225">
        <v>-1.933523938339812E-4</v>
      </c>
      <c r="K1225">
        <v>1201</v>
      </c>
      <c r="L1225">
        <v>-4.4101987920517572E-3</v>
      </c>
      <c r="M1225">
        <v>3.5618915505926342E-3</v>
      </c>
      <c r="U1225">
        <v>1201</v>
      </c>
      <c r="V1225">
        <v>-4.7914068561393658E-3</v>
      </c>
      <c r="W1225">
        <v>-7.6886781146520838E-3</v>
      </c>
      <c r="AE1225">
        <v>1201</v>
      </c>
      <c r="AF1225">
        <v>-3.8170734731456518E-3</v>
      </c>
      <c r="AG1225">
        <v>-9.2590947676317314E-4</v>
      </c>
      <c r="AO1225">
        <v>1201</v>
      </c>
      <c r="AP1225">
        <v>-3.9390294603270657E-3</v>
      </c>
      <c r="AQ1225">
        <v>-2.4558379866097796E-2</v>
      </c>
      <c r="AY1225">
        <v>1201</v>
      </c>
      <c r="AZ1225">
        <v>-4.2548861993486273E-3</v>
      </c>
      <c r="BA1225">
        <v>-1.513335092481919E-2</v>
      </c>
      <c r="BI1225">
        <v>1201</v>
      </c>
      <c r="BJ1225">
        <v>-3.1041957923725098E-3</v>
      </c>
      <c r="BK1225">
        <v>-3.2329808014597513E-3</v>
      </c>
      <c r="BS1225">
        <v>1201</v>
      </c>
      <c r="BT1225">
        <v>-3.8380890866127329E-3</v>
      </c>
      <c r="BU1225">
        <v>-7.770297826043355E-3</v>
      </c>
      <c r="CC1225">
        <v>1201</v>
      </c>
      <c r="CD1225">
        <v>-4.0210391092900246E-3</v>
      </c>
      <c r="CE1225">
        <v>-7.2321015732960689E-3</v>
      </c>
      <c r="CM1225">
        <v>1201</v>
      </c>
      <c r="CN1225">
        <v>-5.3129579657868334E-3</v>
      </c>
      <c r="CO1225">
        <v>-2.8684423194889749E-3</v>
      </c>
      <c r="CW1225">
        <v>1201</v>
      </c>
      <c r="CX1225">
        <v>-5.9480507689614018E-4</v>
      </c>
      <c r="CY1225">
        <v>-1.4716377305964748E-2</v>
      </c>
      <c r="DG1225">
        <v>1201</v>
      </c>
      <c r="DH1225">
        <v>-3.5953408617907484E-3</v>
      </c>
      <c r="DI1225">
        <v>-1.6260076378747882E-2</v>
      </c>
      <c r="DQ1225">
        <v>1201</v>
      </c>
      <c r="DR1225">
        <v>-4.186210300600097E-3</v>
      </c>
      <c r="DS1225">
        <v>8.9098910747063276E-3</v>
      </c>
      <c r="EA1225">
        <v>1201</v>
      </c>
      <c r="EB1225">
        <v>-1.8962977338199682E-3</v>
      </c>
      <c r="EC1225">
        <v>-4.9251297692627094E-3</v>
      </c>
      <c r="EK1225">
        <v>1201</v>
      </c>
      <c r="EL1225">
        <v>-2.9725080833082622E-3</v>
      </c>
      <c r="EM1225">
        <v>-2.1835667782792718E-3</v>
      </c>
      <c r="EU1225">
        <v>1201</v>
      </c>
      <c r="EV1225">
        <v>-2.573870977421715E-3</v>
      </c>
      <c r="EW1225">
        <v>-8.6928662841464117E-3</v>
      </c>
      <c r="FE1225">
        <v>1201</v>
      </c>
      <c r="FF1225">
        <v>-4.4618091158974294E-3</v>
      </c>
      <c r="FG1225">
        <v>5.8467809128355131E-3</v>
      </c>
      <c r="FO1225">
        <v>1201</v>
      </c>
      <c r="FP1225">
        <v>-4.8962645825167753E-3</v>
      </c>
      <c r="FQ1225">
        <v>-8.8427948398671838E-3</v>
      </c>
      <c r="FY1225">
        <v>1201</v>
      </c>
      <c r="FZ1225">
        <v>-2.5645112575124283E-3</v>
      </c>
      <c r="GA1225">
        <v>-8.6267829302512887E-4</v>
      </c>
      <c r="GI1225">
        <v>1201</v>
      </c>
      <c r="GJ1225">
        <v>-4.265977414361753E-3</v>
      </c>
      <c r="GK1225">
        <v>-9.1891074294688686E-3</v>
      </c>
    </row>
    <row r="1226" spans="1:193" x14ac:dyDescent="0.2">
      <c r="A1226">
        <v>1202</v>
      </c>
      <c r="B1226">
        <v>4.9221757748943908E-3</v>
      </c>
      <c r="C1226">
        <v>-1.1161005915805036E-2</v>
      </c>
      <c r="K1226">
        <v>1202</v>
      </c>
      <c r="L1226">
        <v>1.4000421057806686E-2</v>
      </c>
      <c r="M1226">
        <v>-2.4545554129998225E-3</v>
      </c>
      <c r="U1226">
        <v>1202</v>
      </c>
      <c r="V1226">
        <v>1.0449472801063984E-2</v>
      </c>
      <c r="W1226">
        <v>6.7594543298852526E-3</v>
      </c>
      <c r="AE1226">
        <v>1202</v>
      </c>
      <c r="AF1226">
        <v>9.9302928699280119E-3</v>
      </c>
      <c r="AG1226">
        <v>1.5514054522553236E-2</v>
      </c>
      <c r="AO1226">
        <v>1202</v>
      </c>
      <c r="AP1226">
        <v>9.5345483318291565E-3</v>
      </c>
      <c r="AQ1226">
        <v>-6.4565944294021037E-4</v>
      </c>
      <c r="AY1226">
        <v>1202</v>
      </c>
      <c r="AZ1226">
        <v>1.1438722585679852E-2</v>
      </c>
      <c r="BA1226">
        <v>8.2302076661917006E-3</v>
      </c>
      <c r="BI1226">
        <v>1202</v>
      </c>
      <c r="BJ1226">
        <v>8.0778253099342157E-3</v>
      </c>
      <c r="BK1226">
        <v>-1.4156061450059142E-2</v>
      </c>
      <c r="BS1226">
        <v>1202</v>
      </c>
      <c r="BT1226">
        <v>1.3083650718630477E-2</v>
      </c>
      <c r="BU1226">
        <v>1.7292978723856059E-2</v>
      </c>
      <c r="CC1226">
        <v>1202</v>
      </c>
      <c r="CD1226">
        <v>1.0682338605567264E-2</v>
      </c>
      <c r="CE1226">
        <v>3.951133692952925E-3</v>
      </c>
      <c r="CM1226">
        <v>1202</v>
      </c>
      <c r="CN1226">
        <v>1.2474226743901418E-2</v>
      </c>
      <c r="CO1226">
        <v>-9.1453775133587545E-4</v>
      </c>
      <c r="CW1226">
        <v>1202</v>
      </c>
      <c r="CX1226">
        <v>3.4916606415208761E-3</v>
      </c>
      <c r="CY1226">
        <v>2.6985477823461137E-2</v>
      </c>
      <c r="DG1226">
        <v>1202</v>
      </c>
      <c r="DH1226">
        <v>1.1709353580486703E-2</v>
      </c>
      <c r="DI1226">
        <v>1.0128289460109286E-2</v>
      </c>
      <c r="DQ1226">
        <v>1202</v>
      </c>
      <c r="DR1226">
        <v>1.0875827030463121E-2</v>
      </c>
      <c r="DS1226">
        <v>2.3193938710897744E-3</v>
      </c>
      <c r="EA1226">
        <v>1202</v>
      </c>
      <c r="EB1226">
        <v>6.8353093743677533E-3</v>
      </c>
      <c r="EC1226">
        <v>3.0292660573397363E-3</v>
      </c>
      <c r="EK1226">
        <v>1202</v>
      </c>
      <c r="EL1226">
        <v>7.0905164216959471E-3</v>
      </c>
      <c r="EM1226">
        <v>4.4427449852390555E-3</v>
      </c>
      <c r="EU1226">
        <v>1202</v>
      </c>
      <c r="EV1226">
        <v>9.518857637869917E-3</v>
      </c>
      <c r="EW1226">
        <v>-3.9948035176406455E-3</v>
      </c>
      <c r="FE1226">
        <v>1202</v>
      </c>
      <c r="FF1226">
        <v>1.1455068704928765E-2</v>
      </c>
      <c r="FG1226">
        <v>9.8854900498176208E-3</v>
      </c>
      <c r="FO1226">
        <v>1202</v>
      </c>
      <c r="FP1226">
        <v>1.2693064337581174E-2</v>
      </c>
      <c r="FQ1226">
        <v>1.052578360084515E-2</v>
      </c>
      <c r="FY1226">
        <v>1202</v>
      </c>
      <c r="FZ1226">
        <v>8.8725841247743846E-3</v>
      </c>
      <c r="GA1226">
        <v>-1.0020197321166834E-2</v>
      </c>
      <c r="GI1226">
        <v>1202</v>
      </c>
      <c r="GJ1226">
        <v>1.0678670723680794E-2</v>
      </c>
      <c r="GK1226">
        <v>-4.3872164380274296E-3</v>
      </c>
    </row>
    <row r="1227" spans="1:193" x14ac:dyDescent="0.2">
      <c r="A1227">
        <v>1203</v>
      </c>
      <c r="B1227">
        <v>-1.7051485387657446E-3</v>
      </c>
      <c r="C1227">
        <v>-9.7263927521216709E-3</v>
      </c>
      <c r="K1227">
        <v>1203</v>
      </c>
      <c r="L1227">
        <v>-4.7581476971937401E-3</v>
      </c>
      <c r="M1227">
        <v>-1.2230563898667942E-2</v>
      </c>
      <c r="U1227">
        <v>1203</v>
      </c>
      <c r="V1227">
        <v>-5.0794497049609609E-3</v>
      </c>
      <c r="W1227">
        <v>-2.214761875922092E-2</v>
      </c>
      <c r="AE1227">
        <v>1203</v>
      </c>
      <c r="AF1227">
        <v>-4.0768898783871627E-3</v>
      </c>
      <c r="AG1227">
        <v>-3.1590773267964674E-2</v>
      </c>
      <c r="AO1227">
        <v>1203</v>
      </c>
      <c r="AP1227">
        <v>-4.1936714375857588E-3</v>
      </c>
      <c r="AQ1227">
        <v>-7.2600730558063341E-3</v>
      </c>
      <c r="AY1227">
        <v>1203</v>
      </c>
      <c r="AZ1227">
        <v>-4.5514853382700284E-3</v>
      </c>
      <c r="BA1227">
        <v>-3.2310577907764995E-2</v>
      </c>
      <c r="BI1227">
        <v>1203</v>
      </c>
      <c r="BJ1227">
        <v>-3.3155288181778357E-3</v>
      </c>
      <c r="BK1227">
        <v>8.7329453392267315E-4</v>
      </c>
      <c r="BS1227">
        <v>1203</v>
      </c>
      <c r="BT1227">
        <v>-4.157899113996312E-3</v>
      </c>
      <c r="BU1227">
        <v>1.405121610946948E-3</v>
      </c>
      <c r="CC1227">
        <v>1203</v>
      </c>
      <c r="CD1227">
        <v>-4.2989235161973224E-3</v>
      </c>
      <c r="CE1227">
        <v>-3.7127951170274846E-3</v>
      </c>
      <c r="CM1227">
        <v>1203</v>
      </c>
      <c r="CN1227">
        <v>-5.6491243466999588E-3</v>
      </c>
      <c r="CO1227">
        <v>-9.0514320408071544E-3</v>
      </c>
      <c r="CW1227">
        <v>1203</v>
      </c>
      <c r="CX1227">
        <v>-6.7203665759353755E-4</v>
      </c>
      <c r="CY1227">
        <v>-5.8009639282631097E-3</v>
      </c>
      <c r="DG1227">
        <v>1203</v>
      </c>
      <c r="DH1227">
        <v>-3.8845897691144192E-3</v>
      </c>
      <c r="DI1227">
        <v>2.0741849181413294E-2</v>
      </c>
      <c r="DQ1227">
        <v>1203</v>
      </c>
      <c r="DR1227">
        <v>-4.4708731441811854E-3</v>
      </c>
      <c r="DS1227">
        <v>-2.4443899884341825E-3</v>
      </c>
      <c r="EA1227">
        <v>1203</v>
      </c>
      <c r="EB1227">
        <v>-2.0613195070248087E-3</v>
      </c>
      <c r="EC1227">
        <v>-1.0503812059568194E-2</v>
      </c>
      <c r="EK1227">
        <v>1203</v>
      </c>
      <c r="EL1227">
        <v>-3.1626927912370441E-3</v>
      </c>
      <c r="EM1227">
        <v>3.7364937160692126E-3</v>
      </c>
      <c r="EU1227">
        <v>1203</v>
      </c>
      <c r="EV1227">
        <v>-2.8024157910229914E-3</v>
      </c>
      <c r="EW1227">
        <v>-1.4710525777030839E-2</v>
      </c>
      <c r="FE1227">
        <v>1203</v>
      </c>
      <c r="FF1227">
        <v>-4.7626278963730784E-3</v>
      </c>
      <c r="FG1227">
        <v>-2.9757685099381648E-3</v>
      </c>
      <c r="FO1227">
        <v>1203</v>
      </c>
      <c r="FP1227">
        <v>-5.2286916159269168E-3</v>
      </c>
      <c r="FQ1227">
        <v>-9.691737653020293E-3</v>
      </c>
      <c r="FY1227">
        <v>1203</v>
      </c>
      <c r="FZ1227">
        <v>-2.7806650235846623E-3</v>
      </c>
      <c r="GA1227">
        <v>5.4576372596686473E-3</v>
      </c>
      <c r="GI1227">
        <v>1203</v>
      </c>
      <c r="GJ1227">
        <v>-4.5484216774974162E-3</v>
      </c>
      <c r="GK1227">
        <v>1.0021675322800905E-2</v>
      </c>
    </row>
    <row r="1228" spans="1:193" x14ac:dyDescent="0.2">
      <c r="A1228">
        <v>1204</v>
      </c>
      <c r="B1228">
        <v>1.4838171696894759E-3</v>
      </c>
      <c r="C1228">
        <v>1.8700509759410962E-2</v>
      </c>
      <c r="K1228">
        <v>1204</v>
      </c>
      <c r="L1228">
        <v>4.2681847513473658E-3</v>
      </c>
      <c r="M1228">
        <v>1.7554258668283432E-2</v>
      </c>
      <c r="U1228">
        <v>1204</v>
      </c>
      <c r="V1228">
        <v>2.3928270416137833E-3</v>
      </c>
      <c r="W1228">
        <v>4.5433259914908125E-2</v>
      </c>
      <c r="AE1228">
        <v>1204</v>
      </c>
      <c r="AF1228">
        <v>2.6631492901159981E-3</v>
      </c>
      <c r="AG1228">
        <v>4.2363129717475044E-2</v>
      </c>
      <c r="AO1228">
        <v>1204</v>
      </c>
      <c r="AP1228">
        <v>2.412135070564897E-3</v>
      </c>
      <c r="AQ1228">
        <v>-1.4889853430636174E-2</v>
      </c>
      <c r="AY1228">
        <v>1204</v>
      </c>
      <c r="AZ1228">
        <v>3.1427547995546362E-3</v>
      </c>
      <c r="BA1228">
        <v>1.4544126123982683E-2</v>
      </c>
      <c r="BI1228">
        <v>1204</v>
      </c>
      <c r="BJ1228">
        <v>2.1667765435723096E-3</v>
      </c>
      <c r="BK1228">
        <v>3.7660995254059554E-2</v>
      </c>
      <c r="BS1228">
        <v>1204</v>
      </c>
      <c r="BT1228">
        <v>4.1384673492442427E-3</v>
      </c>
      <c r="BU1228">
        <v>3.1337325639069581E-2</v>
      </c>
      <c r="CC1228">
        <v>1204</v>
      </c>
      <c r="CD1228">
        <v>2.9098275445005603E-3</v>
      </c>
      <c r="CE1228">
        <v>2.4550686038425223E-2</v>
      </c>
      <c r="CM1228">
        <v>1204</v>
      </c>
      <c r="CN1228">
        <v>3.0715512102660256E-3</v>
      </c>
      <c r="CO1228">
        <v>2.1794927169831342E-2</v>
      </c>
      <c r="CW1228">
        <v>1204</v>
      </c>
      <c r="CX1228">
        <v>1.3314699279971681E-3</v>
      </c>
      <c r="CY1228">
        <v>3.8999322535687705E-2</v>
      </c>
      <c r="DG1228">
        <v>1204</v>
      </c>
      <c r="DH1228">
        <v>3.6189739992938388E-3</v>
      </c>
      <c r="DI1228">
        <v>-4.1236846318644651E-3</v>
      </c>
      <c r="DQ1228">
        <v>1204</v>
      </c>
      <c r="DR1228">
        <v>2.913721041742368E-3</v>
      </c>
      <c r="DS1228">
        <v>2.0813564983294452E-2</v>
      </c>
      <c r="EA1228">
        <v>1204</v>
      </c>
      <c r="EB1228">
        <v>2.219600375699998E-3</v>
      </c>
      <c r="EC1228">
        <v>-1.0172320342407986E-2</v>
      </c>
      <c r="EK1228">
        <v>1204</v>
      </c>
      <c r="EL1228">
        <v>1.770992514349351E-3</v>
      </c>
      <c r="EM1228">
        <v>6.770364927291289E-3</v>
      </c>
      <c r="EU1228">
        <v>1204</v>
      </c>
      <c r="EV1228">
        <v>3.1263899516281828E-3</v>
      </c>
      <c r="EW1228">
        <v>-2.0079592124091505E-2</v>
      </c>
      <c r="FE1228">
        <v>1204</v>
      </c>
      <c r="FF1228">
        <v>3.0410762659662692E-3</v>
      </c>
      <c r="FG1228">
        <v>1.5088589365581894E-2</v>
      </c>
      <c r="FO1228">
        <v>1204</v>
      </c>
      <c r="FP1228">
        <v>3.3949794866385604E-3</v>
      </c>
      <c r="FQ1228">
        <v>2.0972944238567791E-2</v>
      </c>
      <c r="FY1228">
        <v>1204</v>
      </c>
      <c r="FZ1228">
        <v>2.8266977924472419E-3</v>
      </c>
      <c r="GA1228">
        <v>1.374804562940612E-3</v>
      </c>
      <c r="GI1228">
        <v>1204</v>
      </c>
      <c r="GJ1228">
        <v>2.7786191022555837E-3</v>
      </c>
      <c r="GK1228">
        <v>2.923049768845545E-3</v>
      </c>
    </row>
    <row r="1229" spans="1:193" x14ac:dyDescent="0.2">
      <c r="A1229">
        <v>1205</v>
      </c>
      <c r="B1229">
        <v>-2.8110225223673532E-3</v>
      </c>
      <c r="C1229">
        <v>-1.4308187041657441E-2</v>
      </c>
      <c r="K1229">
        <v>1205</v>
      </c>
      <c r="L1229">
        <v>-7.8883118741600797E-3</v>
      </c>
      <c r="M1229">
        <v>-7.9182204598208031E-3</v>
      </c>
      <c r="U1229">
        <v>1205</v>
      </c>
      <c r="V1229">
        <v>-7.6706962744674057E-3</v>
      </c>
      <c r="W1229">
        <v>-5.8147809039558939E-3</v>
      </c>
      <c r="AE1229">
        <v>1205</v>
      </c>
      <c r="AF1229">
        <v>-6.4142100775793041E-3</v>
      </c>
      <c r="AG1229">
        <v>-4.358570556351863E-3</v>
      </c>
      <c r="AO1229">
        <v>1205</v>
      </c>
      <c r="AP1229">
        <v>-6.4844422472877961E-3</v>
      </c>
      <c r="AQ1229">
        <v>-1.698126172383134E-2</v>
      </c>
      <c r="AY1229">
        <v>1205</v>
      </c>
      <c r="AZ1229">
        <v>-7.2197046826935722E-3</v>
      </c>
      <c r="BA1229">
        <v>3.066225516610465E-3</v>
      </c>
      <c r="BI1229">
        <v>1205</v>
      </c>
      <c r="BJ1229">
        <v>-5.2166903307160079E-3</v>
      </c>
      <c r="BK1229">
        <v>-9.7555326873857533E-4</v>
      </c>
      <c r="BS1229">
        <v>1205</v>
      </c>
      <c r="BT1229">
        <v>-7.0349246667630707E-3</v>
      </c>
      <c r="BU1229">
        <v>1.7690161895443628E-2</v>
      </c>
      <c r="CC1229">
        <v>1205</v>
      </c>
      <c r="CD1229">
        <v>-6.7987842801903037E-3</v>
      </c>
      <c r="CE1229">
        <v>3.653904730706467E-3</v>
      </c>
      <c r="CM1229">
        <v>1205</v>
      </c>
      <c r="CN1229">
        <v>-8.6732923997803486E-3</v>
      </c>
      <c r="CO1229">
        <v>-1.2348645348460334E-2</v>
      </c>
      <c r="CW1229">
        <v>1205</v>
      </c>
      <c r="CX1229">
        <v>-1.3668154703931682E-3</v>
      </c>
      <c r="CY1229">
        <v>-7.5805427640242224E-3</v>
      </c>
      <c r="DG1229">
        <v>1205</v>
      </c>
      <c r="DH1229">
        <v>-6.4866860957625977E-3</v>
      </c>
      <c r="DI1229">
        <v>-3.6385194510892144E-3</v>
      </c>
      <c r="DQ1229">
        <v>1205</v>
      </c>
      <c r="DR1229">
        <v>-7.0317130328059179E-3</v>
      </c>
      <c r="DS1229">
        <v>4.2500622486661959E-3</v>
      </c>
      <c r="EA1229">
        <v>1205</v>
      </c>
      <c r="EB1229">
        <v>-3.5458628847212423E-3</v>
      </c>
      <c r="EC1229">
        <v>-2.3521150046055605E-2</v>
      </c>
      <c r="EK1229">
        <v>1205</v>
      </c>
      <c r="EL1229">
        <v>-4.8736030742355168E-3</v>
      </c>
      <c r="EM1229">
        <v>-1.3276465411131083E-3</v>
      </c>
      <c r="EU1229">
        <v>1205</v>
      </c>
      <c r="EV1229">
        <v>-4.8584153294444357E-3</v>
      </c>
      <c r="EW1229">
        <v>-2.2516639334290009E-3</v>
      </c>
      <c r="FE1229">
        <v>1205</v>
      </c>
      <c r="FF1229">
        <v>-7.4688073281472499E-3</v>
      </c>
      <c r="FG1229">
        <v>-1.1869757694274233E-2</v>
      </c>
      <c r="FO1229">
        <v>1205</v>
      </c>
      <c r="FP1229">
        <v>-8.2192203287878227E-3</v>
      </c>
      <c r="FQ1229">
        <v>1.1492267692757227E-3</v>
      </c>
      <c r="FY1229">
        <v>1205</v>
      </c>
      <c r="FZ1229">
        <v>-4.7251941348332759E-3</v>
      </c>
      <c r="GA1229">
        <v>-1.1365046450378193E-2</v>
      </c>
      <c r="GI1229">
        <v>1205</v>
      </c>
      <c r="GJ1229">
        <v>-7.0893031155239124E-3</v>
      </c>
      <c r="GK1229">
        <v>9.6672303991116558E-3</v>
      </c>
    </row>
    <row r="1230" spans="1:193" x14ac:dyDescent="0.2">
      <c r="A1230">
        <v>1206</v>
      </c>
      <c r="B1230">
        <v>9.4162300460986896E-4</v>
      </c>
      <c r="C1230">
        <v>6.4233213013664854E-4</v>
      </c>
      <c r="K1230">
        <v>1206</v>
      </c>
      <c r="L1230">
        <v>2.733510116028555E-3</v>
      </c>
      <c r="M1230">
        <v>2.5435738441684189E-2</v>
      </c>
      <c r="U1230">
        <v>1206</v>
      </c>
      <c r="V1230">
        <v>1.1223759856143689E-3</v>
      </c>
      <c r="W1230">
        <v>1.859371234246144E-2</v>
      </c>
      <c r="AE1230">
        <v>1206</v>
      </c>
      <c r="AF1230">
        <v>1.5171946942791345E-3</v>
      </c>
      <c r="AG1230">
        <v>1.869651507554404E-2</v>
      </c>
      <c r="AO1230">
        <v>1206</v>
      </c>
      <c r="AP1230">
        <v>1.2890029732620476E-3</v>
      </c>
      <c r="AQ1230">
        <v>-2.2132173910069759E-3</v>
      </c>
      <c r="AY1230">
        <v>1206</v>
      </c>
      <c r="AZ1230">
        <v>1.8345650951659025E-3</v>
      </c>
      <c r="BA1230">
        <v>5.5296728808171651E-3</v>
      </c>
      <c r="BI1230">
        <v>1206</v>
      </c>
      <c r="BJ1230">
        <v>1.2346643008961471E-3</v>
      </c>
      <c r="BK1230">
        <v>2.4857318194355982E-2</v>
      </c>
      <c r="BS1230">
        <v>1206</v>
      </c>
      <c r="BT1230">
        <v>2.7279029534576934E-3</v>
      </c>
      <c r="BU1230">
        <v>1.7615550774267033E-2</v>
      </c>
      <c r="CC1230">
        <v>1206</v>
      </c>
      <c r="CD1230">
        <v>1.6841816392282919E-3</v>
      </c>
      <c r="CE1230">
        <v>1.8823659594184469E-2</v>
      </c>
      <c r="CM1230">
        <v>1206</v>
      </c>
      <c r="CN1230">
        <v>1.5888449553813459E-3</v>
      </c>
      <c r="CO1230">
        <v>1.9884504202094106E-2</v>
      </c>
      <c r="CW1230">
        <v>1206</v>
      </c>
      <c r="CX1230">
        <v>9.9082983345941253E-4</v>
      </c>
      <c r="CY1230">
        <v>-1.7228083449875226E-2</v>
      </c>
      <c r="DG1230">
        <v>1206</v>
      </c>
      <c r="DH1230">
        <v>2.343203462863552E-3</v>
      </c>
      <c r="DI1230">
        <v>-1.8396129277494897E-3</v>
      </c>
      <c r="DQ1230">
        <v>1206</v>
      </c>
      <c r="DR1230">
        <v>1.6581779455991114E-3</v>
      </c>
      <c r="DS1230">
        <v>-2.7859592669520501E-3</v>
      </c>
      <c r="EA1230">
        <v>1206</v>
      </c>
      <c r="EB1230">
        <v>1.4917500336807878E-3</v>
      </c>
      <c r="EC1230">
        <v>-8.0749979856880524E-3</v>
      </c>
      <c r="EK1230">
        <v>1206</v>
      </c>
      <c r="EL1230">
        <v>9.3215772288846813E-4</v>
      </c>
      <c r="EM1230">
        <v>1.7814602823426499E-2</v>
      </c>
      <c r="EU1230">
        <v>1206</v>
      </c>
      <c r="EV1230">
        <v>2.1183628439572404E-3</v>
      </c>
      <c r="EW1230">
        <v>-1.6800228356096365E-2</v>
      </c>
      <c r="FE1230">
        <v>1206</v>
      </c>
      <c r="FF1230">
        <v>1.7142752747830023E-3</v>
      </c>
      <c r="FG1230">
        <v>5.7002655256940963E-3</v>
      </c>
      <c r="FO1230">
        <v>1206</v>
      </c>
      <c r="FP1230">
        <v>1.9287661181537673E-3</v>
      </c>
      <c r="FQ1230">
        <v>1.5542521337880335E-2</v>
      </c>
      <c r="FY1230">
        <v>1206</v>
      </c>
      <c r="FZ1230">
        <v>1.8733230376557874E-3</v>
      </c>
      <c r="GA1230">
        <v>8.2987231641293464E-3</v>
      </c>
      <c r="GI1230">
        <v>1206</v>
      </c>
      <c r="GJ1230">
        <v>1.5328613484016449E-3</v>
      </c>
      <c r="GK1230">
        <v>2.3240866455149145E-3</v>
      </c>
    </row>
    <row r="1231" spans="1:193" x14ac:dyDescent="0.2">
      <c r="A1231">
        <v>1207</v>
      </c>
      <c r="B1231">
        <v>-2.3187546602309526E-4</v>
      </c>
      <c r="C1231">
        <v>7.4566444250789782E-3</v>
      </c>
      <c r="K1231">
        <v>1207</v>
      </c>
      <c r="L1231">
        <v>-5.88064429506081E-4</v>
      </c>
      <c r="M1231">
        <v>5.5191107386548376E-3</v>
      </c>
      <c r="U1231">
        <v>1207</v>
      </c>
      <c r="V1231">
        <v>-1.6273259980107253E-3</v>
      </c>
      <c r="W1231">
        <v>9.6190764491580309E-3</v>
      </c>
      <c r="AE1231">
        <v>1207</v>
      </c>
      <c r="AF1231">
        <v>-9.6305325422457375E-4</v>
      </c>
      <c r="AG1231">
        <v>4.0146953168266851E-3</v>
      </c>
      <c r="AO1231">
        <v>1207</v>
      </c>
      <c r="AP1231">
        <v>-1.1418490782538048E-3</v>
      </c>
      <c r="AQ1231">
        <v>-2.9385440468462212E-2</v>
      </c>
      <c r="AY1231">
        <v>1207</v>
      </c>
      <c r="AZ1231">
        <v>-9.9681656895173141E-4</v>
      </c>
      <c r="BA1231">
        <v>-2.1732736012093903E-3</v>
      </c>
      <c r="BI1231">
        <v>1207</v>
      </c>
      <c r="BJ1231">
        <v>-7.8275374173095939E-4</v>
      </c>
      <c r="BK1231">
        <v>3.4023030805939804E-2</v>
      </c>
      <c r="BS1231">
        <v>1207</v>
      </c>
      <c r="BT1231">
        <v>-3.2505347395386076E-4</v>
      </c>
      <c r="BU1231">
        <v>1.3242860155764612E-2</v>
      </c>
      <c r="CC1231">
        <v>1207</v>
      </c>
      <c r="CD1231">
        <v>-9.6854627266907464E-4</v>
      </c>
      <c r="CE1231">
        <v>-2.1228567437714336E-3</v>
      </c>
      <c r="CM1231">
        <v>1207</v>
      </c>
      <c r="CN1231">
        <v>-1.6202517752144817E-3</v>
      </c>
      <c r="CO1231">
        <v>3.2483593170556544E-3</v>
      </c>
      <c r="CW1231">
        <v>1207</v>
      </c>
      <c r="CX1231">
        <v>2.5356511221765409E-4</v>
      </c>
      <c r="CY1231">
        <v>-2.7478725698125834E-2</v>
      </c>
      <c r="DG1231">
        <v>1207</v>
      </c>
      <c r="DH1231">
        <v>-4.180117434264772E-4</v>
      </c>
      <c r="DI1231">
        <v>2.5617548934805605E-2</v>
      </c>
      <c r="DQ1231">
        <v>1207</v>
      </c>
      <c r="DR1231">
        <v>-1.059257980553951E-3</v>
      </c>
      <c r="DS1231">
        <v>1.5823729777324047E-2</v>
      </c>
      <c r="EA1231">
        <v>1207</v>
      </c>
      <c r="EB1231">
        <v>-8.3573564801347341E-5</v>
      </c>
      <c r="EC1231">
        <v>-8.5780311654801988E-3</v>
      </c>
      <c r="EK1231">
        <v>1207</v>
      </c>
      <c r="EL1231">
        <v>-8.8337517711708287E-4</v>
      </c>
      <c r="EM1231">
        <v>9.8232736864731426E-3</v>
      </c>
      <c r="EU1231">
        <v>1207</v>
      </c>
      <c r="EV1231">
        <v>-6.3361610850826727E-5</v>
      </c>
      <c r="EW1231">
        <v>1.1535162904511016E-3</v>
      </c>
      <c r="FE1231">
        <v>1207</v>
      </c>
      <c r="FF1231">
        <v>-1.1573877460819689E-3</v>
      </c>
      <c r="FG1231">
        <v>3.1012980400490905E-3</v>
      </c>
      <c r="FO1231">
        <v>1207</v>
      </c>
      <c r="FP1231">
        <v>-1.2446342176574566E-3</v>
      </c>
      <c r="FQ1231">
        <v>1.4603275485905939E-2</v>
      </c>
      <c r="FY1231">
        <v>1207</v>
      </c>
      <c r="FZ1231">
        <v>-1.9011454383051425E-4</v>
      </c>
      <c r="GA1231">
        <v>8.7289956373021865E-3</v>
      </c>
      <c r="GI1231">
        <v>1207</v>
      </c>
      <c r="GJ1231">
        <v>-1.1633956626123209E-3</v>
      </c>
      <c r="GK1231">
        <v>-1.2409003481498693E-2</v>
      </c>
    </row>
    <row r="1232" spans="1:193" x14ac:dyDescent="0.2">
      <c r="A1232">
        <v>1208</v>
      </c>
      <c r="B1232">
        <v>1.6849894031018211E-5</v>
      </c>
      <c r="C1232">
        <v>8.9508505981300938E-3</v>
      </c>
      <c r="K1232">
        <v>1208</v>
      </c>
      <c r="L1232">
        <v>1.159499731194842E-4</v>
      </c>
      <c r="M1232">
        <v>-7.2023207933252847E-3</v>
      </c>
      <c r="U1232">
        <v>1208</v>
      </c>
      <c r="V1232">
        <v>-1.0445211345755246E-3</v>
      </c>
      <c r="W1232">
        <v>-1.5068010834733983E-2</v>
      </c>
      <c r="AE1232">
        <v>1208</v>
      </c>
      <c r="AF1232">
        <v>-4.373597152442324E-4</v>
      </c>
      <c r="AG1232">
        <v>3.4637220181587638E-3</v>
      </c>
      <c r="AO1232">
        <v>1208</v>
      </c>
      <c r="AP1232">
        <v>-6.2662509894564043E-4</v>
      </c>
      <c r="AQ1232">
        <v>9.214411358487681E-3</v>
      </c>
      <c r="AY1232">
        <v>1208</v>
      </c>
      <c r="AZ1232">
        <v>-3.966995330271589E-4</v>
      </c>
      <c r="BA1232">
        <v>-2.5940956499612443E-2</v>
      </c>
      <c r="BI1232">
        <v>1208</v>
      </c>
      <c r="BJ1232">
        <v>-3.5515793177524717E-4</v>
      </c>
      <c r="BK1232">
        <v>8.0884270505987052E-2</v>
      </c>
      <c r="BS1232">
        <v>1208</v>
      </c>
      <c r="BT1232">
        <v>3.2202677850516463E-4</v>
      </c>
      <c r="BU1232">
        <v>5.5081641354137335E-3</v>
      </c>
      <c r="CC1232">
        <v>1208</v>
      </c>
      <c r="CD1232">
        <v>-4.0629525869341574E-4</v>
      </c>
      <c r="CE1232">
        <v>-1.9751742730837116E-2</v>
      </c>
      <c r="CM1232">
        <v>1208</v>
      </c>
      <c r="CN1232">
        <v>-9.4007727159080019E-4</v>
      </c>
      <c r="CO1232">
        <v>-2.653454571635987E-2</v>
      </c>
      <c r="CW1232">
        <v>1208</v>
      </c>
      <c r="CX1232">
        <v>4.0982985208317941E-4</v>
      </c>
      <c r="CY1232">
        <v>-1.0464783717074513E-2</v>
      </c>
      <c r="DG1232">
        <v>1208</v>
      </c>
      <c r="DH1232">
        <v>1.6723337069876027E-4</v>
      </c>
      <c r="DI1232">
        <v>1.0181287995841648E-2</v>
      </c>
      <c r="DQ1232">
        <v>1208</v>
      </c>
      <c r="DR1232">
        <v>-4.83291972867688E-4</v>
      </c>
      <c r="DS1232">
        <v>4.5496255353383464E-3</v>
      </c>
      <c r="EA1232">
        <v>1208</v>
      </c>
      <c r="EB1232">
        <v>2.5031943893036475E-4</v>
      </c>
      <c r="EC1232">
        <v>-2.6594276805049517E-3</v>
      </c>
      <c r="EK1232">
        <v>1208</v>
      </c>
      <c r="EL1232">
        <v>-4.9856932901026676E-4</v>
      </c>
      <c r="EM1232">
        <v>-1.333274366338655E-2</v>
      </c>
      <c r="EU1232">
        <v>1208</v>
      </c>
      <c r="EV1232">
        <v>3.9905927348854963E-4</v>
      </c>
      <c r="EW1232">
        <v>3.4816447031596635E-2</v>
      </c>
      <c r="FE1232">
        <v>1208</v>
      </c>
      <c r="FF1232">
        <v>-5.4873299561308548E-4</v>
      </c>
      <c r="FG1232">
        <v>-1.6862043392306351E-2</v>
      </c>
      <c r="FO1232">
        <v>1208</v>
      </c>
      <c r="FP1232">
        <v>-5.7202563667246896E-4</v>
      </c>
      <c r="FQ1232">
        <v>-1.9518360809013591E-2</v>
      </c>
      <c r="FY1232">
        <v>1208</v>
      </c>
      <c r="FZ1232">
        <v>2.472351999041689E-4</v>
      </c>
      <c r="GA1232">
        <v>1.8460508525853507E-2</v>
      </c>
      <c r="GI1232">
        <v>1208</v>
      </c>
      <c r="GJ1232">
        <v>-5.9191856856791885E-4</v>
      </c>
      <c r="GK1232">
        <v>-2.1727766454179252E-2</v>
      </c>
    </row>
    <row r="1233" spans="1:193" x14ac:dyDescent="0.2">
      <c r="A1233">
        <v>1209</v>
      </c>
      <c r="B1233">
        <v>-1.0510700353779867E-3</v>
      </c>
      <c r="C1233">
        <v>-1.739287481451899E-2</v>
      </c>
      <c r="K1233">
        <v>1209</v>
      </c>
      <c r="L1233">
        <v>-2.9067856698854976E-3</v>
      </c>
      <c r="M1233">
        <v>-2.3177438552360048E-2</v>
      </c>
      <c r="U1233">
        <v>1209</v>
      </c>
      <c r="V1233">
        <v>-3.5468350461265435E-3</v>
      </c>
      <c r="W1233">
        <v>-2.4007103087483966E-2</v>
      </c>
      <c r="AE1233">
        <v>1209</v>
      </c>
      <c r="AF1233">
        <v>-2.6944621149211949E-3</v>
      </c>
      <c r="AG1233">
        <v>-1.8521839225450362E-2</v>
      </c>
      <c r="AO1233">
        <v>1209</v>
      </c>
      <c r="AP1233">
        <v>-2.8387757035035922E-3</v>
      </c>
      <c r="AQ1233">
        <v>6.6230708785271365E-3</v>
      </c>
      <c r="AY1233">
        <v>1209</v>
      </c>
      <c r="AZ1233">
        <v>-2.9733444819068366E-3</v>
      </c>
      <c r="BA1233">
        <v>-3.9223504628249584E-2</v>
      </c>
      <c r="BI1233">
        <v>1209</v>
      </c>
      <c r="BJ1233">
        <v>-2.1910707919843664E-3</v>
      </c>
      <c r="BK1233">
        <v>-4.0511700840778563E-2</v>
      </c>
      <c r="BS1233">
        <v>1209</v>
      </c>
      <c r="BT1233">
        <v>-2.4562580629668138E-3</v>
      </c>
      <c r="BU1233">
        <v>-1.5658431586704408E-2</v>
      </c>
      <c r="CC1233">
        <v>1209</v>
      </c>
      <c r="CD1233">
        <v>-2.8203597635126816E-3</v>
      </c>
      <c r="CE1233">
        <v>-3.3569751676284301E-2</v>
      </c>
      <c r="CM1233">
        <v>1209</v>
      </c>
      <c r="CN1233">
        <v>-3.8604546216831868E-3</v>
      </c>
      <c r="CO1233">
        <v>-6.0917573558908228E-2</v>
      </c>
      <c r="CW1233">
        <v>1209</v>
      </c>
      <c r="CX1233">
        <v>-2.6110386344145294E-4</v>
      </c>
      <c r="CY1233">
        <v>-1.752630712588012E-2</v>
      </c>
      <c r="DG1233">
        <v>1209</v>
      </c>
      <c r="DH1233">
        <v>-2.3455579298248884E-3</v>
      </c>
      <c r="DI1233">
        <v>2.0621809531205688E-2</v>
      </c>
      <c r="DQ1233">
        <v>1209</v>
      </c>
      <c r="DR1233">
        <v>-2.9562427734474133E-3</v>
      </c>
      <c r="DS1233">
        <v>-9.977894401978606E-3</v>
      </c>
      <c r="EA1233">
        <v>1209</v>
      </c>
      <c r="EB1233">
        <v>-1.1832737937731836E-3</v>
      </c>
      <c r="EC1233">
        <v>8.8185456351690793E-3</v>
      </c>
      <c r="EK1233">
        <v>1209</v>
      </c>
      <c r="EL1233">
        <v>-2.1507604608554374E-3</v>
      </c>
      <c r="EM1233">
        <v>-2.0295034273015766E-2</v>
      </c>
      <c r="EU1233">
        <v>1209</v>
      </c>
      <c r="EV1233">
        <v>-1.5863775072784676E-3</v>
      </c>
      <c r="EW1233">
        <v>9.3004833007293546E-3</v>
      </c>
      <c r="FE1233">
        <v>1209</v>
      </c>
      <c r="FF1233">
        <v>-3.1620352258873545E-3</v>
      </c>
      <c r="FG1233">
        <v>-2.0262799082593281E-2</v>
      </c>
      <c r="FO1233">
        <v>1209</v>
      </c>
      <c r="FP1233">
        <v>-3.4599181626662201E-3</v>
      </c>
      <c r="FQ1233">
        <v>-2.856299469433754E-2</v>
      </c>
      <c r="FY1233">
        <v>1209</v>
      </c>
      <c r="FZ1233">
        <v>-1.6305568650246962E-3</v>
      </c>
      <c r="GA1233">
        <v>1.2797309439435273E-2</v>
      </c>
      <c r="GI1233">
        <v>1209</v>
      </c>
      <c r="GJ1233">
        <v>-3.0455959008591819E-3</v>
      </c>
      <c r="GK1233">
        <v>-7.8426871837045057E-3</v>
      </c>
    </row>
    <row r="1234" spans="1:193" x14ac:dyDescent="0.2">
      <c r="A1234">
        <v>1210</v>
      </c>
      <c r="B1234">
        <v>-1.406032362985619E-3</v>
      </c>
      <c r="C1234">
        <v>2.9901985483944162E-3</v>
      </c>
      <c r="K1234">
        <v>1210</v>
      </c>
      <c r="L1234">
        <v>-3.9115026435423E-3</v>
      </c>
      <c r="M1234">
        <v>4.6762218866984243E-2</v>
      </c>
      <c r="U1234">
        <v>1210</v>
      </c>
      <c r="V1234">
        <v>-4.3785707839740992E-3</v>
      </c>
      <c r="W1234">
        <v>9.1901184984888515E-3</v>
      </c>
      <c r="AE1234">
        <v>1210</v>
      </c>
      <c r="AF1234">
        <v>-3.444692819840701E-3</v>
      </c>
      <c r="AG1234">
        <v>9.6588380653027453E-3</v>
      </c>
      <c r="AO1234">
        <v>1210</v>
      </c>
      <c r="AP1234">
        <v>-3.5740650318402904E-3</v>
      </c>
      <c r="AQ1234">
        <v>-6.793512724992878E-3</v>
      </c>
      <c r="AY1234">
        <v>1210</v>
      </c>
      <c r="AZ1234">
        <v>-3.8297868642293881E-3</v>
      </c>
      <c r="BA1234">
        <v>1.8465019795317981E-2</v>
      </c>
      <c r="BI1234">
        <v>1210</v>
      </c>
      <c r="BJ1234">
        <v>-2.8013037169427562E-3</v>
      </c>
      <c r="BK1234">
        <v>-8.017584161616912E-3</v>
      </c>
      <c r="BS1234">
        <v>1210</v>
      </c>
      <c r="BT1234">
        <v>-3.3797228536573093E-3</v>
      </c>
      <c r="BU1234">
        <v>-4.3688864199154832E-3</v>
      </c>
      <c r="CC1234">
        <v>1210</v>
      </c>
      <c r="CD1234">
        <v>-3.6227625767084508E-3</v>
      </c>
      <c r="CE1234">
        <v>-4.5862891620993647E-3</v>
      </c>
      <c r="CM1234">
        <v>1210</v>
      </c>
      <c r="CN1234">
        <v>-4.8311490652779218E-3</v>
      </c>
      <c r="CO1234">
        <v>1.1944957177399511E-2</v>
      </c>
      <c r="CW1234">
        <v>1210</v>
      </c>
      <c r="CX1234">
        <v>-4.8411327339305672E-4</v>
      </c>
      <c r="CY1234">
        <v>2.990610736081047E-2</v>
      </c>
      <c r="DG1234">
        <v>1210</v>
      </c>
      <c r="DH1234">
        <v>-3.1807762118918723E-3</v>
      </c>
      <c r="DI1234">
        <v>7.0102370480359208E-2</v>
      </c>
      <c r="DQ1234">
        <v>1210</v>
      </c>
      <c r="DR1234">
        <v>-3.7782186052110556E-3</v>
      </c>
      <c r="DS1234">
        <v>2.1665719784214894E-2</v>
      </c>
      <c r="EA1234">
        <v>1210</v>
      </c>
      <c r="EB1234">
        <v>-1.6597810455899139E-3</v>
      </c>
      <c r="EC1234">
        <v>-3.8827851367948868E-3</v>
      </c>
      <c r="EK1234">
        <v>1210</v>
      </c>
      <c r="EL1234">
        <v>-2.6999267360245925E-3</v>
      </c>
      <c r="EM1234">
        <v>2.1292939450189272E-3</v>
      </c>
      <c r="EU1234">
        <v>1210</v>
      </c>
      <c r="EV1234">
        <v>-2.2463101872584003E-3</v>
      </c>
      <c r="EW1234">
        <v>1.3208730831759993E-2</v>
      </c>
      <c r="FE1234">
        <v>1210</v>
      </c>
      <c r="FF1234">
        <v>-4.0306619991640046E-3</v>
      </c>
      <c r="FG1234">
        <v>5.0403185235080427E-3</v>
      </c>
      <c r="FO1234">
        <v>1210</v>
      </c>
      <c r="FP1234">
        <v>-4.4198150844089587E-3</v>
      </c>
      <c r="FQ1234">
        <v>2.2277798439493221E-2</v>
      </c>
      <c r="FY1234">
        <v>1210</v>
      </c>
      <c r="FZ1234">
        <v>-2.2547098785368268E-3</v>
      </c>
      <c r="GA1234">
        <v>-1.4678802550906915E-2</v>
      </c>
      <c r="GI1234">
        <v>1210</v>
      </c>
      <c r="GJ1234">
        <v>-3.8611654890680939E-3</v>
      </c>
      <c r="GK1234">
        <v>-2.5734405755071495E-3</v>
      </c>
    </row>
    <row r="1235" spans="1:193" x14ac:dyDescent="0.2">
      <c r="A1235">
        <v>1211</v>
      </c>
      <c r="B1235">
        <v>-6.3196769488453961E-3</v>
      </c>
      <c r="C1235">
        <v>-9.0674902466546768E-4</v>
      </c>
      <c r="K1235">
        <v>1211</v>
      </c>
      <c r="L1235">
        <v>-1.781951973144923E-2</v>
      </c>
      <c r="M1235">
        <v>-3.544204290789589E-2</v>
      </c>
      <c r="U1235">
        <v>1211</v>
      </c>
      <c r="V1235">
        <v>-1.5892056828212153E-2</v>
      </c>
      <c r="W1235">
        <v>-1.0444734871707939E-2</v>
      </c>
      <c r="AE1235">
        <v>1211</v>
      </c>
      <c r="AF1235">
        <v>-1.3829927405772104E-2</v>
      </c>
      <c r="AG1235">
        <v>-1.8485176022961236E-2</v>
      </c>
      <c r="AO1235">
        <v>1211</v>
      </c>
      <c r="AP1235">
        <v>-1.3752470305359253E-2</v>
      </c>
      <c r="AQ1235">
        <v>-1.9580863027974071E-2</v>
      </c>
      <c r="AY1235">
        <v>1211</v>
      </c>
      <c r="AZ1235">
        <v>-1.5685280103083083E-2</v>
      </c>
      <c r="BA1235">
        <v>-1.0637065646885418E-2</v>
      </c>
      <c r="BI1235">
        <v>1211</v>
      </c>
      <c r="BJ1235">
        <v>-1.1248588047210083E-2</v>
      </c>
      <c r="BK1235">
        <v>-4.5951526213185885E-3</v>
      </c>
      <c r="BS1235">
        <v>1211</v>
      </c>
      <c r="BT1235">
        <v>-1.6162988614817814E-2</v>
      </c>
      <c r="BU1235">
        <v>-1.135801569325821E-2</v>
      </c>
      <c r="CC1235">
        <v>1211</v>
      </c>
      <c r="CD1235">
        <v>-1.4730201119021161E-2</v>
      </c>
      <c r="CE1235">
        <v>4.9252911051093397E-4</v>
      </c>
      <c r="CM1235">
        <v>1211</v>
      </c>
      <c r="CN1235">
        <v>-1.8268201750389072E-2</v>
      </c>
      <c r="CO1235">
        <v>-1.8773212343275277E-2</v>
      </c>
      <c r="CW1235">
        <v>1211</v>
      </c>
      <c r="CX1235">
        <v>-3.5711703906647885E-3</v>
      </c>
      <c r="CY1235">
        <v>1.2993344976132913E-2</v>
      </c>
      <c r="DG1235">
        <v>1211</v>
      </c>
      <c r="DH1235">
        <v>-1.4742470145299858E-2</v>
      </c>
      <c r="DI1235">
        <v>4.2364539261177149E-4</v>
      </c>
      <c r="DQ1235">
        <v>1211</v>
      </c>
      <c r="DR1235">
        <v>-1.5156600989263705E-2</v>
      </c>
      <c r="DS1235">
        <v>6.4536833753700076E-2</v>
      </c>
      <c r="EA1235">
        <v>1211</v>
      </c>
      <c r="EB1235">
        <v>-8.255938147084689E-3</v>
      </c>
      <c r="EC1235">
        <v>-1.4099016448584425E-3</v>
      </c>
      <c r="EK1235">
        <v>1211</v>
      </c>
      <c r="EL1235">
        <v>-1.0301882450334822E-2</v>
      </c>
      <c r="EM1235">
        <v>-9.2058696720678113E-3</v>
      </c>
      <c r="EU1235">
        <v>1211</v>
      </c>
      <c r="EV1235">
        <v>-1.1381574376757717E-2</v>
      </c>
      <c r="EW1235">
        <v>-7.8962364731130739E-3</v>
      </c>
      <c r="FE1235">
        <v>1211</v>
      </c>
      <c r="FF1235">
        <v>-1.605482036664448E-2</v>
      </c>
      <c r="FG1235">
        <v>-3.2848869104171001E-3</v>
      </c>
      <c r="FO1235">
        <v>1211</v>
      </c>
      <c r="FP1235">
        <v>-1.7707400683403266E-2</v>
      </c>
      <c r="FQ1235">
        <v>-1.8046145769933238E-2</v>
      </c>
      <c r="FY1235">
        <v>1211</v>
      </c>
      <c r="FZ1235">
        <v>-1.0894686115626393E-2</v>
      </c>
      <c r="GA1235">
        <v>-1.8563388265727558E-2</v>
      </c>
      <c r="GI1235">
        <v>1211</v>
      </c>
      <c r="GJ1235">
        <v>-1.5150868028781895E-2</v>
      </c>
      <c r="GK1235">
        <v>-6.7278569298830464E-3</v>
      </c>
    </row>
    <row r="1236" spans="1:193" x14ac:dyDescent="0.2">
      <c r="A1236">
        <v>1212</v>
      </c>
      <c r="B1236">
        <v>6.086578061786925E-3</v>
      </c>
      <c r="C1236">
        <v>2.1684212112820893E-2</v>
      </c>
      <c r="K1236">
        <v>1212</v>
      </c>
      <c r="L1236">
        <v>1.7296248955067102E-2</v>
      </c>
      <c r="M1236">
        <v>-1.2721359300116648E-2</v>
      </c>
      <c r="U1236">
        <v>1212</v>
      </c>
      <c r="V1236">
        <v>1.3177860914155451E-2</v>
      </c>
      <c r="W1236">
        <v>2.7805745643221531E-2</v>
      </c>
      <c r="AE1236">
        <v>1212</v>
      </c>
      <c r="AF1236">
        <v>1.2391315577303585E-2</v>
      </c>
      <c r="AG1236">
        <v>4.483085644562753E-2</v>
      </c>
      <c r="AO1236">
        <v>1212</v>
      </c>
      <c r="AP1236">
        <v>1.194655802652927E-2</v>
      </c>
      <c r="AQ1236">
        <v>-2.0943412777608087E-3</v>
      </c>
      <c r="AY1236">
        <v>1212</v>
      </c>
      <c r="AZ1236">
        <v>1.4248157252421165E-2</v>
      </c>
      <c r="BA1236">
        <v>2.3714885465818861E-2</v>
      </c>
      <c r="BI1236">
        <v>1212</v>
      </c>
      <c r="BJ1236">
        <v>1.0079605662648445E-2</v>
      </c>
      <c r="BK1236">
        <v>9.0830898462250613E-3</v>
      </c>
      <c r="BS1236">
        <v>1212</v>
      </c>
      <c r="BT1236">
        <v>1.6112942647697789E-2</v>
      </c>
      <c r="BU1236">
        <v>-1.2288314286114085E-2</v>
      </c>
      <c r="CC1236">
        <v>1212</v>
      </c>
      <c r="CD1236">
        <v>1.3314504325775561E-2</v>
      </c>
      <c r="CE1236">
        <v>9.52535211140167E-3</v>
      </c>
      <c r="CM1236">
        <v>1212</v>
      </c>
      <c r="CN1236">
        <v>1.565844867982745E-2</v>
      </c>
      <c r="CO1236">
        <v>3.3792775092105001E-2</v>
      </c>
      <c r="CW1236">
        <v>1212</v>
      </c>
      <c r="CX1236">
        <v>4.2232105744287951E-3</v>
      </c>
      <c r="CY1236">
        <v>-4.4044432016314174E-2</v>
      </c>
      <c r="DG1236">
        <v>1212</v>
      </c>
      <c r="DH1236">
        <v>1.4449165673358326E-2</v>
      </c>
      <c r="DI1236">
        <v>-3.6173940481210292E-3</v>
      </c>
      <c r="DQ1236">
        <v>1212</v>
      </c>
      <c r="DR1236">
        <v>1.3572199191212381E-2</v>
      </c>
      <c r="DS1236">
        <v>4.8517751278631168E-3</v>
      </c>
      <c r="EA1236">
        <v>1212</v>
      </c>
      <c r="EB1236">
        <v>8.3984221065718095E-3</v>
      </c>
      <c r="EC1236">
        <v>1.0372984013215639E-2</v>
      </c>
      <c r="EK1236">
        <v>1212</v>
      </c>
      <c r="EL1236">
        <v>8.8919765118440301E-3</v>
      </c>
      <c r="EM1236">
        <v>1.51078571114931E-2</v>
      </c>
      <c r="EU1236">
        <v>1212</v>
      </c>
      <c r="EV1236">
        <v>1.1683670808165429E-2</v>
      </c>
      <c r="EW1236">
        <v>-9.7792222046830073E-4</v>
      </c>
      <c r="FE1236">
        <v>1212</v>
      </c>
      <c r="FF1236">
        <v>1.4304472493990651E-2</v>
      </c>
      <c r="FG1236">
        <v>2.2454679067100344E-2</v>
      </c>
      <c r="FO1236">
        <v>1212</v>
      </c>
      <c r="FP1236">
        <v>1.5841866573557711E-2</v>
      </c>
      <c r="FQ1236">
        <v>1.3156688185383375E-2</v>
      </c>
      <c r="FY1236">
        <v>1212</v>
      </c>
      <c r="FZ1236">
        <v>1.0920027303329777E-2</v>
      </c>
      <c r="GA1236">
        <v>-4.1031661013314624E-3</v>
      </c>
      <c r="GI1236">
        <v>1212</v>
      </c>
      <c r="GJ1236">
        <v>1.335402813422883E-2</v>
      </c>
      <c r="GK1236">
        <v>5.4199096191882394E-3</v>
      </c>
    </row>
    <row r="1237" spans="1:193" x14ac:dyDescent="0.2">
      <c r="A1237">
        <v>1213</v>
      </c>
      <c r="B1237">
        <v>7.4973979475113327E-3</v>
      </c>
      <c r="C1237">
        <v>-6.3863948172658523E-3</v>
      </c>
      <c r="K1237">
        <v>1213</v>
      </c>
      <c r="L1237">
        <v>2.1289559162134229E-2</v>
      </c>
      <c r="M1237">
        <v>-4.5211058457832118E-3</v>
      </c>
      <c r="U1237">
        <v>1213</v>
      </c>
      <c r="V1237">
        <v>1.6483646422526577E-2</v>
      </c>
      <c r="W1237">
        <v>3.7263273307542415E-3</v>
      </c>
      <c r="AE1237">
        <v>1213</v>
      </c>
      <c r="AF1237">
        <v>1.5373154254424997E-2</v>
      </c>
      <c r="AG1237">
        <v>-2.4372624035927562E-2</v>
      </c>
      <c r="AO1237">
        <v>1213</v>
      </c>
      <c r="AP1237">
        <v>1.4869011271553722E-2</v>
      </c>
      <c r="AQ1237">
        <v>-5.1129137105781035E-3</v>
      </c>
      <c r="AY1237">
        <v>1213</v>
      </c>
      <c r="AZ1237">
        <v>1.7652140858516553E-2</v>
      </c>
      <c r="BA1237">
        <v>-2.1098472541092907E-2</v>
      </c>
      <c r="BI1237">
        <v>1213</v>
      </c>
      <c r="BJ1237">
        <v>1.2505014441257534E-2</v>
      </c>
      <c r="BK1237">
        <v>-2.1500507938350365E-2</v>
      </c>
      <c r="BS1237">
        <v>1213</v>
      </c>
      <c r="BT1237">
        <v>1.9783310991441053E-2</v>
      </c>
      <c r="BU1237">
        <v>1.9308149720559248E-3</v>
      </c>
      <c r="CC1237">
        <v>1213</v>
      </c>
      <c r="CD1237">
        <v>1.6503704297636059E-2</v>
      </c>
      <c r="CE1237">
        <v>3.4397861956762948E-2</v>
      </c>
      <c r="CM1237">
        <v>1213</v>
      </c>
      <c r="CN1237">
        <v>1.9516534221511832E-2</v>
      </c>
      <c r="CO1237">
        <v>6.6518212291346093E-3</v>
      </c>
      <c r="CW1237">
        <v>1213</v>
      </c>
      <c r="CX1237">
        <v>5.1095753680785875E-3</v>
      </c>
      <c r="CY1237">
        <v>1.5937805278788589E-2</v>
      </c>
      <c r="DG1237">
        <v>1213</v>
      </c>
      <c r="DH1237">
        <v>1.7768792770696928E-2</v>
      </c>
      <c r="DI1237">
        <v>-2.365700492065248E-3</v>
      </c>
      <c r="DQ1237">
        <v>1213</v>
      </c>
      <c r="DR1237">
        <v>1.6839193344797235E-2</v>
      </c>
      <c r="DS1237">
        <v>-1.51039122665865E-3</v>
      </c>
      <c r="EA1237">
        <v>1213</v>
      </c>
      <c r="EB1237">
        <v>1.0292329865983505E-2</v>
      </c>
      <c r="EC1237">
        <v>-1.3066078557583913E-2</v>
      </c>
      <c r="EK1237">
        <v>1213</v>
      </c>
      <c r="EL1237">
        <v>1.107467208632839E-2</v>
      </c>
      <c r="EM1237">
        <v>-9.9305615476488127E-3</v>
      </c>
      <c r="EU1237">
        <v>1213</v>
      </c>
      <c r="EV1237">
        <v>1.4306614359471663E-2</v>
      </c>
      <c r="EW1237">
        <v>-3.010744488187888E-2</v>
      </c>
      <c r="FE1237">
        <v>1213</v>
      </c>
      <c r="FF1237">
        <v>1.7756883721037647E-2</v>
      </c>
      <c r="FG1237">
        <v>-6.8656286173374992E-3</v>
      </c>
      <c r="FO1237">
        <v>1213</v>
      </c>
      <c r="FP1237">
        <v>1.9657036691940671E-2</v>
      </c>
      <c r="FQ1237">
        <v>-9.1772146391920044E-3</v>
      </c>
      <c r="FY1237">
        <v>1213</v>
      </c>
      <c r="FZ1237">
        <v>1.3400762341136631E-2</v>
      </c>
      <c r="GA1237">
        <v>-2.2879727559391733E-3</v>
      </c>
      <c r="GI1237">
        <v>1213</v>
      </c>
      <c r="GJ1237">
        <v>1.6595560273687505E-2</v>
      </c>
      <c r="GK1237">
        <v>2.9238682000927926E-3</v>
      </c>
    </row>
    <row r="1238" spans="1:193" x14ac:dyDescent="0.2">
      <c r="A1238">
        <v>1214</v>
      </c>
      <c r="B1238">
        <v>7.559377480958287E-3</v>
      </c>
      <c r="C1238">
        <v>5.050775597814936E-3</v>
      </c>
      <c r="K1238">
        <v>1214</v>
      </c>
      <c r="L1238">
        <v>2.146499155151815E-2</v>
      </c>
      <c r="M1238">
        <v>-2.5660064706203963E-2</v>
      </c>
      <c r="U1238">
        <v>1214</v>
      </c>
      <c r="V1238">
        <v>1.6628874772054231E-2</v>
      </c>
      <c r="W1238">
        <v>-3.4123086246198878E-2</v>
      </c>
      <c r="AE1238">
        <v>1214</v>
      </c>
      <c r="AF1238">
        <v>1.5504151110857295E-2</v>
      </c>
      <c r="AG1238">
        <v>-1.7030993023626047E-2</v>
      </c>
      <c r="AO1238">
        <v>1214</v>
      </c>
      <c r="AP1238">
        <v>1.4997399232681835E-2</v>
      </c>
      <c r="AQ1238">
        <v>-5.0464560949336525E-4</v>
      </c>
      <c r="AY1238">
        <v>1214</v>
      </c>
      <c r="AZ1238">
        <v>1.7801683204709491E-2</v>
      </c>
      <c r="BA1238">
        <v>-2.1223195380835343E-2</v>
      </c>
      <c r="BI1238">
        <v>1214</v>
      </c>
      <c r="BJ1238">
        <v>1.2611566458306226E-2</v>
      </c>
      <c r="BK1238">
        <v>-2.6630781028864771E-2</v>
      </c>
      <c r="BS1238">
        <v>1214</v>
      </c>
      <c r="BT1238">
        <v>1.9944556037549029E-2</v>
      </c>
      <c r="BU1238">
        <v>-1.6962071780609773E-2</v>
      </c>
      <c r="CC1238">
        <v>1214</v>
      </c>
      <c r="CD1238">
        <v>1.6643810861432799E-2</v>
      </c>
      <c r="CE1238">
        <v>-4.1642353503719531E-2</v>
      </c>
      <c r="CM1238">
        <v>1214</v>
      </c>
      <c r="CN1238">
        <v>1.9686025978958431E-2</v>
      </c>
      <c r="CO1238">
        <v>-2.6479873470669955E-2</v>
      </c>
      <c r="CW1238">
        <v>1214</v>
      </c>
      <c r="CX1238">
        <v>5.1485147656091333E-3</v>
      </c>
      <c r="CY1238">
        <v>9.1402687600561829E-3</v>
      </c>
      <c r="DG1238">
        <v>1214</v>
      </c>
      <c r="DH1238">
        <v>1.7914629202967849E-2</v>
      </c>
      <c r="DI1238">
        <v>1.8699865015191806E-2</v>
      </c>
      <c r="DQ1238">
        <v>1214</v>
      </c>
      <c r="DR1238">
        <v>1.6982717529182508E-2</v>
      </c>
      <c r="DS1238">
        <v>-1.1348668293215732E-2</v>
      </c>
      <c r="EA1238">
        <v>1214</v>
      </c>
      <c r="EB1238">
        <v>1.0375532208470784E-2</v>
      </c>
      <c r="EC1238">
        <v>2.8064133313782193E-2</v>
      </c>
      <c r="EK1238">
        <v>1214</v>
      </c>
      <c r="EL1238">
        <v>1.1170561331108783E-2</v>
      </c>
      <c r="EM1238">
        <v>-2.6020238776639677E-2</v>
      </c>
      <c r="EU1238">
        <v>1214</v>
      </c>
      <c r="EV1238">
        <v>1.4421844389337727E-2</v>
      </c>
      <c r="EW1238">
        <v>7.2793679336965091E-3</v>
      </c>
      <c r="FE1238">
        <v>1214</v>
      </c>
      <c r="FF1238">
        <v>1.7908553568680551E-2</v>
      </c>
      <c r="FG1238">
        <v>-2.8092645336487764E-2</v>
      </c>
      <c r="FO1238">
        <v>1214</v>
      </c>
      <c r="FP1238">
        <v>1.9824643107437659E-2</v>
      </c>
      <c r="FQ1238">
        <v>-3.9923302008856257E-2</v>
      </c>
      <c r="FY1238">
        <v>1214</v>
      </c>
      <c r="FZ1238">
        <v>1.3509744927648613E-2</v>
      </c>
      <c r="GA1238">
        <v>-3.7832662270664268E-3</v>
      </c>
      <c r="GI1238">
        <v>1214</v>
      </c>
      <c r="GJ1238">
        <v>1.6737965871800976E-2</v>
      </c>
      <c r="GK1238">
        <v>-1.6473029402484841E-2</v>
      </c>
    </row>
    <row r="1239" spans="1:193" x14ac:dyDescent="0.2">
      <c r="A1239">
        <v>1215</v>
      </c>
      <c r="B1239">
        <v>4.067177381526477E-3</v>
      </c>
      <c r="C1239">
        <v>-1.2267020279762234E-3</v>
      </c>
      <c r="K1239">
        <v>1215</v>
      </c>
      <c r="L1239">
        <v>1.1580357486396952E-2</v>
      </c>
      <c r="M1239">
        <v>-1.1019261357960374E-2</v>
      </c>
      <c r="U1239">
        <v>1215</v>
      </c>
      <c r="V1239">
        <v>8.4460694417294469E-3</v>
      </c>
      <c r="W1239">
        <v>2.551573920407375E-3</v>
      </c>
      <c r="AE1239">
        <v>1215</v>
      </c>
      <c r="AF1239">
        <v>8.1232108291811513E-3</v>
      </c>
      <c r="AG1239">
        <v>2.53123342119514E-2</v>
      </c>
      <c r="AO1239">
        <v>1215</v>
      </c>
      <c r="AP1239">
        <v>7.7634556115803496E-3</v>
      </c>
      <c r="AQ1239">
        <v>1.8903211055086265E-2</v>
      </c>
      <c r="AY1239">
        <v>1215</v>
      </c>
      <c r="AZ1239">
        <v>9.3758082876099144E-3</v>
      </c>
      <c r="BA1239">
        <v>1.5922666529422265E-2</v>
      </c>
      <c r="BI1239">
        <v>1215</v>
      </c>
      <c r="BJ1239">
        <v>6.6079561721693898E-3</v>
      </c>
      <c r="BK1239">
        <v>2.8670926667489754E-3</v>
      </c>
      <c r="BS1239">
        <v>1215</v>
      </c>
      <c r="BT1239">
        <v>1.085929942565334E-2</v>
      </c>
      <c r="BU1239">
        <v>6.2458098927144993E-3</v>
      </c>
      <c r="CC1239">
        <v>1215</v>
      </c>
      <c r="CD1239">
        <v>8.7495895143041898E-3</v>
      </c>
      <c r="CE1239">
        <v>8.8781844436242822E-3</v>
      </c>
      <c r="CM1239">
        <v>1215</v>
      </c>
      <c r="CN1239">
        <v>1.0136113301502369E-2</v>
      </c>
      <c r="CO1239">
        <v>1.0404263119077451E-2</v>
      </c>
      <c r="CW1239">
        <v>1215</v>
      </c>
      <c r="CX1239">
        <v>2.9544974769122839E-3</v>
      </c>
      <c r="CY1239">
        <v>8.2156577524828689E-2</v>
      </c>
      <c r="DG1239">
        <v>1215</v>
      </c>
      <c r="DH1239">
        <v>9.6975618106622079E-3</v>
      </c>
      <c r="DI1239">
        <v>-1.8797886940963664E-2</v>
      </c>
      <c r="DQ1239">
        <v>1215</v>
      </c>
      <c r="DR1239">
        <v>8.8959323743687552E-3</v>
      </c>
      <c r="DS1239">
        <v>-2.8843939486774012E-3</v>
      </c>
      <c r="EA1239">
        <v>1215</v>
      </c>
      <c r="EB1239">
        <v>5.6875455046711074E-3</v>
      </c>
      <c r="EC1239">
        <v>-6.4053437458964167E-3</v>
      </c>
      <c r="EK1239">
        <v>1215</v>
      </c>
      <c r="EL1239">
        <v>5.7677386324977518E-3</v>
      </c>
      <c r="EM1239">
        <v>1.6849396850664604E-2</v>
      </c>
      <c r="EU1239">
        <v>1215</v>
      </c>
      <c r="EV1239">
        <v>7.92927661129539E-3</v>
      </c>
      <c r="EW1239">
        <v>-9.655841575063941E-3</v>
      </c>
      <c r="FE1239">
        <v>1215</v>
      </c>
      <c r="FF1239">
        <v>9.3628058425755892E-3</v>
      </c>
      <c r="FG1239">
        <v>1.5779237822465993E-2</v>
      </c>
      <c r="FO1239">
        <v>1215</v>
      </c>
      <c r="FP1239">
        <v>1.0380958905378679E-2</v>
      </c>
      <c r="FQ1239">
        <v>2.1840268672835058E-3</v>
      </c>
      <c r="FY1239">
        <v>1215</v>
      </c>
      <c r="FZ1239">
        <v>7.369185644813721E-3</v>
      </c>
      <c r="GA1239">
        <v>1.7405170430594401E-2</v>
      </c>
      <c r="GI1239">
        <v>1215</v>
      </c>
      <c r="GJ1239">
        <v>8.7142067978944401E-3</v>
      </c>
      <c r="GK1239">
        <v>6.4388891056688574E-2</v>
      </c>
    </row>
    <row r="1240" spans="1:193" x14ac:dyDescent="0.2">
      <c r="A1240">
        <v>1216</v>
      </c>
      <c r="B1240">
        <v>9.2029919735690715E-3</v>
      </c>
      <c r="C1240">
        <v>3.939206378399366E-2</v>
      </c>
      <c r="K1240">
        <v>1216</v>
      </c>
      <c r="L1240">
        <v>2.6117224339161332E-2</v>
      </c>
      <c r="M1240">
        <v>-1.854215198026124E-2</v>
      </c>
      <c r="U1240">
        <v>1216</v>
      </c>
      <c r="V1240">
        <v>2.0480136741069934E-2</v>
      </c>
      <c r="W1240">
        <v>-1.9444135705069057E-2</v>
      </c>
      <c r="AE1240">
        <v>1216</v>
      </c>
      <c r="AF1240">
        <v>1.8978012880127459E-2</v>
      </c>
      <c r="AG1240">
        <v>-2.6345567161667027E-2</v>
      </c>
      <c r="AO1240">
        <v>1216</v>
      </c>
      <c r="AP1240">
        <v>1.8402076581011974E-2</v>
      </c>
      <c r="AQ1240">
        <v>1.6848387240880478E-2</v>
      </c>
      <c r="AY1240">
        <v>1216</v>
      </c>
      <c r="AZ1240">
        <v>2.1767346606678867E-2</v>
      </c>
      <c r="BA1240">
        <v>1.8138957829893221E-3</v>
      </c>
      <c r="BI1240">
        <v>1216</v>
      </c>
      <c r="BJ1240">
        <v>1.5437183717720189E-2</v>
      </c>
      <c r="BK1240">
        <v>-2.6480368131798222E-2</v>
      </c>
      <c r="BS1240">
        <v>1216</v>
      </c>
      <c r="BT1240">
        <v>2.4220559419723287E-2</v>
      </c>
      <c r="BU1240">
        <v>3.9196357683953242E-3</v>
      </c>
      <c r="CC1240">
        <v>1216</v>
      </c>
      <c r="CD1240">
        <v>2.035924990976485E-2</v>
      </c>
      <c r="CE1240">
        <v>-6.1866589564607069E-3</v>
      </c>
      <c r="CM1240">
        <v>1216</v>
      </c>
      <c r="CN1240">
        <v>2.4180721137574367E-2</v>
      </c>
      <c r="CO1240">
        <v>-5.2700258265901814E-2</v>
      </c>
      <c r="CW1240">
        <v>1216</v>
      </c>
      <c r="CX1240">
        <v>6.1811356092221562E-3</v>
      </c>
      <c r="CY1240">
        <v>1.9479088369556495E-2</v>
      </c>
      <c r="DG1240">
        <v>1216</v>
      </c>
      <c r="DH1240">
        <v>2.1782016714625749E-2</v>
      </c>
      <c r="DI1240">
        <v>-1.3581904920327278E-2</v>
      </c>
      <c r="DQ1240">
        <v>1216</v>
      </c>
      <c r="DR1240">
        <v>2.0788787313455237E-2</v>
      </c>
      <c r="DS1240">
        <v>-7.8544871759286261E-3</v>
      </c>
      <c r="EA1240">
        <v>1216</v>
      </c>
      <c r="EB1240">
        <v>1.2581947267214257E-2</v>
      </c>
      <c r="EC1240">
        <v>-4.7097285249350293E-4</v>
      </c>
      <c r="EK1240">
        <v>1216</v>
      </c>
      <c r="EL1240">
        <v>1.3713416103344893E-2</v>
      </c>
      <c r="EM1240">
        <v>-1.827104425727058E-2</v>
      </c>
      <c r="EU1240">
        <v>1216</v>
      </c>
      <c r="EV1240">
        <v>1.7477590964679851E-2</v>
      </c>
      <c r="EW1240">
        <v>-3.9273465102772104E-2</v>
      </c>
      <c r="FE1240">
        <v>1216</v>
      </c>
      <c r="FF1240">
        <v>2.193063546917276E-2</v>
      </c>
      <c r="FG1240">
        <v>7.2290153566953647E-2</v>
      </c>
      <c r="FO1240">
        <v>1216</v>
      </c>
      <c r="FP1240">
        <v>2.4269341514229721E-2</v>
      </c>
      <c r="FQ1240">
        <v>-4.0066234364622491E-3</v>
      </c>
      <c r="FY1240">
        <v>1216</v>
      </c>
      <c r="FZ1240">
        <v>1.6399817644743266E-2</v>
      </c>
      <c r="GA1240">
        <v>8.1879025340866357E-2</v>
      </c>
      <c r="GI1240">
        <v>1216</v>
      </c>
      <c r="GJ1240">
        <v>2.0514372241308775E-2</v>
      </c>
      <c r="GK1240">
        <v>1.2182091140767771E-2</v>
      </c>
    </row>
    <row r="1241" spans="1:193" x14ac:dyDescent="0.2">
      <c r="A1241">
        <v>1217</v>
      </c>
      <c r="B1241">
        <v>1.3019724474951494E-3</v>
      </c>
      <c r="C1241">
        <v>9.9191236633878067E-3</v>
      </c>
      <c r="K1241">
        <v>1217</v>
      </c>
      <c r="L1241">
        <v>3.753475260371464E-3</v>
      </c>
      <c r="M1241">
        <v>7.6728582236430462E-2</v>
      </c>
      <c r="U1241">
        <v>1217</v>
      </c>
      <c r="V1241">
        <v>1.9667346300405557E-3</v>
      </c>
      <c r="W1241">
        <v>6.142265734926082E-2</v>
      </c>
      <c r="AE1241">
        <v>1217</v>
      </c>
      <c r="AF1241">
        <v>2.278811337868448E-3</v>
      </c>
      <c r="AG1241">
        <v>7.773790429062033E-2</v>
      </c>
      <c r="AO1241">
        <v>1217</v>
      </c>
      <c r="AP1241">
        <v>2.0354514812245704E-3</v>
      </c>
      <c r="AQ1241">
        <v>-2.6228999868321324E-2</v>
      </c>
      <c r="AY1241">
        <v>1217</v>
      </c>
      <c r="AZ1241">
        <v>2.7040053465111494E-3</v>
      </c>
      <c r="BA1241">
        <v>4.7733430548522984E-2</v>
      </c>
      <c r="BI1241">
        <v>1217</v>
      </c>
      <c r="BJ1241">
        <v>1.8541584765768985E-3</v>
      </c>
      <c r="BK1241">
        <v>7.7472261122841654E-2</v>
      </c>
      <c r="BS1241">
        <v>1217</v>
      </c>
      <c r="BT1241">
        <v>3.6653827843239391E-3</v>
      </c>
      <c r="BU1241">
        <v>5.1082067117473533E-2</v>
      </c>
      <c r="CC1241">
        <v>1217</v>
      </c>
      <c r="CD1241">
        <v>2.4987621854328803E-3</v>
      </c>
      <c r="CE1241">
        <v>3.9428063000915614E-2</v>
      </c>
      <c r="CM1241">
        <v>1217</v>
      </c>
      <c r="CN1241">
        <v>2.5742712239059584E-3</v>
      </c>
      <c r="CO1241">
        <v>9.4149264409112768E-2</v>
      </c>
      <c r="CW1241">
        <v>1217</v>
      </c>
      <c r="CX1241">
        <v>1.2172237642628673E-3</v>
      </c>
      <c r="CY1241">
        <v>-3.045645621811616E-2</v>
      </c>
      <c r="DG1241">
        <v>1217</v>
      </c>
      <c r="DH1241">
        <v>3.191097504631063E-3</v>
      </c>
      <c r="DI1241">
        <v>-3.5730309222960915E-2</v>
      </c>
      <c r="DQ1241">
        <v>1217</v>
      </c>
      <c r="DR1241">
        <v>2.492628561915232E-3</v>
      </c>
      <c r="DS1241">
        <v>1.469921748076908E-2</v>
      </c>
      <c r="EA1241">
        <v>1217</v>
      </c>
      <c r="EB1241">
        <v>1.975489037423062E-3</v>
      </c>
      <c r="EC1241">
        <v>4.1858031181267741E-3</v>
      </c>
      <c r="EK1241">
        <v>1217</v>
      </c>
      <c r="EL1241">
        <v>1.4896584656921804E-3</v>
      </c>
      <c r="EM1241">
        <v>2.9285381655142471E-2</v>
      </c>
      <c r="EU1241">
        <v>1217</v>
      </c>
      <c r="EV1241">
        <v>2.7883110471238165E-3</v>
      </c>
      <c r="EW1241">
        <v>-4.7704967339803749E-2</v>
      </c>
      <c r="FE1241">
        <v>1217</v>
      </c>
      <c r="FF1241">
        <v>2.5960848345047117E-3</v>
      </c>
      <c r="FG1241">
        <v>3.0583496857706647E-2</v>
      </c>
      <c r="FO1241">
        <v>1217</v>
      </c>
      <c r="FP1241">
        <v>2.9032309953382555E-3</v>
      </c>
      <c r="FQ1241">
        <v>0.21106607356300325</v>
      </c>
      <c r="FY1241">
        <v>1217</v>
      </c>
      <c r="FZ1241">
        <v>2.5069485612715763E-3</v>
      </c>
      <c r="GA1241">
        <v>-8.3543843270614079E-2</v>
      </c>
      <c r="GI1241">
        <v>1217</v>
      </c>
      <c r="GJ1241">
        <v>2.3608084962750912E-3</v>
      </c>
      <c r="GK1241">
        <v>-2.6827430287957553E-2</v>
      </c>
    </row>
    <row r="1242" spans="1:193" x14ac:dyDescent="0.2">
      <c r="A1242">
        <v>1218</v>
      </c>
      <c r="B1242">
        <v>7.7824491099896817E-3</v>
      </c>
      <c r="C1242">
        <v>6.810054855062391E-3</v>
      </c>
      <c r="K1242">
        <v>1218</v>
      </c>
      <c r="L1242">
        <v>2.2096393349955917E-2</v>
      </c>
      <c r="M1242">
        <v>2.9449070510754322E-2</v>
      </c>
      <c r="U1242">
        <v>1218</v>
      </c>
      <c r="V1242">
        <v>1.7151568679364786E-2</v>
      </c>
      <c r="W1242">
        <v>7.6659495688103443E-3</v>
      </c>
      <c r="AE1242">
        <v>1218</v>
      </c>
      <c r="AF1242">
        <v>1.5975624201040421E-2</v>
      </c>
      <c r="AG1242">
        <v>-2.2598270677864282E-3</v>
      </c>
      <c r="AO1242">
        <v>1218</v>
      </c>
      <c r="AP1242">
        <v>1.5459482601885942E-2</v>
      </c>
      <c r="AQ1242">
        <v>4.7425376001341678E-3</v>
      </c>
      <c r="AY1242">
        <v>1218</v>
      </c>
      <c r="AZ1242">
        <v>1.8339903693300044E-2</v>
      </c>
      <c r="BA1242">
        <v>2.0279271579370515E-2</v>
      </c>
      <c r="BI1242">
        <v>1218</v>
      </c>
      <c r="BJ1242">
        <v>1.2995059697086007E-2</v>
      </c>
      <c r="BK1242">
        <v>-2.6456800741535311E-2</v>
      </c>
      <c r="BS1242">
        <v>1218</v>
      </c>
      <c r="BT1242">
        <v>2.0524895919250982E-2</v>
      </c>
      <c r="BU1242">
        <v>-1.8503787348266729E-2</v>
      </c>
      <c r="CC1242">
        <v>1218</v>
      </c>
      <c r="CD1242">
        <v>1.7148070859628464E-2</v>
      </c>
      <c r="CE1242">
        <v>4.842716814758416E-2</v>
      </c>
      <c r="CM1242">
        <v>1218</v>
      </c>
      <c r="CN1242">
        <v>2.0296046744496549E-2</v>
      </c>
      <c r="CO1242">
        <v>-4.5581651081724912E-3</v>
      </c>
      <c r="CW1242">
        <v>1218</v>
      </c>
      <c r="CX1242">
        <v>5.2886622361943032E-3</v>
      </c>
      <c r="CY1242">
        <v>-4.4386810458944784E-2</v>
      </c>
      <c r="DG1242">
        <v>1218</v>
      </c>
      <c r="DH1242">
        <v>1.8439511671575703E-2</v>
      </c>
      <c r="DI1242">
        <v>-4.9837700584912104E-3</v>
      </c>
      <c r="DQ1242">
        <v>1218</v>
      </c>
      <c r="DR1242">
        <v>1.7499277945753341E-2</v>
      </c>
      <c r="DS1242">
        <v>9.5455703453360997E-3</v>
      </c>
      <c r="EA1242">
        <v>1218</v>
      </c>
      <c r="EB1242">
        <v>1.067498722282241E-2</v>
      </c>
      <c r="EC1242">
        <v>2.3595926738347914E-2</v>
      </c>
      <c r="EK1242">
        <v>1218</v>
      </c>
      <c r="EL1242">
        <v>1.1515677998662582E-2</v>
      </c>
      <c r="EM1242">
        <v>7.8280609622573168E-3</v>
      </c>
      <c r="EU1242">
        <v>1218</v>
      </c>
      <c r="EV1242">
        <v>1.4836570816692301E-2</v>
      </c>
      <c r="EW1242">
        <v>-5.7976122174425479E-2</v>
      </c>
      <c r="FE1242">
        <v>1218</v>
      </c>
      <c r="FF1242">
        <v>1.8454431185161844E-2</v>
      </c>
      <c r="FG1242">
        <v>4.430756979283558E-3</v>
      </c>
      <c r="FO1242">
        <v>1218</v>
      </c>
      <c r="FP1242">
        <v>2.0427878305602304E-2</v>
      </c>
      <c r="FQ1242">
        <v>-4.5969147833494206E-3</v>
      </c>
      <c r="FY1242">
        <v>1218</v>
      </c>
      <c r="FZ1242">
        <v>1.3901986071736747E-2</v>
      </c>
      <c r="GA1242">
        <v>5.4513143702784733E-3</v>
      </c>
      <c r="GI1242">
        <v>1218</v>
      </c>
      <c r="GJ1242">
        <v>1.7250500364845336E-2</v>
      </c>
      <c r="GK1242">
        <v>-6.4303921637634126E-3</v>
      </c>
    </row>
    <row r="1243" spans="1:193" x14ac:dyDescent="0.2">
      <c r="A1243">
        <v>1219</v>
      </c>
      <c r="B1243">
        <v>3.0563753534478284E-3</v>
      </c>
      <c r="C1243">
        <v>1.719623932031844E-2</v>
      </c>
      <c r="K1243">
        <v>1219</v>
      </c>
      <c r="L1243">
        <v>8.7192934364115487E-3</v>
      </c>
      <c r="M1243">
        <v>-2.3667878048271099E-2</v>
      </c>
      <c r="U1243">
        <v>1219</v>
      </c>
      <c r="V1243">
        <v>6.0775922675231891E-3</v>
      </c>
      <c r="W1243">
        <v>-3.5042454565718806E-2</v>
      </c>
      <c r="AE1243">
        <v>1219</v>
      </c>
      <c r="AF1243">
        <v>5.9868299823163046E-3</v>
      </c>
      <c r="AG1243">
        <v>-1.2766182012988563E-2</v>
      </c>
      <c r="AO1243">
        <v>1219</v>
      </c>
      <c r="AP1243">
        <v>5.6696223044895916E-3</v>
      </c>
      <c r="AQ1243">
        <v>8.7318178395248622E-3</v>
      </c>
      <c r="AY1243">
        <v>1219</v>
      </c>
      <c r="AZ1243">
        <v>6.9369756857990995E-3</v>
      </c>
      <c r="BA1243">
        <v>-2.8043617511442579E-2</v>
      </c>
      <c r="BI1243">
        <v>1219</v>
      </c>
      <c r="BJ1243">
        <v>4.8702374618330886E-3</v>
      </c>
      <c r="BK1243">
        <v>-1.5621354442752994E-2</v>
      </c>
      <c r="BS1243">
        <v>1219</v>
      </c>
      <c r="BT1243">
        <v>8.2296116794061333E-3</v>
      </c>
      <c r="BU1243">
        <v>-2.5719958489004623E-2</v>
      </c>
      <c r="CC1243">
        <v>1219</v>
      </c>
      <c r="CD1243">
        <v>6.4646417104605204E-3</v>
      </c>
      <c r="CE1243">
        <v>-1.0662181163852816E-2</v>
      </c>
      <c r="CM1243">
        <v>1219</v>
      </c>
      <c r="CN1243">
        <v>7.3719328915890989E-3</v>
      </c>
      <c r="CO1243">
        <v>-4.3023884430763652E-2</v>
      </c>
      <c r="CW1243">
        <v>1219</v>
      </c>
      <c r="CX1243">
        <v>2.3194487792688638E-3</v>
      </c>
      <c r="CY1243">
        <v>2.3299145524045616E-2</v>
      </c>
      <c r="DG1243">
        <v>1219</v>
      </c>
      <c r="DH1243">
        <v>7.3191676326330481E-3</v>
      </c>
      <c r="DI1243">
        <v>5.9522662703107819E-3</v>
      </c>
      <c r="DQ1243">
        <v>1219</v>
      </c>
      <c r="DR1243">
        <v>6.555247819536974E-3</v>
      </c>
      <c r="DS1243">
        <v>-1.7372368442105095E-2</v>
      </c>
      <c r="EA1243">
        <v>1219</v>
      </c>
      <c r="EB1243">
        <v>4.3306282797453549E-3</v>
      </c>
      <c r="EC1243">
        <v>-8.7224065966514247E-3</v>
      </c>
      <c r="EK1243">
        <v>1219</v>
      </c>
      <c r="EL1243">
        <v>4.2039152588044934E-3</v>
      </c>
      <c r="EM1243">
        <v>-1.7757755192575622E-2</v>
      </c>
      <c r="EU1243">
        <v>1219</v>
      </c>
      <c r="EV1243">
        <v>6.0500312958419464E-3</v>
      </c>
      <c r="EW1243">
        <v>3.6906272081199981E-2</v>
      </c>
      <c r="FE1243">
        <v>1219</v>
      </c>
      <c r="FF1243">
        <v>6.8892765810648219E-3</v>
      </c>
      <c r="FG1243">
        <v>-2.2418616331732547E-2</v>
      </c>
      <c r="FO1243">
        <v>1219</v>
      </c>
      <c r="FP1243">
        <v>7.6475258625445589E-3</v>
      </c>
      <c r="FQ1243">
        <v>-1.2841716027337836E-2</v>
      </c>
      <c r="FY1243">
        <v>1219</v>
      </c>
      <c r="FZ1243">
        <v>5.5918276470184177E-3</v>
      </c>
      <c r="GA1243">
        <v>2.9533455287657565E-2</v>
      </c>
      <c r="GI1243">
        <v>1219</v>
      </c>
      <c r="GJ1243">
        <v>6.3917648662196848E-3</v>
      </c>
      <c r="GK1243">
        <v>3.6905194997652033E-2</v>
      </c>
    </row>
    <row r="1244" spans="1:193" x14ac:dyDescent="0.2">
      <c r="A1244">
        <v>1220</v>
      </c>
      <c r="B1244">
        <v>-2.0862898970347874E-3</v>
      </c>
      <c r="C1244">
        <v>-1.478595755686014E-2</v>
      </c>
      <c r="K1244">
        <v>1220</v>
      </c>
      <c r="L1244">
        <v>-5.8369641299020831E-3</v>
      </c>
      <c r="M1244">
        <v>-2.5769169676482802E-2</v>
      </c>
      <c r="U1244">
        <v>1220</v>
      </c>
      <c r="V1244">
        <v>-5.9725272633055094E-3</v>
      </c>
      <c r="W1244">
        <v>9.3503089610493764E-2</v>
      </c>
      <c r="AE1244">
        <v>1220</v>
      </c>
      <c r="AF1244">
        <v>-4.8824512792697899E-3</v>
      </c>
      <c r="AG1244">
        <v>-1.0083736064070641E-2</v>
      </c>
      <c r="AO1244">
        <v>1220</v>
      </c>
      <c r="AP1244">
        <v>-4.9831895118326768E-3</v>
      </c>
      <c r="AQ1244">
        <v>-2.4298088216649982E-2</v>
      </c>
      <c r="AY1244">
        <v>1220</v>
      </c>
      <c r="AZ1244">
        <v>-5.4710916950280221E-3</v>
      </c>
      <c r="BA1244">
        <v>-1.4047066452155695E-2</v>
      </c>
      <c r="BI1244">
        <v>1220</v>
      </c>
      <c r="BJ1244">
        <v>-3.9707673823564721E-3</v>
      </c>
      <c r="BK1244">
        <v>-1.0879649042863197E-2</v>
      </c>
      <c r="BS1244">
        <v>1220</v>
      </c>
      <c r="BT1244">
        <v>-5.1494708872873458E-3</v>
      </c>
      <c r="BU1244">
        <v>1.2338344821787197E-2</v>
      </c>
      <c r="CC1244">
        <v>1220</v>
      </c>
      <c r="CD1244">
        <v>-5.160504800503056E-3</v>
      </c>
      <c r="CE1244">
        <v>-1.1694605296260936E-2</v>
      </c>
      <c r="CM1244">
        <v>1220</v>
      </c>
      <c r="CN1244">
        <v>-6.6914090341749317E-3</v>
      </c>
      <c r="CO1244">
        <v>-2.9513545838670179E-3</v>
      </c>
      <c r="CW1244">
        <v>1220</v>
      </c>
      <c r="CX1244">
        <v>-9.1149336272785576E-4</v>
      </c>
      <c r="CY1244">
        <v>2.7078332167697471E-2</v>
      </c>
      <c r="DG1244">
        <v>1220</v>
      </c>
      <c r="DH1244">
        <v>-4.7814067147989451E-3</v>
      </c>
      <c r="DI1244">
        <v>2.2907114750269145E-2</v>
      </c>
      <c r="DQ1244">
        <v>1220</v>
      </c>
      <c r="DR1244">
        <v>-5.3534709879980756E-3</v>
      </c>
      <c r="DS1244">
        <v>2.029578296628397E-3</v>
      </c>
      <c r="EA1244">
        <v>1220</v>
      </c>
      <c r="EB1244">
        <v>-2.5729699190742603E-3</v>
      </c>
      <c r="EC1244">
        <v>-6.9397172483688738E-3</v>
      </c>
      <c r="EK1244">
        <v>1220</v>
      </c>
      <c r="EL1244">
        <v>-3.7523609440357534E-3</v>
      </c>
      <c r="EM1244">
        <v>-2.3734286075370755E-2</v>
      </c>
      <c r="EU1244">
        <v>1220</v>
      </c>
      <c r="EV1244">
        <v>-3.5110195454239775E-3</v>
      </c>
      <c r="EW1244">
        <v>1.4272011941746311E-2</v>
      </c>
      <c r="FE1244">
        <v>1220</v>
      </c>
      <c r="FF1244">
        <v>-5.6953172621062084E-3</v>
      </c>
      <c r="FG1244">
        <v>-5.8409853351001854E-3</v>
      </c>
      <c r="FO1244">
        <v>1220</v>
      </c>
      <c r="FP1244">
        <v>-6.2593824473091992E-3</v>
      </c>
      <c r="FQ1244">
        <v>1.3568879729459334E-2</v>
      </c>
      <c r="FY1244">
        <v>1220</v>
      </c>
      <c r="FZ1244">
        <v>-3.4508503047694554E-3</v>
      </c>
      <c r="GA1244">
        <v>-6.7566367740344146E-4</v>
      </c>
      <c r="GI1244">
        <v>1220</v>
      </c>
      <c r="GJ1244">
        <v>-5.4241408072087599E-3</v>
      </c>
      <c r="GK1244">
        <v>-2.6285315608883038E-2</v>
      </c>
    </row>
    <row r="1245" spans="1:193" x14ac:dyDescent="0.2">
      <c r="A1245">
        <v>1221</v>
      </c>
      <c r="B1245">
        <v>8.9341342538033462E-3</v>
      </c>
      <c r="C1245">
        <v>-6.3093360351661985E-3</v>
      </c>
      <c r="K1245">
        <v>1221</v>
      </c>
      <c r="L1245">
        <v>2.535622551326373E-2</v>
      </c>
      <c r="M1245">
        <v>-3.0488692299936403E-2</v>
      </c>
      <c r="U1245">
        <v>1221</v>
      </c>
      <c r="V1245">
        <v>1.9850158412292068E-2</v>
      </c>
      <c r="W1245">
        <v>3.4556316407851756E-2</v>
      </c>
      <c r="AE1245">
        <v>1221</v>
      </c>
      <c r="AF1245">
        <v>1.8409768587888505E-2</v>
      </c>
      <c r="AG1245">
        <v>-7.3621439945862864E-3</v>
      </c>
      <c r="AO1245">
        <v>1221</v>
      </c>
      <c r="AP1245">
        <v>1.7845149276875076E-2</v>
      </c>
      <c r="AQ1245">
        <v>-5.9621511050286166E-3</v>
      </c>
      <c r="AY1245">
        <v>1221</v>
      </c>
      <c r="AZ1245">
        <v>2.1118654821345263E-2</v>
      </c>
      <c r="BA1245">
        <v>1.0298441034509796E-2</v>
      </c>
      <c r="BI1245">
        <v>1221</v>
      </c>
      <c r="BJ1245">
        <v>1.4974977393358815E-2</v>
      </c>
      <c r="BK1245">
        <v>1.3824155287947813E-2</v>
      </c>
      <c r="BS1245">
        <v>1221</v>
      </c>
      <c r="BT1245">
        <v>2.3521103115212504E-2</v>
      </c>
      <c r="BU1245">
        <v>2.9908629038588493E-3</v>
      </c>
      <c r="CC1245">
        <v>1221</v>
      </c>
      <c r="CD1245">
        <v>1.9751489102742298E-2</v>
      </c>
      <c r="CE1245">
        <v>1.7391046562264062E-2</v>
      </c>
      <c r="CM1245">
        <v>1221</v>
      </c>
      <c r="CN1245">
        <v>2.3445491862814201E-2</v>
      </c>
      <c r="CO1245">
        <v>4.472780648239038E-2</v>
      </c>
      <c r="CW1245">
        <v>1221</v>
      </c>
      <c r="CX1245">
        <v>6.0122224689179715E-3</v>
      </c>
      <c r="CY1245">
        <v>-3.7524219388358704E-2</v>
      </c>
      <c r="DG1245">
        <v>1221</v>
      </c>
      <c r="DH1245">
        <v>2.1149400616076286E-2</v>
      </c>
      <c r="DI1245">
        <v>-3.4560093279337734E-3</v>
      </c>
      <c r="DQ1245">
        <v>1221</v>
      </c>
      <c r="DR1245">
        <v>2.0166201391957701E-2</v>
      </c>
      <c r="DS1245">
        <v>2.8950720166996496E-2</v>
      </c>
      <c r="EA1245">
        <v>1221</v>
      </c>
      <c r="EB1245">
        <v>1.2221028253529821E-2</v>
      </c>
      <c r="EC1245">
        <v>1.7435783932297343E-2</v>
      </c>
      <c r="EK1245">
        <v>1221</v>
      </c>
      <c r="EL1245">
        <v>1.3297463251363871E-2</v>
      </c>
      <c r="EM1245">
        <v>3.190409408510915E-2</v>
      </c>
      <c r="EU1245">
        <v>1221</v>
      </c>
      <c r="EV1245">
        <v>1.6977740750337068E-2</v>
      </c>
      <c r="EW1245">
        <v>-3.6068271891836125E-2</v>
      </c>
      <c r="FE1245">
        <v>1221</v>
      </c>
      <c r="FF1245">
        <v>2.127271490851888E-2</v>
      </c>
      <c r="FG1245">
        <v>2.7116865442100919E-2</v>
      </c>
      <c r="FO1245">
        <v>1221</v>
      </c>
      <c r="FP1245">
        <v>2.3542290563980255E-2</v>
      </c>
      <c r="FQ1245">
        <v>1.0678687800719362E-2</v>
      </c>
      <c r="FY1245">
        <v>1221</v>
      </c>
      <c r="FZ1245">
        <v>1.5927067882455057E-2</v>
      </c>
      <c r="GA1245">
        <v>-6.8334613336620692E-3</v>
      </c>
      <c r="GI1245">
        <v>1221</v>
      </c>
      <c r="GJ1245">
        <v>1.989663857567173E-2</v>
      </c>
      <c r="GK1245">
        <v>9.0924283303896875E-5</v>
      </c>
    </row>
    <row r="1246" spans="1:193" x14ac:dyDescent="0.2">
      <c r="A1246">
        <v>1222</v>
      </c>
      <c r="B1246">
        <v>1.9465062545081823E-3</v>
      </c>
      <c r="C1246">
        <v>-7.7888459828546509E-3</v>
      </c>
      <c r="K1246">
        <v>1222</v>
      </c>
      <c r="L1246">
        <v>5.5778211293151855E-3</v>
      </c>
      <c r="M1246">
        <v>1.9735420347602749E-2</v>
      </c>
      <c r="U1246">
        <v>1222</v>
      </c>
      <c r="V1246">
        <v>3.4769844786843602E-3</v>
      </c>
      <c r="W1246">
        <v>9.7426317260063382E-3</v>
      </c>
      <c r="AE1246">
        <v>1222</v>
      </c>
      <c r="AF1246">
        <v>3.6410659062302642E-3</v>
      </c>
      <c r="AG1246">
        <v>-2.1421588969508194E-2</v>
      </c>
      <c r="AO1246">
        <v>1222</v>
      </c>
      <c r="AP1246">
        <v>3.3705757836907401E-3</v>
      </c>
      <c r="AQ1246">
        <v>3.8561631503651584E-3</v>
      </c>
      <c r="AY1246">
        <v>1222</v>
      </c>
      <c r="AZ1246">
        <v>4.2591170477614335E-3</v>
      </c>
      <c r="BA1246">
        <v>9.9621858525474408E-3</v>
      </c>
      <c r="BI1246">
        <v>1222</v>
      </c>
      <c r="BJ1246">
        <v>2.9622077530705223E-3</v>
      </c>
      <c r="BK1246">
        <v>7.0927575047754522E-4</v>
      </c>
      <c r="BS1246">
        <v>1222</v>
      </c>
      <c r="BT1246">
        <v>5.3421924931113026E-3</v>
      </c>
      <c r="BU1246">
        <v>-6.9980515263951045E-3</v>
      </c>
      <c r="CC1246">
        <v>1222</v>
      </c>
      <c r="CD1246">
        <v>3.9557498703871883E-3</v>
      </c>
      <c r="CE1246">
        <v>5.6853841119693651E-3</v>
      </c>
      <c r="CM1246">
        <v>1222</v>
      </c>
      <c r="CN1246">
        <v>4.336839633329077E-3</v>
      </c>
      <c r="CO1246">
        <v>-1.8009693839686411E-2</v>
      </c>
      <c r="CW1246">
        <v>1222</v>
      </c>
      <c r="CX1246">
        <v>1.622159986550437E-3</v>
      </c>
      <c r="CY1246">
        <v>-1.3744817922490465E-2</v>
      </c>
      <c r="DG1246">
        <v>1222</v>
      </c>
      <c r="DH1246">
        <v>4.7076708904765967E-3</v>
      </c>
      <c r="DI1246">
        <v>-1.3454419136010271E-2</v>
      </c>
      <c r="DQ1246">
        <v>1222</v>
      </c>
      <c r="DR1246">
        <v>3.9851565597171408E-3</v>
      </c>
      <c r="DS1246">
        <v>-3.5431281194191928E-3</v>
      </c>
      <c r="EA1246">
        <v>1222</v>
      </c>
      <c r="EB1246">
        <v>2.8407217936783809E-3</v>
      </c>
      <c r="EC1246">
        <v>-1.2995869592148646E-2</v>
      </c>
      <c r="EK1246">
        <v>1222</v>
      </c>
      <c r="EL1246">
        <v>2.4868240871921553E-3</v>
      </c>
      <c r="EM1246">
        <v>1.1568205578136856E-2</v>
      </c>
      <c r="EU1246">
        <v>1222</v>
      </c>
      <c r="EV1246">
        <v>3.9866041884454246E-3</v>
      </c>
      <c r="EW1246">
        <v>-8.6640691170043402E-3</v>
      </c>
      <c r="FE1246">
        <v>1222</v>
      </c>
      <c r="FF1246">
        <v>4.1733207198640784E-3</v>
      </c>
      <c r="FG1246">
        <v>7.3291394815257292E-4</v>
      </c>
      <c r="FO1246">
        <v>1222</v>
      </c>
      <c r="FP1246">
        <v>4.6461934710486947E-3</v>
      </c>
      <c r="FQ1246">
        <v>4.8769215938484194E-3</v>
      </c>
      <c r="FY1246">
        <v>1222</v>
      </c>
      <c r="FZ1246">
        <v>3.6402736683863535E-3</v>
      </c>
      <c r="GA1246">
        <v>4.4581108059626095E-3</v>
      </c>
      <c r="GI1246">
        <v>1222</v>
      </c>
      <c r="GJ1246">
        <v>3.8417041595281147E-3</v>
      </c>
      <c r="GK1246">
        <v>-1.6356765918741689E-2</v>
      </c>
    </row>
    <row r="1247" spans="1:193" x14ac:dyDescent="0.2">
      <c r="A1247">
        <v>1223</v>
      </c>
      <c r="B1247">
        <v>-4.5289779337708627E-3</v>
      </c>
      <c r="C1247">
        <v>2.7508282734126782E-4</v>
      </c>
      <c r="K1247">
        <v>1223</v>
      </c>
      <c r="L1247">
        <v>-1.2750965816779616E-2</v>
      </c>
      <c r="M1247">
        <v>1.0481477243390682E-2</v>
      </c>
      <c r="U1247">
        <v>1223</v>
      </c>
      <c r="V1247">
        <v>-1.1696151373669816E-2</v>
      </c>
      <c r="W1247">
        <v>2.5374602552120939E-2</v>
      </c>
      <c r="AE1247">
        <v>1223</v>
      </c>
      <c r="AF1247">
        <v>-1.0045195111974888E-2</v>
      </c>
      <c r="AG1247">
        <v>8.6437951779404568E-3</v>
      </c>
      <c r="AO1247">
        <v>1223</v>
      </c>
      <c r="AP1247">
        <v>-1.0043113639480126E-2</v>
      </c>
      <c r="AQ1247">
        <v>-9.6878280645557608E-3</v>
      </c>
      <c r="AY1247">
        <v>1223</v>
      </c>
      <c r="AZ1247">
        <v>-1.1364735608039309E-2</v>
      </c>
      <c r="BA1247">
        <v>-2.1676180999214083E-2</v>
      </c>
      <c r="BI1247">
        <v>1223</v>
      </c>
      <c r="BJ1247">
        <v>-8.1701106632750299E-3</v>
      </c>
      <c r="BK1247">
        <v>-5.13291574730931E-3</v>
      </c>
      <c r="BS1247">
        <v>1223</v>
      </c>
      <c r="BT1247">
        <v>-1.1504332294045133E-2</v>
      </c>
      <c r="BU1247">
        <v>-2.7589791447689641E-3</v>
      </c>
      <c r="CC1247">
        <v>1223</v>
      </c>
      <c r="CD1247">
        <v>-1.0682273168562781E-2</v>
      </c>
      <c r="CE1247">
        <v>-2.4785297601159509E-2</v>
      </c>
      <c r="CM1247">
        <v>1223</v>
      </c>
      <c r="CN1247">
        <v>-1.3371283263859406E-2</v>
      </c>
      <c r="CO1247">
        <v>5.6641296846872292E-3</v>
      </c>
      <c r="CW1247">
        <v>1223</v>
      </c>
      <c r="CX1247">
        <v>-2.446141902587838E-3</v>
      </c>
      <c r="CY1247">
        <v>-1.3716825665999978E-2</v>
      </c>
      <c r="DG1247">
        <v>1223</v>
      </c>
      <c r="DH1247">
        <v>-1.0528996098209365E-2</v>
      </c>
      <c r="DI1247">
        <v>-7.6459067788044784E-3</v>
      </c>
      <c r="DQ1247">
        <v>1223</v>
      </c>
      <c r="DR1247">
        <v>-1.1009931898279932E-2</v>
      </c>
      <c r="DS1247">
        <v>-1.76058142826837E-2</v>
      </c>
      <c r="EA1247">
        <v>1223</v>
      </c>
      <c r="EB1247">
        <v>-5.8520744124314437E-3</v>
      </c>
      <c r="EC1247">
        <v>1.0898119440154211E-2</v>
      </c>
      <c r="EK1247">
        <v>1223</v>
      </c>
      <c r="EL1247">
        <v>-7.5314715318427154E-3</v>
      </c>
      <c r="EM1247">
        <v>-1.3782725099037474E-2</v>
      </c>
      <c r="EU1247">
        <v>1223</v>
      </c>
      <c r="EV1247">
        <v>-8.0523737598352553E-3</v>
      </c>
      <c r="EW1247">
        <v>8.992263044713681E-3</v>
      </c>
      <c r="FE1247">
        <v>1223</v>
      </c>
      <c r="FF1247">
        <v>-1.1672808568780604E-2</v>
      </c>
      <c r="FG1247">
        <v>-2.6110449249865948E-2</v>
      </c>
      <c r="FO1247">
        <v>1223</v>
      </c>
      <c r="FP1247">
        <v>-1.286495308080072E-2</v>
      </c>
      <c r="FQ1247">
        <v>-7.4943687245722004E-3</v>
      </c>
      <c r="FY1247">
        <v>1223</v>
      </c>
      <c r="FZ1247">
        <v>-7.7459852546510203E-3</v>
      </c>
      <c r="GA1247">
        <v>8.8784064741655316E-3</v>
      </c>
      <c r="GI1247">
        <v>1223</v>
      </c>
      <c r="GJ1247">
        <v>-1.1036516885736709E-2</v>
      </c>
      <c r="GK1247">
        <v>5.5382718516583454E-3</v>
      </c>
    </row>
    <row r="1248" spans="1:193" x14ac:dyDescent="0.2">
      <c r="A1248">
        <v>1224</v>
      </c>
      <c r="B1248">
        <v>-1.3843315423808379E-3</v>
      </c>
      <c r="C1248">
        <v>1.3186787237718614E-2</v>
      </c>
      <c r="K1248">
        <v>1224</v>
      </c>
      <c r="L1248">
        <v>-3.8500787089212557E-3</v>
      </c>
      <c r="M1248">
        <v>4.3519396635964486E-3</v>
      </c>
      <c r="U1248">
        <v>1224</v>
      </c>
      <c r="V1248">
        <v>-4.3277221540384565E-3</v>
      </c>
      <c r="W1248">
        <v>-5.429388080547352E-3</v>
      </c>
      <c r="AE1248">
        <v>1224</v>
      </c>
      <c r="AF1248">
        <v>-3.3988270457193052E-3</v>
      </c>
      <c r="AG1248">
        <v>-1.890824307416878E-2</v>
      </c>
      <c r="AO1248">
        <v>1224</v>
      </c>
      <c r="AP1248">
        <v>-3.5291127071404075E-3</v>
      </c>
      <c r="AQ1248">
        <v>-1.3053962588793289E-4</v>
      </c>
      <c r="AY1248">
        <v>1224</v>
      </c>
      <c r="AZ1248">
        <v>-3.7774277797530858E-3</v>
      </c>
      <c r="BA1248">
        <v>-6.5616515745877775E-3</v>
      </c>
      <c r="BI1248">
        <v>1224</v>
      </c>
      <c r="BJ1248">
        <v>-2.7639967854694797E-3</v>
      </c>
      <c r="BK1248">
        <v>8.5825902480419977E-3</v>
      </c>
      <c r="BS1248">
        <v>1224</v>
      </c>
      <c r="BT1248">
        <v>-3.3232663167265569E-3</v>
      </c>
      <c r="BU1248">
        <v>-1.3834365901807501E-2</v>
      </c>
      <c r="CC1248">
        <v>1224</v>
      </c>
      <c r="CD1248">
        <v>-3.5737072315418484E-3</v>
      </c>
      <c r="CE1248">
        <v>-1.9058686407934598E-2</v>
      </c>
      <c r="CM1248">
        <v>1224</v>
      </c>
      <c r="CN1248">
        <v>-4.7718051170778982E-3</v>
      </c>
      <c r="CO1248">
        <v>-1.8527639570152431E-2</v>
      </c>
      <c r="CW1248">
        <v>1224</v>
      </c>
      <c r="CX1248">
        <v>-4.7047946827589153E-4</v>
      </c>
      <c r="CY1248">
        <v>1.0821873901826823E-2</v>
      </c>
      <c r="DG1248">
        <v>1224</v>
      </c>
      <c r="DH1248">
        <v>-3.1297146746658605E-3</v>
      </c>
      <c r="DI1248">
        <v>4.4302127377538227E-3</v>
      </c>
      <c r="DQ1248">
        <v>1224</v>
      </c>
      <c r="DR1248">
        <v>-3.7279666525974089E-3</v>
      </c>
      <c r="DS1248">
        <v>2.0102529949188003E-2</v>
      </c>
      <c r="EA1248">
        <v>1224</v>
      </c>
      <c r="EB1248">
        <v>-1.6306495080032483E-3</v>
      </c>
      <c r="EC1248">
        <v>1.2845370989478536E-2</v>
      </c>
      <c r="EK1248">
        <v>1224</v>
      </c>
      <c r="EL1248">
        <v>-2.6663531483710466E-3</v>
      </c>
      <c r="EM1248">
        <v>2.6663531483710466E-3</v>
      </c>
      <c r="EU1248">
        <v>1224</v>
      </c>
      <c r="EV1248">
        <v>-2.2059648334401575E-3</v>
      </c>
      <c r="EW1248">
        <v>2.4370356165449917E-2</v>
      </c>
      <c r="FE1248">
        <v>1224</v>
      </c>
      <c r="FF1248">
        <v>-3.9775580151259499E-3</v>
      </c>
      <c r="FG1248">
        <v>6.5199409389308811E-3</v>
      </c>
      <c r="FO1248">
        <v>1224</v>
      </c>
      <c r="FP1248">
        <v>-4.3611312487517664E-3</v>
      </c>
      <c r="FQ1248">
        <v>-4.2572560641956289E-3</v>
      </c>
      <c r="FY1248">
        <v>1224</v>
      </c>
      <c r="FZ1248">
        <v>-2.2165519346574072E-3</v>
      </c>
      <c r="GA1248">
        <v>3.6579222933934216E-2</v>
      </c>
      <c r="GI1248">
        <v>1224</v>
      </c>
      <c r="GJ1248">
        <v>-3.811305185740355E-3</v>
      </c>
      <c r="GK1248">
        <v>1.5352530481603455E-2</v>
      </c>
    </row>
    <row r="1249" spans="1:193" x14ac:dyDescent="0.2">
      <c r="A1249">
        <v>1225</v>
      </c>
      <c r="B1249">
        <v>-1.6093457801363573E-3</v>
      </c>
      <c r="C1249">
        <v>3.6219046703539213E-3</v>
      </c>
      <c r="K1249">
        <v>1225</v>
      </c>
      <c r="L1249">
        <v>-4.486979040038413E-3</v>
      </c>
      <c r="M1249">
        <v>4.2334630305701998E-3</v>
      </c>
      <c r="U1249">
        <v>1225</v>
      </c>
      <c r="V1249">
        <v>-4.8549679165033307E-3</v>
      </c>
      <c r="W1249">
        <v>2.3303605233065097E-2</v>
      </c>
      <c r="AE1249">
        <v>1225</v>
      </c>
      <c r="AF1249">
        <v>-3.8744059369949183E-3</v>
      </c>
      <c r="AG1249">
        <v>-8.9554813191509482E-3</v>
      </c>
      <c r="AO1249">
        <v>1225</v>
      </c>
      <c r="AP1249">
        <v>-3.9952201074962435E-3</v>
      </c>
      <c r="AQ1249">
        <v>3.980789228380481E-2</v>
      </c>
      <c r="AY1249">
        <v>1225</v>
      </c>
      <c r="AZ1249">
        <v>-4.3203353359962081E-3</v>
      </c>
      <c r="BA1249">
        <v>5.3477408094808415E-2</v>
      </c>
      <c r="BI1249">
        <v>1225</v>
      </c>
      <c r="BJ1249">
        <v>-3.150829656969618E-3</v>
      </c>
      <c r="BK1249">
        <v>6.0320415667292696E-3</v>
      </c>
      <c r="BS1249">
        <v>1225</v>
      </c>
      <c r="BT1249">
        <v>-3.9086600608226113E-3</v>
      </c>
      <c r="BU1249">
        <v>-6.7077598584236115E-3</v>
      </c>
      <c r="CC1249">
        <v>1225</v>
      </c>
      <c r="CD1249">
        <v>-4.0823585540667243E-3</v>
      </c>
      <c r="CE1249">
        <v>1.4211818876097716E-2</v>
      </c>
      <c r="CM1249">
        <v>1225</v>
      </c>
      <c r="CN1249">
        <v>-5.3871382195822982E-3</v>
      </c>
      <c r="CO1249">
        <v>1.6523963003483508E-2</v>
      </c>
      <c r="CW1249">
        <v>1225</v>
      </c>
      <c r="CX1249">
        <v>-6.1184740647590382E-4</v>
      </c>
      <c r="CY1249">
        <v>2.7100619138382572E-2</v>
      </c>
      <c r="DG1249">
        <v>1225</v>
      </c>
      <c r="DH1249">
        <v>-3.6591680574105142E-3</v>
      </c>
      <c r="DI1249">
        <v>2.1448120732172646E-3</v>
      </c>
      <c r="DQ1249">
        <v>1225</v>
      </c>
      <c r="DR1249">
        <v>-4.2490255111087318E-3</v>
      </c>
      <c r="DS1249">
        <v>1.4782038815608391E-3</v>
      </c>
      <c r="EA1249">
        <v>1225</v>
      </c>
      <c r="EB1249">
        <v>-1.9327123121750721E-3</v>
      </c>
      <c r="EC1249">
        <v>9.8734044814325957E-3</v>
      </c>
      <c r="EK1249">
        <v>1225</v>
      </c>
      <c r="EL1249">
        <v>-3.0144752480909275E-3</v>
      </c>
      <c r="EM1249">
        <v>1.0630783563474662E-2</v>
      </c>
      <c r="EU1249">
        <v>1225</v>
      </c>
      <c r="EV1249">
        <v>-2.6243028862596219E-3</v>
      </c>
      <c r="EW1249">
        <v>5.0127811968519228E-3</v>
      </c>
      <c r="FE1249">
        <v>1225</v>
      </c>
      <c r="FF1249">
        <v>-4.5281893809956588E-3</v>
      </c>
      <c r="FG1249">
        <v>9.7580192906368182E-3</v>
      </c>
      <c r="FO1249">
        <v>1225</v>
      </c>
      <c r="FP1249">
        <v>-4.9696196920903596E-3</v>
      </c>
      <c r="FQ1249">
        <v>9.5757516155430752E-3</v>
      </c>
      <c r="FY1249">
        <v>1225</v>
      </c>
      <c r="FZ1249">
        <v>-2.6122088921852649E-3</v>
      </c>
      <c r="GA1249">
        <v>-3.6177838836740739E-3</v>
      </c>
      <c r="GI1249">
        <v>1225</v>
      </c>
      <c r="GJ1249">
        <v>-4.328303061160714E-3</v>
      </c>
      <c r="GK1249">
        <v>3.4270506297006335E-2</v>
      </c>
    </row>
    <row r="1250" spans="1:193" x14ac:dyDescent="0.2">
      <c r="A1250">
        <v>1226</v>
      </c>
      <c r="B1250">
        <v>1.084480020151854E-2</v>
      </c>
      <c r="C1250">
        <v>-2.2888291977251701E-2</v>
      </c>
      <c r="K1250">
        <v>1226</v>
      </c>
      <c r="L1250">
        <v>3.0764344514498942E-2</v>
      </c>
      <c r="M1250">
        <v>-2.5969371642166283E-2</v>
      </c>
      <c r="U1250">
        <v>1226</v>
      </c>
      <c r="V1250">
        <v>2.4327166331734523E-2</v>
      </c>
      <c r="W1250">
        <v>1.1490042396136897E-2</v>
      </c>
      <c r="AE1250">
        <v>1226</v>
      </c>
      <c r="AF1250">
        <v>2.2448057018328818E-2</v>
      </c>
      <c r="AG1250">
        <v>-2.5340929479460497E-2</v>
      </c>
      <c r="AO1250">
        <v>1226</v>
      </c>
      <c r="AP1250">
        <v>2.1803012329103658E-2</v>
      </c>
      <c r="AQ1250">
        <v>5.6792571744424952E-3</v>
      </c>
      <c r="AY1250">
        <v>1226</v>
      </c>
      <c r="AZ1250">
        <v>2.5728651907832113E-2</v>
      </c>
      <c r="BA1250">
        <v>1.18871689088864E-3</v>
      </c>
      <c r="BI1250">
        <v>1226</v>
      </c>
      <c r="BJ1250">
        <v>1.8259695740094062E-2</v>
      </c>
      <c r="BK1250">
        <v>-1.3535065377891231E-2</v>
      </c>
      <c r="BS1250">
        <v>1226</v>
      </c>
      <c r="BT1250">
        <v>2.8491863650219572E-2</v>
      </c>
      <c r="BU1250">
        <v>-2.0184739475037149E-2</v>
      </c>
      <c r="CC1250">
        <v>1226</v>
      </c>
      <c r="CD1250">
        <v>2.407060584354391E-2</v>
      </c>
      <c r="CE1250">
        <v>-1.8339538409963482E-2</v>
      </c>
      <c r="CM1250">
        <v>1226</v>
      </c>
      <c r="CN1250">
        <v>2.8670476811253356E-2</v>
      </c>
      <c r="CO1250">
        <v>2.0080359989501403E-2</v>
      </c>
      <c r="CW1250">
        <v>1226</v>
      </c>
      <c r="CX1250">
        <v>7.2126216450400776E-3</v>
      </c>
      <c r="CY1250">
        <v>-2.657606016517064E-2</v>
      </c>
      <c r="DG1250">
        <v>1226</v>
      </c>
      <c r="DH1250">
        <v>2.564515412662504E-2</v>
      </c>
      <c r="DI1250">
        <v>1.97010317849345E-3</v>
      </c>
      <c r="DQ1250">
        <v>1226</v>
      </c>
      <c r="DR1250">
        <v>2.4590674383727362E-2</v>
      </c>
      <c r="DS1250">
        <v>-1.2120751151095399E-2</v>
      </c>
      <c r="EA1250">
        <v>1226</v>
      </c>
      <c r="EB1250">
        <v>1.4785937566644206E-2</v>
      </c>
      <c r="EC1250">
        <v>1.2804170674512502E-2</v>
      </c>
      <c r="EK1250">
        <v>1226</v>
      </c>
      <c r="EL1250">
        <v>1.6253476382873253E-2</v>
      </c>
      <c r="EM1250">
        <v>2.6785717728840773E-3</v>
      </c>
      <c r="EU1250">
        <v>1226</v>
      </c>
      <c r="EV1250">
        <v>2.0529979400337888E-2</v>
      </c>
      <c r="EW1250">
        <v>-1.2463291287340732E-2</v>
      </c>
      <c r="FE1250">
        <v>1226</v>
      </c>
      <c r="FF1250">
        <v>2.5948297267241655E-2</v>
      </c>
      <c r="FG1250">
        <v>1.2641796165303865E-3</v>
      </c>
      <c r="FO1250">
        <v>1226</v>
      </c>
      <c r="FP1250">
        <v>2.870915538045677E-2</v>
      </c>
      <c r="FQ1250">
        <v>-1.2427177918912187E-2</v>
      </c>
      <c r="FY1250">
        <v>1226</v>
      </c>
      <c r="FZ1250">
        <v>1.9286714290903409E-2</v>
      </c>
      <c r="GA1250">
        <v>1.2051861034386976E-2</v>
      </c>
      <c r="GI1250">
        <v>1226</v>
      </c>
      <c r="GJ1250">
        <v>2.4286628495687586E-2</v>
      </c>
      <c r="GK1250">
        <v>-1.6758030762214562E-3</v>
      </c>
    </row>
    <row r="1251" spans="1:193" x14ac:dyDescent="0.2">
      <c r="A1251">
        <v>1227</v>
      </c>
      <c r="B1251">
        <v>2.3136683877077444E-3</v>
      </c>
      <c r="C1251">
        <v>8.0427558626506874E-3</v>
      </c>
      <c r="K1251">
        <v>1227</v>
      </c>
      <c r="L1251">
        <v>6.6170695188440239E-3</v>
      </c>
      <c r="M1251">
        <v>-1.0892177019811407E-3</v>
      </c>
      <c r="U1251">
        <v>1227</v>
      </c>
      <c r="V1251">
        <v>4.3373063889688311E-3</v>
      </c>
      <c r="W1251">
        <v>6.5217542577644963E-2</v>
      </c>
      <c r="AE1251">
        <v>1227</v>
      </c>
      <c r="AF1251">
        <v>4.4170815129189285E-3</v>
      </c>
      <c r="AG1251">
        <v>2.4566590860688287E-2</v>
      </c>
      <c r="AO1251">
        <v>1227</v>
      </c>
      <c r="AP1251">
        <v>4.1311364891901551E-3</v>
      </c>
      <c r="AQ1251">
        <v>-3.346677065657587E-2</v>
      </c>
      <c r="AY1251">
        <v>1227</v>
      </c>
      <c r="AZ1251">
        <v>5.1449947525179021E-3</v>
      </c>
      <c r="BA1251">
        <v>2.5926006164994013E-2</v>
      </c>
      <c r="BI1251">
        <v>1227</v>
      </c>
      <c r="BJ1251">
        <v>3.5934139545466285E-3</v>
      </c>
      <c r="BK1251">
        <v>1.8036569793645287E-2</v>
      </c>
      <c r="BS1251">
        <v>1227</v>
      </c>
      <c r="BT1251">
        <v>6.2973961192814582E-3</v>
      </c>
      <c r="BU1251">
        <v>8.4602822266496552E-3</v>
      </c>
      <c r="CC1251">
        <v>1227</v>
      </c>
      <c r="CD1251">
        <v>4.7857307040263738E-3</v>
      </c>
      <c r="CE1251">
        <v>1.9433985792721549E-2</v>
      </c>
      <c r="CM1251">
        <v>1227</v>
      </c>
      <c r="CN1251">
        <v>5.3408961623621076E-3</v>
      </c>
      <c r="CO1251">
        <v>-2.3548480548395423E-3</v>
      </c>
      <c r="CW1251">
        <v>1227</v>
      </c>
      <c r="CX1251">
        <v>1.852834073102843E-3</v>
      </c>
      <c r="CY1251">
        <v>5.5227908095194017E-4</v>
      </c>
      <c r="DG1251">
        <v>1227</v>
      </c>
      <c r="DH1251">
        <v>5.5715950375764076E-3</v>
      </c>
      <c r="DI1251">
        <v>2.8142382877855886E-2</v>
      </c>
      <c r="DQ1251">
        <v>1227</v>
      </c>
      <c r="DR1251">
        <v>4.8353831228087167E-3</v>
      </c>
      <c r="DS1251">
        <v>2.0683770388196816E-2</v>
      </c>
      <c r="EA1251">
        <v>1227</v>
      </c>
      <c r="EB1251">
        <v>3.3336062646622524E-3</v>
      </c>
      <c r="EC1251">
        <v>-4.9416112758899613E-3</v>
      </c>
      <c r="EK1251">
        <v>1227</v>
      </c>
      <c r="EL1251">
        <v>3.0548648210675699E-3</v>
      </c>
      <c r="EM1251">
        <v>8.0757185295394461E-3</v>
      </c>
      <c r="EU1251">
        <v>1227</v>
      </c>
      <c r="EV1251">
        <v>4.6692182905745143E-3</v>
      </c>
      <c r="EW1251">
        <v>-1.5782002398454257E-3</v>
      </c>
      <c r="FE1251">
        <v>1227</v>
      </c>
      <c r="FF1251">
        <v>5.0718015845237271E-3</v>
      </c>
      <c r="FG1251">
        <v>-5.3985625817483448E-3</v>
      </c>
      <c r="FO1251">
        <v>1227</v>
      </c>
      <c r="FP1251">
        <v>5.639081374996446E-3</v>
      </c>
      <c r="FQ1251">
        <v>4.3812020096254626E-3</v>
      </c>
      <c r="FY1251">
        <v>1227</v>
      </c>
      <c r="FZ1251">
        <v>4.2858783820712469E-3</v>
      </c>
      <c r="GA1251">
        <v>1.6892124729358899E-3</v>
      </c>
      <c r="GI1251">
        <v>1227</v>
      </c>
      <c r="GJ1251">
        <v>4.6853043009788264E-3</v>
      </c>
      <c r="GK1251">
        <v>-4.056099885057099E-2</v>
      </c>
    </row>
    <row r="1252" spans="1:193" x14ac:dyDescent="0.2">
      <c r="A1252">
        <v>1228</v>
      </c>
      <c r="B1252">
        <v>4.0753395888991368E-3</v>
      </c>
      <c r="C1252">
        <v>1.3568452077342957E-3</v>
      </c>
      <c r="K1252">
        <v>1228</v>
      </c>
      <c r="L1252">
        <v>1.1603460524809758E-2</v>
      </c>
      <c r="M1252">
        <v>3.384372849459253E-3</v>
      </c>
      <c r="U1252">
        <v>1228</v>
      </c>
      <c r="V1252">
        <v>8.465194850381455E-3</v>
      </c>
      <c r="W1252">
        <v>-2.8160475415227273E-2</v>
      </c>
      <c r="AE1252">
        <v>1228</v>
      </c>
      <c r="AF1252">
        <v>8.1404620643535184E-3</v>
      </c>
      <c r="AG1252">
        <v>-2.5042906114476828E-2</v>
      </c>
      <c r="AO1252">
        <v>1228</v>
      </c>
      <c r="AP1252">
        <v>7.7803632761689768E-3</v>
      </c>
      <c r="AQ1252">
        <v>2.5108525612719992E-2</v>
      </c>
      <c r="AY1252">
        <v>1228</v>
      </c>
      <c r="AZ1252">
        <v>9.3955018150170769E-3</v>
      </c>
      <c r="BA1252">
        <v>-1.409719657689062E-2</v>
      </c>
      <c r="BI1252">
        <v>1228</v>
      </c>
      <c r="BJ1252">
        <v>6.6219882180845293E-3</v>
      </c>
      <c r="BK1252">
        <v>-1.4275188895939438E-2</v>
      </c>
      <c r="BS1252">
        <v>1228</v>
      </c>
      <c r="BT1252">
        <v>1.0880534104763563E-2</v>
      </c>
      <c r="BU1252">
        <v>-9.5297528852314253E-3</v>
      </c>
      <c r="CC1252">
        <v>1228</v>
      </c>
      <c r="CD1252">
        <v>8.768040424860955E-3</v>
      </c>
      <c r="CE1252">
        <v>-1.2942226199189664E-2</v>
      </c>
      <c r="CM1252">
        <v>1228</v>
      </c>
      <c r="CN1252">
        <v>1.0158434006343101E-2</v>
      </c>
      <c r="CO1252">
        <v>-8.6529042278270657E-3</v>
      </c>
      <c r="CW1252">
        <v>1228</v>
      </c>
      <c r="CX1252">
        <v>2.9596254832062125E-3</v>
      </c>
      <c r="CY1252">
        <v>-2.1468048088499163E-2</v>
      </c>
      <c r="DG1252">
        <v>1228</v>
      </c>
      <c r="DH1252">
        <v>9.7167672989336377E-3</v>
      </c>
      <c r="DI1252">
        <v>-1.5422596624290874E-2</v>
      </c>
      <c r="DQ1252">
        <v>1228</v>
      </c>
      <c r="DR1252">
        <v>8.9148333581418431E-3</v>
      </c>
      <c r="DS1252">
        <v>-7.5814264575312755E-3</v>
      </c>
      <c r="EA1252">
        <v>1228</v>
      </c>
      <c r="EB1252">
        <v>5.6985025857510009E-3</v>
      </c>
      <c r="EC1252">
        <v>6.4737023378649249E-3</v>
      </c>
      <c r="EK1252">
        <v>1228</v>
      </c>
      <c r="EL1252">
        <v>5.7803664768389029E-3</v>
      </c>
      <c r="EM1252">
        <v>2.618557566323656E-3</v>
      </c>
      <c r="EU1252">
        <v>1228</v>
      </c>
      <c r="EV1252">
        <v>7.9444514818860102E-3</v>
      </c>
      <c r="EW1252">
        <v>3.8285343559980409E-2</v>
      </c>
      <c r="FE1252">
        <v>1228</v>
      </c>
      <c r="FF1252">
        <v>9.3827795448574985E-3</v>
      </c>
      <c r="FG1252">
        <v>-2.9338371326526558E-2</v>
      </c>
      <c r="FO1252">
        <v>1228</v>
      </c>
      <c r="FP1252">
        <v>1.0403031325808327E-2</v>
      </c>
      <c r="FQ1252">
        <v>-9.4205603391543883E-3</v>
      </c>
      <c r="FY1252">
        <v>1228</v>
      </c>
      <c r="FZ1252">
        <v>7.3835377772298342E-3</v>
      </c>
      <c r="GA1252">
        <v>6.2859015604145837E-3</v>
      </c>
      <c r="GI1252">
        <v>1228</v>
      </c>
      <c r="GJ1252">
        <v>8.7329604728285139E-3</v>
      </c>
      <c r="GK1252">
        <v>-1.1307581656107405E-2</v>
      </c>
    </row>
    <row r="1253" spans="1:193" x14ac:dyDescent="0.2">
      <c r="A1253">
        <v>1229</v>
      </c>
      <c r="B1253">
        <v>1.899689225684061E-3</v>
      </c>
      <c r="C1253">
        <v>6.0978936307903887E-3</v>
      </c>
      <c r="K1253">
        <v>1229</v>
      </c>
      <c r="L1253">
        <v>5.4453060429036238E-3</v>
      </c>
      <c r="M1253">
        <v>4.60242210423829E-4</v>
      </c>
      <c r="U1253">
        <v>1229</v>
      </c>
      <c r="V1253">
        <v>3.3672843979031019E-3</v>
      </c>
      <c r="W1253">
        <v>-2.3079187354688478E-2</v>
      </c>
      <c r="AE1253">
        <v>1229</v>
      </c>
      <c r="AF1253">
        <v>3.5421157647499485E-3</v>
      </c>
      <c r="AG1253">
        <v>-1.5000629731651512E-2</v>
      </c>
      <c r="AO1253">
        <v>1229</v>
      </c>
      <c r="AP1253">
        <v>3.2735963044574971E-3</v>
      </c>
      <c r="AQ1253">
        <v>2.1683374435645671E-2</v>
      </c>
      <c r="AY1253">
        <v>1229</v>
      </c>
      <c r="AZ1253">
        <v>4.1461583347350882E-3</v>
      </c>
      <c r="BA1253">
        <v>-3.2056203389196946E-3</v>
      </c>
      <c r="BI1253">
        <v>1229</v>
      </c>
      <c r="BJ1253">
        <v>2.8817223318999001E-3</v>
      </c>
      <c r="BK1253">
        <v>-1.3678835756678082E-2</v>
      </c>
      <c r="BS1253">
        <v>1229</v>
      </c>
      <c r="BT1253">
        <v>5.2203939968731104E-3</v>
      </c>
      <c r="BU1253">
        <v>1.3017107773414268E-2</v>
      </c>
      <c r="CC1253">
        <v>1229</v>
      </c>
      <c r="CD1253">
        <v>3.8499185955949314E-3</v>
      </c>
      <c r="CE1253">
        <v>1.7096915352402747E-2</v>
      </c>
      <c r="CM1253">
        <v>1229</v>
      </c>
      <c r="CN1253">
        <v>4.2088118788023406E-3</v>
      </c>
      <c r="CO1253">
        <v>-2.361587553914107E-2</v>
      </c>
      <c r="CW1253">
        <v>1229</v>
      </c>
      <c r="CX1253">
        <v>1.5927466174075139E-3</v>
      </c>
      <c r="CY1253">
        <v>2.4553347822071393E-2</v>
      </c>
      <c r="DG1253">
        <v>1229</v>
      </c>
      <c r="DH1253">
        <v>4.5975114866618179E-3</v>
      </c>
      <c r="DI1253">
        <v>1.3454486734941233E-3</v>
      </c>
      <c r="DQ1253">
        <v>1229</v>
      </c>
      <c r="DR1253">
        <v>3.8767437417491814E-3</v>
      </c>
      <c r="DS1253">
        <v>-7.8716376245106003E-3</v>
      </c>
      <c r="EA1253">
        <v>1229</v>
      </c>
      <c r="EB1253">
        <v>2.7778738461410688E-3</v>
      </c>
      <c r="EC1253">
        <v>1.6573310054463688E-3</v>
      </c>
      <c r="EK1253">
        <v>1229</v>
      </c>
      <c r="EL1253">
        <v>2.4143929266599615E-3</v>
      </c>
      <c r="EM1253">
        <v>4.8796160060367542E-3</v>
      </c>
      <c r="EU1253">
        <v>1229</v>
      </c>
      <c r="EV1253">
        <v>3.8995637199291371E-3</v>
      </c>
      <c r="EW1253">
        <v>4.4166651248681871E-3</v>
      </c>
      <c r="FE1253">
        <v>1229</v>
      </c>
      <c r="FF1253">
        <v>4.0587549715606465E-3</v>
      </c>
      <c r="FG1253">
        <v>-1.0403136004059992E-2</v>
      </c>
      <c r="FO1253">
        <v>1229</v>
      </c>
      <c r="FP1253">
        <v>4.5195898335407443E-3</v>
      </c>
      <c r="FQ1253">
        <v>-3.5268750789173749E-3</v>
      </c>
      <c r="FY1253">
        <v>1229</v>
      </c>
      <c r="FZ1253">
        <v>3.5579522856604663E-3</v>
      </c>
      <c r="GA1253">
        <v>2.0570166110290156E-4</v>
      </c>
      <c r="GI1253">
        <v>1229</v>
      </c>
      <c r="GJ1253">
        <v>3.7341362799263689E-3</v>
      </c>
      <c r="GK1253">
        <v>-1.8542486914785539E-3</v>
      </c>
    </row>
    <row r="1254" spans="1:193" x14ac:dyDescent="0.2">
      <c r="A1254">
        <v>1230</v>
      </c>
      <c r="B1254">
        <v>-3.2099511889444798E-3</v>
      </c>
      <c r="C1254">
        <v>-1.8810076980705172E-2</v>
      </c>
      <c r="K1254">
        <v>1230</v>
      </c>
      <c r="L1254">
        <v>-9.0174750878726107E-3</v>
      </c>
      <c r="M1254">
        <v>-2.0585366490454879E-2</v>
      </c>
      <c r="U1254">
        <v>1230</v>
      </c>
      <c r="V1254">
        <v>-8.6054524529056882E-3</v>
      </c>
      <c r="W1254">
        <v>-3.9151701452740148E-2</v>
      </c>
      <c r="AE1254">
        <v>1230</v>
      </c>
      <c r="AF1254">
        <v>-7.2573658478152468E-3</v>
      </c>
      <c r="AG1254">
        <v>-5.2151459368483061E-2</v>
      </c>
      <c r="AO1254">
        <v>1230</v>
      </c>
      <c r="AP1254">
        <v>-7.3108059723588931E-3</v>
      </c>
      <c r="AQ1254">
        <v>-1.1161066403795548E-2</v>
      </c>
      <c r="AY1254">
        <v>1230</v>
      </c>
      <c r="AZ1254">
        <v>-8.1822277196670519E-3</v>
      </c>
      <c r="BA1254">
        <v>-2.9625985928028103E-2</v>
      </c>
      <c r="BI1254">
        <v>1230</v>
      </c>
      <c r="BJ1254">
        <v>-5.9025079178831822E-3</v>
      </c>
      <c r="BK1254">
        <v>-3.0495554119205438E-2</v>
      </c>
      <c r="BS1254">
        <v>1230</v>
      </c>
      <c r="BT1254">
        <v>-8.0727716407335091E-3</v>
      </c>
      <c r="BU1254">
        <v>-1.0832548762199736E-2</v>
      </c>
      <c r="CC1254">
        <v>1230</v>
      </c>
      <c r="CD1254">
        <v>-7.7005742996645865E-3</v>
      </c>
      <c r="CE1254">
        <v>-4.8383943764767456E-2</v>
      </c>
      <c r="CM1254">
        <v>1230</v>
      </c>
      <c r="CN1254">
        <v>-9.7642189852773804E-3</v>
      </c>
      <c r="CO1254">
        <v>-5.1121855970983704E-2</v>
      </c>
      <c r="CW1254">
        <v>1230</v>
      </c>
      <c r="CX1254">
        <v>-1.6174472688314657E-3</v>
      </c>
      <c r="CY1254">
        <v>1.169070230958065E-2</v>
      </c>
      <c r="DG1254">
        <v>1230</v>
      </c>
      <c r="DH1254">
        <v>-7.4253561732648063E-3</v>
      </c>
      <c r="DI1254">
        <v>-3.5776238004781927E-3</v>
      </c>
      <c r="DQ1254">
        <v>1230</v>
      </c>
      <c r="DR1254">
        <v>-7.9555004238063467E-3</v>
      </c>
      <c r="DS1254">
        <v>-5.089176705009666E-4</v>
      </c>
      <c r="EA1254">
        <v>1230</v>
      </c>
      <c r="EB1254">
        <v>-4.0813912712482298E-3</v>
      </c>
      <c r="EC1254">
        <v>-1.8280851134262983E-2</v>
      </c>
      <c r="EK1254">
        <v>1230</v>
      </c>
      <c r="EL1254">
        <v>-5.4907901750720954E-3</v>
      </c>
      <c r="EM1254">
        <v>-1.5700703871127149E-2</v>
      </c>
      <c r="EU1254">
        <v>1230</v>
      </c>
      <c r="EV1254">
        <v>-5.6000885820101914E-3</v>
      </c>
      <c r="EW1254">
        <v>2.3988958476547778E-2</v>
      </c>
      <c r="FE1254">
        <v>1230</v>
      </c>
      <c r="FF1254">
        <v>-8.4450239389406122E-3</v>
      </c>
      <c r="FG1254">
        <v>-2.6994157666421357E-2</v>
      </c>
      <c r="FO1254">
        <v>1230</v>
      </c>
      <c r="FP1254">
        <v>-9.2980119899288387E-3</v>
      </c>
      <c r="FQ1254">
        <v>3.8482943131370288E-3</v>
      </c>
      <c r="FY1254">
        <v>1230</v>
      </c>
      <c r="FZ1254">
        <v>-5.4266559803723344E-3</v>
      </c>
      <c r="GA1254">
        <v>-1.8639445781104061E-3</v>
      </c>
      <c r="GI1254">
        <v>1230</v>
      </c>
      <c r="GJ1254">
        <v>-8.0058907729180142E-3</v>
      </c>
      <c r="GK1254">
        <v>-2.2206366526551953E-2</v>
      </c>
    </row>
    <row r="1255" spans="1:193" x14ac:dyDescent="0.2">
      <c r="A1255">
        <v>1231</v>
      </c>
      <c r="B1255">
        <v>5.8876181813266471E-3</v>
      </c>
      <c r="C1255">
        <v>-5.0779887543180736E-3</v>
      </c>
      <c r="K1255">
        <v>1231</v>
      </c>
      <c r="L1255">
        <v>1.673309519640646E-2</v>
      </c>
      <c r="M1255">
        <v>-1.6479771165167672E-2</v>
      </c>
      <c r="U1255">
        <v>1231</v>
      </c>
      <c r="V1255">
        <v>1.2711664841766579E-2</v>
      </c>
      <c r="W1255">
        <v>1.0638588965340067E-2</v>
      </c>
      <c r="AE1255">
        <v>1231</v>
      </c>
      <c r="AF1255">
        <v>1.197080387857084E-2</v>
      </c>
      <c r="AG1255">
        <v>-4.2838478645008497E-3</v>
      </c>
      <c r="AO1255">
        <v>1231</v>
      </c>
      <c r="AP1255">
        <v>1.1534421116520904E-2</v>
      </c>
      <c r="AQ1255">
        <v>-4.489626884962615E-2</v>
      </c>
      <c r="AY1255">
        <v>1231</v>
      </c>
      <c r="AZ1255">
        <v>1.3768112862481384E-2</v>
      </c>
      <c r="BA1255">
        <v>-5.9114420349610994E-3</v>
      </c>
      <c r="BI1255">
        <v>1231</v>
      </c>
      <c r="BJ1255">
        <v>9.7375640983479849E-3</v>
      </c>
      <c r="BK1255">
        <v>-5.6595620625727976E-4</v>
      </c>
      <c r="BS1255">
        <v>1231</v>
      </c>
      <c r="BT1255">
        <v>1.5595331537799529E-2</v>
      </c>
      <c r="BU1255">
        <v>-1.1537263957683687E-2</v>
      </c>
      <c r="CC1255">
        <v>1231</v>
      </c>
      <c r="CD1255">
        <v>1.2864749646538472E-2</v>
      </c>
      <c r="CE1255">
        <v>1.6260013852968085E-3</v>
      </c>
      <c r="CM1255">
        <v>1231</v>
      </c>
      <c r="CN1255">
        <v>1.5114364884336495E-2</v>
      </c>
      <c r="CO1255">
        <v>1.2434415236699182E-2</v>
      </c>
      <c r="CW1255">
        <v>1231</v>
      </c>
      <c r="CX1255">
        <v>4.0982116038492077E-3</v>
      </c>
      <c r="CY1255">
        <v>-2.2580257305699177E-2</v>
      </c>
      <c r="DG1255">
        <v>1231</v>
      </c>
      <c r="DH1255">
        <v>1.3981017600636728E-2</v>
      </c>
      <c r="DI1255">
        <v>-4.0935357742179854E-3</v>
      </c>
      <c r="DQ1255">
        <v>1231</v>
      </c>
      <c r="DR1255">
        <v>1.3111473642303695E-2</v>
      </c>
      <c r="DS1255">
        <v>9.8110825249333455E-3</v>
      </c>
      <c r="EA1255">
        <v>1231</v>
      </c>
      <c r="EB1255">
        <v>8.1313350990606676E-3</v>
      </c>
      <c r="EC1255">
        <v>-1.23216267572292E-2</v>
      </c>
      <c r="EK1255">
        <v>1231</v>
      </c>
      <c r="EL1255">
        <v>8.5841634061635686E-3</v>
      </c>
      <c r="EM1255">
        <v>-1.5975880683912244E-2</v>
      </c>
      <c r="EU1255">
        <v>1231</v>
      </c>
      <c r="EV1255">
        <v>1.1313772041708796E-2</v>
      </c>
      <c r="EW1255">
        <v>-4.3207621048221838E-2</v>
      </c>
      <c r="FE1255">
        <v>1231</v>
      </c>
      <c r="FF1255">
        <v>1.3817598632923476E-2</v>
      </c>
      <c r="FG1255">
        <v>-4.0651447271212154E-3</v>
      </c>
      <c r="FO1255">
        <v>1231</v>
      </c>
      <c r="FP1255">
        <v>1.5303834895403882E-2</v>
      </c>
      <c r="FQ1255">
        <v>1.902918266916653E-2</v>
      </c>
      <c r="FY1255">
        <v>1231</v>
      </c>
      <c r="FZ1255">
        <v>1.0570183392303357E-2</v>
      </c>
      <c r="GA1255">
        <v>4.4603227350643523E-4</v>
      </c>
      <c r="GI1255">
        <v>1231</v>
      </c>
      <c r="GJ1255">
        <v>1.2896893347924274E-2</v>
      </c>
      <c r="GK1255">
        <v>1.1735172534012952E-2</v>
      </c>
    </row>
    <row r="1256" spans="1:193" x14ac:dyDescent="0.2">
      <c r="A1256">
        <v>1232</v>
      </c>
      <c r="B1256">
        <v>3.8620029918036344E-4</v>
      </c>
      <c r="C1256">
        <v>1.218418706457268E-2</v>
      </c>
      <c r="K1256">
        <v>1232</v>
      </c>
      <c r="L1256">
        <v>1.1613922423925258E-3</v>
      </c>
      <c r="M1256">
        <v>1.0433034415173079E-2</v>
      </c>
      <c r="U1256">
        <v>1232</v>
      </c>
      <c r="V1256">
        <v>-1.7907173936320003E-4</v>
      </c>
      <c r="W1256">
        <v>1.823462729491869E-2</v>
      </c>
      <c r="AE1256">
        <v>1232</v>
      </c>
      <c r="AF1256">
        <v>3.4328091410107842E-4</v>
      </c>
      <c r="AG1256">
        <v>1.0362113143214108E-2</v>
      </c>
      <c r="AO1256">
        <v>1232</v>
      </c>
      <c r="AP1256">
        <v>1.3846851860395908E-4</v>
      </c>
      <c r="AQ1256">
        <v>1.1365956260157054E-2</v>
      </c>
      <c r="AY1256">
        <v>1232</v>
      </c>
      <c r="AZ1256">
        <v>4.9445796819242479E-4</v>
      </c>
      <c r="BA1256">
        <v>-1.0238218506066382E-2</v>
      </c>
      <c r="BI1256">
        <v>1232</v>
      </c>
      <c r="BJ1256">
        <v>2.7981023396766053E-4</v>
      </c>
      <c r="BK1256">
        <v>3.9549305393591534E-2</v>
      </c>
      <c r="BS1256">
        <v>1232</v>
      </c>
      <c r="BT1256">
        <v>1.2829233809178988E-3</v>
      </c>
      <c r="BU1256">
        <v>8.8194772629249241E-3</v>
      </c>
      <c r="CC1256">
        <v>1232</v>
      </c>
      <c r="CD1256">
        <v>4.2863222824381873E-4</v>
      </c>
      <c r="CE1256">
        <v>1.8145596584462166E-2</v>
      </c>
      <c r="CM1256">
        <v>1232</v>
      </c>
      <c r="CN1256">
        <v>6.9963395074652213E-5</v>
      </c>
      <c r="CO1256">
        <v>1.4136771673788177E-2</v>
      </c>
      <c r="CW1256">
        <v>1232</v>
      </c>
      <c r="CX1256">
        <v>6.4187874716702554E-4</v>
      </c>
      <c r="CY1256">
        <v>-1.0195489274708137E-2</v>
      </c>
      <c r="DG1256">
        <v>1232</v>
      </c>
      <c r="DH1256">
        <v>1.0363064719169179E-3</v>
      </c>
      <c r="DI1256">
        <v>-1.960573055896379E-2</v>
      </c>
      <c r="DQ1256">
        <v>1232</v>
      </c>
      <c r="DR1256">
        <v>3.7200190727742149E-4</v>
      </c>
      <c r="DS1256">
        <v>1.2809696440919513E-2</v>
      </c>
      <c r="EA1256">
        <v>1232</v>
      </c>
      <c r="EB1256">
        <v>7.4614148207871535E-4</v>
      </c>
      <c r="EC1256">
        <v>-8.1778536023132398E-3</v>
      </c>
      <c r="EK1256">
        <v>1232</v>
      </c>
      <c r="EL1256">
        <v>7.2856905416203026E-5</v>
      </c>
      <c r="EM1256">
        <v>2.0673788982108966E-3</v>
      </c>
      <c r="EU1256">
        <v>1232</v>
      </c>
      <c r="EV1256">
        <v>1.0857417289611576E-3</v>
      </c>
      <c r="EW1256">
        <v>-7.3616616874180455E-3</v>
      </c>
      <c r="FE1256">
        <v>1232</v>
      </c>
      <c r="FF1256">
        <v>3.5510277984964172E-4</v>
      </c>
      <c r="FG1256">
        <v>5.0518695562221869E-2</v>
      </c>
      <c r="FO1256">
        <v>1232</v>
      </c>
      <c r="FP1256">
        <v>4.2677984033913347E-4</v>
      </c>
      <c r="FQ1256">
        <v>3.1802543292561811E-2</v>
      </c>
      <c r="FY1256">
        <v>1232</v>
      </c>
      <c r="FZ1256">
        <v>8.9668769242533123E-4</v>
      </c>
      <c r="GA1256">
        <v>-1.7813779778058855E-2</v>
      </c>
      <c r="GI1256">
        <v>1232</v>
      </c>
      <c r="GJ1256">
        <v>2.5670939672258527E-4</v>
      </c>
      <c r="GK1256">
        <v>1.8592767965213287E-2</v>
      </c>
    </row>
    <row r="1257" spans="1:193" x14ac:dyDescent="0.2">
      <c r="A1257">
        <v>1233</v>
      </c>
      <c r="B1257">
        <v>3.0565625055258575E-4</v>
      </c>
      <c r="C1257">
        <v>1.4500052695529878E-2</v>
      </c>
      <c r="K1257">
        <v>1233</v>
      </c>
      <c r="L1257">
        <v>9.3341319647862061E-4</v>
      </c>
      <c r="M1257">
        <v>1.2272590554862002E-2</v>
      </c>
      <c r="U1257">
        <v>1233</v>
      </c>
      <c r="V1257">
        <v>-3.6779983388004941E-4</v>
      </c>
      <c r="W1257">
        <v>2.9017185918463834E-2</v>
      </c>
      <c r="AE1257">
        <v>1233</v>
      </c>
      <c r="AF1257">
        <v>1.7304702256010652E-4</v>
      </c>
      <c r="AG1257">
        <v>1.0418955474171761E-2</v>
      </c>
      <c r="AO1257">
        <v>1233</v>
      </c>
      <c r="AP1257">
        <v>-2.837504425012788E-5</v>
      </c>
      <c r="AQ1257">
        <v>-1.8344328367823404E-2</v>
      </c>
      <c r="AY1257">
        <v>1233</v>
      </c>
      <c r="AZ1257">
        <v>3.0012372051719589E-4</v>
      </c>
      <c r="BA1257">
        <v>1.0528520318421044E-2</v>
      </c>
      <c r="BI1257">
        <v>1233</v>
      </c>
      <c r="BJ1257">
        <v>1.4134305996250918E-4</v>
      </c>
      <c r="BK1257">
        <v>1.1176231949950752E-2</v>
      </c>
      <c r="BS1257">
        <v>1233</v>
      </c>
      <c r="BT1257">
        <v>1.0733811641178293E-3</v>
      </c>
      <c r="BU1257">
        <v>3.5591293616862182E-2</v>
      </c>
      <c r="CC1257">
        <v>1233</v>
      </c>
      <c r="CD1257">
        <v>2.4656003021455384E-4</v>
      </c>
      <c r="CE1257">
        <v>1.2375569685278814E-2</v>
      </c>
      <c r="CM1257">
        <v>1233</v>
      </c>
      <c r="CN1257">
        <v>-1.502956419745708E-4</v>
      </c>
      <c r="CO1257">
        <v>9.4780945026940091E-3</v>
      </c>
      <c r="CW1257">
        <v>1233</v>
      </c>
      <c r="CX1257">
        <v>5.9127596663914692E-4</v>
      </c>
      <c r="CY1257">
        <v>1.2136317032391394E-3</v>
      </c>
      <c r="DG1257">
        <v>1233</v>
      </c>
      <c r="DH1257">
        <v>8.467881577369045E-4</v>
      </c>
      <c r="DI1257">
        <v>1.443864444232797E-2</v>
      </c>
      <c r="DQ1257">
        <v>1233</v>
      </c>
      <c r="DR1257">
        <v>1.854884205909958E-4</v>
      </c>
      <c r="DS1257">
        <v>-1.1033304949827938E-2</v>
      </c>
      <c r="EA1257">
        <v>1233</v>
      </c>
      <c r="EB1257">
        <v>6.3801782985768404E-4</v>
      </c>
      <c r="EC1257">
        <v>-5.2065740299084944E-3</v>
      </c>
      <c r="EK1257">
        <v>1233</v>
      </c>
      <c r="EL1257">
        <v>-5.1753713040336787E-5</v>
      </c>
      <c r="EM1257">
        <v>4.8193117057665491E-3</v>
      </c>
      <c r="EU1257">
        <v>1233</v>
      </c>
      <c r="EV1257">
        <v>9.3599724698864182E-4</v>
      </c>
      <c r="EW1257">
        <v>-1.4266848979068682E-2</v>
      </c>
      <c r="FE1257">
        <v>1233</v>
      </c>
      <c r="FF1257">
        <v>1.5800378757708898E-4</v>
      </c>
      <c r="FG1257">
        <v>1.2312100338836606E-2</v>
      </c>
      <c r="FO1257">
        <v>1233</v>
      </c>
      <c r="FP1257">
        <v>2.0897085518969404E-4</v>
      </c>
      <c r="FQ1257">
        <v>2.1227014183306282E-2</v>
      </c>
      <c r="FY1257">
        <v>1233</v>
      </c>
      <c r="FZ1257">
        <v>7.5506192889623804E-4</v>
      </c>
      <c r="GA1257">
        <v>-1.0468493292970669E-2</v>
      </c>
      <c r="GI1257">
        <v>1233</v>
      </c>
      <c r="GJ1257">
        <v>7.1649542583227931E-5</v>
      </c>
      <c r="GK1257">
        <v>-3.9994716945592965E-3</v>
      </c>
    </row>
    <row r="1258" spans="1:193" x14ac:dyDescent="0.2">
      <c r="A1258">
        <v>1234</v>
      </c>
      <c r="B1258">
        <v>-7.5358774645580137E-4</v>
      </c>
      <c r="C1258">
        <v>8.8485308105273486E-3</v>
      </c>
      <c r="K1258">
        <v>1234</v>
      </c>
      <c r="L1258">
        <v>-2.0647653150584972E-3</v>
      </c>
      <c r="M1258">
        <v>1.018186937334619E-2</v>
      </c>
      <c r="U1258">
        <v>1234</v>
      </c>
      <c r="V1258">
        <v>-2.8497845936436713E-3</v>
      </c>
      <c r="W1258">
        <v>2.8806586412514615E-2</v>
      </c>
      <c r="AE1258">
        <v>1234</v>
      </c>
      <c r="AF1258">
        <v>-2.0657183582996246E-3</v>
      </c>
      <c r="AG1258">
        <v>3.557825317316428E-3</v>
      </c>
      <c r="AO1258">
        <v>1234</v>
      </c>
      <c r="AP1258">
        <v>-2.222553824725958E-3</v>
      </c>
      <c r="AQ1258">
        <v>-7.0861225141405984E-2</v>
      </c>
      <c r="AY1258">
        <v>1234</v>
      </c>
      <c r="AZ1258">
        <v>-2.2555882007250592E-3</v>
      </c>
      <c r="BA1258">
        <v>8.0969562744980603E-3</v>
      </c>
      <c r="BI1258">
        <v>1234</v>
      </c>
      <c r="BJ1258">
        <v>-1.6796545847609192E-3</v>
      </c>
      <c r="BK1258">
        <v>2.2520362308402358E-2</v>
      </c>
      <c r="BS1258">
        <v>1234</v>
      </c>
      <c r="BT1258">
        <v>-1.682332498738154E-3</v>
      </c>
      <c r="BU1258">
        <v>1.4545846435897052E-2</v>
      </c>
      <c r="CC1258">
        <v>1234</v>
      </c>
      <c r="CD1258">
        <v>-2.1478922734669979E-3</v>
      </c>
      <c r="CE1258">
        <v>1.7380092904457842E-2</v>
      </c>
      <c r="CM1258">
        <v>1234</v>
      </c>
      <c r="CN1258">
        <v>-3.046947433833656E-3</v>
      </c>
      <c r="CO1258">
        <v>7.6677449939763203E-3</v>
      </c>
      <c r="CW1258">
        <v>1234</v>
      </c>
      <c r="CX1258">
        <v>-7.4206988579506058E-5</v>
      </c>
      <c r="CY1258">
        <v>-8.2243103781133304E-4</v>
      </c>
      <c r="DG1258">
        <v>1234</v>
      </c>
      <c r="DH1258">
        <v>-1.645588871210908E-3</v>
      </c>
      <c r="DI1258">
        <v>8.2372412816144724E-4</v>
      </c>
      <c r="DQ1258">
        <v>1234</v>
      </c>
      <c r="DR1258">
        <v>-2.2673717782637887E-3</v>
      </c>
      <c r="DS1258">
        <v>1.2789677251676719E-2</v>
      </c>
      <c r="EA1258">
        <v>1234</v>
      </c>
      <c r="EB1258">
        <v>-7.8392868886066689E-4</v>
      </c>
      <c r="EC1258">
        <v>-6.082736734032603E-3</v>
      </c>
      <c r="EK1258">
        <v>1234</v>
      </c>
      <c r="EL1258">
        <v>-1.6905222106804118E-3</v>
      </c>
      <c r="EM1258">
        <v>-4.6485625605123034E-3</v>
      </c>
      <c r="EU1258">
        <v>1234</v>
      </c>
      <c r="EV1258">
        <v>-1.0333095648347606E-3</v>
      </c>
      <c r="EW1258">
        <v>1.3122258107449757E-2</v>
      </c>
      <c r="FE1258">
        <v>1234</v>
      </c>
      <c r="FF1258">
        <v>-2.4340676061261365E-3</v>
      </c>
      <c r="FG1258">
        <v>1.7016863682170872E-2</v>
      </c>
      <c r="FO1258">
        <v>1234</v>
      </c>
      <c r="FP1258">
        <v>-2.6554600238717476E-3</v>
      </c>
      <c r="FQ1258">
        <v>1.8170151049979665E-2</v>
      </c>
      <c r="FY1258">
        <v>1234</v>
      </c>
      <c r="FZ1258">
        <v>-1.1074746879703784E-3</v>
      </c>
      <c r="GA1258">
        <v>6.4385751447832212E-3</v>
      </c>
      <c r="GI1258">
        <v>1234</v>
      </c>
      <c r="GJ1258">
        <v>-2.3620937683627571E-3</v>
      </c>
      <c r="GK1258">
        <v>5.3797890803092682E-3</v>
      </c>
    </row>
    <row r="1259" spans="1:193" x14ac:dyDescent="0.2">
      <c r="A1259">
        <v>1235</v>
      </c>
      <c r="B1259">
        <v>-3.0801519803271746E-3</v>
      </c>
      <c r="C1259">
        <v>-5.5347096626634593E-3</v>
      </c>
      <c r="K1259">
        <v>1235</v>
      </c>
      <c r="L1259">
        <v>-8.6500798520345677E-3</v>
      </c>
      <c r="M1259">
        <v>3.5322819921777306E-4</v>
      </c>
      <c r="U1259">
        <v>1235</v>
      </c>
      <c r="V1259">
        <v>-8.3013113310042158E-3</v>
      </c>
      <c r="W1259">
        <v>-8.1345150771213598E-3</v>
      </c>
      <c r="AE1259">
        <v>1235</v>
      </c>
      <c r="AF1259">
        <v>-6.983028702137648E-3</v>
      </c>
      <c r="AG1259">
        <v>-3.4839169572185935E-3</v>
      </c>
      <c r="AO1259">
        <v>1235</v>
      </c>
      <c r="AP1259">
        <v>-7.0419324455086004E-3</v>
      </c>
      <c r="AQ1259">
        <v>-3.4304221400645207E-2</v>
      </c>
      <c r="AY1259">
        <v>1235</v>
      </c>
      <c r="AZ1259">
        <v>-7.8690521097339698E-3</v>
      </c>
      <c r="BA1259">
        <v>5.9432298621969575E-3</v>
      </c>
      <c r="BI1259">
        <v>1235</v>
      </c>
      <c r="BJ1259">
        <v>-5.6793638133646402E-3</v>
      </c>
      <c r="BK1259">
        <v>-1.6981712267677536E-2</v>
      </c>
      <c r="BS1259">
        <v>1235</v>
      </c>
      <c r="BT1259">
        <v>-7.7350879213781767E-3</v>
      </c>
      <c r="BU1259">
        <v>1.3850152017299069E-3</v>
      </c>
      <c r="CC1259">
        <v>1235</v>
      </c>
      <c r="CD1259">
        <v>-7.4071593594170777E-3</v>
      </c>
      <c r="CE1259">
        <v>1.9497399553221346E-3</v>
      </c>
      <c r="CM1259">
        <v>1235</v>
      </c>
      <c r="CN1259">
        <v>-9.4092647808777397E-3</v>
      </c>
      <c r="CO1259">
        <v>4.8097207824209943E-3</v>
      </c>
      <c r="CW1259">
        <v>1235</v>
      </c>
      <c r="CX1259">
        <v>-1.5358993335307736E-3</v>
      </c>
      <c r="CY1259">
        <v>2.5641042714681102E-2</v>
      </c>
      <c r="DG1259">
        <v>1235</v>
      </c>
      <c r="DH1259">
        <v>-7.1199415881011818E-3</v>
      </c>
      <c r="DI1259">
        <v>-1.2835958610793608E-3</v>
      </c>
      <c r="DQ1259">
        <v>1235</v>
      </c>
      <c r="DR1259">
        <v>-7.6549282104547188E-3</v>
      </c>
      <c r="DS1259">
        <v>-5.7652185327844007E-4</v>
      </c>
      <c r="EA1259">
        <v>1235</v>
      </c>
      <c r="EB1259">
        <v>-3.9071466842153591E-3</v>
      </c>
      <c r="EC1259">
        <v>-1.3705618071866077E-3</v>
      </c>
      <c r="EK1259">
        <v>1235</v>
      </c>
      <c r="EL1259">
        <v>-5.2899763354832862E-3</v>
      </c>
      <c r="EM1259">
        <v>1.5717324035818313E-3</v>
      </c>
      <c r="EU1259">
        <v>1235</v>
      </c>
      <c r="EV1259">
        <v>-5.3587707492716765E-3</v>
      </c>
      <c r="EW1259">
        <v>2.0113383245799331E-2</v>
      </c>
      <c r="FE1259">
        <v>1235</v>
      </c>
      <c r="FF1259">
        <v>-8.1273928581580331E-3</v>
      </c>
      <c r="FG1259">
        <v>4.2974554975104048E-3</v>
      </c>
      <c r="FO1259">
        <v>1235</v>
      </c>
      <c r="FP1259">
        <v>-8.9470061194294823E-3</v>
      </c>
      <c r="FQ1259">
        <v>-1.9813339341637835E-2</v>
      </c>
      <c r="FY1259">
        <v>1235</v>
      </c>
      <c r="FZ1259">
        <v>-5.1984217118064254E-3</v>
      </c>
      <c r="GA1259">
        <v>3.2007488289267656E-4</v>
      </c>
      <c r="GI1259">
        <v>1235</v>
      </c>
      <c r="GJ1259">
        <v>-7.7076611330705045E-3</v>
      </c>
      <c r="GK1259">
        <v>5.8525832103810413E-3</v>
      </c>
    </row>
    <row r="1260" spans="1:193" x14ac:dyDescent="0.2">
      <c r="A1260">
        <v>1236</v>
      </c>
      <c r="B1260">
        <v>-1.1201823800863569E-3</v>
      </c>
      <c r="C1260">
        <v>7.6369397561961514E-3</v>
      </c>
      <c r="K1260">
        <v>1236</v>
      </c>
      <c r="L1260">
        <v>-3.1024074032838518E-3</v>
      </c>
      <c r="M1260">
        <v>-3.5403808231473104E-3</v>
      </c>
      <c r="U1260">
        <v>1236</v>
      </c>
      <c r="V1260">
        <v>-3.708776758104305E-3</v>
      </c>
      <c r="W1260">
        <v>1.328444329959886E-2</v>
      </c>
      <c r="AE1260">
        <v>1236</v>
      </c>
      <c r="AF1260">
        <v>-2.8405345261504639E-3</v>
      </c>
      <c r="AG1260">
        <v>2.8405345261504639E-3</v>
      </c>
      <c r="AO1260">
        <v>1236</v>
      </c>
      <c r="AP1260">
        <v>-2.981938979062695E-3</v>
      </c>
      <c r="AQ1260">
        <v>3.7084245899824911E-2</v>
      </c>
      <c r="AY1260">
        <v>1236</v>
      </c>
      <c r="AZ1260">
        <v>-3.1400966596629005E-3</v>
      </c>
      <c r="BA1260">
        <v>-9.4811338533476609E-3</v>
      </c>
      <c r="BI1260">
        <v>1236</v>
      </c>
      <c r="BJ1260">
        <v>-2.3098851702491501E-3</v>
      </c>
      <c r="BK1260">
        <v>1.3013449386176369E-2</v>
      </c>
      <c r="BS1260">
        <v>1236</v>
      </c>
      <c r="BT1260">
        <v>-2.6360597263444356E-3</v>
      </c>
      <c r="BU1260">
        <v>2.4999998753879853E-2</v>
      </c>
      <c r="CC1260">
        <v>1236</v>
      </c>
      <c r="CD1260">
        <v>-2.9765902575888074E-3</v>
      </c>
      <c r="CE1260">
        <v>1.6061702892619326E-3</v>
      </c>
      <c r="CM1260">
        <v>1236</v>
      </c>
      <c r="CN1260">
        <v>-4.0494520554231854E-3</v>
      </c>
      <c r="CO1260">
        <v>9.6309603639356187E-4</v>
      </c>
      <c r="CW1260">
        <v>1236</v>
      </c>
      <c r="CX1260">
        <v>-3.0452453660883866E-4</v>
      </c>
      <c r="CY1260">
        <v>-3.5599981271392689E-2</v>
      </c>
      <c r="DG1260">
        <v>1236</v>
      </c>
      <c r="DH1260">
        <v>-2.5081777047345037E-3</v>
      </c>
      <c r="DI1260">
        <v>5.5092132733461467E-3</v>
      </c>
      <c r="DQ1260">
        <v>1236</v>
      </c>
      <c r="DR1260">
        <v>-3.1162841992789267E-3</v>
      </c>
      <c r="DS1260">
        <v>1.3603897339670465E-3</v>
      </c>
      <c r="EA1260">
        <v>1236</v>
      </c>
      <c r="EB1260">
        <v>-1.2760513391131471E-3</v>
      </c>
      <c r="EC1260">
        <v>5.914482435171918E-3</v>
      </c>
      <c r="EK1260">
        <v>1236</v>
      </c>
      <c r="EL1260">
        <v>-2.2576849594846443E-3</v>
      </c>
      <c r="EM1260">
        <v>-1.2146659709139637E-2</v>
      </c>
      <c r="EU1260">
        <v>1236</v>
      </c>
      <c r="EV1260">
        <v>-1.7148685929959005E-3</v>
      </c>
      <c r="EW1260">
        <v>1.2447294400267973E-2</v>
      </c>
      <c r="FE1260">
        <v>1236</v>
      </c>
      <c r="FF1260">
        <v>-3.3311597450503411E-3</v>
      </c>
      <c r="FG1260">
        <v>-7.8956212306589418E-3</v>
      </c>
      <c r="FO1260">
        <v>1236</v>
      </c>
      <c r="FP1260">
        <v>-3.6468132830219761E-3</v>
      </c>
      <c r="FQ1260">
        <v>-6.0618665129656864E-3</v>
      </c>
      <c r="FY1260">
        <v>1236</v>
      </c>
      <c r="FZ1260">
        <v>-1.7520815307866945E-3</v>
      </c>
      <c r="GA1260">
        <v>-2.4036921185059544E-3</v>
      </c>
      <c r="GI1260">
        <v>1236</v>
      </c>
      <c r="GJ1260">
        <v>-3.2043900097829424E-3</v>
      </c>
      <c r="GK1260">
        <v>-8.8571583213176812E-3</v>
      </c>
    </row>
    <row r="1261" spans="1:193" x14ac:dyDescent="0.2">
      <c r="A1261">
        <v>1237</v>
      </c>
      <c r="B1261">
        <v>5.8310377407256491E-3</v>
      </c>
      <c r="C1261">
        <v>2.0112874529431375E-3</v>
      </c>
      <c r="K1261">
        <v>1237</v>
      </c>
      <c r="L1261">
        <v>1.6572944880084324E-2</v>
      </c>
      <c r="M1261">
        <v>2.5780271792969038E-2</v>
      </c>
      <c r="U1261">
        <v>1237</v>
      </c>
      <c r="V1261">
        <v>1.2579087464251097E-2</v>
      </c>
      <c r="W1261">
        <v>5.5116653655332221E-2</v>
      </c>
      <c r="AE1261">
        <v>1237</v>
      </c>
      <c r="AF1261">
        <v>1.1851218276000461E-2</v>
      </c>
      <c r="AG1261">
        <v>-1.0331265718871016E-2</v>
      </c>
      <c r="AO1261">
        <v>1237</v>
      </c>
      <c r="AP1261">
        <v>1.141721714604072E-2</v>
      </c>
      <c r="AQ1261">
        <v>-8.5074208317828023E-3</v>
      </c>
      <c r="AY1261">
        <v>1237</v>
      </c>
      <c r="AZ1261">
        <v>1.3631597284426176E-2</v>
      </c>
      <c r="BA1261">
        <v>2.5662246400341895E-2</v>
      </c>
      <c r="BI1261">
        <v>1237</v>
      </c>
      <c r="BJ1261">
        <v>9.6402939232392969E-3</v>
      </c>
      <c r="BK1261">
        <v>-1.0401752250947206E-2</v>
      </c>
      <c r="BS1261">
        <v>1237</v>
      </c>
      <c r="BT1261">
        <v>1.5448132692533525E-2</v>
      </c>
      <c r="BU1261">
        <v>2.6738619939838511E-2</v>
      </c>
      <c r="CC1261">
        <v>1237</v>
      </c>
      <c r="CD1261">
        <v>1.2736847891397061E-2</v>
      </c>
      <c r="CE1261">
        <v>9.2427384254564222E-3</v>
      </c>
      <c r="CM1261">
        <v>1237</v>
      </c>
      <c r="CN1261">
        <v>1.4959637706166082E-2</v>
      </c>
      <c r="CO1261">
        <v>2.0415828125703445E-3</v>
      </c>
      <c r="CW1261">
        <v>1237</v>
      </c>
      <c r="CX1261">
        <v>4.0626642522238318E-3</v>
      </c>
      <c r="CY1261">
        <v>-9.5545184850927799E-5</v>
      </c>
      <c r="DG1261">
        <v>1237</v>
      </c>
      <c r="DH1261">
        <v>1.3847885111012094E-2</v>
      </c>
      <c r="DI1261">
        <v>3.4617927161652001E-3</v>
      </c>
      <c r="DQ1261">
        <v>1237</v>
      </c>
      <c r="DR1261">
        <v>1.298045197857388E-2</v>
      </c>
      <c r="DS1261">
        <v>2.0322356047466364E-2</v>
      </c>
      <c r="EA1261">
        <v>1237</v>
      </c>
      <c r="EB1261">
        <v>8.0553805873831257E-3</v>
      </c>
      <c r="EC1261">
        <v>6.4567311149390134E-3</v>
      </c>
      <c r="EK1261">
        <v>1237</v>
      </c>
      <c r="EL1261">
        <v>8.4966271596505979E-3</v>
      </c>
      <c r="EM1261">
        <v>7.2010547092064073E-3</v>
      </c>
      <c r="EU1261">
        <v>1237</v>
      </c>
      <c r="EV1261">
        <v>1.1208579803276282E-2</v>
      </c>
      <c r="EW1261">
        <v>-1.6175400604819881E-3</v>
      </c>
      <c r="FE1261">
        <v>1237</v>
      </c>
      <c r="FF1261">
        <v>1.3679140881981121E-2</v>
      </c>
      <c r="FG1261">
        <v>9.1623484056231434E-4</v>
      </c>
      <c r="FO1261">
        <v>1237</v>
      </c>
      <c r="FP1261">
        <v>1.5150828825351905E-2</v>
      </c>
      <c r="FQ1261">
        <v>9.6072076843343162E-3</v>
      </c>
      <c r="FY1261">
        <v>1237</v>
      </c>
      <c r="FZ1261">
        <v>1.0470694376821148E-2</v>
      </c>
      <c r="GA1261">
        <v>-4.370026872935211E-3</v>
      </c>
      <c r="GI1261">
        <v>1237</v>
      </c>
      <c r="GJ1261">
        <v>1.2766892829411101E-2</v>
      </c>
      <c r="GK1261">
        <v>6.9572273201312894E-3</v>
      </c>
    </row>
    <row r="1262" spans="1:193" x14ac:dyDescent="0.2">
      <c r="A1262">
        <v>1238</v>
      </c>
      <c r="B1262">
        <v>-8.1011912784388173E-4</v>
      </c>
      <c r="C1262">
        <v>4.505315477955167E-3</v>
      </c>
      <c r="K1262">
        <v>1238</v>
      </c>
      <c r="L1262">
        <v>-2.2247767698167441E-3</v>
      </c>
      <c r="M1262">
        <v>1.7499332639398456E-3</v>
      </c>
      <c r="U1262">
        <v>1238</v>
      </c>
      <c r="V1262">
        <v>-2.9822470172683291E-3</v>
      </c>
      <c r="W1262">
        <v>-1.9313520270660706E-2</v>
      </c>
      <c r="AE1262">
        <v>1238</v>
      </c>
      <c r="AF1262">
        <v>-2.1852002717598438E-3</v>
      </c>
      <c r="AG1262">
        <v>1.5766225254178264E-2</v>
      </c>
      <c r="AO1262">
        <v>1238</v>
      </c>
      <c r="AP1262">
        <v>-2.3396561711381512E-3</v>
      </c>
      <c r="AQ1262">
        <v>-2.3772529515515593E-2</v>
      </c>
      <c r="AY1262">
        <v>1238</v>
      </c>
      <c r="AZ1262">
        <v>-2.3919854101931868E-3</v>
      </c>
      <c r="BA1262">
        <v>-3.3525817555117368E-2</v>
      </c>
      <c r="BI1262">
        <v>1238</v>
      </c>
      <c r="BJ1262">
        <v>-1.7768404198011919E-3</v>
      </c>
      <c r="BK1262">
        <v>4.2645888682245274E-2</v>
      </c>
      <c r="BS1262">
        <v>1238</v>
      </c>
      <c r="BT1262">
        <v>-1.8294037122746345E-3</v>
      </c>
      <c r="BU1262">
        <v>6.1798282891187883E-2</v>
      </c>
      <c r="CC1262">
        <v>1238</v>
      </c>
      <c r="CD1262">
        <v>-2.275683128810328E-3</v>
      </c>
      <c r="CE1262">
        <v>-1.2511685761440679E-2</v>
      </c>
      <c r="CM1262">
        <v>1238</v>
      </c>
      <c r="CN1262">
        <v>-3.2015404526815655E-3</v>
      </c>
      <c r="CO1262">
        <v>1.0801748514448321E-2</v>
      </c>
      <c r="CW1262">
        <v>1238</v>
      </c>
      <c r="CX1262">
        <v>-1.097235181562459E-4</v>
      </c>
      <c r="CY1262">
        <v>-3.5427525503691219E-3</v>
      </c>
      <c r="DG1262">
        <v>1238</v>
      </c>
      <c r="DH1262">
        <v>-1.7786059256235597E-3</v>
      </c>
      <c r="DI1262">
        <v>-3.6894401799469415E-3</v>
      </c>
      <c r="DQ1262">
        <v>1238</v>
      </c>
      <c r="DR1262">
        <v>-2.3982798370158127E-3</v>
      </c>
      <c r="DS1262">
        <v>-5.2357098439361569E-3</v>
      </c>
      <c r="EA1262">
        <v>1238</v>
      </c>
      <c r="EB1262">
        <v>-8.5981734264596067E-4</v>
      </c>
      <c r="EC1262">
        <v>7.3604694666555923E-3</v>
      </c>
      <c r="EK1262">
        <v>1238</v>
      </c>
      <c r="EL1262">
        <v>-1.7779825571242057E-3</v>
      </c>
      <c r="EM1262">
        <v>-1.2068501256052341E-2</v>
      </c>
      <c r="EU1262">
        <v>1238</v>
      </c>
      <c r="EV1262">
        <v>-1.1384105942139737E-3</v>
      </c>
      <c r="EW1262">
        <v>2.1560743290400088E-3</v>
      </c>
      <c r="FE1262">
        <v>1238</v>
      </c>
      <c r="FF1262">
        <v>-2.5724053044812118E-3</v>
      </c>
      <c r="FG1262">
        <v>-6.3772762630610663E-3</v>
      </c>
      <c r="FO1262">
        <v>1238</v>
      </c>
      <c r="FP1262">
        <v>-2.808333426922749E-3</v>
      </c>
      <c r="FQ1262">
        <v>7.3656625049808074E-3</v>
      </c>
      <c r="FY1262">
        <v>1238</v>
      </c>
      <c r="FZ1262">
        <v>-1.2068774394938483E-3</v>
      </c>
      <c r="GA1262">
        <v>-1.9862280329728025E-3</v>
      </c>
      <c r="GI1262">
        <v>1238</v>
      </c>
      <c r="GJ1262">
        <v>-2.4919815673027095E-3</v>
      </c>
      <c r="GK1262">
        <v>4.3368099608037947E-3</v>
      </c>
    </row>
    <row r="1263" spans="1:193" x14ac:dyDescent="0.2">
      <c r="A1263">
        <v>1239</v>
      </c>
      <c r="B1263">
        <v>-1.4827996770973599E-3</v>
      </c>
      <c r="C1263">
        <v>1.0203354550876568E-2</v>
      </c>
      <c r="K1263">
        <v>1239</v>
      </c>
      <c r="L1263">
        <v>-4.1287916838467871E-3</v>
      </c>
      <c r="M1263">
        <v>-1.0373586215734854E-2</v>
      </c>
      <c r="U1263">
        <v>1239</v>
      </c>
      <c r="V1263">
        <v>-4.5584493617252643E-3</v>
      </c>
      <c r="W1263">
        <v>-8.2689156837048756E-3</v>
      </c>
      <c r="AE1263">
        <v>1239</v>
      </c>
      <c r="AF1263">
        <v>-3.6069443933217349E-3</v>
      </c>
      <c r="AG1263">
        <v>3.3365213276509625E-2</v>
      </c>
      <c r="AO1263">
        <v>1239</v>
      </c>
      <c r="AP1263">
        <v>-3.7330852501599901E-3</v>
      </c>
      <c r="AQ1263">
        <v>2.0614912459693231E-2</v>
      </c>
      <c r="AY1263">
        <v>1239</v>
      </c>
      <c r="AZ1263">
        <v>-4.0150087209415691E-3</v>
      </c>
      <c r="BA1263">
        <v>1.6762037363020788E-2</v>
      </c>
      <c r="BI1263">
        <v>1239</v>
      </c>
      <c r="BJ1263">
        <v>-2.9332781237687948E-3</v>
      </c>
      <c r="BK1263">
        <v>-6.7555978420034864E-3</v>
      </c>
      <c r="BS1263">
        <v>1239</v>
      </c>
      <c r="BT1263">
        <v>-3.5794395732761664E-3</v>
      </c>
      <c r="BU1263">
        <v>-6.6146768431002423E-4</v>
      </c>
      <c r="CC1263">
        <v>1239</v>
      </c>
      <c r="CD1263">
        <v>-3.7962973549478859E-3</v>
      </c>
      <c r="CE1263">
        <v>3.7962973549478859E-3</v>
      </c>
      <c r="CM1263">
        <v>1239</v>
      </c>
      <c r="CN1263">
        <v>-5.0410800902410237E-3</v>
      </c>
      <c r="CO1263">
        <v>5.0410800902410237E-3</v>
      </c>
      <c r="CW1263">
        <v>1239</v>
      </c>
      <c r="CX1263">
        <v>-5.3234327441601791E-4</v>
      </c>
      <c r="CY1263">
        <v>-1.9617178747669734E-2</v>
      </c>
      <c r="DG1263">
        <v>1239</v>
      </c>
      <c r="DH1263">
        <v>-3.3614079556699866E-3</v>
      </c>
      <c r="DI1263">
        <v>7.432925038339493E-3</v>
      </c>
      <c r="DQ1263">
        <v>1239</v>
      </c>
      <c r="DR1263">
        <v>-3.9559864187549464E-3</v>
      </c>
      <c r="DS1263">
        <v>-3.7367293751864273E-3</v>
      </c>
      <c r="EA1263">
        <v>1239</v>
      </c>
      <c r="EB1263">
        <v>-1.7628347474384445E-3</v>
      </c>
      <c r="EC1263">
        <v>6.931813511056437E-3</v>
      </c>
      <c r="EK1263">
        <v>1239</v>
      </c>
      <c r="EL1263">
        <v>-2.8186943253336355E-3</v>
      </c>
      <c r="EM1263">
        <v>1.9559030411408582E-2</v>
      </c>
      <c r="EU1263">
        <v>1239</v>
      </c>
      <c r="EV1263">
        <v>-2.3890331057102488E-3</v>
      </c>
      <c r="EW1263">
        <v>2.4927770479971623E-2</v>
      </c>
      <c r="FE1263">
        <v>1239</v>
      </c>
      <c r="FF1263">
        <v>-4.2185189607729153E-3</v>
      </c>
      <c r="FG1263">
        <v>-7.3947657417810456E-3</v>
      </c>
      <c r="FO1263">
        <v>1239</v>
      </c>
      <c r="FP1263">
        <v>-4.627410941138217E-3</v>
      </c>
      <c r="FQ1263">
        <v>-4.451764159333964E-3</v>
      </c>
      <c r="FY1263">
        <v>1239</v>
      </c>
      <c r="FZ1263">
        <v>-2.3896947676798771E-3</v>
      </c>
      <c r="GA1263">
        <v>2.2130645348971648E-2</v>
      </c>
      <c r="GI1263">
        <v>1239</v>
      </c>
      <c r="GJ1263">
        <v>-4.0375478313295623E-3</v>
      </c>
      <c r="GK1263">
        <v>9.3234837831717987E-3</v>
      </c>
    </row>
    <row r="1264" spans="1:193" x14ac:dyDescent="0.2">
      <c r="A1264">
        <v>1240</v>
      </c>
      <c r="B1264">
        <v>1.4520802298299473E-3</v>
      </c>
      <c r="C1264">
        <v>2.3531164365771802E-2</v>
      </c>
      <c r="K1264">
        <v>1240</v>
      </c>
      <c r="L1264">
        <v>4.1783536912917748E-3</v>
      </c>
      <c r="M1264">
        <v>2.5756712514311501E-3</v>
      </c>
      <c r="U1264">
        <v>1240</v>
      </c>
      <c r="V1264">
        <v>2.3184621159919663E-3</v>
      </c>
      <c r="W1264">
        <v>7.066125503571101E-3</v>
      </c>
      <c r="AE1264">
        <v>1240</v>
      </c>
      <c r="AF1264">
        <v>2.5960716739552173E-3</v>
      </c>
      <c r="AG1264">
        <v>1.4747474421883663E-2</v>
      </c>
      <c r="AO1264">
        <v>1240</v>
      </c>
      <c r="AP1264">
        <v>2.3463933527041502E-3</v>
      </c>
      <c r="AQ1264">
        <v>-2.3463933527041502E-3</v>
      </c>
      <c r="AY1264">
        <v>1240</v>
      </c>
      <c r="AZ1264">
        <v>3.0661808696840634E-3</v>
      </c>
      <c r="BA1264">
        <v>1.4354085644267503E-2</v>
      </c>
      <c r="BI1264">
        <v>1240</v>
      </c>
      <c r="BJ1264">
        <v>2.11221603353104E-3</v>
      </c>
      <c r="BK1264">
        <v>1.3790177976724577E-2</v>
      </c>
      <c r="BS1264">
        <v>1240</v>
      </c>
      <c r="BT1264">
        <v>4.0559009915068864E-3</v>
      </c>
      <c r="BU1264">
        <v>1.4409559662170493E-2</v>
      </c>
      <c r="CC1264">
        <v>1240</v>
      </c>
      <c r="CD1264">
        <v>2.8380852556860129E-3</v>
      </c>
      <c r="CE1264">
        <v>-8.295504659780956E-3</v>
      </c>
      <c r="CM1264">
        <v>1240</v>
      </c>
      <c r="CN1264">
        <v>2.9847620814421973E-3</v>
      </c>
      <c r="CO1264">
        <v>1.9646989543052513E-2</v>
      </c>
      <c r="CW1264">
        <v>1240</v>
      </c>
      <c r="CX1264">
        <v>1.3115308085997811E-3</v>
      </c>
      <c r="CY1264">
        <v>-3.4927228661717265E-3</v>
      </c>
      <c r="DG1264">
        <v>1240</v>
      </c>
      <c r="DH1264">
        <v>3.5442977017661774E-3</v>
      </c>
      <c r="DI1264">
        <v>-1.1146139566862005E-2</v>
      </c>
      <c r="DQ1264">
        <v>1240</v>
      </c>
      <c r="DR1264">
        <v>2.8402287426736489E-3</v>
      </c>
      <c r="DS1264">
        <v>3.6289757055727417E-3</v>
      </c>
      <c r="EA1264">
        <v>1240</v>
      </c>
      <c r="EB1264">
        <v>2.176996186980982E-3</v>
      </c>
      <c r="EC1264">
        <v>7.1674726292291413E-4</v>
      </c>
      <c r="EK1264">
        <v>1240</v>
      </c>
      <c r="EL1264">
        <v>1.7218919318582695E-3</v>
      </c>
      <c r="EM1264">
        <v>6.7841415637943294E-3</v>
      </c>
      <c r="EU1264">
        <v>1240</v>
      </c>
      <c r="EV1264">
        <v>3.067385820353125E-3</v>
      </c>
      <c r="EW1264">
        <v>2.8255637827895558E-2</v>
      </c>
      <c r="FE1264">
        <v>1240</v>
      </c>
      <c r="FF1264">
        <v>2.9634129380022665E-3</v>
      </c>
      <c r="FG1264">
        <v>-1.1451931160326037E-2</v>
      </c>
      <c r="FO1264">
        <v>1240</v>
      </c>
      <c r="FP1264">
        <v>3.3091557568866795E-3</v>
      </c>
      <c r="FQ1264">
        <v>-1.4296588963417296E-2</v>
      </c>
      <c r="FY1264">
        <v>1240</v>
      </c>
      <c r="FZ1264">
        <v>2.7708926967727676E-3</v>
      </c>
      <c r="GA1264">
        <v>-3.5006946348728951E-3</v>
      </c>
      <c r="GI1264">
        <v>1240</v>
      </c>
      <c r="GJ1264">
        <v>2.70569958105823E-3</v>
      </c>
      <c r="GK1264">
        <v>3.204173759786292E-2</v>
      </c>
    </row>
    <row r="1265" spans="1:193" x14ac:dyDescent="0.2">
      <c r="A1265">
        <v>1241</v>
      </c>
      <c r="B1265">
        <v>-5.4019240595013591E-4</v>
      </c>
      <c r="C1265">
        <v>-5.8331081656874057E-3</v>
      </c>
      <c r="K1265">
        <v>1241</v>
      </c>
      <c r="L1265">
        <v>-1.4607521451248406E-3</v>
      </c>
      <c r="M1265">
        <v>2.1699499996837793E-5</v>
      </c>
      <c r="U1265">
        <v>1241</v>
      </c>
      <c r="V1265">
        <v>-2.349763838807676E-3</v>
      </c>
      <c r="W1265">
        <v>1.5759383005623278E-2</v>
      </c>
      <c r="AE1265">
        <v>1241</v>
      </c>
      <c r="AF1265">
        <v>-1.6146965898401003E-3</v>
      </c>
      <c r="AG1265">
        <v>-2.3948893944201015E-2</v>
      </c>
      <c r="AO1265">
        <v>1241</v>
      </c>
      <c r="AP1265">
        <v>-1.7805144746684113E-3</v>
      </c>
      <c r="AQ1265">
        <v>-2.1257355253315887E-3</v>
      </c>
      <c r="AY1265">
        <v>1241</v>
      </c>
      <c r="AZ1265">
        <v>-1.7407143688145811E-3</v>
      </c>
      <c r="BA1265">
        <v>4.6099594952126602E-3</v>
      </c>
      <c r="BI1265">
        <v>1241</v>
      </c>
      <c r="BJ1265">
        <v>-1.3127963221195743E-3</v>
      </c>
      <c r="BK1265">
        <v>-1.0727934689085046E-2</v>
      </c>
      <c r="BS1265">
        <v>1241</v>
      </c>
      <c r="BT1265">
        <v>-1.1271663074903307E-3</v>
      </c>
      <c r="BU1265">
        <v>-5.8472928429416024E-3</v>
      </c>
      <c r="CC1265">
        <v>1241</v>
      </c>
      <c r="CD1265">
        <v>-1.6655058109410709E-3</v>
      </c>
      <c r="CE1265">
        <v>7.152872074158401E-3</v>
      </c>
      <c r="CM1265">
        <v>1241</v>
      </c>
      <c r="CN1265">
        <v>-2.4633878411468909E-3</v>
      </c>
      <c r="CO1265">
        <v>3.9337122248117914E-3</v>
      </c>
      <c r="CW1265">
        <v>1241</v>
      </c>
      <c r="CX1265">
        <v>5.9861235767935301E-5</v>
      </c>
      <c r="CY1265">
        <v>-1.6594984257546554E-2</v>
      </c>
      <c r="DG1265">
        <v>1241</v>
      </c>
      <c r="DH1265">
        <v>-1.1434744893848612E-3</v>
      </c>
      <c r="DI1265">
        <v>-4.2802330693196104E-3</v>
      </c>
      <c r="DQ1265">
        <v>1241</v>
      </c>
      <c r="DR1265">
        <v>-1.7732184587021709E-3</v>
      </c>
      <c r="DS1265">
        <v>-4.6544043832632371E-3</v>
      </c>
      <c r="EA1265">
        <v>1241</v>
      </c>
      <c r="EB1265">
        <v>-4.9746328296765101E-4</v>
      </c>
      <c r="EC1265">
        <v>-2.2255957288551429E-2</v>
      </c>
      <c r="EK1265">
        <v>1241</v>
      </c>
      <c r="EL1265">
        <v>-1.360375839729496E-3</v>
      </c>
      <c r="EM1265">
        <v>-7.4819694346182431E-4</v>
      </c>
      <c r="EU1265">
        <v>1241</v>
      </c>
      <c r="EV1265">
        <v>-6.3657293110724953E-4</v>
      </c>
      <c r="EW1265">
        <v>-9.165982389635785E-3</v>
      </c>
      <c r="FE1265">
        <v>1241</v>
      </c>
      <c r="FF1265">
        <v>-1.9118687933535258E-3</v>
      </c>
      <c r="FG1265">
        <v>9.4852695016705499E-3</v>
      </c>
      <c r="FO1265">
        <v>1241</v>
      </c>
      <c r="FP1265">
        <v>-2.0783916576420365E-3</v>
      </c>
      <c r="FQ1265">
        <v>-1.3197729431846023E-2</v>
      </c>
      <c r="FY1265">
        <v>1241</v>
      </c>
      <c r="FZ1265">
        <v>-7.322479822415239E-4</v>
      </c>
      <c r="GA1265">
        <v>-4.4023241684994548E-3</v>
      </c>
      <c r="GI1265">
        <v>1241</v>
      </c>
      <c r="GJ1265">
        <v>-1.8717917378490152E-3</v>
      </c>
      <c r="GK1265">
        <v>-3.0163217630032491E-2</v>
      </c>
    </row>
    <row r="1266" spans="1:193" x14ac:dyDescent="0.2">
      <c r="A1266">
        <v>1242</v>
      </c>
      <c r="B1266">
        <v>1.2846719970312892E-3</v>
      </c>
      <c r="C1266">
        <v>-5.436466424450487E-3</v>
      </c>
      <c r="K1266">
        <v>1242</v>
      </c>
      <c r="L1266">
        <v>3.7045065251535602E-3</v>
      </c>
      <c r="M1266">
        <v>-5.8378446663723705E-4</v>
      </c>
      <c r="U1266">
        <v>1242</v>
      </c>
      <c r="V1266">
        <v>1.9261967988046743E-3</v>
      </c>
      <c r="W1266">
        <v>3.0007465868802992E-2</v>
      </c>
      <c r="AE1266">
        <v>1242</v>
      </c>
      <c r="AF1266">
        <v>2.2422459670179565E-3</v>
      </c>
      <c r="AG1266">
        <v>1.6688930407904964E-2</v>
      </c>
      <c r="AO1266">
        <v>1242</v>
      </c>
      <c r="AP1266">
        <v>1.9996143356682244E-3</v>
      </c>
      <c r="AQ1266">
        <v>-2.2587849629785911E-2</v>
      </c>
      <c r="AY1266">
        <v>1242</v>
      </c>
      <c r="AZ1266">
        <v>2.66226334219654E-3</v>
      </c>
      <c r="BA1266">
        <v>-1.3101397939559327E-2</v>
      </c>
      <c r="BI1266">
        <v>1242</v>
      </c>
      <c r="BJ1266">
        <v>1.8244164344824233E-3</v>
      </c>
      <c r="BK1266">
        <v>1.6459411258725375E-2</v>
      </c>
      <c r="BS1266">
        <v>1242</v>
      </c>
      <c r="BT1266">
        <v>3.6203741858787547E-3</v>
      </c>
      <c r="BU1266">
        <v>4.6942532018016056E-2</v>
      </c>
      <c r="CC1266">
        <v>1242</v>
      </c>
      <c r="CD1266">
        <v>2.4596540067838486E-3</v>
      </c>
      <c r="CE1266">
        <v>3.4379340810081628E-2</v>
      </c>
      <c r="CM1266">
        <v>1242</v>
      </c>
      <c r="CN1266">
        <v>2.5269607071811578E-3</v>
      </c>
      <c r="CO1266">
        <v>3.8704658753985446E-2</v>
      </c>
      <c r="CW1266">
        <v>1242</v>
      </c>
      <c r="CX1266">
        <v>1.206354545335198E-3</v>
      </c>
      <c r="CY1266">
        <v>8.6265739892933836E-3</v>
      </c>
      <c r="DG1266">
        <v>1242</v>
      </c>
      <c r="DH1266">
        <v>3.1503899382456452E-3</v>
      </c>
      <c r="DI1266">
        <v>4.4835759254072734E-4</v>
      </c>
      <c r="DQ1266">
        <v>1242</v>
      </c>
      <c r="DR1266">
        <v>2.4525664171356422E-3</v>
      </c>
      <c r="DS1266">
        <v>2.2524265633049663E-2</v>
      </c>
      <c r="EA1266">
        <v>1242</v>
      </c>
      <c r="EB1266">
        <v>1.9522646289026231E-3</v>
      </c>
      <c r="EC1266">
        <v>-6.5410064311983603E-3</v>
      </c>
      <c r="EK1266">
        <v>1242</v>
      </c>
      <c r="EL1266">
        <v>1.4628927409911397E-3</v>
      </c>
      <c r="EM1266">
        <v>1.964863514097932E-2</v>
      </c>
      <c r="EU1266">
        <v>1242</v>
      </c>
      <c r="EV1266">
        <v>2.7561466968491709E-3</v>
      </c>
      <c r="EW1266">
        <v>2.6293597989920293E-2</v>
      </c>
      <c r="FE1266">
        <v>1242</v>
      </c>
      <c r="FF1266">
        <v>2.553748977164756E-3</v>
      </c>
      <c r="FG1266">
        <v>-4.5123990057023234E-3</v>
      </c>
      <c r="FO1266">
        <v>1242</v>
      </c>
      <c r="FP1266">
        <v>2.8564467372538915E-3</v>
      </c>
      <c r="FQ1266">
        <v>1.3592881489385911E-2</v>
      </c>
      <c r="FY1266">
        <v>1242</v>
      </c>
      <c r="FZ1266">
        <v>2.4765280702721154E-3</v>
      </c>
      <c r="GA1266">
        <v>9.9457925290122717E-3</v>
      </c>
      <c r="GI1266">
        <v>1242</v>
      </c>
      <c r="GJ1266">
        <v>2.3210585843457449E-3</v>
      </c>
      <c r="GK1266">
        <v>-6.6563924839645652E-3</v>
      </c>
    </row>
    <row r="1267" spans="1:193" x14ac:dyDescent="0.2">
      <c r="A1267">
        <v>1243</v>
      </c>
      <c r="B1267">
        <v>9.5807302465277509E-4</v>
      </c>
      <c r="C1267">
        <v>7.1903031489657463E-3</v>
      </c>
      <c r="K1267">
        <v>1243</v>
      </c>
      <c r="L1267">
        <v>2.7800717172708472E-3</v>
      </c>
      <c r="M1267">
        <v>-6.3024705712427624E-4</v>
      </c>
      <c r="U1267">
        <v>1243</v>
      </c>
      <c r="V1267">
        <v>1.1609211170096011E-3</v>
      </c>
      <c r="W1267">
        <v>-1.9454646540158712E-2</v>
      </c>
      <c r="AE1267">
        <v>1243</v>
      </c>
      <c r="AF1267">
        <v>1.551962637727971E-3</v>
      </c>
      <c r="AG1267">
        <v>-1.7282529808469477E-2</v>
      </c>
      <c r="AO1267">
        <v>1243</v>
      </c>
      <c r="AP1267">
        <v>1.3230784884582514E-3</v>
      </c>
      <c r="AQ1267">
        <v>-3.2207748745716192E-4</v>
      </c>
      <c r="AY1267">
        <v>1243</v>
      </c>
      <c r="AZ1267">
        <v>1.8742552066483057E-3</v>
      </c>
      <c r="BA1267">
        <v>-2.6805890802618974E-2</v>
      </c>
      <c r="BI1267">
        <v>1243</v>
      </c>
      <c r="BJ1267">
        <v>1.2629443268754193E-3</v>
      </c>
      <c r="BK1267">
        <v>-2.4015168247747923E-2</v>
      </c>
      <c r="BS1267">
        <v>1243</v>
      </c>
      <c r="BT1267">
        <v>2.7706990845800038E-3</v>
      </c>
      <c r="BU1267">
        <v>-4.1077811062929029E-3</v>
      </c>
      <c r="CC1267">
        <v>1243</v>
      </c>
      <c r="CD1267">
        <v>1.7213673948224607E-3</v>
      </c>
      <c r="CE1267">
        <v>-1.8829160399526902E-2</v>
      </c>
      <c r="CM1267">
        <v>1243</v>
      </c>
      <c r="CN1267">
        <v>1.6338298504272272E-3</v>
      </c>
      <c r="CO1267">
        <v>-2.2842575231747344E-2</v>
      </c>
      <c r="CW1267">
        <v>1243</v>
      </c>
      <c r="CX1267">
        <v>1.0011647591068342E-3</v>
      </c>
      <c r="CY1267">
        <v>-8.2340846022623832E-3</v>
      </c>
      <c r="DG1267">
        <v>1243</v>
      </c>
      <c r="DH1267">
        <v>2.3819099858143223E-3</v>
      </c>
      <c r="DI1267">
        <v>2.424231984316462E-2</v>
      </c>
      <c r="DQ1267">
        <v>1243</v>
      </c>
      <c r="DR1267">
        <v>1.6962707736420995E-3</v>
      </c>
      <c r="DS1267">
        <v>-8.833725458194502E-3</v>
      </c>
      <c r="EA1267">
        <v>1243</v>
      </c>
      <c r="EB1267">
        <v>1.513832810452637E-3</v>
      </c>
      <c r="EC1267">
        <v>2.7675293406371256E-3</v>
      </c>
      <c r="EK1267">
        <v>1243</v>
      </c>
      <c r="EL1267">
        <v>9.5760773696265612E-4</v>
      </c>
      <c r="EM1267">
        <v>-1.5430752217392568E-2</v>
      </c>
      <c r="EU1267">
        <v>1243</v>
      </c>
      <c r="EV1267">
        <v>2.1489461058087308E-3</v>
      </c>
      <c r="EW1267">
        <v>6.3928938526594092E-2</v>
      </c>
      <c r="FE1267">
        <v>1243</v>
      </c>
      <c r="FF1267">
        <v>1.7545300475260987E-3</v>
      </c>
      <c r="FG1267">
        <v>-1.1906581655698217E-2</v>
      </c>
      <c r="FO1267">
        <v>1243</v>
      </c>
      <c r="FP1267">
        <v>1.9732506236172492E-3</v>
      </c>
      <c r="FQ1267">
        <v>-1.3072516005662003E-2</v>
      </c>
      <c r="FY1267">
        <v>1243</v>
      </c>
      <c r="FZ1267">
        <v>1.9022481623339874E-3</v>
      </c>
      <c r="GA1267">
        <v>-2.6304976208757617E-3</v>
      </c>
      <c r="GI1267">
        <v>1243</v>
      </c>
      <c r="GJ1267">
        <v>1.5706572918834311E-3</v>
      </c>
      <c r="GK1267">
        <v>1.5850848034332683E-2</v>
      </c>
    </row>
    <row r="1268" spans="1:193" x14ac:dyDescent="0.2">
      <c r="A1268">
        <v>1244</v>
      </c>
      <c r="B1268">
        <v>-5.1719966742079764E-4</v>
      </c>
      <c r="C1268">
        <v>5.213425892393808E-3</v>
      </c>
      <c r="K1268">
        <v>1244</v>
      </c>
      <c r="L1268">
        <v>-1.3956714509932243E-3</v>
      </c>
      <c r="M1268">
        <v>4.7359460587514338E-3</v>
      </c>
      <c r="U1268">
        <v>1244</v>
      </c>
      <c r="V1268">
        <v>-2.2958880304233729E-3</v>
      </c>
      <c r="W1268">
        <v>1.6924937142231106E-2</v>
      </c>
      <c r="AE1268">
        <v>1244</v>
      </c>
      <c r="AF1268">
        <v>-1.5661002823075358E-3</v>
      </c>
      <c r="AG1268">
        <v>-2.7908115728373269E-3</v>
      </c>
      <c r="AO1268">
        <v>1244</v>
      </c>
      <c r="AP1268">
        <v>-1.7328859970668492E-3</v>
      </c>
      <c r="AQ1268">
        <v>1.473288599706675E-2</v>
      </c>
      <c r="AY1268">
        <v>1244</v>
      </c>
      <c r="AZ1268">
        <v>-1.6852381837926228E-3</v>
      </c>
      <c r="BA1268">
        <v>1.6436408649112218E-2</v>
      </c>
      <c r="BI1268">
        <v>1244</v>
      </c>
      <c r="BJ1268">
        <v>-1.2732683919864617E-3</v>
      </c>
      <c r="BK1268">
        <v>2.7006767612422124E-2</v>
      </c>
      <c r="BS1268">
        <v>1244</v>
      </c>
      <c r="BT1268">
        <v>-1.0673487358158877E-3</v>
      </c>
      <c r="BU1268">
        <v>2.5161434681867999E-2</v>
      </c>
      <c r="CC1268">
        <v>1244</v>
      </c>
      <c r="CD1268">
        <v>-1.6135300471935179E-3</v>
      </c>
      <c r="CE1268">
        <v>-5.078996631348736E-3</v>
      </c>
      <c r="CM1268">
        <v>1244</v>
      </c>
      <c r="CN1268">
        <v>-2.4005109615527101E-3</v>
      </c>
      <c r="CO1268">
        <v>2.5522802423690334E-2</v>
      </c>
      <c r="CW1268">
        <v>1244</v>
      </c>
      <c r="CX1268">
        <v>7.4306704072017325E-5</v>
      </c>
      <c r="CY1268">
        <v>-1.0525539180124192E-2</v>
      </c>
      <c r="DG1268">
        <v>1244</v>
      </c>
      <c r="DH1268">
        <v>-1.0893730986713179E-3</v>
      </c>
      <c r="DI1268">
        <v>2.4035093721775168E-2</v>
      </c>
      <c r="DQ1268">
        <v>1244</v>
      </c>
      <c r="DR1268">
        <v>-1.7199748497125774E-3</v>
      </c>
      <c r="DS1268">
        <v>1.2726401832533304E-2</v>
      </c>
      <c r="EA1268">
        <v>1244</v>
      </c>
      <c r="EB1268">
        <v>-4.6659745356485767E-4</v>
      </c>
      <c r="EC1268">
        <v>2.27697778064943E-2</v>
      </c>
      <c r="EK1268">
        <v>1244</v>
      </c>
      <c r="EL1268">
        <v>-1.3248035110849407E-3</v>
      </c>
      <c r="EM1268">
        <v>9.201900912512443E-3</v>
      </c>
      <c r="EU1268">
        <v>1244</v>
      </c>
      <c r="EV1268">
        <v>-5.9382569181565714E-4</v>
      </c>
      <c r="EW1268">
        <v>-1.242503853075771E-2</v>
      </c>
      <c r="FE1268">
        <v>1244</v>
      </c>
      <c r="FF1268">
        <v>-1.8556033625622068E-3</v>
      </c>
      <c r="FG1268">
        <v>2.5010392014474324E-2</v>
      </c>
      <c r="FO1268">
        <v>1244</v>
      </c>
      <c r="FP1268">
        <v>-2.0162141891610888E-3</v>
      </c>
      <c r="FQ1268">
        <v>8.0991342327076908E-3</v>
      </c>
      <c r="FY1268">
        <v>1244</v>
      </c>
      <c r="FZ1268">
        <v>-6.9181837626416443E-4</v>
      </c>
      <c r="GA1268">
        <v>-2.5733562103784222E-2</v>
      </c>
      <c r="GI1268">
        <v>1244</v>
      </c>
      <c r="GJ1268">
        <v>-1.8189630942558961E-3</v>
      </c>
      <c r="GK1268">
        <v>-1.5626041567774389E-3</v>
      </c>
    </row>
    <row r="1269" spans="1:193" x14ac:dyDescent="0.2">
      <c r="A1269">
        <v>1245</v>
      </c>
      <c r="B1269">
        <v>-6.090721150679286E-4</v>
      </c>
      <c r="C1269">
        <v>-1.8222801726825591E-3</v>
      </c>
      <c r="K1269">
        <v>1245</v>
      </c>
      <c r="L1269">
        <v>-1.6557154060365363E-3</v>
      </c>
      <c r="M1269">
        <v>-3.8115099962416389E-3</v>
      </c>
      <c r="U1269">
        <v>1245</v>
      </c>
      <c r="V1269">
        <v>-2.5111604469264374E-3</v>
      </c>
      <c r="W1269">
        <v>-3.1817710133231439E-2</v>
      </c>
      <c r="AE1269">
        <v>1245</v>
      </c>
      <c r="AF1269">
        <v>-1.7602773140661745E-3</v>
      </c>
      <c r="AG1269">
        <v>-1.7212535695862861E-2</v>
      </c>
      <c r="AO1269">
        <v>1245</v>
      </c>
      <c r="AP1269">
        <v>-1.9231958555197125E-3</v>
      </c>
      <c r="AQ1269">
        <v>2.3640866141798181E-2</v>
      </c>
      <c r="AY1269">
        <v>1245</v>
      </c>
      <c r="AZ1269">
        <v>-1.9069052504445175E-3</v>
      </c>
      <c r="BA1269">
        <v>-3.782725530449476E-2</v>
      </c>
      <c r="BI1269">
        <v>1245</v>
      </c>
      <c r="BJ1269">
        <v>-1.4312107652761895E-3</v>
      </c>
      <c r="BK1269">
        <v>-1.3144541692590829E-2</v>
      </c>
      <c r="BS1269">
        <v>1245</v>
      </c>
      <c r="BT1269">
        <v>-1.3063627495240203E-3</v>
      </c>
      <c r="BU1269">
        <v>6.5358518054203949E-3</v>
      </c>
      <c r="CC1269">
        <v>1245</v>
      </c>
      <c r="CD1269">
        <v>-1.8212104254017823E-3</v>
      </c>
      <c r="CE1269">
        <v>2.4732464929717531E-2</v>
      </c>
      <c r="CM1269">
        <v>1245</v>
      </c>
      <c r="CN1269">
        <v>-2.6517491001224343E-3</v>
      </c>
      <c r="CO1269">
        <v>-7.2408217160655607E-3</v>
      </c>
      <c r="CW1269">
        <v>1245</v>
      </c>
      <c r="CX1269">
        <v>1.658671874657809E-5</v>
      </c>
      <c r="CY1269">
        <v>-2.816704298404835E-2</v>
      </c>
      <c r="DG1269">
        <v>1245</v>
      </c>
      <c r="DH1269">
        <v>-1.3055468780419142E-3</v>
      </c>
      <c r="DI1269">
        <v>1.5930574916822655E-2</v>
      </c>
      <c r="DQ1269">
        <v>1245</v>
      </c>
      <c r="DR1269">
        <v>-1.93272117713239E-3</v>
      </c>
      <c r="DS1269">
        <v>-4.7707249484663095E-3</v>
      </c>
      <c r="EA1269">
        <v>1245</v>
      </c>
      <c r="EB1269">
        <v>-5.8992853447438433E-4</v>
      </c>
      <c r="EC1269">
        <v>-6.4682639668563894E-3</v>
      </c>
      <c r="EK1269">
        <v>1245</v>
      </c>
      <c r="EL1269">
        <v>-1.4669404251769005E-3</v>
      </c>
      <c r="EM1269">
        <v>3.0140216192030347E-3</v>
      </c>
      <c r="EU1269">
        <v>1245</v>
      </c>
      <c r="EV1269">
        <v>-7.6463150943781874E-4</v>
      </c>
      <c r="EW1269">
        <v>-2.1267600263279139E-2</v>
      </c>
      <c r="FE1269">
        <v>1245</v>
      </c>
      <c r="FF1269">
        <v>-2.080424030971187E-3</v>
      </c>
      <c r="FG1269">
        <v>-2.3450812469553391E-2</v>
      </c>
      <c r="FO1269">
        <v>1245</v>
      </c>
      <c r="FP1269">
        <v>-2.264657679724778E-3</v>
      </c>
      <c r="FQ1269">
        <v>-1.4937465007509533E-2</v>
      </c>
      <c r="FY1269">
        <v>1245</v>
      </c>
      <c r="FZ1269">
        <v>-8.5336358993280312E-4</v>
      </c>
      <c r="GA1269">
        <v>-1.6457519388239045E-2</v>
      </c>
      <c r="GI1269">
        <v>1245</v>
      </c>
      <c r="GJ1269">
        <v>-2.0300513379022463E-3</v>
      </c>
      <c r="GK1269">
        <v>-2.0121265419490657E-2</v>
      </c>
    </row>
    <row r="1270" spans="1:193" x14ac:dyDescent="0.2">
      <c r="A1270">
        <v>1246</v>
      </c>
      <c r="B1270">
        <v>-4.2708044092556749E-3</v>
      </c>
      <c r="C1270">
        <v>-4.1652246552865415E-3</v>
      </c>
      <c r="K1270">
        <v>1246</v>
      </c>
      <c r="L1270">
        <v>-1.2020208488311973E-2</v>
      </c>
      <c r="M1270">
        <v>-2.0746306161464563E-2</v>
      </c>
      <c r="U1270">
        <v>1246</v>
      </c>
      <c r="V1270">
        <v>-1.109120789036388E-2</v>
      </c>
      <c r="W1270">
        <v>4.1591069305345566E-3</v>
      </c>
      <c r="AE1270">
        <v>1246</v>
      </c>
      <c r="AF1270">
        <v>-9.4995324029375425E-3</v>
      </c>
      <c r="AG1270">
        <v>-3.8995197178871635E-3</v>
      </c>
      <c r="AO1270">
        <v>1246</v>
      </c>
      <c r="AP1270">
        <v>-9.5083181902995955E-3</v>
      </c>
      <c r="AQ1270">
        <v>-1.6578638331439494E-2</v>
      </c>
      <c r="AY1270">
        <v>1246</v>
      </c>
      <c r="AZ1270">
        <v>-1.0741822326287315E-2</v>
      </c>
      <c r="BA1270">
        <v>1.3772918811702312E-2</v>
      </c>
      <c r="BI1270">
        <v>1246</v>
      </c>
      <c r="BJ1270">
        <v>-7.7262720563063851E-3</v>
      </c>
      <c r="BK1270">
        <v>-4.390375999992255E-3</v>
      </c>
      <c r="BS1270">
        <v>1246</v>
      </c>
      <c r="BT1270">
        <v>-1.0832671835356166E-2</v>
      </c>
      <c r="BU1270">
        <v>-4.5083698999135911E-2</v>
      </c>
      <c r="CC1270">
        <v>1246</v>
      </c>
      <c r="CD1270">
        <v>-1.0098664300095357E-2</v>
      </c>
      <c r="CE1270">
        <v>-2.1524090975825486E-2</v>
      </c>
      <c r="CM1270">
        <v>1246</v>
      </c>
      <c r="CN1270">
        <v>-1.266527142474622E-2</v>
      </c>
      <c r="CO1270">
        <v>1.2517675775967664E-3</v>
      </c>
      <c r="CW1270">
        <v>1246</v>
      </c>
      <c r="CX1270">
        <v>-2.2839412382094477E-3</v>
      </c>
      <c r="CY1270">
        <v>1.0836900268894651E-2</v>
      </c>
      <c r="DG1270">
        <v>1246</v>
      </c>
      <c r="DH1270">
        <v>-9.921519668037013E-3</v>
      </c>
      <c r="DI1270">
        <v>-2.4674572673364807E-2</v>
      </c>
      <c r="DQ1270">
        <v>1246</v>
      </c>
      <c r="DR1270">
        <v>-1.0412087053777736E-2</v>
      </c>
      <c r="DS1270">
        <v>-3.4950880022433899E-3</v>
      </c>
      <c r="EA1270">
        <v>1246</v>
      </c>
      <c r="EB1270">
        <v>-5.5054980377279381E-3</v>
      </c>
      <c r="EC1270">
        <v>5.178112213534045E-3</v>
      </c>
      <c r="EK1270">
        <v>1246</v>
      </c>
      <c r="EL1270">
        <v>-7.1320483204814836E-3</v>
      </c>
      <c r="EM1270">
        <v>-4.2962066089920412E-3</v>
      </c>
      <c r="EU1270">
        <v>1246</v>
      </c>
      <c r="EV1270">
        <v>-7.572387201595465E-3</v>
      </c>
      <c r="EW1270">
        <v>-5.4541020258686125E-3</v>
      </c>
      <c r="FE1270">
        <v>1246</v>
      </c>
      <c r="FF1270">
        <v>-1.1041033256012835E-2</v>
      </c>
      <c r="FG1270">
        <v>2.5720277440825084E-4</v>
      </c>
      <c r="FO1270">
        <v>1246</v>
      </c>
      <c r="FP1270">
        <v>-1.2166794565986334E-2</v>
      </c>
      <c r="FQ1270">
        <v>5.545361614494022E-3</v>
      </c>
      <c r="FY1270">
        <v>1246</v>
      </c>
      <c r="FZ1270">
        <v>-7.2920221977225601E-3</v>
      </c>
      <c r="GA1270">
        <v>-2.7398826936654918E-2</v>
      </c>
      <c r="GI1270">
        <v>1246</v>
      </c>
      <c r="GJ1270">
        <v>-1.0443331472246742E-2</v>
      </c>
      <c r="GK1270">
        <v>1.8861156705483051E-3</v>
      </c>
    </row>
    <row r="1271" spans="1:193" x14ac:dyDescent="0.2">
      <c r="A1271">
        <v>1247</v>
      </c>
      <c r="B1271">
        <v>1.5994779537883081E-3</v>
      </c>
      <c r="C1271">
        <v>-2.9186121593069653E-3</v>
      </c>
      <c r="K1271">
        <v>1247</v>
      </c>
      <c r="L1271">
        <v>4.5955613317122642E-3</v>
      </c>
      <c r="M1271">
        <v>-1.3991020901476772E-2</v>
      </c>
      <c r="U1271">
        <v>1247</v>
      </c>
      <c r="V1271">
        <v>2.6638394846829686E-3</v>
      </c>
      <c r="W1271">
        <v>-3.380756599264801E-2</v>
      </c>
      <c r="AE1271">
        <v>1247</v>
      </c>
      <c r="AF1271">
        <v>2.9076041655695024E-3</v>
      </c>
      <c r="AG1271">
        <v>-3.4589254145011399E-2</v>
      </c>
      <c r="AO1271">
        <v>1247</v>
      </c>
      <c r="AP1271">
        <v>2.651721453796337E-3</v>
      </c>
      <c r="AQ1271">
        <v>-1.0588229390304245E-2</v>
      </c>
      <c r="AY1271">
        <v>1247</v>
      </c>
      <c r="AZ1271">
        <v>3.4218176458643253E-3</v>
      </c>
      <c r="BA1271">
        <v>-3.3605733594556958E-2</v>
      </c>
      <c r="BI1271">
        <v>1247</v>
      </c>
      <c r="BJ1271">
        <v>2.3656145979069902E-3</v>
      </c>
      <c r="BK1271">
        <v>-1.758021725178785E-2</v>
      </c>
      <c r="BS1271">
        <v>1247</v>
      </c>
      <c r="BT1271">
        <v>4.4393687505247491E-3</v>
      </c>
      <c r="BU1271">
        <v>-2.2345299079127409E-2</v>
      </c>
      <c r="CC1271">
        <v>1247</v>
      </c>
      <c r="CD1271">
        <v>3.1712821590305779E-3</v>
      </c>
      <c r="CE1271">
        <v>-4.5305142211152366E-3</v>
      </c>
      <c r="CM1271">
        <v>1247</v>
      </c>
      <c r="CN1271">
        <v>3.3878419029241174E-3</v>
      </c>
      <c r="CO1271">
        <v>-1.493163019936743E-2</v>
      </c>
      <c r="CW1271">
        <v>1247</v>
      </c>
      <c r="CX1271">
        <v>1.4041352257211899E-3</v>
      </c>
      <c r="CY1271">
        <v>2.1927039156393628E-3</v>
      </c>
      <c r="DG1271">
        <v>1247</v>
      </c>
      <c r="DH1271">
        <v>3.8911211931907884E-3</v>
      </c>
      <c r="DI1271">
        <v>6.5563437826116119E-3</v>
      </c>
      <c r="DQ1271">
        <v>1247</v>
      </c>
      <c r="DR1271">
        <v>3.1815533208825963E-3</v>
      </c>
      <c r="DS1271">
        <v>-1.2589656314852255E-2</v>
      </c>
      <c r="EA1271">
        <v>1247</v>
      </c>
      <c r="EB1271">
        <v>2.3748653097152598E-3</v>
      </c>
      <c r="EC1271">
        <v>5.0633203788388844E-3</v>
      </c>
      <c r="EK1271">
        <v>1247</v>
      </c>
      <c r="EL1271">
        <v>1.949932635727273E-3</v>
      </c>
      <c r="EM1271">
        <v>-8.2623801098143743E-3</v>
      </c>
      <c r="EU1271">
        <v>1247</v>
      </c>
      <c r="EV1271">
        <v>3.3414221544350513E-3</v>
      </c>
      <c r="EW1271">
        <v>-2.0993671871656831E-3</v>
      </c>
      <c r="FE1271">
        <v>1247</v>
      </c>
      <c r="FF1271">
        <v>3.3241092693938015E-3</v>
      </c>
      <c r="FG1271">
        <v>-2.6623868130706992E-2</v>
      </c>
      <c r="FO1271">
        <v>1247</v>
      </c>
      <c r="FP1271">
        <v>3.7077519190571975E-3</v>
      </c>
      <c r="FQ1271">
        <v>-1.3709183553876344E-2</v>
      </c>
      <c r="FY1271">
        <v>1247</v>
      </c>
      <c r="FZ1271">
        <v>3.0300715629174965E-3</v>
      </c>
      <c r="GA1271">
        <v>7.5598918846279846E-3</v>
      </c>
      <c r="GI1271">
        <v>1247</v>
      </c>
      <c r="GJ1271">
        <v>3.0443639735357668E-3</v>
      </c>
      <c r="GK1271">
        <v>4.6477248411618613E-3</v>
      </c>
    </row>
    <row r="1272" spans="1:193" x14ac:dyDescent="0.2">
      <c r="A1272">
        <v>1248</v>
      </c>
      <c r="B1272">
        <v>2.4824601013789956E-3</v>
      </c>
      <c r="C1272">
        <v>-2.6803864891711423E-3</v>
      </c>
      <c r="K1272">
        <v>1248</v>
      </c>
      <c r="L1272">
        <v>7.0948326124126012E-3</v>
      </c>
      <c r="M1272">
        <v>1.1411336551295928E-3</v>
      </c>
      <c r="U1272">
        <v>1248</v>
      </c>
      <c r="V1272">
        <v>4.7328134318122507E-3</v>
      </c>
      <c r="W1272">
        <v>1.3741230536412467E-2</v>
      </c>
      <c r="AE1272">
        <v>1248</v>
      </c>
      <c r="AF1272">
        <v>4.7738312761561449E-3</v>
      </c>
      <c r="AG1272">
        <v>1.447826980205528E-3</v>
      </c>
      <c r="AO1272">
        <v>1248</v>
      </c>
      <c r="AP1272">
        <v>4.4807813278709635E-3</v>
      </c>
      <c r="AQ1272">
        <v>6.5192186721289352E-3</v>
      </c>
      <c r="AY1272">
        <v>1248</v>
      </c>
      <c r="AZ1272">
        <v>5.5522503008664193E-3</v>
      </c>
      <c r="BA1272">
        <v>6.6975924095131079E-4</v>
      </c>
      <c r="BI1272">
        <v>1248</v>
      </c>
      <c r="BJ1272">
        <v>3.8835919625526032E-3</v>
      </c>
      <c r="BK1272">
        <v>4.0868113088894471E-3</v>
      </c>
      <c r="BS1272">
        <v>1248</v>
      </c>
      <c r="BT1272">
        <v>6.7365221684773354E-3</v>
      </c>
      <c r="BU1272">
        <v>2.972827459909486E-2</v>
      </c>
      <c r="CC1272">
        <v>1248</v>
      </c>
      <c r="CD1272">
        <v>5.1672893522546953E-3</v>
      </c>
      <c r="CE1272">
        <v>8.4576506415328587E-3</v>
      </c>
      <c r="CM1272">
        <v>1248</v>
      </c>
      <c r="CN1272">
        <v>5.8024808597856277E-3</v>
      </c>
      <c r="CO1272">
        <v>5.8761227644943429E-3</v>
      </c>
      <c r="CW1272">
        <v>1248</v>
      </c>
      <c r="CX1272">
        <v>1.9588795250927642E-3</v>
      </c>
      <c r="CY1272">
        <v>-1.3102693609191511E-3</v>
      </c>
      <c r="DG1272">
        <v>1248</v>
      </c>
      <c r="DH1272">
        <v>5.9687581001182967E-3</v>
      </c>
      <c r="DI1272">
        <v>-1.1881328607773443E-2</v>
      </c>
      <c r="DQ1272">
        <v>1248</v>
      </c>
      <c r="DR1272">
        <v>5.2262491343509354E-3</v>
      </c>
      <c r="DS1272">
        <v>5.9939597382724918E-3</v>
      </c>
      <c r="EA1272">
        <v>1248</v>
      </c>
      <c r="EB1272">
        <v>3.560195030160293E-3</v>
      </c>
      <c r="EC1272">
        <v>3.1092807647645507E-2</v>
      </c>
      <c r="EK1272">
        <v>1248</v>
      </c>
      <c r="EL1272">
        <v>3.316004411009414E-3</v>
      </c>
      <c r="EM1272">
        <v>5.1540590518182232E-3</v>
      </c>
      <c r="EU1272">
        <v>1248</v>
      </c>
      <c r="EV1272">
        <v>4.983029529959342E-3</v>
      </c>
      <c r="EW1272">
        <v>-1.1064227159920548E-3</v>
      </c>
      <c r="FE1272">
        <v>1248</v>
      </c>
      <c r="FF1272">
        <v>5.4848510554077546E-3</v>
      </c>
      <c r="FG1272">
        <v>5.8404630480877106E-3</v>
      </c>
      <c r="FO1272">
        <v>1248</v>
      </c>
      <c r="FP1272">
        <v>6.0955316339879077E-3</v>
      </c>
      <c r="FQ1272">
        <v>5.45303704011135E-3</v>
      </c>
      <c r="FY1272">
        <v>1248</v>
      </c>
      <c r="FZ1272">
        <v>4.5826756716705027E-3</v>
      </c>
      <c r="GA1272">
        <v>-1.2272903167191564E-2</v>
      </c>
      <c r="GI1272">
        <v>1248</v>
      </c>
      <c r="GJ1272">
        <v>5.0731240150869309E-3</v>
      </c>
      <c r="GK1272">
        <v>1.4137372577661719E-2</v>
      </c>
    </row>
    <row r="1273" spans="1:193" x14ac:dyDescent="0.2">
      <c r="A1273">
        <v>1249</v>
      </c>
      <c r="B1273">
        <v>-1.59053425871085E-5</v>
      </c>
      <c r="C1273">
        <v>-1.1164987492483509E-3</v>
      </c>
      <c r="K1273">
        <v>1249</v>
      </c>
      <c r="L1273">
        <v>2.3236635261404619E-5</v>
      </c>
      <c r="M1273">
        <v>-2.0052178982224124E-3</v>
      </c>
      <c r="U1273">
        <v>1249</v>
      </c>
      <c r="V1273">
        <v>-1.1212720987709801E-3</v>
      </c>
      <c r="W1273">
        <v>8.1954603810130248E-3</v>
      </c>
      <c r="AE1273">
        <v>1249</v>
      </c>
      <c r="AF1273">
        <v>-5.0658955274120187E-4</v>
      </c>
      <c r="AG1273">
        <v>2.0641991108592134E-3</v>
      </c>
      <c r="AO1273">
        <v>1249</v>
      </c>
      <c r="AP1273">
        <v>-6.9447617512822222E-4</v>
      </c>
      <c r="AQ1273">
        <v>-1.3153199393615556E-2</v>
      </c>
      <c r="AY1273">
        <v>1249</v>
      </c>
      <c r="AZ1273">
        <v>-4.757303785589599E-4</v>
      </c>
      <c r="BA1273">
        <v>-5.4917109439290689E-4</v>
      </c>
      <c r="BI1273">
        <v>1249</v>
      </c>
      <c r="BJ1273">
        <v>-4.1146904508099013E-4</v>
      </c>
      <c r="BK1273">
        <v>6.5922530036426879E-3</v>
      </c>
      <c r="BS1273">
        <v>1249</v>
      </c>
      <c r="BT1273">
        <v>2.3681123484045255E-4</v>
      </c>
      <c r="BU1273">
        <v>2.1414241101067242E-2</v>
      </c>
      <c r="CC1273">
        <v>1249</v>
      </c>
      <c r="CD1273">
        <v>-4.8033943737124576E-4</v>
      </c>
      <c r="CE1273">
        <v>1.3922135762815979E-2</v>
      </c>
      <c r="CM1273">
        <v>1249</v>
      </c>
      <c r="CN1273">
        <v>-1.029651076219984E-3</v>
      </c>
      <c r="CO1273">
        <v>9.6845170953834166E-3</v>
      </c>
      <c r="CW1273">
        <v>1249</v>
      </c>
      <c r="CX1273">
        <v>3.8925097533232576E-4</v>
      </c>
      <c r="CY1273">
        <v>1.6520964193513728E-2</v>
      </c>
      <c r="DG1273">
        <v>1249</v>
      </c>
      <c r="DH1273">
        <v>9.0161044062650182E-5</v>
      </c>
      <c r="DI1273">
        <v>-1.3662552196423957E-2</v>
      </c>
      <c r="DQ1273">
        <v>1249</v>
      </c>
      <c r="DR1273">
        <v>-5.591423118184762E-4</v>
      </c>
      <c r="DS1273">
        <v>-7.976700282653789E-3</v>
      </c>
      <c r="EA1273">
        <v>1249</v>
      </c>
      <c r="EB1273">
        <v>2.0634827193722073E-4</v>
      </c>
      <c r="EC1273">
        <v>1.0642939896938538E-2</v>
      </c>
      <c r="EK1273">
        <v>1249</v>
      </c>
      <c r="EL1273">
        <v>-5.4924533005831202E-4</v>
      </c>
      <c r="EM1273">
        <v>4.2330929318300731E-3</v>
      </c>
      <c r="EU1273">
        <v>1249</v>
      </c>
      <c r="EV1273">
        <v>3.3816196297544268E-4</v>
      </c>
      <c r="EW1273">
        <v>-1.2649547869510067E-3</v>
      </c>
      <c r="FE1273">
        <v>1249</v>
      </c>
      <c r="FF1273">
        <v>-6.2888819316116683E-4</v>
      </c>
      <c r="FG1273">
        <v>-3.785910618613034E-3</v>
      </c>
      <c r="FO1273">
        <v>1249</v>
      </c>
      <c r="FP1273">
        <v>-6.6060306688204824E-4</v>
      </c>
      <c r="FQ1273">
        <v>1.397268216461196E-2</v>
      </c>
      <c r="FY1273">
        <v>1249</v>
      </c>
      <c r="FZ1273">
        <v>1.8963956776681901E-4</v>
      </c>
      <c r="GA1273">
        <v>-7.1559661505196876E-3</v>
      </c>
      <c r="GI1273">
        <v>1249</v>
      </c>
      <c r="GJ1273">
        <v>-6.671777517617488E-4</v>
      </c>
      <c r="GK1273">
        <v>6.5682720861570893E-3</v>
      </c>
    </row>
    <row r="1274" spans="1:193" x14ac:dyDescent="0.2">
      <c r="A1274">
        <v>1250</v>
      </c>
      <c r="B1274">
        <v>3.3335656102072776E-3</v>
      </c>
      <c r="C1274">
        <v>-4.8907698662139414E-4</v>
      </c>
      <c r="K1274">
        <v>1250</v>
      </c>
      <c r="L1274">
        <v>9.503877416845526E-3</v>
      </c>
      <c r="M1274">
        <v>-6.0331870240205327E-3</v>
      </c>
      <c r="U1274">
        <v>1250</v>
      </c>
      <c r="V1274">
        <v>6.7270951155685684E-3</v>
      </c>
      <c r="W1274">
        <v>-1.2851014423926107E-2</v>
      </c>
      <c r="AE1274">
        <v>1250</v>
      </c>
      <c r="AF1274">
        <v>6.5726855099353682E-3</v>
      </c>
      <c r="AG1274">
        <v>-2.8200524011229383E-2</v>
      </c>
      <c r="AO1274">
        <v>1250</v>
      </c>
      <c r="AP1274">
        <v>6.2438101037633927E-3</v>
      </c>
      <c r="AQ1274">
        <v>-3.2322044807875691E-2</v>
      </c>
      <c r="AY1274">
        <v>1250</v>
      </c>
      <c r="AZ1274">
        <v>7.6057719647047205E-3</v>
      </c>
      <c r="BA1274">
        <v>-9.6797177181299522E-3</v>
      </c>
      <c r="BI1274">
        <v>1250</v>
      </c>
      <c r="BJ1274">
        <v>5.3467686540086745E-3</v>
      </c>
      <c r="BK1274">
        <v>-1.0994791056602664E-2</v>
      </c>
      <c r="BS1274">
        <v>1250</v>
      </c>
      <c r="BT1274">
        <v>8.9507457900736727E-3</v>
      </c>
      <c r="BU1274">
        <v>-8.9507457900736727E-3</v>
      </c>
      <c r="CC1274">
        <v>1250</v>
      </c>
      <c r="CD1274">
        <v>7.0912384631730959E-3</v>
      </c>
      <c r="CE1274">
        <v>-1.5049345011086721E-2</v>
      </c>
      <c r="CM1274">
        <v>1250</v>
      </c>
      <c r="CN1274">
        <v>8.1299486615116351E-3</v>
      </c>
      <c r="CO1274">
        <v>-2.1000851748493213E-2</v>
      </c>
      <c r="CW1274">
        <v>1250</v>
      </c>
      <c r="CX1274">
        <v>2.4935969375280368E-3</v>
      </c>
      <c r="CY1274">
        <v>-1.0172175777855225E-2</v>
      </c>
      <c r="DG1274">
        <v>1250</v>
      </c>
      <c r="DH1274">
        <v>7.9713900011775893E-3</v>
      </c>
      <c r="DI1274">
        <v>1.4837240402454535E-2</v>
      </c>
      <c r="DQ1274">
        <v>1250</v>
      </c>
      <c r="DR1274">
        <v>7.1971291521061003E-3</v>
      </c>
      <c r="DS1274">
        <v>3.139409309432269E-3</v>
      </c>
      <c r="EA1274">
        <v>1250</v>
      </c>
      <c r="EB1274">
        <v>4.7027330277872965E-3</v>
      </c>
      <c r="EC1274">
        <v>6.9528446517815217E-3</v>
      </c>
      <c r="EK1274">
        <v>1250</v>
      </c>
      <c r="EL1274">
        <v>4.6327594740307168E-3</v>
      </c>
      <c r="EM1274">
        <v>-3.0730253715587066E-3</v>
      </c>
      <c r="EU1274">
        <v>1250</v>
      </c>
      <c r="EV1274">
        <v>6.565373051234627E-3</v>
      </c>
      <c r="EW1274">
        <v>1.214544230488622E-2</v>
      </c>
      <c r="FE1274">
        <v>1250</v>
      </c>
      <c r="FF1274">
        <v>7.5675876568780101E-3</v>
      </c>
      <c r="FG1274">
        <v>-1.1484420599070594E-2</v>
      </c>
      <c r="FO1274">
        <v>1250</v>
      </c>
      <c r="FP1274">
        <v>8.3971098423256119E-3</v>
      </c>
      <c r="FQ1274">
        <v>-2.7690502486076851E-3</v>
      </c>
      <c r="FY1274">
        <v>1250</v>
      </c>
      <c r="FZ1274">
        <v>6.0792290432134868E-3</v>
      </c>
      <c r="GA1274">
        <v>-1.2149019189294022E-3</v>
      </c>
      <c r="GI1274">
        <v>1250</v>
      </c>
      <c r="GJ1274">
        <v>7.0286435600362225E-3</v>
      </c>
      <c r="GK1274">
        <v>1.3063347185805003E-2</v>
      </c>
    </row>
    <row r="1275" spans="1:193" x14ac:dyDescent="0.2">
      <c r="A1275">
        <v>1251</v>
      </c>
      <c r="B1275">
        <v>1.1524087265657559E-2</v>
      </c>
      <c r="C1275">
        <v>3.8990263586636577E-4</v>
      </c>
      <c r="K1275">
        <v>1251</v>
      </c>
      <c r="L1275">
        <v>3.2687059096426017E-2</v>
      </c>
      <c r="M1275">
        <v>-2.8978667266045165E-2</v>
      </c>
      <c r="U1275">
        <v>1251</v>
      </c>
      <c r="V1275">
        <v>2.5918848838748315E-2</v>
      </c>
      <c r="W1275">
        <v>5.4330902696244354E-3</v>
      </c>
      <c r="AE1275">
        <v>1251</v>
      </c>
      <c r="AF1275">
        <v>2.3883764340867687E-2</v>
      </c>
      <c r="AG1275">
        <v>2.9742488345733224E-3</v>
      </c>
      <c r="AO1275">
        <v>1251</v>
      </c>
      <c r="AP1275">
        <v>2.3210126522051747E-2</v>
      </c>
      <c r="AQ1275">
        <v>1.3865053704518779E-2</v>
      </c>
      <c r="AY1275">
        <v>1251</v>
      </c>
      <c r="AZ1275">
        <v>2.7367615218144837E-2</v>
      </c>
      <c r="BA1275">
        <v>-2.5433890703279623E-3</v>
      </c>
      <c r="BI1275">
        <v>1251</v>
      </c>
      <c r="BJ1275">
        <v>1.9427491023694288E-2</v>
      </c>
      <c r="BK1275">
        <v>-1.5617330568151733E-5</v>
      </c>
      <c r="BS1275">
        <v>1251</v>
      </c>
      <c r="BT1275">
        <v>3.0259086923550432E-2</v>
      </c>
      <c r="BU1275">
        <v>-2.3635650790415224E-2</v>
      </c>
      <c r="CC1275">
        <v>1251</v>
      </c>
      <c r="CD1275">
        <v>2.5606154291477081E-2</v>
      </c>
      <c r="CE1275">
        <v>-1.7584208242181456E-2</v>
      </c>
      <c r="CM1275">
        <v>1251</v>
      </c>
      <c r="CN1275">
        <v>3.0528082893593426E-2</v>
      </c>
      <c r="CO1275">
        <v>-5.8939052131623468E-3</v>
      </c>
      <c r="CW1275">
        <v>1251</v>
      </c>
      <c r="CX1275">
        <v>7.6393920248220447E-3</v>
      </c>
      <c r="CY1275">
        <v>-1.7301429836433169E-2</v>
      </c>
      <c r="DG1275">
        <v>1251</v>
      </c>
      <c r="DH1275">
        <v>2.7243501135910085E-2</v>
      </c>
      <c r="DI1275">
        <v>-6.6106049983641543E-3</v>
      </c>
      <c r="DQ1275">
        <v>1251</v>
      </c>
      <c r="DR1275">
        <v>2.6163679477859914E-2</v>
      </c>
      <c r="DS1275">
        <v>-5.7197285080941018E-3</v>
      </c>
      <c r="EA1275">
        <v>1251</v>
      </c>
      <c r="EB1275">
        <v>1.5697823665400394E-2</v>
      </c>
      <c r="EC1275">
        <v>2.0690251799051713E-2</v>
      </c>
      <c r="EK1275">
        <v>1251</v>
      </c>
      <c r="EL1275">
        <v>1.7304409165791471E-2</v>
      </c>
      <c r="EM1275">
        <v>1.2534768543050884E-3</v>
      </c>
      <c r="EU1275">
        <v>1251</v>
      </c>
      <c r="EV1275">
        <v>2.17928844971528E-2</v>
      </c>
      <c r="EW1275">
        <v>-2.2096422574146148E-2</v>
      </c>
      <c r="FE1275">
        <v>1251</v>
      </c>
      <c r="FF1275">
        <v>2.7610577697473312E-2</v>
      </c>
      <c r="FG1275">
        <v>-2.1081542881400614E-2</v>
      </c>
      <c r="FO1275">
        <v>1251</v>
      </c>
      <c r="FP1275">
        <v>3.054609837731323E-2</v>
      </c>
      <c r="FQ1275">
        <v>-1.2907123377803614E-2</v>
      </c>
      <c r="FY1275">
        <v>1251</v>
      </c>
      <c r="FZ1275">
        <v>2.0481148277686465E-2</v>
      </c>
      <c r="GA1275">
        <v>-1.9129280241855371E-2</v>
      </c>
      <c r="GI1275">
        <v>1251</v>
      </c>
      <c r="GJ1275">
        <v>2.5847374039896117E-2</v>
      </c>
      <c r="GK1275">
        <v>-6.8756111869319146E-3</v>
      </c>
    </row>
    <row r="1276" spans="1:193" x14ac:dyDescent="0.2">
      <c r="A1276">
        <v>1252</v>
      </c>
      <c r="B1276">
        <v>-1.7477856141874999E-3</v>
      </c>
      <c r="C1276">
        <v>-9.6586044738295272E-3</v>
      </c>
      <c r="K1276">
        <v>1252</v>
      </c>
      <c r="L1276">
        <v>-4.878831471362235E-3</v>
      </c>
      <c r="M1276">
        <v>6.1108360659057693E-3</v>
      </c>
      <c r="U1276">
        <v>1252</v>
      </c>
      <c r="V1276">
        <v>-5.1793554601000675E-3</v>
      </c>
      <c r="W1276">
        <v>-1.0810804441498954E-2</v>
      </c>
      <c r="AE1276">
        <v>1252</v>
      </c>
      <c r="AF1276">
        <v>-4.1670054784424112E-3</v>
      </c>
      <c r="AG1276">
        <v>5.7149956010993505E-3</v>
      </c>
      <c r="AO1276">
        <v>1252</v>
      </c>
      <c r="AP1276">
        <v>-4.2819923215522337E-3</v>
      </c>
      <c r="AQ1276">
        <v>-8.6276402504438313E-3</v>
      </c>
      <c r="AY1276">
        <v>1252</v>
      </c>
      <c r="AZ1276">
        <v>-4.6543587859837207E-3</v>
      </c>
      <c r="BA1276">
        <v>-6.4377518506542322E-3</v>
      </c>
      <c r="BI1276">
        <v>1252</v>
      </c>
      <c r="BJ1276">
        <v>-3.3888282790576658E-3</v>
      </c>
      <c r="BK1276">
        <v>-1.8379653120107319E-2</v>
      </c>
      <c r="BS1276">
        <v>1252</v>
      </c>
      <c r="BT1276">
        <v>-4.2688231047064724E-3</v>
      </c>
      <c r="BU1276">
        <v>3.2091017398119988E-4</v>
      </c>
      <c r="CC1276">
        <v>1252</v>
      </c>
      <c r="CD1276">
        <v>-4.39530588301196E-3</v>
      </c>
      <c r="CE1276">
        <v>-4.8905262133100954E-3</v>
      </c>
      <c r="CM1276">
        <v>1252</v>
      </c>
      <c r="CN1276">
        <v>-5.7657214303453424E-3</v>
      </c>
      <c r="CO1276">
        <v>-1.5443023950974773E-2</v>
      </c>
      <c r="CW1276">
        <v>1252</v>
      </c>
      <c r="CX1276">
        <v>-6.9882392005023999E-4</v>
      </c>
      <c r="CY1276">
        <v>-4.1823446642901604E-3</v>
      </c>
      <c r="DG1276">
        <v>1252</v>
      </c>
      <c r="DH1276">
        <v>-3.9849138376603149E-3</v>
      </c>
      <c r="DI1276">
        <v>-6.1303589450728497E-3</v>
      </c>
      <c r="DQ1276">
        <v>1252</v>
      </c>
      <c r="DR1276">
        <v>-4.5696065668797943E-3</v>
      </c>
      <c r="DS1276">
        <v>-1.6997693452452693E-3</v>
      </c>
      <c r="EA1276">
        <v>1252</v>
      </c>
      <c r="EB1276">
        <v>-2.1185562165417157E-3</v>
      </c>
      <c r="EC1276">
        <v>-7.5345078438595128E-3</v>
      </c>
      <c r="EK1276">
        <v>1252</v>
      </c>
      <c r="EL1276">
        <v>-3.2286570980728782E-3</v>
      </c>
      <c r="EM1276">
        <v>-6.1451484242816832E-3</v>
      </c>
      <c r="EU1276">
        <v>1252</v>
      </c>
      <c r="EV1276">
        <v>-2.8816850465499836E-3</v>
      </c>
      <c r="EW1276">
        <v>2.4262396860509653E-3</v>
      </c>
      <c r="FE1276">
        <v>1252</v>
      </c>
      <c r="FF1276">
        <v>-4.8669648988239151E-3</v>
      </c>
      <c r="FG1276">
        <v>-1.2881050083097995E-2</v>
      </c>
      <c r="FO1276">
        <v>1252</v>
      </c>
      <c r="FP1276">
        <v>-5.3439917316470721E-3</v>
      </c>
      <c r="FQ1276">
        <v>-9.1727589354148563E-3</v>
      </c>
      <c r="FY1276">
        <v>1252</v>
      </c>
      <c r="FZ1276">
        <v>-2.8556365263105767E-3</v>
      </c>
      <c r="GA1276">
        <v>6.3432474957505237E-3</v>
      </c>
      <c r="GI1276">
        <v>1252</v>
      </c>
      <c r="GJ1276">
        <v>-4.6463856002565409E-3</v>
      </c>
      <c r="GK1276">
        <v>-9.3705106331992694E-3</v>
      </c>
    </row>
    <row r="1277" spans="1:193" x14ac:dyDescent="0.2">
      <c r="A1277">
        <v>1253</v>
      </c>
      <c r="B1277">
        <v>-2.7178977125787225E-3</v>
      </c>
      <c r="C1277">
        <v>2.8424538611871032E-2</v>
      </c>
      <c r="K1277">
        <v>1253</v>
      </c>
      <c r="L1277">
        <v>-7.6247231218161344E-3</v>
      </c>
      <c r="M1277">
        <v>-2.2152208387448474E-3</v>
      </c>
      <c r="U1277">
        <v>1253</v>
      </c>
      <c r="V1277">
        <v>-7.4524893652906168E-3</v>
      </c>
      <c r="W1277">
        <v>-5.0475106347093388E-3</v>
      </c>
      <c r="AE1277">
        <v>1253</v>
      </c>
      <c r="AF1277">
        <v>-6.2173861155434039E-3</v>
      </c>
      <c r="AG1277">
        <v>-1.683885520461675E-2</v>
      </c>
      <c r="AO1277">
        <v>1253</v>
      </c>
      <c r="AP1277">
        <v>-6.2915381740514548E-3</v>
      </c>
      <c r="AQ1277">
        <v>-8.7990050855059326E-3</v>
      </c>
      <c r="AY1277">
        <v>1253</v>
      </c>
      <c r="AZ1277">
        <v>-6.9950159544945904E-3</v>
      </c>
      <c r="BA1277">
        <v>-1.6485157904920885E-2</v>
      </c>
      <c r="BI1277">
        <v>1253</v>
      </c>
      <c r="BJ1277">
        <v>-5.056594961028422E-3</v>
      </c>
      <c r="BK1277">
        <v>-4.4232076872499498E-2</v>
      </c>
      <c r="BS1277">
        <v>1253</v>
      </c>
      <c r="BT1277">
        <v>-6.7926525260568896E-3</v>
      </c>
      <c r="BU1277">
        <v>4.1502787104856923E-3</v>
      </c>
      <c r="CC1277">
        <v>1253</v>
      </c>
      <c r="CD1277">
        <v>-6.5882729004156136E-3</v>
      </c>
      <c r="CE1277">
        <v>-8.1369506000089874E-3</v>
      </c>
      <c r="CM1277">
        <v>1253</v>
      </c>
      <c r="CN1277">
        <v>-8.4186295006724692E-3</v>
      </c>
      <c r="CO1277">
        <v>-2.4826461425753555E-2</v>
      </c>
      <c r="CW1277">
        <v>1253</v>
      </c>
      <c r="CX1277">
        <v>-1.3083086732837744E-3</v>
      </c>
      <c r="CY1277">
        <v>5.3600190077515687E-2</v>
      </c>
      <c r="DG1277">
        <v>1253</v>
      </c>
      <c r="DH1277">
        <v>-6.2675655367621774E-3</v>
      </c>
      <c r="DI1277">
        <v>2.0859938338090148E-2</v>
      </c>
      <c r="DQ1277">
        <v>1253</v>
      </c>
      <c r="DR1277">
        <v>-6.8160666471746697E-3</v>
      </c>
      <c r="DS1277">
        <v>8.0761144420911785E-3</v>
      </c>
      <c r="EA1277">
        <v>1253</v>
      </c>
      <c r="EB1277">
        <v>-3.4208506123276855E-3</v>
      </c>
      <c r="EC1277">
        <v>-1.5194155514721898E-2</v>
      </c>
      <c r="EK1277">
        <v>1253</v>
      </c>
      <c r="EL1277">
        <v>-4.7295286163567402E-3</v>
      </c>
      <c r="EM1277">
        <v>-4.7268519907135848E-3</v>
      </c>
      <c r="EU1277">
        <v>1253</v>
      </c>
      <c r="EV1277">
        <v>-4.6852811669809615E-3</v>
      </c>
      <c r="EW1277">
        <v>4.3252090239242168E-4</v>
      </c>
      <c r="FE1277">
        <v>1253</v>
      </c>
      <c r="FF1277">
        <v>-7.2409220097702674E-3</v>
      </c>
      <c r="FG1277">
        <v>1.6770849673957587E-3</v>
      </c>
      <c r="FO1277">
        <v>1253</v>
      </c>
      <c r="FP1277">
        <v>-7.9673901730176171E-3</v>
      </c>
      <c r="FQ1277">
        <v>-1.1522476810934103E-2</v>
      </c>
      <c r="FY1277">
        <v>1253</v>
      </c>
      <c r="FZ1277">
        <v>-4.5614468125355504E-3</v>
      </c>
      <c r="GA1277">
        <v>-1.6726352961200855E-2</v>
      </c>
      <c r="GI1277">
        <v>1253</v>
      </c>
      <c r="GJ1277">
        <v>-6.8753374158869078E-3</v>
      </c>
      <c r="GK1277">
        <v>4.3461845607644257E-4</v>
      </c>
    </row>
    <row r="1278" spans="1:193" x14ac:dyDescent="0.2">
      <c r="A1278">
        <v>1254</v>
      </c>
      <c r="B1278">
        <v>-1.3901421645414222E-3</v>
      </c>
      <c r="C1278">
        <v>-1.2245767860806386E-2</v>
      </c>
      <c r="K1278">
        <v>1254</v>
      </c>
      <c r="L1278">
        <v>-3.8665256111928082E-3</v>
      </c>
      <c r="M1278">
        <v>1.8772454211701463E-2</v>
      </c>
      <c r="U1278">
        <v>1254</v>
      </c>
      <c r="V1278">
        <v>-4.3413374076420137E-3</v>
      </c>
      <c r="W1278">
        <v>-2.16984455941663E-2</v>
      </c>
      <c r="AE1278">
        <v>1254</v>
      </c>
      <c r="AF1278">
        <v>-3.4111080874538939E-3</v>
      </c>
      <c r="AG1278">
        <v>4.8995035801886209E-2</v>
      </c>
      <c r="AO1278">
        <v>1254</v>
      </c>
      <c r="AP1278">
        <v>-3.5411491632186339E-3</v>
      </c>
      <c r="AQ1278">
        <v>2.5196987035658942E-3</v>
      </c>
      <c r="AY1278">
        <v>1254</v>
      </c>
      <c r="AZ1278">
        <v>-3.7914474733907948E-3</v>
      </c>
      <c r="BA1278">
        <v>-1.1884670910370022E-2</v>
      </c>
      <c r="BI1278">
        <v>1254</v>
      </c>
      <c r="BJ1278">
        <v>-2.7739861073808481E-3</v>
      </c>
      <c r="BK1278">
        <v>3.0161685373133532E-2</v>
      </c>
      <c r="BS1278">
        <v>1254</v>
      </c>
      <c r="BT1278">
        <v>-3.3383831462038441E-3</v>
      </c>
      <c r="BU1278">
        <v>-4.6097402135584047E-3</v>
      </c>
      <c r="CC1278">
        <v>1254</v>
      </c>
      <c r="CD1278">
        <v>-3.5868423143532962E-3</v>
      </c>
      <c r="CE1278">
        <v>2.1249721262240503E-2</v>
      </c>
      <c r="CM1278">
        <v>1254</v>
      </c>
      <c r="CN1278">
        <v>-4.7876950811851383E-3</v>
      </c>
      <c r="CO1278">
        <v>6.2932248597011731E-3</v>
      </c>
      <c r="CW1278">
        <v>1254</v>
      </c>
      <c r="CX1278">
        <v>-4.7413006249026119E-4</v>
      </c>
      <c r="CY1278">
        <v>7.4427844889821307E-2</v>
      </c>
      <c r="DG1278">
        <v>1254</v>
      </c>
      <c r="DH1278">
        <v>-3.1433869364278695E-3</v>
      </c>
      <c r="DI1278">
        <v>1.6066081009525855E-2</v>
      </c>
      <c r="DQ1278">
        <v>1254</v>
      </c>
      <c r="DR1278">
        <v>-3.7414221395942996E-3</v>
      </c>
      <c r="DS1278">
        <v>3.6044841684812173E-2</v>
      </c>
      <c r="EA1278">
        <v>1254</v>
      </c>
      <c r="EB1278">
        <v>-1.6384497825161707E-3</v>
      </c>
      <c r="EC1278">
        <v>-1.8530642703639112E-2</v>
      </c>
      <c r="EK1278">
        <v>1254</v>
      </c>
      <c r="EL1278">
        <v>-2.6753428283459611E-3</v>
      </c>
      <c r="EM1278">
        <v>-3.1491074968833079E-3</v>
      </c>
      <c r="EU1278">
        <v>1254</v>
      </c>
      <c r="EV1278">
        <v>-2.2167677247797251E-3</v>
      </c>
      <c r="EW1278">
        <v>1.0453548718547737E-2</v>
      </c>
      <c r="FE1278">
        <v>1254</v>
      </c>
      <c r="FF1278">
        <v>-3.9917771634285192E-3</v>
      </c>
      <c r="FG1278">
        <v>-1.1386071422374414E-2</v>
      </c>
      <c r="FO1278">
        <v>1254</v>
      </c>
      <c r="FP1278">
        <v>-4.3768444608071047E-3</v>
      </c>
      <c r="FQ1278">
        <v>-1.6951682040688643E-2</v>
      </c>
      <c r="FY1278">
        <v>1254</v>
      </c>
      <c r="FZ1278">
        <v>-2.2267691240598778E-3</v>
      </c>
      <c r="GA1278">
        <v>5.6598313530856073E-3</v>
      </c>
      <c r="GI1278">
        <v>1254</v>
      </c>
      <c r="GJ1278">
        <v>-3.8246558045361154E-3</v>
      </c>
      <c r="GK1278">
        <v>-1.3616706686391644E-2</v>
      </c>
    </row>
    <row r="1279" spans="1:193" x14ac:dyDescent="0.2">
      <c r="A1279">
        <v>1255</v>
      </c>
      <c r="B1279">
        <v>-1.4420915568049842E-3</v>
      </c>
      <c r="C1279">
        <v>2.629447865671232E-2</v>
      </c>
      <c r="K1279">
        <v>1255</v>
      </c>
      <c r="L1279">
        <v>-4.0135677960075602E-3</v>
      </c>
      <c r="M1279">
        <v>3.770253033509168E-3</v>
      </c>
      <c r="U1279">
        <v>1255</v>
      </c>
      <c r="V1279">
        <v>-4.4630634690983927E-3</v>
      </c>
      <c r="W1279">
        <v>3.3612710702666783E-2</v>
      </c>
      <c r="AE1279">
        <v>1255</v>
      </c>
      <c r="AF1279">
        <v>-3.5209057368008217E-3</v>
      </c>
      <c r="AG1279">
        <v>6.9704836159471831E-2</v>
      </c>
      <c r="AO1279">
        <v>1255</v>
      </c>
      <c r="AP1279">
        <v>-3.6487601145058289E-3</v>
      </c>
      <c r="AQ1279">
        <v>8.7612345521336857E-3</v>
      </c>
      <c r="AY1279">
        <v>1255</v>
      </c>
      <c r="AZ1279">
        <v>-3.9167893978994534E-3</v>
      </c>
      <c r="BA1279">
        <v>3.3645125121213468E-2</v>
      </c>
      <c r="BI1279">
        <v>1255</v>
      </c>
      <c r="BJ1279">
        <v>-2.8632948230534762E-3</v>
      </c>
      <c r="BK1279">
        <v>1.865133830131438E-2</v>
      </c>
      <c r="BS1279">
        <v>1255</v>
      </c>
      <c r="BT1279">
        <v>-3.4735339239680622E-3</v>
      </c>
      <c r="BU1279">
        <v>3.1512042082737134E-2</v>
      </c>
      <c r="CC1279">
        <v>1255</v>
      </c>
      <c r="CD1279">
        <v>-3.7042754481087454E-3</v>
      </c>
      <c r="CE1279">
        <v>1.8392943754844064E-2</v>
      </c>
      <c r="CM1279">
        <v>1255</v>
      </c>
      <c r="CN1279">
        <v>-4.9297580058854295E-3</v>
      </c>
      <c r="CO1279">
        <v>3.477352291161203E-2</v>
      </c>
      <c r="CW1279">
        <v>1255</v>
      </c>
      <c r="CX1279">
        <v>-5.0676790153679626E-4</v>
      </c>
      <c r="CY1279">
        <v>2.5087015179414571E-2</v>
      </c>
      <c r="DG1279">
        <v>1255</v>
      </c>
      <c r="DH1279">
        <v>-3.2656226746630478E-3</v>
      </c>
      <c r="DI1279">
        <v>-1.9430544656977657E-2</v>
      </c>
      <c r="DQ1279">
        <v>1255</v>
      </c>
      <c r="DR1279">
        <v>-3.8617198207686748E-3</v>
      </c>
      <c r="DS1279">
        <v>1.3202406878326092E-2</v>
      </c>
      <c r="EA1279">
        <v>1255</v>
      </c>
      <c r="EB1279">
        <v>-1.7081874989321563E-3</v>
      </c>
      <c r="EC1279">
        <v>7.8659547489491992E-3</v>
      </c>
      <c r="EK1279">
        <v>1255</v>
      </c>
      <c r="EL1279">
        <v>-2.7557143270313562E-3</v>
      </c>
      <c r="EM1279">
        <v>2.301816845975101E-2</v>
      </c>
      <c r="EU1279">
        <v>1255</v>
      </c>
      <c r="EV1279">
        <v>-2.3133500913955904E-3</v>
      </c>
      <c r="EW1279">
        <v>-1.7506772914087823E-2</v>
      </c>
      <c r="FE1279">
        <v>1255</v>
      </c>
      <c r="FF1279">
        <v>-4.1189022960579757E-3</v>
      </c>
      <c r="FG1279">
        <v>2.4522472836511253E-2</v>
      </c>
      <c r="FO1279">
        <v>1255</v>
      </c>
      <c r="FP1279">
        <v>-4.5173271482412481E-3</v>
      </c>
      <c r="FQ1279">
        <v>5.3549613529398223E-2</v>
      </c>
      <c r="FY1279">
        <v>1255</v>
      </c>
      <c r="FZ1279">
        <v>-2.3181150704028575E-3</v>
      </c>
      <c r="GA1279">
        <v>-1.3197158046835135E-2</v>
      </c>
      <c r="GI1279">
        <v>1255</v>
      </c>
      <c r="GJ1279">
        <v>-3.944015920133874E-3</v>
      </c>
      <c r="GK1279">
        <v>-7.4296306205157772E-3</v>
      </c>
    </row>
    <row r="1280" spans="1:193" x14ac:dyDescent="0.2">
      <c r="A1280">
        <v>1256</v>
      </c>
      <c r="B1280">
        <v>7.0226485022854244E-3</v>
      </c>
      <c r="C1280">
        <v>4.8238212497283307E-3</v>
      </c>
      <c r="K1280">
        <v>1256</v>
      </c>
      <c r="L1280">
        <v>1.9945786066359758E-2</v>
      </c>
      <c r="M1280">
        <v>3.2945299473673764E-2</v>
      </c>
      <c r="U1280">
        <v>1256</v>
      </c>
      <c r="V1280">
        <v>1.5371229556266434E-2</v>
      </c>
      <c r="W1280">
        <v>-1.7716529935122599E-2</v>
      </c>
      <c r="AE1280">
        <v>1256</v>
      </c>
      <c r="AF1280">
        <v>1.4369747460942165E-2</v>
      </c>
      <c r="AG1280">
        <v>-1.0141913528121164E-2</v>
      </c>
      <c r="AO1280">
        <v>1256</v>
      </c>
      <c r="AP1280">
        <v>1.3885588036020283E-2</v>
      </c>
      <c r="AQ1280">
        <v>-1.8972058025847373E-2</v>
      </c>
      <c r="AY1280">
        <v>1256</v>
      </c>
      <c r="AZ1280">
        <v>1.6506679737005574E-2</v>
      </c>
      <c r="BA1280">
        <v>1.853702443966045E-2</v>
      </c>
      <c r="BI1280">
        <v>1256</v>
      </c>
      <c r="BJ1280">
        <v>1.1688849682210721E-2</v>
      </c>
      <c r="BK1280">
        <v>-9.3989162935907856E-3</v>
      </c>
      <c r="BS1280">
        <v>1256</v>
      </c>
      <c r="BT1280">
        <v>1.8548209790643807E-2</v>
      </c>
      <c r="BU1280">
        <v>1.9113912151742466E-2</v>
      </c>
      <c r="CC1280">
        <v>1256</v>
      </c>
      <c r="CD1280">
        <v>1.5430519171259826E-2</v>
      </c>
      <c r="CE1280">
        <v>2.4040401944169332E-2</v>
      </c>
      <c r="CM1280">
        <v>1256</v>
      </c>
      <c r="CN1280">
        <v>1.8218265045494172E-2</v>
      </c>
      <c r="CO1280">
        <v>3.9756019072274218E-2</v>
      </c>
      <c r="CW1280">
        <v>1256</v>
      </c>
      <c r="CX1280">
        <v>4.8113082410619111E-3</v>
      </c>
      <c r="CY1280">
        <v>-2.5439482754126041E-3</v>
      </c>
      <c r="DG1280">
        <v>1256</v>
      </c>
      <c r="DH1280">
        <v>1.6651718125828864E-2</v>
      </c>
      <c r="DI1280">
        <v>-6.0025756984974712E-3</v>
      </c>
      <c r="DQ1280">
        <v>1256</v>
      </c>
      <c r="DR1280">
        <v>1.5739830004611322E-2</v>
      </c>
      <c r="DS1280">
        <v>1.0431944128480031E-2</v>
      </c>
      <c r="EA1280">
        <v>1256</v>
      </c>
      <c r="EB1280">
        <v>9.6550184223415884E-3</v>
      </c>
      <c r="EC1280">
        <v>2.5561388821156213E-3</v>
      </c>
      <c r="EK1280">
        <v>1256</v>
      </c>
      <c r="EL1280">
        <v>1.0340181792018835E-2</v>
      </c>
      <c r="EM1280">
        <v>1.2153234768987839E-2</v>
      </c>
      <c r="EU1280">
        <v>1256</v>
      </c>
      <c r="EV1280">
        <v>1.3423977951775922E-2</v>
      </c>
      <c r="EW1280">
        <v>-1.3888590976375136E-2</v>
      </c>
      <c r="FE1280">
        <v>1256</v>
      </c>
      <c r="FF1280">
        <v>1.6595126411463951E-2</v>
      </c>
      <c r="FG1280">
        <v>-5.6341074998467917E-3</v>
      </c>
      <c r="FO1280">
        <v>1256</v>
      </c>
      <c r="FP1280">
        <v>1.8373208816056461E-2</v>
      </c>
      <c r="FQ1280">
        <v>9.8644045093361499E-4</v>
      </c>
      <c r="FY1280">
        <v>1256</v>
      </c>
      <c r="FZ1280">
        <v>1.256597996043142E-2</v>
      </c>
      <c r="GA1280">
        <v>-1.1290438382344017E-2</v>
      </c>
      <c r="GI1280">
        <v>1256</v>
      </c>
      <c r="GJ1280">
        <v>1.5504765055629054E-2</v>
      </c>
      <c r="GK1280">
        <v>3.8578889651746474E-2</v>
      </c>
    </row>
    <row r="1281" spans="1:193" x14ac:dyDescent="0.2">
      <c r="A1281">
        <v>1257</v>
      </c>
      <c r="B1281">
        <v>1.0248624415007873E-2</v>
      </c>
      <c r="C1281">
        <v>4.5226837336028447E-3</v>
      </c>
      <c r="K1281">
        <v>1257</v>
      </c>
      <c r="L1281">
        <v>2.9076875492004342E-2</v>
      </c>
      <c r="M1281">
        <v>-2.4192774496442318E-2</v>
      </c>
      <c r="U1281">
        <v>1257</v>
      </c>
      <c r="V1281">
        <v>2.2930227363528271E-2</v>
      </c>
      <c r="W1281">
        <v>-3.9024259913257017E-2</v>
      </c>
      <c r="AE1281">
        <v>1257</v>
      </c>
      <c r="AF1281">
        <v>2.1188009554744907E-2</v>
      </c>
      <c r="AG1281">
        <v>3.3589744078405495E-2</v>
      </c>
      <c r="AO1281">
        <v>1257</v>
      </c>
      <c r="AP1281">
        <v>2.056805960443428E-2</v>
      </c>
      <c r="AQ1281">
        <v>9.0433303360262784E-4</v>
      </c>
      <c r="AY1281">
        <v>1257</v>
      </c>
      <c r="AZ1281">
        <v>2.4290216977783392E-2</v>
      </c>
      <c r="BA1281">
        <v>-1.4322262907801205E-2</v>
      </c>
      <c r="BI1281">
        <v>1257</v>
      </c>
      <c r="BJ1281">
        <v>1.723478107818122E-2</v>
      </c>
      <c r="BK1281">
        <v>-2.9981009417396932E-3</v>
      </c>
      <c r="BS1281">
        <v>1257</v>
      </c>
      <c r="BT1281">
        <v>2.6940861459042325E-2</v>
      </c>
      <c r="BU1281">
        <v>-3.1604536599501402E-3</v>
      </c>
      <c r="CC1281">
        <v>1257</v>
      </c>
      <c r="CD1281">
        <v>2.2722932890530876E-2</v>
      </c>
      <c r="CE1281">
        <v>2.2847291799091032E-2</v>
      </c>
      <c r="CM1281">
        <v>1257</v>
      </c>
      <c r="CN1281">
        <v>2.7040150214986184E-2</v>
      </c>
      <c r="CO1281">
        <v>-6.4997592908873116E-3</v>
      </c>
      <c r="CW1281">
        <v>1257</v>
      </c>
      <c r="CX1281">
        <v>6.8380669387047618E-3</v>
      </c>
      <c r="CY1281">
        <v>-5.4404994897486233E-3</v>
      </c>
      <c r="DG1281">
        <v>1257</v>
      </c>
      <c r="DH1281">
        <v>2.4242366062958241E-2</v>
      </c>
      <c r="DI1281">
        <v>2.0950704069733449E-3</v>
      </c>
      <c r="DQ1281">
        <v>1257</v>
      </c>
      <c r="DR1281">
        <v>2.3210127633041949E-2</v>
      </c>
      <c r="DS1281">
        <v>-1.1440169436686659E-2</v>
      </c>
      <c r="EA1281">
        <v>1257</v>
      </c>
      <c r="EB1281">
        <v>1.3985621410435389E-2</v>
      </c>
      <c r="EC1281">
        <v>4.4110240195359366E-3</v>
      </c>
      <c r="EK1281">
        <v>1257</v>
      </c>
      <c r="EL1281">
        <v>1.5331126007748365E-2</v>
      </c>
      <c r="EM1281">
        <v>-2.5373643079548494E-3</v>
      </c>
      <c r="EU1281">
        <v>1257</v>
      </c>
      <c r="EV1281">
        <v>1.9421591681610669E-2</v>
      </c>
      <c r="EW1281">
        <v>-9.8461144834422441E-3</v>
      </c>
      <c r="FE1281">
        <v>1257</v>
      </c>
      <c r="FF1281">
        <v>2.4489398084242008E-2</v>
      </c>
      <c r="FG1281">
        <v>-1.5199375287309202E-2</v>
      </c>
      <c r="FO1281">
        <v>1257</v>
      </c>
      <c r="FP1281">
        <v>2.7096963725792744E-2</v>
      </c>
      <c r="FQ1281">
        <v>-2.8489551931596867E-2</v>
      </c>
      <c r="FY1281">
        <v>1257</v>
      </c>
      <c r="FZ1281">
        <v>1.8238420190959052E-2</v>
      </c>
      <c r="GA1281">
        <v>2.6201267050221917E-2</v>
      </c>
      <c r="GI1281">
        <v>1257</v>
      </c>
      <c r="GJ1281">
        <v>2.2916841329872942E-2</v>
      </c>
      <c r="GK1281">
        <v>-3.1867465408064302E-2</v>
      </c>
    </row>
    <row r="1282" spans="1:193" x14ac:dyDescent="0.2">
      <c r="A1282">
        <v>1258</v>
      </c>
      <c r="B1282">
        <v>5.5598900867620332E-4</v>
      </c>
      <c r="C1282">
        <v>-2.5947778259709783E-2</v>
      </c>
      <c r="K1282">
        <v>1258</v>
      </c>
      <c r="L1282">
        <v>1.641977321703591E-3</v>
      </c>
      <c r="M1282">
        <v>5.5323106271089944E-3</v>
      </c>
      <c r="U1282">
        <v>1258</v>
      </c>
      <c r="V1282">
        <v>2.1877143042468671E-4</v>
      </c>
      <c r="W1282">
        <v>3.273233715688011E-3</v>
      </c>
      <c r="AE1282">
        <v>1258</v>
      </c>
      <c r="AF1282">
        <v>7.021378780807633E-4</v>
      </c>
      <c r="AG1282">
        <v>5.9408438957634958E-3</v>
      </c>
      <c r="AO1282">
        <v>1258</v>
      </c>
      <c r="AP1282">
        <v>4.9017859162993544E-4</v>
      </c>
      <c r="AQ1282">
        <v>-1.4504192605643966E-2</v>
      </c>
      <c r="AY1282">
        <v>1258</v>
      </c>
      <c r="AZ1282">
        <v>9.0411903795199235E-4</v>
      </c>
      <c r="BA1282">
        <v>-5.8389063397733896E-3</v>
      </c>
      <c r="BI1282">
        <v>1258</v>
      </c>
      <c r="BJ1282">
        <v>5.7170222577104357E-4</v>
      </c>
      <c r="BK1282">
        <v>9.7019819847551699E-3</v>
      </c>
      <c r="BS1282">
        <v>1258</v>
      </c>
      <c r="BT1282">
        <v>1.724643199843308E-3</v>
      </c>
      <c r="BU1282">
        <v>-1.2728611087635207E-2</v>
      </c>
      <c r="CC1282">
        <v>1258</v>
      </c>
      <c r="CD1282">
        <v>8.1244461494570206E-4</v>
      </c>
      <c r="CE1282">
        <v>-2.0219287774783387E-3</v>
      </c>
      <c r="CM1282">
        <v>1258</v>
      </c>
      <c r="CN1282">
        <v>5.3427451790150364E-4</v>
      </c>
      <c r="CO1282">
        <v>6.1797909788313095E-3</v>
      </c>
      <c r="CW1282">
        <v>1258</v>
      </c>
      <c r="CX1282">
        <v>7.4855057393892477E-4</v>
      </c>
      <c r="CY1282">
        <v>-1.031178767491632E-2</v>
      </c>
      <c r="DG1282">
        <v>1258</v>
      </c>
      <c r="DH1282">
        <v>1.4358154429540923E-3</v>
      </c>
      <c r="DI1282">
        <v>1.1168364641296369E-2</v>
      </c>
      <c r="DQ1282">
        <v>1258</v>
      </c>
      <c r="DR1282">
        <v>7.6517663275473327E-4</v>
      </c>
      <c r="DS1282">
        <v>1.5614309327312385E-3</v>
      </c>
      <c r="EA1282">
        <v>1258</v>
      </c>
      <c r="EB1282">
        <v>9.7406863112762263E-4</v>
      </c>
      <c r="EC1282">
        <v>2.280510759037424E-3</v>
      </c>
      <c r="EK1282">
        <v>1258</v>
      </c>
      <c r="EL1282">
        <v>3.3553895899648072E-4</v>
      </c>
      <c r="EM1282">
        <v>-1.3538808864293672E-3</v>
      </c>
      <c r="EU1282">
        <v>1258</v>
      </c>
      <c r="EV1282">
        <v>1.4014065456844141E-3</v>
      </c>
      <c r="EW1282">
        <v>1.6650188615376947E-2</v>
      </c>
      <c r="FE1282">
        <v>1258</v>
      </c>
      <c r="FF1282">
        <v>7.7059199489446298E-4</v>
      </c>
      <c r="FG1282">
        <v>-1.6283281296931549E-2</v>
      </c>
      <c r="FO1282">
        <v>1258</v>
      </c>
      <c r="FP1282">
        <v>8.8592619733474966E-4</v>
      </c>
      <c r="FQ1282">
        <v>5.1472518783016643E-3</v>
      </c>
      <c r="FY1282">
        <v>1258</v>
      </c>
      <c r="FZ1282">
        <v>1.1952380636898155E-3</v>
      </c>
      <c r="GA1282">
        <v>-4.7401339176738021E-3</v>
      </c>
      <c r="GI1282">
        <v>1258</v>
      </c>
      <c r="GJ1282">
        <v>6.4681983131245385E-4</v>
      </c>
      <c r="GK1282">
        <v>6.6209965363786842E-3</v>
      </c>
    </row>
    <row r="1283" spans="1:193" x14ac:dyDescent="0.2">
      <c r="A1283">
        <v>1259</v>
      </c>
      <c r="B1283">
        <v>4.6016572873462357E-3</v>
      </c>
      <c r="C1283">
        <v>-2.5990726707474897E-3</v>
      </c>
      <c r="K1283">
        <v>1259</v>
      </c>
      <c r="L1283">
        <v>1.3093196995521396E-2</v>
      </c>
      <c r="M1283">
        <v>-1.8612738840216227E-2</v>
      </c>
      <c r="U1283">
        <v>1259</v>
      </c>
      <c r="V1283">
        <v>9.6984447059661662E-3</v>
      </c>
      <c r="W1283">
        <v>-3.2042767050288544E-2</v>
      </c>
      <c r="AE1283">
        <v>1259</v>
      </c>
      <c r="AF1283">
        <v>9.2528609506771636E-3</v>
      </c>
      <c r="AG1283">
        <v>-1.8500015592005245E-2</v>
      </c>
      <c r="AO1283">
        <v>1259</v>
      </c>
      <c r="AP1283">
        <v>8.8706079497126462E-3</v>
      </c>
      <c r="AQ1283">
        <v>-3.4251318609611087E-2</v>
      </c>
      <c r="AY1283">
        <v>1259</v>
      </c>
      <c r="AZ1283">
        <v>1.0665385260267687E-2</v>
      </c>
      <c r="BA1283">
        <v>-1.8581575244594105E-2</v>
      </c>
      <c r="BI1283">
        <v>1259</v>
      </c>
      <c r="BJ1283">
        <v>7.5268064582211637E-3</v>
      </c>
      <c r="BK1283">
        <v>1.6525717196567867E-3</v>
      </c>
      <c r="BS1283">
        <v>1259</v>
      </c>
      <c r="BT1283">
        <v>1.2249794517576741E-2</v>
      </c>
      <c r="BU1283">
        <v>1.1236685594594507E-2</v>
      </c>
      <c r="CC1283">
        <v>1259</v>
      </c>
      <c r="CD1283">
        <v>9.9577971089434888E-3</v>
      </c>
      <c r="CE1283">
        <v>3.3752012454726591E-3</v>
      </c>
      <c r="CM1283">
        <v>1259</v>
      </c>
      <c r="CN1283">
        <v>1.1597723828706726E-2</v>
      </c>
      <c r="CO1283">
        <v>-2.2265559774131811E-2</v>
      </c>
      <c r="CW1283">
        <v>1259</v>
      </c>
      <c r="CX1283">
        <v>3.2902909940192814E-3</v>
      </c>
      <c r="CY1283">
        <v>-5.2840909871713602E-3</v>
      </c>
      <c r="DG1283">
        <v>1259</v>
      </c>
      <c r="DH1283">
        <v>1.0955180870540449E-2</v>
      </c>
      <c r="DI1283">
        <v>-2.4778176795253702E-2</v>
      </c>
      <c r="DQ1283">
        <v>1259</v>
      </c>
      <c r="DR1283">
        <v>1.0133611787021173E-2</v>
      </c>
      <c r="DS1283">
        <v>-5.1069979478246142E-3</v>
      </c>
      <c r="EA1283">
        <v>1259</v>
      </c>
      <c r="EB1283">
        <v>6.405040098505752E-3</v>
      </c>
      <c r="EC1283">
        <v>-1.2014299115389669E-2</v>
      </c>
      <c r="EK1283">
        <v>1259</v>
      </c>
      <c r="EL1283">
        <v>6.5946386052640072E-3</v>
      </c>
      <c r="EM1283">
        <v>-6.5946386052640072E-3</v>
      </c>
      <c r="EU1283">
        <v>1259</v>
      </c>
      <c r="EV1283">
        <v>8.9229616567488481E-3</v>
      </c>
      <c r="EW1283">
        <v>-2.0342816474811586E-2</v>
      </c>
      <c r="FE1283">
        <v>1259</v>
      </c>
      <c r="FF1283">
        <v>1.0670729303362143E-2</v>
      </c>
      <c r="FG1283">
        <v>7.6125456408222998E-4</v>
      </c>
      <c r="FO1283">
        <v>1259</v>
      </c>
      <c r="FP1283">
        <v>1.1826311204558002E-2</v>
      </c>
      <c r="FQ1283">
        <v>-1.1826311204558002E-2</v>
      </c>
      <c r="FY1283">
        <v>1259</v>
      </c>
      <c r="FZ1283">
        <v>8.3089959230690322E-3</v>
      </c>
      <c r="GA1283">
        <v>3.5166772565850289E-2</v>
      </c>
      <c r="GI1283">
        <v>1259</v>
      </c>
      <c r="GJ1283">
        <v>9.9422400926760749E-3</v>
      </c>
      <c r="GK1283">
        <v>-1.6720989133419122E-2</v>
      </c>
    </row>
    <row r="1284" spans="1:193" x14ac:dyDescent="0.2">
      <c r="A1284">
        <v>1260</v>
      </c>
      <c r="B1284">
        <v>3.7973964456849887E-3</v>
      </c>
      <c r="C1284">
        <v>1.4796484091963522E-3</v>
      </c>
      <c r="K1284">
        <v>1260</v>
      </c>
      <c r="L1284">
        <v>1.0816745507526404E-2</v>
      </c>
      <c r="M1284">
        <v>-8.0385539389281387E-3</v>
      </c>
      <c r="U1284">
        <v>1260</v>
      </c>
      <c r="V1284">
        <v>7.8139278642227871E-3</v>
      </c>
      <c r="W1284">
        <v>1.5528761822366111E-3</v>
      </c>
      <c r="AE1284">
        <v>1260</v>
      </c>
      <c r="AF1284">
        <v>7.5530152734039485E-3</v>
      </c>
      <c r="AG1284">
        <v>6.4529083223995601E-2</v>
      </c>
      <c r="AO1284">
        <v>1260</v>
      </c>
      <c r="AP1284">
        <v>7.2046159047024858E-3</v>
      </c>
      <c r="AQ1284">
        <v>7.3787174286309067E-3</v>
      </c>
      <c r="AY1284">
        <v>1260</v>
      </c>
      <c r="AZ1284">
        <v>8.7248889944146896E-3</v>
      </c>
      <c r="BA1284">
        <v>1.0246350120644912E-2</v>
      </c>
      <c r="BI1284">
        <v>1260</v>
      </c>
      <c r="BJ1284">
        <v>6.1441627023492889E-3</v>
      </c>
      <c r="BK1284">
        <v>1.376663362625875E-2</v>
      </c>
      <c r="BS1284">
        <v>1260</v>
      </c>
      <c r="BT1284">
        <v>1.0157441295726573E-2</v>
      </c>
      <c r="BU1284">
        <v>-3.1897067176643618E-2</v>
      </c>
      <c r="CC1284">
        <v>1260</v>
      </c>
      <c r="CD1284">
        <v>8.1397417501068523E-3</v>
      </c>
      <c r="CE1284">
        <v>-1.8907278976579796E-2</v>
      </c>
      <c r="CM1284">
        <v>1260</v>
      </c>
      <c r="CN1284">
        <v>9.3983593624460786E-3</v>
      </c>
      <c r="CO1284">
        <v>1.486552005174176E-2</v>
      </c>
      <c r="CW1284">
        <v>1260</v>
      </c>
      <c r="CX1284">
        <v>2.7850043148528289E-3</v>
      </c>
      <c r="CY1284">
        <v>-2.2129456969766852E-2</v>
      </c>
      <c r="DG1284">
        <v>1260</v>
      </c>
      <c r="DH1284">
        <v>9.0627734056880852E-3</v>
      </c>
      <c r="DI1284">
        <v>-4.4048556621268057E-3</v>
      </c>
      <c r="DQ1284">
        <v>1260</v>
      </c>
      <c r="DR1284">
        <v>8.2712085885325234E-3</v>
      </c>
      <c r="DS1284">
        <v>-1.5964557743936618E-2</v>
      </c>
      <c r="EA1284">
        <v>1260</v>
      </c>
      <c r="EB1284">
        <v>5.3253871505810017E-3</v>
      </c>
      <c r="EC1284">
        <v>-8.7847742378848771E-4</v>
      </c>
      <c r="EK1284">
        <v>1260</v>
      </c>
      <c r="EL1284">
        <v>5.3503574623711978E-3</v>
      </c>
      <c r="EM1284">
        <v>-2.3040021878162073E-3</v>
      </c>
      <c r="EU1284">
        <v>1260</v>
      </c>
      <c r="EV1284">
        <v>7.4277099881630169E-3</v>
      </c>
      <c r="EW1284">
        <v>-7.1237567349327234E-3</v>
      </c>
      <c r="FE1284">
        <v>1260</v>
      </c>
      <c r="FF1284">
        <v>8.702626083864462E-3</v>
      </c>
      <c r="FG1284">
        <v>-9.3907340799181394E-3</v>
      </c>
      <c r="FO1284">
        <v>1260</v>
      </c>
      <c r="FP1284">
        <v>9.6514113739421311E-3</v>
      </c>
      <c r="FQ1284">
        <v>-2.8088894502827956E-2</v>
      </c>
      <c r="FY1284">
        <v>1260</v>
      </c>
      <c r="FZ1284">
        <v>6.8948125325218827E-3</v>
      </c>
      <c r="GA1284">
        <v>-1.2116997771446475E-2</v>
      </c>
      <c r="GI1284">
        <v>1260</v>
      </c>
      <c r="GJ1284">
        <v>8.0943519298193444E-3</v>
      </c>
      <c r="GK1284">
        <v>1.9210144941864002E-2</v>
      </c>
    </row>
    <row r="1285" spans="1:193" x14ac:dyDescent="0.2">
      <c r="A1285">
        <v>1261</v>
      </c>
      <c r="B1285">
        <v>-2.491799315706257E-3</v>
      </c>
      <c r="C1285">
        <v>-2.9338284509721744E-3</v>
      </c>
      <c r="K1285">
        <v>1261</v>
      </c>
      <c r="L1285">
        <v>-6.9847540902138253E-3</v>
      </c>
      <c r="M1285">
        <v>7.9057764250055687E-3</v>
      </c>
      <c r="U1285">
        <v>1261</v>
      </c>
      <c r="V1285">
        <v>-6.9227032377984048E-3</v>
      </c>
      <c r="W1285">
        <v>-4.3987518475763383E-3</v>
      </c>
      <c r="AE1285">
        <v>1261</v>
      </c>
      <c r="AF1285">
        <v>-5.7395157995297538E-3</v>
      </c>
      <c r="AG1285">
        <v>2.9416686283283928E-2</v>
      </c>
      <c r="AO1285">
        <v>1261</v>
      </c>
      <c r="AP1285">
        <v>-5.8231849843064119E-3</v>
      </c>
      <c r="AQ1285">
        <v>3.3543924204018929E-2</v>
      </c>
      <c r="AY1285">
        <v>1261</v>
      </c>
      <c r="AZ1285">
        <v>-6.4494925718814079E-3</v>
      </c>
      <c r="BA1285">
        <v>-3.1782171273395471E-2</v>
      </c>
      <c r="BI1285">
        <v>1261</v>
      </c>
      <c r="BJ1285">
        <v>-4.6678982590944648E-3</v>
      </c>
      <c r="BK1285">
        <v>8.8546605154337155E-2</v>
      </c>
      <c r="BS1285">
        <v>1261</v>
      </c>
      <c r="BT1285">
        <v>-6.2044382494869993E-3</v>
      </c>
      <c r="BU1285">
        <v>-1.9719934543770211E-2</v>
      </c>
      <c r="CC1285">
        <v>1261</v>
      </c>
      <c r="CD1285">
        <v>-6.0771708042234238E-3</v>
      </c>
      <c r="CE1285">
        <v>9.7062525813708042E-3</v>
      </c>
      <c r="CM1285">
        <v>1261</v>
      </c>
      <c r="CN1285">
        <v>-7.800331612474092E-3</v>
      </c>
      <c r="CO1285">
        <v>9.1106649335993828E-3</v>
      </c>
      <c r="CW1285">
        <v>1261</v>
      </c>
      <c r="CX1285">
        <v>-1.1662595989006823E-3</v>
      </c>
      <c r="CY1285">
        <v>-8.5747623898504944E-4</v>
      </c>
      <c r="DG1285">
        <v>1261</v>
      </c>
      <c r="DH1285">
        <v>-5.7355611522781399E-3</v>
      </c>
      <c r="DI1285">
        <v>-1.1930014988019372E-2</v>
      </c>
      <c r="DQ1285">
        <v>1261</v>
      </c>
      <c r="DR1285">
        <v>-6.292497233253363E-3</v>
      </c>
      <c r="DS1285">
        <v>3.5717254650727221E-3</v>
      </c>
      <c r="EA1285">
        <v>1261</v>
      </c>
      <c r="EB1285">
        <v>-3.1173324151714012E-3</v>
      </c>
      <c r="EC1285">
        <v>-9.2938657428045766E-3</v>
      </c>
      <c r="EK1285">
        <v>1261</v>
      </c>
      <c r="EL1285">
        <v>-4.3797292016723201E-3</v>
      </c>
      <c r="EM1285">
        <v>-2.6931377767330476E-3</v>
      </c>
      <c r="EU1285">
        <v>1261</v>
      </c>
      <c r="EV1285">
        <v>-4.2649274860907865E-3</v>
      </c>
      <c r="EW1285">
        <v>2.4417621237522785E-3</v>
      </c>
      <c r="FE1285">
        <v>1261</v>
      </c>
      <c r="FF1285">
        <v>-6.6876376028248523E-3</v>
      </c>
      <c r="FG1285">
        <v>-2.2089434577709528E-2</v>
      </c>
      <c r="FO1285">
        <v>1261</v>
      </c>
      <c r="FP1285">
        <v>-7.3559699227854604E-3</v>
      </c>
      <c r="FQ1285">
        <v>-9.5562964874049312E-3</v>
      </c>
      <c r="FY1285">
        <v>1261</v>
      </c>
      <c r="FZ1285">
        <v>-4.1638835085383947E-3</v>
      </c>
      <c r="GA1285">
        <v>-8.5832878473590286E-3</v>
      </c>
      <c r="GI1285">
        <v>1261</v>
      </c>
      <c r="GJ1285">
        <v>-6.3558485516043784E-3</v>
      </c>
      <c r="GK1285">
        <v>1.3003784579268048E-2</v>
      </c>
    </row>
    <row r="1286" spans="1:193" x14ac:dyDescent="0.2">
      <c r="A1286">
        <v>1262</v>
      </c>
      <c r="B1286">
        <v>-3.9737856245282005E-3</v>
      </c>
      <c r="C1286">
        <v>-5.6567121616736549E-4</v>
      </c>
      <c r="K1286">
        <v>1262</v>
      </c>
      <c r="L1286">
        <v>-1.1179500077022548E-2</v>
      </c>
      <c r="M1286">
        <v>-5.8548654846922333E-3</v>
      </c>
      <c r="U1286">
        <v>1262</v>
      </c>
      <c r="V1286">
        <v>-1.0395243505256049E-2</v>
      </c>
      <c r="W1286">
        <v>-6.3120964609539396E-3</v>
      </c>
      <c r="AE1286">
        <v>1262</v>
      </c>
      <c r="AF1286">
        <v>-8.8717682857077772E-3</v>
      </c>
      <c r="AG1286">
        <v>-5.9256883315523048E-2</v>
      </c>
      <c r="AO1286">
        <v>1262</v>
      </c>
      <c r="AP1286">
        <v>-8.8930564407004777E-3</v>
      </c>
      <c r="AQ1286">
        <v>-8.0899605423164853E-3</v>
      </c>
      <c r="AY1286">
        <v>1262</v>
      </c>
      <c r="AZ1286">
        <v>-1.0025184374026271E-2</v>
      </c>
      <c r="BA1286">
        <v>-1.1908594451759992E-3</v>
      </c>
      <c r="BI1286">
        <v>1262</v>
      </c>
      <c r="BJ1286">
        <v>-7.2156526815873199E-3</v>
      </c>
      <c r="BK1286">
        <v>-2.2358043400003007E-2</v>
      </c>
      <c r="BS1286">
        <v>1262</v>
      </c>
      <c r="BT1286">
        <v>-1.0059952116849328E-2</v>
      </c>
      <c r="BU1286">
        <v>-8.0866004814014389E-5</v>
      </c>
      <c r="CC1286">
        <v>1262</v>
      </c>
      <c r="CD1286">
        <v>-9.4272445749555185E-3</v>
      </c>
      <c r="CE1286">
        <v>-1.587448074699711E-2</v>
      </c>
      <c r="CM1286">
        <v>1262</v>
      </c>
      <c r="CN1286">
        <v>-1.1853031754352473E-2</v>
      </c>
      <c r="CO1286">
        <v>-7.8507544341671724E-3</v>
      </c>
      <c r="CW1286">
        <v>1262</v>
      </c>
      <c r="CX1286">
        <v>-2.0973355655087814E-3</v>
      </c>
      <c r="CY1286">
        <v>-3.1421490612016409E-3</v>
      </c>
      <c r="DG1286">
        <v>1262</v>
      </c>
      <c r="DH1286">
        <v>-9.2226412242492478E-3</v>
      </c>
      <c r="DI1286">
        <v>1.6372388881195493E-3</v>
      </c>
      <c r="DQ1286">
        <v>1262</v>
      </c>
      <c r="DR1286">
        <v>-9.7242893816381123E-3</v>
      </c>
      <c r="DS1286">
        <v>1.9454045212248756E-2</v>
      </c>
      <c r="EA1286">
        <v>1262</v>
      </c>
      <c r="EB1286">
        <v>-5.1067751484502912E-3</v>
      </c>
      <c r="EC1286">
        <v>-8.6640398222170532E-3</v>
      </c>
      <c r="EK1286">
        <v>1262</v>
      </c>
      <c r="EL1286">
        <v>-6.6725271629451341E-3</v>
      </c>
      <c r="EM1286">
        <v>9.7194317445430875E-3</v>
      </c>
      <c r="EU1286">
        <v>1262</v>
      </c>
      <c r="EV1286">
        <v>-7.0201809888103921E-3</v>
      </c>
      <c r="EW1286">
        <v>4.7370617820311316E-3</v>
      </c>
      <c r="FE1286">
        <v>1262</v>
      </c>
      <c r="FF1286">
        <v>-1.0314199875357399E-2</v>
      </c>
      <c r="FG1286">
        <v>-6.7920035136769478E-3</v>
      </c>
      <c r="FO1286">
        <v>1262</v>
      </c>
      <c r="FP1286">
        <v>-1.1363589845414343E-2</v>
      </c>
      <c r="FQ1286">
        <v>-4.4031226884189839E-3</v>
      </c>
      <c r="FY1286">
        <v>1262</v>
      </c>
      <c r="FZ1286">
        <v>-6.7697550298041528E-3</v>
      </c>
      <c r="GA1286">
        <v>1.2412891626614303E-2</v>
      </c>
      <c r="GI1286">
        <v>1262</v>
      </c>
      <c r="GJ1286">
        <v>-9.7608942976227797E-3</v>
      </c>
      <c r="GK1286">
        <v>2.6369736316103676E-2</v>
      </c>
    </row>
    <row r="1287" spans="1:193" x14ac:dyDescent="0.2">
      <c r="A1287">
        <v>1263</v>
      </c>
      <c r="B1287">
        <v>6.0858508609987726E-3</v>
      </c>
      <c r="C1287">
        <v>-1.2485898342031173E-2</v>
      </c>
      <c r="K1287">
        <v>1263</v>
      </c>
      <c r="L1287">
        <v>1.7294190621215063E-2</v>
      </c>
      <c r="M1287">
        <v>8.6995257919816361E-3</v>
      </c>
      <c r="U1287">
        <v>1263</v>
      </c>
      <c r="V1287">
        <v>1.3176156961828528E-2</v>
      </c>
      <c r="W1287">
        <v>2.5960918257720927E-2</v>
      </c>
      <c r="AE1287">
        <v>1263</v>
      </c>
      <c r="AF1287">
        <v>1.238977860191921E-2</v>
      </c>
      <c r="AG1287">
        <v>3.2783101880393024E-3</v>
      </c>
      <c r="AO1287">
        <v>1263</v>
      </c>
      <c r="AP1287">
        <v>1.194505166109976E-2</v>
      </c>
      <c r="AQ1287">
        <v>-1.3977571986303051E-2</v>
      </c>
      <c r="AY1287">
        <v>1263</v>
      </c>
      <c r="AZ1287">
        <v>1.4246402684324798E-2</v>
      </c>
      <c r="BA1287">
        <v>-1.7343124320644374E-2</v>
      </c>
      <c r="BI1287">
        <v>1263</v>
      </c>
      <c r="BJ1287">
        <v>1.007835549656187E-2</v>
      </c>
      <c r="BK1287">
        <v>-9.6260192278548717E-3</v>
      </c>
      <c r="BS1287">
        <v>1263</v>
      </c>
      <c r="BT1287">
        <v>1.6111050772782083E-2</v>
      </c>
      <c r="BU1287">
        <v>-7.4667368377168836E-4</v>
      </c>
      <c r="CC1287">
        <v>1263</v>
      </c>
      <c r="CD1287">
        <v>1.3312860466941006E-2</v>
      </c>
      <c r="CE1287">
        <v>-9.6030363505221587E-3</v>
      </c>
      <c r="CM1287">
        <v>1263</v>
      </c>
      <c r="CN1287">
        <v>1.5656460046923233E-2</v>
      </c>
      <c r="CO1287">
        <v>3.9301958388814E-2</v>
      </c>
      <c r="CW1287">
        <v>1263</v>
      </c>
      <c r="CX1287">
        <v>4.2227537016677466E-3</v>
      </c>
      <c r="CY1287">
        <v>-2.3220029349209692E-2</v>
      </c>
      <c r="DG1287">
        <v>1263</v>
      </c>
      <c r="DH1287">
        <v>1.4447454586446393E-2</v>
      </c>
      <c r="DI1287">
        <v>-2.5068066306970539E-3</v>
      </c>
      <c r="DQ1287">
        <v>1263</v>
      </c>
      <c r="DR1287">
        <v>1.3570515233715455E-2</v>
      </c>
      <c r="DS1287">
        <v>-4.7155972074616331E-3</v>
      </c>
      <c r="EA1287">
        <v>1263</v>
      </c>
      <c r="EB1287">
        <v>8.3974459003039025E-3</v>
      </c>
      <c r="EC1287">
        <v>-1.1732060545700652E-2</v>
      </c>
      <c r="EK1287">
        <v>1263</v>
      </c>
      <c r="EL1287">
        <v>8.8908514511909145E-3</v>
      </c>
      <c r="EM1287">
        <v>7.8191680723405464E-3</v>
      </c>
      <c r="EU1287">
        <v>1263</v>
      </c>
      <c r="EV1287">
        <v>1.168231882366543E-2</v>
      </c>
      <c r="EW1287">
        <v>-6.8005187844366512E-3</v>
      </c>
      <c r="FE1287">
        <v>1263</v>
      </c>
      <c r="FF1287">
        <v>1.4302692964094071E-2</v>
      </c>
      <c r="FG1287">
        <v>2.5619394340217934E-3</v>
      </c>
      <c r="FO1287">
        <v>1263</v>
      </c>
      <c r="FP1287">
        <v>1.583990006121613E-2</v>
      </c>
      <c r="FQ1287">
        <v>1.1472700701245266E-3</v>
      </c>
      <c r="FY1287">
        <v>1263</v>
      </c>
      <c r="FZ1287">
        <v>1.0918748619570819E-2</v>
      </c>
      <c r="GA1287">
        <v>-1.9633000945858421E-3</v>
      </c>
      <c r="GI1287">
        <v>1263</v>
      </c>
      <c r="GJ1287">
        <v>1.3352357301012991E-2</v>
      </c>
      <c r="GK1287">
        <v>-1.8589816964126055E-2</v>
      </c>
    </row>
    <row r="1288" spans="1:193" x14ac:dyDescent="0.2">
      <c r="A1288">
        <v>1264</v>
      </c>
      <c r="B1288">
        <v>-1.4709173977545578E-3</v>
      </c>
      <c r="C1288">
        <v>-1.4659840219137341E-3</v>
      </c>
      <c r="K1288">
        <v>1264</v>
      </c>
      <c r="L1288">
        <v>-4.0951590225390177E-3</v>
      </c>
      <c r="M1288">
        <v>-9.2796993550511419E-4</v>
      </c>
      <c r="U1288">
        <v>1264</v>
      </c>
      <c r="V1288">
        <v>-4.5306072060714376E-3</v>
      </c>
      <c r="W1288">
        <v>2.6393550435908165E-2</v>
      </c>
      <c r="AE1288">
        <v>1264</v>
      </c>
      <c r="AF1288">
        <v>-3.581830599225662E-3</v>
      </c>
      <c r="AG1288">
        <v>4.0845693107816036E-2</v>
      </c>
      <c r="AO1288">
        <v>1264</v>
      </c>
      <c r="AP1288">
        <v>-3.7084716150850711E-3</v>
      </c>
      <c r="AQ1288">
        <v>-1.2584807407318224E-2</v>
      </c>
      <c r="AY1288">
        <v>1264</v>
      </c>
      <c r="AZ1288">
        <v>-3.986339516250585E-3</v>
      </c>
      <c r="BA1288">
        <v>9.160998045106044E-3</v>
      </c>
      <c r="BI1288">
        <v>1264</v>
      </c>
      <c r="BJ1288">
        <v>-2.9128507220008365E-3</v>
      </c>
      <c r="BK1288">
        <v>2.2383375579627406E-2</v>
      </c>
      <c r="BS1288">
        <v>1264</v>
      </c>
      <c r="BT1288">
        <v>-3.5485268094339259E-3</v>
      </c>
      <c r="BU1288">
        <v>7.3321590964294456E-3</v>
      </c>
      <c r="CC1288">
        <v>1264</v>
      </c>
      <c r="CD1288">
        <v>-3.7694371119578705E-3</v>
      </c>
      <c r="CE1288">
        <v>2.5365488606426921E-3</v>
      </c>
      <c r="CM1288">
        <v>1264</v>
      </c>
      <c r="CN1288">
        <v>-5.0085863250208225E-3</v>
      </c>
      <c r="CO1288">
        <v>5.0085863250208225E-3</v>
      </c>
      <c r="CW1288">
        <v>1264</v>
      </c>
      <c r="CX1288">
        <v>-5.2487808755244869E-4</v>
      </c>
      <c r="CY1288">
        <v>-1.8243411461395045E-2</v>
      </c>
      <c r="DG1288">
        <v>1264</v>
      </c>
      <c r="DH1288">
        <v>-3.3334492226781707E-3</v>
      </c>
      <c r="DI1288">
        <v>1.9259625504200748E-3</v>
      </c>
      <c r="DQ1288">
        <v>1264</v>
      </c>
      <c r="DR1288">
        <v>-3.9284709736318686E-3</v>
      </c>
      <c r="DS1288">
        <v>2.5314493821204053E-2</v>
      </c>
      <c r="EA1288">
        <v>1264</v>
      </c>
      <c r="EB1288">
        <v>-1.7468837807172212E-3</v>
      </c>
      <c r="EC1288">
        <v>-4.0383119035268498E-3</v>
      </c>
      <c r="EK1288">
        <v>1264</v>
      </c>
      <c r="EL1288">
        <v>-2.800311115117539E-3</v>
      </c>
      <c r="EM1288">
        <v>-1.7609036110650053E-2</v>
      </c>
      <c r="EU1288">
        <v>1264</v>
      </c>
      <c r="EV1288">
        <v>-2.3669420164844834E-3</v>
      </c>
      <c r="EW1288">
        <v>-1.4943079950234008E-2</v>
      </c>
      <c r="FE1288">
        <v>1264</v>
      </c>
      <c r="FF1288">
        <v>-4.1894418864978139E-3</v>
      </c>
      <c r="FG1288">
        <v>9.6606909760214923E-3</v>
      </c>
      <c r="FO1288">
        <v>1264</v>
      </c>
      <c r="FP1288">
        <v>-4.5952786203893774E-3</v>
      </c>
      <c r="FQ1288">
        <v>3.8011194989958468E-2</v>
      </c>
      <c r="FY1288">
        <v>1264</v>
      </c>
      <c r="FZ1288">
        <v>-2.3688013942642036E-3</v>
      </c>
      <c r="GA1288">
        <v>1.619679423586979E-3</v>
      </c>
      <c r="GI1288">
        <v>1264</v>
      </c>
      <c r="GJ1288">
        <v>-4.0102468336831176E-3</v>
      </c>
      <c r="GK1288">
        <v>6.3285606637413228E-3</v>
      </c>
    </row>
    <row r="1289" spans="1:193" x14ac:dyDescent="0.2">
      <c r="A1289">
        <v>1265</v>
      </c>
      <c r="B1289">
        <v>3.668144587972598E-3</v>
      </c>
      <c r="C1289">
        <v>2.9718290518313552E-3</v>
      </c>
      <c r="K1289">
        <v>1265</v>
      </c>
      <c r="L1289">
        <v>1.0450899542419201E-2</v>
      </c>
      <c r="M1289">
        <v>-1.0217949282846162E-2</v>
      </c>
      <c r="U1289">
        <v>1265</v>
      </c>
      <c r="V1289">
        <v>7.5110692764759363E-3</v>
      </c>
      <c r="W1289">
        <v>1.2805363661316125E-2</v>
      </c>
      <c r="AE1289">
        <v>1265</v>
      </c>
      <c r="AF1289">
        <v>7.2798349813507886E-3</v>
      </c>
      <c r="AG1289">
        <v>-2.3372790416945646E-2</v>
      </c>
      <c r="AO1289">
        <v>1265</v>
      </c>
      <c r="AP1289">
        <v>6.9368761919162128E-3</v>
      </c>
      <c r="AQ1289">
        <v>4.4502873691602838E-3</v>
      </c>
      <c r="AY1289">
        <v>1265</v>
      </c>
      <c r="AZ1289">
        <v>8.4130340162121096E-3</v>
      </c>
      <c r="BA1289">
        <v>-9.4369251761423998E-3</v>
      </c>
      <c r="BI1289">
        <v>1265</v>
      </c>
      <c r="BJ1289">
        <v>5.9219595752745668E-3</v>
      </c>
      <c r="BK1289">
        <v>-5.4690268357863569E-3</v>
      </c>
      <c r="BS1289">
        <v>1265</v>
      </c>
      <c r="BT1289">
        <v>9.8211815564658248E-3</v>
      </c>
      <c r="BU1289">
        <v>2.7433863620042239E-3</v>
      </c>
      <c r="CC1289">
        <v>1265</v>
      </c>
      <c r="CD1289">
        <v>7.8475641127271397E-3</v>
      </c>
      <c r="CE1289">
        <v>4.4837587251382819E-3</v>
      </c>
      <c r="CM1289">
        <v>1265</v>
      </c>
      <c r="CN1289">
        <v>9.0449019661321788E-3</v>
      </c>
      <c r="CO1289">
        <v>-2.0476534854443462E-2</v>
      </c>
      <c r="CW1289">
        <v>1265</v>
      </c>
      <c r="CX1289">
        <v>2.7038002594313455E-3</v>
      </c>
      <c r="CY1289">
        <v>-9.0795588592426663E-3</v>
      </c>
      <c r="DG1289">
        <v>1265</v>
      </c>
      <c r="DH1289">
        <v>8.7586467247524145E-3</v>
      </c>
      <c r="DI1289">
        <v>-7.3491762415742266E-3</v>
      </c>
      <c r="DQ1289">
        <v>1265</v>
      </c>
      <c r="DR1289">
        <v>7.9719038595879466E-3</v>
      </c>
      <c r="DS1289">
        <v>4.1739973001610212E-2</v>
      </c>
      <c r="EA1289">
        <v>1265</v>
      </c>
      <c r="EB1289">
        <v>5.1518773363823014E-3</v>
      </c>
      <c r="EC1289">
        <v>1.6280919692120345E-2</v>
      </c>
      <c r="EK1289">
        <v>1265</v>
      </c>
      <c r="EL1289">
        <v>5.1503904356250026E-3</v>
      </c>
      <c r="EM1289">
        <v>-9.7283098216034043E-3</v>
      </c>
      <c r="EU1289">
        <v>1265</v>
      </c>
      <c r="EV1289">
        <v>7.1874097697499544E-3</v>
      </c>
      <c r="EW1289">
        <v>-3.7470472063632736E-2</v>
      </c>
      <c r="FE1289">
        <v>1265</v>
      </c>
      <c r="FF1289">
        <v>8.3863344231087638E-3</v>
      </c>
      <c r="FG1289">
        <v>6.7029158214237956E-3</v>
      </c>
      <c r="FO1289">
        <v>1265</v>
      </c>
      <c r="FP1289">
        <v>9.3018856617803677E-3</v>
      </c>
      <c r="FQ1289">
        <v>-4.2249940701537588E-3</v>
      </c>
      <c r="FY1289">
        <v>1265</v>
      </c>
      <c r="FZ1289">
        <v>6.6675407061369601E-3</v>
      </c>
      <c r="GA1289">
        <v>-1.1055299119793534E-2</v>
      </c>
      <c r="GI1289">
        <v>1265</v>
      </c>
      <c r="GJ1289">
        <v>7.7973798959694498E-3</v>
      </c>
      <c r="GK1289">
        <v>4.385860100302794E-3</v>
      </c>
    </row>
    <row r="1290" spans="1:193" x14ac:dyDescent="0.2">
      <c r="A1290">
        <v>1266</v>
      </c>
      <c r="B1290">
        <v>-1.6896553729199894E-3</v>
      </c>
      <c r="C1290">
        <v>-9.4911095850231889E-3</v>
      </c>
      <c r="K1290">
        <v>1266</v>
      </c>
      <c r="L1290">
        <v>-4.7142944612579068E-3</v>
      </c>
      <c r="M1290">
        <v>4.2534314644901766E-3</v>
      </c>
      <c r="U1290">
        <v>1266</v>
      </c>
      <c r="V1290">
        <v>-5.0431466420044939E-3</v>
      </c>
      <c r="W1290">
        <v>-1.592601635359021E-2</v>
      </c>
      <c r="AE1290">
        <v>1266</v>
      </c>
      <c r="AF1290">
        <v>-4.0441442943353698E-3</v>
      </c>
      <c r="AG1290">
        <v>2.7964005799066279E-2</v>
      </c>
      <c r="AO1290">
        <v>1266</v>
      </c>
      <c r="AP1290">
        <v>-4.161578005064866E-3</v>
      </c>
      <c r="AQ1290">
        <v>6.2086609119225995E-3</v>
      </c>
      <c r="AY1290">
        <v>1266</v>
      </c>
      <c r="AZ1290">
        <v>-4.5141038956924813E-3</v>
      </c>
      <c r="BA1290">
        <v>1.4315840814574628E-3</v>
      </c>
      <c r="BI1290">
        <v>1266</v>
      </c>
      <c r="BJ1290">
        <v>-3.2888937665805536E-3</v>
      </c>
      <c r="BK1290">
        <v>-1.2202881680488036E-2</v>
      </c>
      <c r="BS1290">
        <v>1266</v>
      </c>
      <c r="BT1290">
        <v>-4.1175923207337362E-3</v>
      </c>
      <c r="BU1290">
        <v>-1.5733659861187119E-2</v>
      </c>
      <c r="CC1290">
        <v>1266</v>
      </c>
      <c r="CD1290">
        <v>-4.2639007577436857E-3</v>
      </c>
      <c r="CE1290">
        <v>-1.2789658273321406E-2</v>
      </c>
      <c r="CM1290">
        <v>1266</v>
      </c>
      <c r="CN1290">
        <v>-5.6067561041274949E-3</v>
      </c>
      <c r="CO1290">
        <v>1.7388967039304237E-3</v>
      </c>
      <c r="CW1290">
        <v>1266</v>
      </c>
      <c r="CX1290">
        <v>-6.6230288726125755E-4</v>
      </c>
      <c r="CY1290">
        <v>-2.4014868591046394E-3</v>
      </c>
      <c r="DG1290">
        <v>1266</v>
      </c>
      <c r="DH1290">
        <v>-3.8481347023227273E-3</v>
      </c>
      <c r="DI1290">
        <v>-7.9516165774296856E-3</v>
      </c>
      <c r="DQ1290">
        <v>1266</v>
      </c>
      <c r="DR1290">
        <v>-4.4349960752861628E-3</v>
      </c>
      <c r="DS1290">
        <v>3.7202916377101797E-2</v>
      </c>
      <c r="EA1290">
        <v>1266</v>
      </c>
      <c r="EB1290">
        <v>-2.0405212270246218E-3</v>
      </c>
      <c r="EC1290">
        <v>-3.9410782336819113E-3</v>
      </c>
      <c r="EK1290">
        <v>1266</v>
      </c>
      <c r="EL1290">
        <v>-3.1387231372305598E-3</v>
      </c>
      <c r="EM1290">
        <v>4.1560897640355206E-3</v>
      </c>
      <c r="EU1290">
        <v>1266</v>
      </c>
      <c r="EV1290">
        <v>-2.7736114766979377E-3</v>
      </c>
      <c r="EW1290">
        <v>2.1255643150891314E-2</v>
      </c>
      <c r="FE1290">
        <v>1266</v>
      </c>
      <c r="FF1290">
        <v>-4.7247146373882703E-3</v>
      </c>
      <c r="FG1290">
        <v>-9.2742088596458622E-3</v>
      </c>
      <c r="FO1290">
        <v>1266</v>
      </c>
      <c r="FP1290">
        <v>-5.1867946565971107E-3</v>
      </c>
      <c r="FQ1290">
        <v>5.6478500225107869E-3</v>
      </c>
      <c r="FY1290">
        <v>1266</v>
      </c>
      <c r="FZ1290">
        <v>-2.7534223969751127E-3</v>
      </c>
      <c r="GA1290">
        <v>-3.6283756951545169E-4</v>
      </c>
      <c r="GI1290">
        <v>1266</v>
      </c>
      <c r="GJ1290">
        <v>-4.5128242241731795E-3</v>
      </c>
      <c r="GK1290">
        <v>1.6135086066157295E-2</v>
      </c>
    </row>
    <row r="1291" spans="1:193" x14ac:dyDescent="0.2">
      <c r="A1291">
        <v>1267</v>
      </c>
      <c r="B1291">
        <v>3.0173935234401317E-3</v>
      </c>
      <c r="C1291">
        <v>1.1991313573044254E-2</v>
      </c>
      <c r="K1291">
        <v>1267</v>
      </c>
      <c r="L1291">
        <v>8.6089557942822959E-3</v>
      </c>
      <c r="M1291">
        <v>5.6817239579913352E-4</v>
      </c>
      <c r="U1291">
        <v>1267</v>
      </c>
      <c r="V1291">
        <v>5.9862513599890834E-3</v>
      </c>
      <c r="W1291">
        <v>-1.6965373030255464E-2</v>
      </c>
      <c r="AE1291">
        <v>1267</v>
      </c>
      <c r="AF1291">
        <v>5.9044399270030152E-3</v>
      </c>
      <c r="AG1291">
        <v>4.5755302784071972E-2</v>
      </c>
      <c r="AO1291">
        <v>1267</v>
      </c>
      <c r="AP1291">
        <v>5.5888731055622675E-3</v>
      </c>
      <c r="AQ1291">
        <v>-1.4781927242436592E-2</v>
      </c>
      <c r="AY1291">
        <v>1267</v>
      </c>
      <c r="AZ1291">
        <v>6.8429215038128119E-3</v>
      </c>
      <c r="BA1291">
        <v>-2.3378721123897592E-2</v>
      </c>
      <c r="BI1291">
        <v>1267</v>
      </c>
      <c r="BJ1291">
        <v>4.8032219103345576E-3</v>
      </c>
      <c r="BK1291">
        <v>1.0247337815287302E-2</v>
      </c>
      <c r="BS1291">
        <v>1267</v>
      </c>
      <c r="BT1291">
        <v>8.1281971216095039E-3</v>
      </c>
      <c r="BU1291">
        <v>1.3388451939641333E-2</v>
      </c>
      <c r="CC1291">
        <v>1267</v>
      </c>
      <c r="CD1291">
        <v>6.3765221337366762E-3</v>
      </c>
      <c r="CE1291">
        <v>-3.8980323430597907E-3</v>
      </c>
      <c r="CM1291">
        <v>1267</v>
      </c>
      <c r="CN1291">
        <v>7.2653315909816359E-3</v>
      </c>
      <c r="CO1291">
        <v>-2.015903997209156E-2</v>
      </c>
      <c r="CW1291">
        <v>1267</v>
      </c>
      <c r="CX1291">
        <v>2.2949579693075893E-3</v>
      </c>
      <c r="CY1291">
        <v>1.6417493758655657E-4</v>
      </c>
      <c r="DG1291">
        <v>1267</v>
      </c>
      <c r="DH1291">
        <v>7.2274442733957682E-3</v>
      </c>
      <c r="DI1291">
        <v>-2.4387247994117223E-2</v>
      </c>
      <c r="DQ1291">
        <v>1267</v>
      </c>
      <c r="DR1291">
        <v>6.4649787412373065E-3</v>
      </c>
      <c r="DS1291">
        <v>-2.5086686944064022E-2</v>
      </c>
      <c r="EA1291">
        <v>1267</v>
      </c>
      <c r="EB1291">
        <v>4.2782984316373975E-3</v>
      </c>
      <c r="EC1291">
        <v>9.5812719312331571E-3</v>
      </c>
      <c r="EK1291">
        <v>1267</v>
      </c>
      <c r="EL1291">
        <v>4.1436060239375544E-3</v>
      </c>
      <c r="EM1291">
        <v>-1.1792846449014197E-2</v>
      </c>
      <c r="EU1291">
        <v>1267</v>
      </c>
      <c r="EV1291">
        <v>5.9775577358422566E-3</v>
      </c>
      <c r="EW1291">
        <v>-2.537558521199175E-2</v>
      </c>
      <c r="FE1291">
        <v>1267</v>
      </c>
      <c r="FF1291">
        <v>6.7938843138227803E-3</v>
      </c>
      <c r="FG1291">
        <v>-1.6261966226739928E-2</v>
      </c>
      <c r="FO1291">
        <v>1267</v>
      </c>
      <c r="FP1291">
        <v>7.5421103417469592E-3</v>
      </c>
      <c r="FQ1291">
        <v>7.2980150206075189E-4</v>
      </c>
      <c r="FY1291">
        <v>1267</v>
      </c>
      <c r="FZ1291">
        <v>5.5232833966031569E-3</v>
      </c>
      <c r="GA1291">
        <v>2.358842210529008E-2</v>
      </c>
      <c r="GI1291">
        <v>1267</v>
      </c>
      <c r="GJ1291">
        <v>6.3021993191902841E-3</v>
      </c>
      <c r="GK1291">
        <v>-3.7897259617475358E-2</v>
      </c>
    </row>
    <row r="1292" spans="1:193" x14ac:dyDescent="0.2">
      <c r="A1292">
        <v>1268</v>
      </c>
      <c r="B1292">
        <v>-3.9174487339950171E-3</v>
      </c>
      <c r="C1292">
        <v>-1.0499707959190644E-2</v>
      </c>
      <c r="K1292">
        <v>1268</v>
      </c>
      <c r="L1292">
        <v>-1.1020039126495138E-2</v>
      </c>
      <c r="M1292">
        <v>5.5643231462315177E-3</v>
      </c>
      <c r="U1292">
        <v>1268</v>
      </c>
      <c r="V1292">
        <v>-1.0263236806034012E-2</v>
      </c>
      <c r="W1292">
        <v>-9.936945177587489E-3</v>
      </c>
      <c r="AE1292">
        <v>1268</v>
      </c>
      <c r="AF1292">
        <v>-8.7526974384363361E-3</v>
      </c>
      <c r="AG1292">
        <v>9.9295402252887084E-3</v>
      </c>
      <c r="AO1292">
        <v>1268</v>
      </c>
      <c r="AP1292">
        <v>-8.7763569738023694E-3</v>
      </c>
      <c r="AQ1292">
        <v>2.733305800473014E-2</v>
      </c>
      <c r="AY1292">
        <v>1268</v>
      </c>
      <c r="AZ1292">
        <v>-9.8892564262181917E-3</v>
      </c>
      <c r="BA1292">
        <v>4.349448250997557E-2</v>
      </c>
      <c r="BI1292">
        <v>1268</v>
      </c>
      <c r="BJ1292">
        <v>-7.1188012051931074E-3</v>
      </c>
      <c r="BK1292">
        <v>5.0713808401814012E-2</v>
      </c>
      <c r="BS1292">
        <v>1268</v>
      </c>
      <c r="BT1292">
        <v>-9.9133868878713179E-3</v>
      </c>
      <c r="BU1292">
        <v>-3.8412736499634101E-2</v>
      </c>
      <c r="CC1292">
        <v>1268</v>
      </c>
      <c r="CD1292">
        <v>-9.2998933719272998E-3</v>
      </c>
      <c r="CE1292">
        <v>-5.5317169940591587E-3</v>
      </c>
      <c r="CM1292">
        <v>1268</v>
      </c>
      <c r="CN1292">
        <v>-1.1698970598120664E-2</v>
      </c>
      <c r="CO1292">
        <v>-2.6797462058423017E-3</v>
      </c>
      <c r="CW1292">
        <v>1268</v>
      </c>
      <c r="CX1292">
        <v>-2.0619412271828254E-3</v>
      </c>
      <c r="CY1292">
        <v>-8.0340558234247711E-3</v>
      </c>
      <c r="DG1292">
        <v>1268</v>
      </c>
      <c r="DH1292">
        <v>-9.0900818023938301E-3</v>
      </c>
      <c r="DI1292">
        <v>7.6260328882713901E-3</v>
      </c>
      <c r="DQ1292">
        <v>1268</v>
      </c>
      <c r="DR1292">
        <v>-9.5938316996438174E-3</v>
      </c>
      <c r="DS1292">
        <v>1.2051137823279745E-2</v>
      </c>
      <c r="EA1292">
        <v>1268</v>
      </c>
      <c r="EB1292">
        <v>-5.0311475823792765E-3</v>
      </c>
      <c r="EC1292">
        <v>-1.399960309594455E-2</v>
      </c>
      <c r="EK1292">
        <v>1268</v>
      </c>
      <c r="EL1292">
        <v>-6.5853677155264783E-3</v>
      </c>
      <c r="EM1292">
        <v>5.0461229636323251E-3</v>
      </c>
      <c r="EU1292">
        <v>1268</v>
      </c>
      <c r="EV1292">
        <v>-6.9154415495524995E-3</v>
      </c>
      <c r="EW1292">
        <v>-7.4300944124437284E-4</v>
      </c>
      <c r="FE1292">
        <v>1268</v>
      </c>
      <c r="FF1292">
        <v>-1.0176338114730305E-2</v>
      </c>
      <c r="FG1292">
        <v>3.8009560688386963E-3</v>
      </c>
      <c r="FO1292">
        <v>1268</v>
      </c>
      <c r="FP1292">
        <v>-1.1211242388804421E-2</v>
      </c>
      <c r="FQ1292">
        <v>1.3485018269766313E-2</v>
      </c>
      <c r="FY1292">
        <v>1268</v>
      </c>
      <c r="FZ1292">
        <v>-6.670694264017599E-3</v>
      </c>
      <c r="GA1292">
        <v>-3.9744430050860445E-2</v>
      </c>
      <c r="GI1292">
        <v>1268</v>
      </c>
      <c r="GJ1292">
        <v>-9.6314533653334578E-3</v>
      </c>
      <c r="GK1292">
        <v>2.0649148321715508E-2</v>
      </c>
    </row>
    <row r="1293" spans="1:193" x14ac:dyDescent="0.2">
      <c r="A1293">
        <v>1269</v>
      </c>
      <c r="B1293">
        <v>1.5033986299620445E-3</v>
      </c>
      <c r="C1293">
        <v>-3.7254826961353469E-3</v>
      </c>
      <c r="K1293">
        <v>1269</v>
      </c>
      <c r="L1293">
        <v>4.3236098598016439E-3</v>
      </c>
      <c r="M1293">
        <v>7.7924656814236468E-3</v>
      </c>
      <c r="U1293">
        <v>1269</v>
      </c>
      <c r="V1293">
        <v>2.4387096579965004E-3</v>
      </c>
      <c r="W1293">
        <v>4.4335043093140254E-3</v>
      </c>
      <c r="AE1293">
        <v>1269</v>
      </c>
      <c r="AF1293">
        <v>2.704535689745091E-3</v>
      </c>
      <c r="AG1293">
        <v>-1.5413718348773918E-3</v>
      </c>
      <c r="AO1293">
        <v>1269</v>
      </c>
      <c r="AP1293">
        <v>2.4526972306924471E-3</v>
      </c>
      <c r="AQ1293">
        <v>-7.5134259756316829E-3</v>
      </c>
      <c r="AY1293">
        <v>1269</v>
      </c>
      <c r="AZ1293">
        <v>3.190000355437205E-3</v>
      </c>
      <c r="BA1293">
        <v>5.9701840419721939E-3</v>
      </c>
      <c r="BI1293">
        <v>1269</v>
      </c>
      <c r="BJ1293">
        <v>2.2004399800773082E-3</v>
      </c>
      <c r="BK1293">
        <v>6.4982333157666147E-2</v>
      </c>
      <c r="BS1293">
        <v>1269</v>
      </c>
      <c r="BT1293">
        <v>4.1894101893870149E-3</v>
      </c>
      <c r="BU1293">
        <v>-1.8511591004872211E-2</v>
      </c>
      <c r="CC1293">
        <v>1269</v>
      </c>
      <c r="CD1293">
        <v>2.9540920131135738E-3</v>
      </c>
      <c r="CE1293">
        <v>-1.1738933610300862E-2</v>
      </c>
      <c r="CM1293">
        <v>1269</v>
      </c>
      <c r="CN1293">
        <v>3.1250994693507585E-3</v>
      </c>
      <c r="CO1293">
        <v>-1.1093390374861969E-2</v>
      </c>
      <c r="CW1293">
        <v>1269</v>
      </c>
      <c r="CX1293">
        <v>1.3437722191467893E-3</v>
      </c>
      <c r="CY1293">
        <v>-2.1438026706262006E-2</v>
      </c>
      <c r="DG1293">
        <v>1269</v>
      </c>
      <c r="DH1293">
        <v>3.6650487298700248E-3</v>
      </c>
      <c r="DI1293">
        <v>-5.1163337632446852E-3</v>
      </c>
      <c r="DQ1293">
        <v>1269</v>
      </c>
      <c r="DR1293">
        <v>2.9590652539103783E-3</v>
      </c>
      <c r="DS1293">
        <v>2.3330577714607389E-2</v>
      </c>
      <c r="EA1293">
        <v>1269</v>
      </c>
      <c r="EB1293">
        <v>2.2458868492081221E-3</v>
      </c>
      <c r="EC1293">
        <v>1.0770742356522875E-3</v>
      </c>
      <c r="EK1293">
        <v>1269</v>
      </c>
      <c r="EL1293">
        <v>1.8012872154032215E-3</v>
      </c>
      <c r="EM1293">
        <v>1.0033777688500625E-2</v>
      </c>
      <c r="EU1293">
        <v>1269</v>
      </c>
      <c r="EV1293">
        <v>3.1627950700042402E-3</v>
      </c>
      <c r="EW1293">
        <v>3.4278825166071196E-3</v>
      </c>
      <c r="FE1293">
        <v>1269</v>
      </c>
      <c r="FF1293">
        <v>3.0889939725218998E-3</v>
      </c>
      <c r="FG1293">
        <v>7.9587700978451057E-3</v>
      </c>
      <c r="FO1293">
        <v>1269</v>
      </c>
      <c r="FP1293">
        <v>3.4479321015415229E-3</v>
      </c>
      <c r="FQ1293">
        <v>1.0650008304450471E-2</v>
      </c>
      <c r="FY1293">
        <v>1269</v>
      </c>
      <c r="FZ1293">
        <v>2.8611291292047624E-3</v>
      </c>
      <c r="GA1293">
        <v>1.8893719813041124E-2</v>
      </c>
      <c r="GI1293">
        <v>1269</v>
      </c>
      <c r="GJ1293">
        <v>2.8236099146571772E-3</v>
      </c>
      <c r="GK1293">
        <v>-7.4336573672997737E-3</v>
      </c>
    </row>
    <row r="1294" spans="1:193" x14ac:dyDescent="0.2">
      <c r="A1294">
        <v>1270</v>
      </c>
      <c r="B1294">
        <v>-6.3544553440808482E-3</v>
      </c>
      <c r="C1294">
        <v>-8.1212573365389076E-3</v>
      </c>
      <c r="K1294">
        <v>1270</v>
      </c>
      <c r="L1294">
        <v>-1.7917959597575608E-2</v>
      </c>
      <c r="M1294">
        <v>1.0690921372550701E-2</v>
      </c>
      <c r="U1294">
        <v>1270</v>
      </c>
      <c r="V1294">
        <v>-1.597354838935125E-2</v>
      </c>
      <c r="W1294">
        <v>3.4235861615693225E-2</v>
      </c>
      <c r="AE1294">
        <v>1270</v>
      </c>
      <c r="AF1294">
        <v>-1.3903433290605898E-2</v>
      </c>
      <c r="AG1294">
        <v>3.4902027079944338E-2</v>
      </c>
      <c r="AO1294">
        <v>1270</v>
      </c>
      <c r="AP1294">
        <v>-1.38245122683632E-2</v>
      </c>
      <c r="AQ1294">
        <v>8.910426811780367E-2</v>
      </c>
      <c r="AY1294">
        <v>1270</v>
      </c>
      <c r="AZ1294">
        <v>-1.5769192364616737E-2</v>
      </c>
      <c r="BA1294">
        <v>6.308355722472983E-2</v>
      </c>
      <c r="BI1294">
        <v>1270</v>
      </c>
      <c r="BJ1294">
        <v>-1.1308377270457876E-2</v>
      </c>
      <c r="BK1294">
        <v>1.0706682355203574E-2</v>
      </c>
      <c r="BS1294">
        <v>1270</v>
      </c>
      <c r="BT1294">
        <v>-1.625346757829858E-2</v>
      </c>
      <c r="BU1294">
        <v>-2.2403793468258777E-3</v>
      </c>
      <c r="CC1294">
        <v>1270</v>
      </c>
      <c r="CD1294">
        <v>-1.4808818707438059E-2</v>
      </c>
      <c r="CE1294">
        <v>8.8509354031135988E-4</v>
      </c>
      <c r="CM1294">
        <v>1270</v>
      </c>
      <c r="CN1294">
        <v>-1.8363308167004391E-2</v>
      </c>
      <c r="CO1294">
        <v>5.0451139681769855E-2</v>
      </c>
      <c r="CW1294">
        <v>1270</v>
      </c>
      <c r="CX1294">
        <v>-3.5930203414829358E-3</v>
      </c>
      <c r="CY1294">
        <v>1.6214314279928956E-2</v>
      </c>
      <c r="DG1294">
        <v>1270</v>
      </c>
      <c r="DH1294">
        <v>-1.4824302918139092E-2</v>
      </c>
      <c r="DI1294">
        <v>-8.0616802881881954E-3</v>
      </c>
      <c r="DQ1294">
        <v>1270</v>
      </c>
      <c r="DR1294">
        <v>-1.5237136297175774E-2</v>
      </c>
      <c r="DS1294">
        <v>-2.8815664878696183E-2</v>
      </c>
      <c r="EA1294">
        <v>1270</v>
      </c>
      <c r="EB1294">
        <v>-8.3026252353960994E-3</v>
      </c>
      <c r="EC1294">
        <v>1.7377000654176633E-2</v>
      </c>
      <c r="EK1294">
        <v>1270</v>
      </c>
      <c r="EL1294">
        <v>-1.0355688503209609E-2</v>
      </c>
      <c r="EM1294">
        <v>-3.2126977899166707E-4</v>
      </c>
      <c r="EU1294">
        <v>1270</v>
      </c>
      <c r="EV1294">
        <v>-1.1446233068083697E-2</v>
      </c>
      <c r="EW1294">
        <v>-3.726490901104754E-3</v>
      </c>
      <c r="FE1294">
        <v>1270</v>
      </c>
      <c r="FF1294">
        <v>-1.6139926426875478E-2</v>
      </c>
      <c r="FG1294">
        <v>4.5660067245681391E-4</v>
      </c>
      <c r="FO1294">
        <v>1270</v>
      </c>
      <c r="FP1294">
        <v>-1.7801449183576967E-2</v>
      </c>
      <c r="FQ1294">
        <v>3.4378817090212635E-2</v>
      </c>
      <c r="FY1294">
        <v>1270</v>
      </c>
      <c r="FZ1294">
        <v>-1.0955839197243883E-2</v>
      </c>
      <c r="GA1294">
        <v>-9.6901173780905292E-3</v>
      </c>
      <c r="GI1294">
        <v>1270</v>
      </c>
      <c r="GJ1294">
        <v>-1.5230775667634483E-2</v>
      </c>
      <c r="GK1294">
        <v>1.1860170402018871E-2</v>
      </c>
    </row>
    <row r="1295" spans="1:193" x14ac:dyDescent="0.2">
      <c r="A1295">
        <v>1271</v>
      </c>
      <c r="B1295">
        <v>-7.9127844081243251E-3</v>
      </c>
      <c r="C1295">
        <v>-6.2116361245470528E-3</v>
      </c>
      <c r="K1295">
        <v>1271</v>
      </c>
      <c r="L1295">
        <v>-2.2328792915408333E-2</v>
      </c>
      <c r="M1295">
        <v>2.0778009028513539E-3</v>
      </c>
      <c r="U1295">
        <v>1271</v>
      </c>
      <c r="V1295">
        <v>-1.9624972422507221E-2</v>
      </c>
      <c r="W1295">
        <v>-1.6425752215173887E-2</v>
      </c>
      <c r="AE1295">
        <v>1271</v>
      </c>
      <c r="AF1295">
        <v>-1.7197040023729977E-2</v>
      </c>
      <c r="AG1295">
        <v>-3.1939116773163675E-2</v>
      </c>
      <c r="AO1295">
        <v>1271</v>
      </c>
      <c r="AP1295">
        <v>-1.7052524487436351E-2</v>
      </c>
      <c r="AQ1295">
        <v>-9.437541737729236E-3</v>
      </c>
      <c r="AY1295">
        <v>1271</v>
      </c>
      <c r="AZ1295">
        <v>-1.9529081660607399E-2</v>
      </c>
      <c r="BA1295">
        <v>-1.892345281832742E-2</v>
      </c>
      <c r="BI1295">
        <v>1271</v>
      </c>
      <c r="BJ1295">
        <v>-1.3987376220031123E-2</v>
      </c>
      <c r="BK1295">
        <v>-5.9505996911259774E-2</v>
      </c>
      <c r="BS1295">
        <v>1271</v>
      </c>
      <c r="BT1295">
        <v>-2.0307593639091525E-2</v>
      </c>
      <c r="BU1295">
        <v>-1.2268824051795309E-3</v>
      </c>
      <c r="CC1295">
        <v>1271</v>
      </c>
      <c r="CD1295">
        <v>-1.8331467528513487E-2</v>
      </c>
      <c r="CE1295">
        <v>-2.2064727174948146E-3</v>
      </c>
      <c r="CM1295">
        <v>1271</v>
      </c>
      <c r="CN1295">
        <v>-2.2624778317806564E-2</v>
      </c>
      <c r="CO1295">
        <v>-1.364001597426396E-2</v>
      </c>
      <c r="CW1295">
        <v>1271</v>
      </c>
      <c r="CX1295">
        <v>-4.5720595748150834E-3</v>
      </c>
      <c r="CY1295">
        <v>2.9170885067513402E-2</v>
      </c>
      <c r="DG1295">
        <v>1271</v>
      </c>
      <c r="DH1295">
        <v>-1.8491015756477654E-2</v>
      </c>
      <c r="DI1295">
        <v>1.9983545466988047E-2</v>
      </c>
      <c r="DQ1295">
        <v>1271</v>
      </c>
      <c r="DR1295">
        <v>-1.8845713120557675E-2</v>
      </c>
      <c r="DS1295">
        <v>-1.5454025196093887E-2</v>
      </c>
      <c r="EA1295">
        <v>1271</v>
      </c>
      <c r="EB1295">
        <v>-1.0394551735704322E-2</v>
      </c>
      <c r="EC1295">
        <v>-8.1696403377557285E-3</v>
      </c>
      <c r="EK1295">
        <v>1271</v>
      </c>
      <c r="EL1295">
        <v>-1.2766597213878631E-2</v>
      </c>
      <c r="EM1295">
        <v>2.9990996108105773E-3</v>
      </c>
      <c r="EU1295">
        <v>1271</v>
      </c>
      <c r="EV1295">
        <v>-1.4343420165249665E-2</v>
      </c>
      <c r="EW1295">
        <v>-3.1727458031531094E-3</v>
      </c>
      <c r="FE1295">
        <v>1271</v>
      </c>
      <c r="FF1295">
        <v>-1.9953306724796994E-2</v>
      </c>
      <c r="FG1295">
        <v>9.7454723566429043E-3</v>
      </c>
      <c r="FO1295">
        <v>1271</v>
      </c>
      <c r="FP1295">
        <v>-2.201551686146035E-2</v>
      </c>
      <c r="FQ1295">
        <v>3.6128934934840526E-2</v>
      </c>
      <c r="FY1295">
        <v>1271</v>
      </c>
      <c r="FZ1295">
        <v>-1.3695949078542059E-2</v>
      </c>
      <c r="GA1295">
        <v>-4.531578683974068E-3</v>
      </c>
      <c r="GI1295">
        <v>1271</v>
      </c>
      <c r="GJ1295">
        <v>-1.881122827966708E-2</v>
      </c>
      <c r="GK1295">
        <v>-9.914514142768116E-3</v>
      </c>
    </row>
    <row r="1296" spans="1:193" x14ac:dyDescent="0.2">
      <c r="A1296">
        <v>1272</v>
      </c>
      <c r="B1296">
        <v>6.7714504972580351E-3</v>
      </c>
      <c r="C1296">
        <v>1.0490644028070609E-4</v>
      </c>
      <c r="K1296">
        <v>1272</v>
      </c>
      <c r="L1296">
        <v>1.9234772869267128E-2</v>
      </c>
      <c r="M1296">
        <v>2.0011959377061003E-2</v>
      </c>
      <c r="U1296">
        <v>1272</v>
      </c>
      <c r="V1296">
        <v>1.4782630874638911E-2</v>
      </c>
      <c r="W1296">
        <v>8.159408224103458E-4</v>
      </c>
      <c r="AE1296">
        <v>1272</v>
      </c>
      <c r="AF1296">
        <v>1.3838827862639362E-2</v>
      </c>
      <c r="AG1296">
        <v>-2.5857894421019281E-2</v>
      </c>
      <c r="AO1296">
        <v>1272</v>
      </c>
      <c r="AP1296">
        <v>1.33652420780676E-2</v>
      </c>
      <c r="AQ1296">
        <v>-2.891431885163414E-2</v>
      </c>
      <c r="AY1296">
        <v>1272</v>
      </c>
      <c r="AZ1296">
        <v>1.5900596777976367E-2</v>
      </c>
      <c r="BA1296">
        <v>1.1097367936624442E-2</v>
      </c>
      <c r="BI1296">
        <v>1272</v>
      </c>
      <c r="BJ1296">
        <v>1.1257003028553947E-2</v>
      </c>
      <c r="BK1296">
        <v>1.5106233961433379E-2</v>
      </c>
      <c r="BS1296">
        <v>1272</v>
      </c>
      <c r="BT1296">
        <v>1.7894696741250844E-2</v>
      </c>
      <c r="BU1296">
        <v>1.7867897315813657E-2</v>
      </c>
      <c r="CC1296">
        <v>1272</v>
      </c>
      <c r="CD1296">
        <v>1.4862678670377308E-2</v>
      </c>
      <c r="CE1296">
        <v>8.7273268169339637E-3</v>
      </c>
      <c r="CM1296">
        <v>1272</v>
      </c>
      <c r="CN1296">
        <v>1.7531328746181584E-2</v>
      </c>
      <c r="CO1296">
        <v>5.3134701719223972E-3</v>
      </c>
      <c r="CW1296">
        <v>1272</v>
      </c>
      <c r="CX1296">
        <v>4.6534900318459154E-3</v>
      </c>
      <c r="CY1296">
        <v>2.9989401328001857E-2</v>
      </c>
      <c r="DG1296">
        <v>1272</v>
      </c>
      <c r="DH1296">
        <v>1.606065493433001E-2</v>
      </c>
      <c r="DI1296">
        <v>-5.6081717702031741E-3</v>
      </c>
      <c r="DQ1296">
        <v>1272</v>
      </c>
      <c r="DR1296">
        <v>1.5158138165617093E-2</v>
      </c>
      <c r="DS1296">
        <v>-2.4037637239393589E-2</v>
      </c>
      <c r="EA1296">
        <v>1272</v>
      </c>
      <c r="EB1296">
        <v>9.3178060994334594E-3</v>
      </c>
      <c r="EC1296">
        <v>4.3466101377841182E-4</v>
      </c>
      <c r="EK1296">
        <v>1272</v>
      </c>
      <c r="EL1296">
        <v>9.9515504866052058E-3</v>
      </c>
      <c r="EM1296">
        <v>1.2366149967252741E-2</v>
      </c>
      <c r="EU1296">
        <v>1272</v>
      </c>
      <c r="EV1296">
        <v>1.295696001840644E-2</v>
      </c>
      <c r="EW1296">
        <v>2.1049473449097876E-2</v>
      </c>
      <c r="FE1296">
        <v>1272</v>
      </c>
      <c r="FF1296">
        <v>1.5980420862198839E-2</v>
      </c>
      <c r="FG1296">
        <v>-1.2540042053556053E-2</v>
      </c>
      <c r="FO1296">
        <v>1272</v>
      </c>
      <c r="FP1296">
        <v>1.7693913654232299E-2</v>
      </c>
      <c r="FQ1296">
        <v>1.7953094823387625E-2</v>
      </c>
      <c r="FY1296">
        <v>1272</v>
      </c>
      <c r="FZ1296">
        <v>1.2124282406545115E-2</v>
      </c>
      <c r="GA1296">
        <v>1.013178103103657E-2</v>
      </c>
      <c r="GI1296">
        <v>1272</v>
      </c>
      <c r="GJ1296">
        <v>1.4927606755761396E-2</v>
      </c>
      <c r="GK1296">
        <v>1.9651480023055098E-2</v>
      </c>
    </row>
    <row r="1297" spans="1:193" x14ac:dyDescent="0.2">
      <c r="A1297">
        <v>1273</v>
      </c>
      <c r="B1297">
        <v>4.2921109915222853E-3</v>
      </c>
      <c r="C1297">
        <v>-2.5755165259214894E-3</v>
      </c>
      <c r="K1297">
        <v>1273</v>
      </c>
      <c r="L1297">
        <v>1.2217029601524891E-2</v>
      </c>
      <c r="M1297">
        <v>-1.3781399897458595E-2</v>
      </c>
      <c r="U1297">
        <v>1273</v>
      </c>
      <c r="V1297">
        <v>8.9731262799508209E-3</v>
      </c>
      <c r="W1297">
        <v>1.6193417021307627E-2</v>
      </c>
      <c r="AE1297">
        <v>1273</v>
      </c>
      <c r="AF1297">
        <v>8.5986193096376454E-3</v>
      </c>
      <c r="AG1297">
        <v>2.4248025922777784E-2</v>
      </c>
      <c r="AO1297">
        <v>1273</v>
      </c>
      <c r="AP1297">
        <v>8.2293959949693921E-3</v>
      </c>
      <c r="AQ1297">
        <v>2.2372775772059227E-2</v>
      </c>
      <c r="AY1297">
        <v>1273</v>
      </c>
      <c r="AZ1297">
        <v>9.9185213076297876E-3</v>
      </c>
      <c r="BA1297">
        <v>3.4883669673289742E-2</v>
      </c>
      <c r="BI1297">
        <v>1273</v>
      </c>
      <c r="BJ1297">
        <v>6.9946504325837464E-3</v>
      </c>
      <c r="BK1297">
        <v>-1.6754554126544481E-2</v>
      </c>
      <c r="BS1297">
        <v>1273</v>
      </c>
      <c r="BT1297">
        <v>1.1444483409751066E-2</v>
      </c>
      <c r="BU1297">
        <v>9.8040303637743683E-3</v>
      </c>
      <c r="CC1297">
        <v>1273</v>
      </c>
      <c r="CD1297">
        <v>9.2580585753996632E-3</v>
      </c>
      <c r="CE1297">
        <v>3.0436107653375864E-2</v>
      </c>
      <c r="CM1297">
        <v>1273</v>
      </c>
      <c r="CN1297">
        <v>1.075122591604998E-2</v>
      </c>
      <c r="CO1297">
        <v>7.6439416778935707E-3</v>
      </c>
      <c r="CW1297">
        <v>1273</v>
      </c>
      <c r="CX1297">
        <v>3.0958147597392595E-3</v>
      </c>
      <c r="CY1297">
        <v>7.7628563807615042E-3</v>
      </c>
      <c r="DG1297">
        <v>1273</v>
      </c>
      <c r="DH1297">
        <v>1.0226825478122406E-2</v>
      </c>
      <c r="DI1297">
        <v>2.0302876171437854E-2</v>
      </c>
      <c r="DQ1297">
        <v>1273</v>
      </c>
      <c r="DR1297">
        <v>9.4168045255460953E-3</v>
      </c>
      <c r="DS1297">
        <v>2.1939873829077874E-2</v>
      </c>
      <c r="EA1297">
        <v>1273</v>
      </c>
      <c r="EB1297">
        <v>5.9895000728155791E-3</v>
      </c>
      <c r="EC1297">
        <v>7.9283710863689467E-3</v>
      </c>
      <c r="EK1297">
        <v>1273</v>
      </c>
      <c r="EL1297">
        <v>6.1157359920888024E-3</v>
      </c>
      <c r="EM1297">
        <v>-1.1188602961036067E-2</v>
      </c>
      <c r="EU1297">
        <v>1273</v>
      </c>
      <c r="EV1297">
        <v>8.3474647640003671E-3</v>
      </c>
      <c r="EW1297">
        <v>-1.2179949510613275E-2</v>
      </c>
      <c r="FE1297">
        <v>1273</v>
      </c>
      <c r="FF1297">
        <v>9.9132399046039966E-3</v>
      </c>
      <c r="FG1297">
        <v>2.3416592550502789E-3</v>
      </c>
      <c r="FO1297">
        <v>1273</v>
      </c>
      <c r="FP1297">
        <v>1.0989229313358773E-2</v>
      </c>
      <c r="FQ1297">
        <v>4.1228490558017361E-3</v>
      </c>
      <c r="FY1297">
        <v>1273</v>
      </c>
      <c r="FZ1297">
        <v>7.7647008293834857E-3</v>
      </c>
      <c r="GA1297">
        <v>-1.4111684767831388E-2</v>
      </c>
      <c r="GI1297">
        <v>1273</v>
      </c>
      <c r="GJ1297">
        <v>9.2310194211241529E-3</v>
      </c>
      <c r="GK1297">
        <v>-1.0282254410293856E-2</v>
      </c>
    </row>
    <row r="1298" spans="1:193" x14ac:dyDescent="0.2">
      <c r="A1298">
        <v>1274</v>
      </c>
      <c r="B1298">
        <v>4.45155373198192E-3</v>
      </c>
      <c r="C1298">
        <v>4.2490031282696981E-3</v>
      </c>
      <c r="K1298">
        <v>1274</v>
      </c>
      <c r="L1298">
        <v>1.2668330528994656E-2</v>
      </c>
      <c r="M1298">
        <v>8.1488696345416202E-3</v>
      </c>
      <c r="U1298">
        <v>1274</v>
      </c>
      <c r="V1298">
        <v>9.3467271245092302E-3</v>
      </c>
      <c r="W1298">
        <v>2.9281431720255997E-2</v>
      </c>
      <c r="AE1298">
        <v>1274</v>
      </c>
      <c r="AF1298">
        <v>8.9356095485047787E-3</v>
      </c>
      <c r="AG1298">
        <v>-7.7504552181045499E-3</v>
      </c>
      <c r="AO1298">
        <v>1274</v>
      </c>
      <c r="AP1298">
        <v>8.5596748342222102E-3</v>
      </c>
      <c r="AQ1298">
        <v>1.1555267694513481E-2</v>
      </c>
      <c r="AY1298">
        <v>1274</v>
      </c>
      <c r="AZ1298">
        <v>1.0303219935801475E-2</v>
      </c>
      <c r="BA1298">
        <v>2.0447638401263783E-2</v>
      </c>
      <c r="BI1298">
        <v>1274</v>
      </c>
      <c r="BJ1298">
        <v>7.2687561680566514E-3</v>
      </c>
      <c r="BK1298">
        <v>-1.9060954136502758E-2</v>
      </c>
      <c r="BS1298">
        <v>1274</v>
      </c>
      <c r="BT1298">
        <v>1.1859287307218268E-2</v>
      </c>
      <c r="BU1298">
        <v>-1.7061571077074476E-2</v>
      </c>
      <c r="CC1298">
        <v>1274</v>
      </c>
      <c r="CD1298">
        <v>9.6184835938818297E-3</v>
      </c>
      <c r="CE1298">
        <v>2.3441216197052361E-4</v>
      </c>
      <c r="CM1298">
        <v>1274</v>
      </c>
      <c r="CN1298">
        <v>1.1187244530416191E-2</v>
      </c>
      <c r="CO1298">
        <v>2.2365927883193588E-2</v>
      </c>
      <c r="CW1298">
        <v>1274</v>
      </c>
      <c r="CX1298">
        <v>3.1959866053281076E-3</v>
      </c>
      <c r="CY1298">
        <v>1.889427659723469E-2</v>
      </c>
      <c r="DG1298">
        <v>1274</v>
      </c>
      <c r="DH1298">
        <v>1.0601990619370722E-2</v>
      </c>
      <c r="DI1298">
        <v>5.634503392078943E-3</v>
      </c>
      <c r="DQ1298">
        <v>1274</v>
      </c>
      <c r="DR1298">
        <v>9.7860213945340953E-3</v>
      </c>
      <c r="DS1298">
        <v>2.8577590461267188E-2</v>
      </c>
      <c r="EA1298">
        <v>1274</v>
      </c>
      <c r="EB1298">
        <v>6.2035386233023522E-3</v>
      </c>
      <c r="EC1298">
        <v>4.5305726262727768E-3</v>
      </c>
      <c r="EK1298">
        <v>1274</v>
      </c>
      <c r="EL1298">
        <v>6.3624116786922761E-3</v>
      </c>
      <c r="EM1298">
        <v>1.6102947285140563E-2</v>
      </c>
      <c r="EU1298">
        <v>1274</v>
      </c>
      <c r="EV1298">
        <v>8.6438947421449246E-3</v>
      </c>
      <c r="EW1298">
        <v>-7.0415638411935148E-3</v>
      </c>
      <c r="FE1298">
        <v>1274</v>
      </c>
      <c r="FF1298">
        <v>1.0303411543665732E-2</v>
      </c>
      <c r="FG1298">
        <v>2.1034934660552316E-2</v>
      </c>
      <c r="FO1298">
        <v>1274</v>
      </c>
      <c r="FP1298">
        <v>1.1420397873675986E-2</v>
      </c>
      <c r="FQ1298">
        <v>8.0202690224793257E-3</v>
      </c>
      <c r="FY1298">
        <v>1274</v>
      </c>
      <c r="FZ1298">
        <v>8.0450592201209859E-3</v>
      </c>
      <c r="GA1298">
        <v>-1.0576028534622238E-2</v>
      </c>
      <c r="GI1298">
        <v>1274</v>
      </c>
      <c r="GJ1298">
        <v>9.5973587198772987E-3</v>
      </c>
      <c r="GK1298">
        <v>1.3461415877628318E-3</v>
      </c>
    </row>
    <row r="1299" spans="1:193" x14ac:dyDescent="0.2">
      <c r="A1299">
        <v>1275</v>
      </c>
      <c r="B1299">
        <v>-4.3663539208716228E-3</v>
      </c>
      <c r="C1299">
        <v>1.3565271360384466E-2</v>
      </c>
      <c r="K1299">
        <v>1275</v>
      </c>
      <c r="L1299">
        <v>-1.2290660332574381E-2</v>
      </c>
      <c r="M1299">
        <v>5.9425177584839631E-2</v>
      </c>
      <c r="U1299">
        <v>1275</v>
      </c>
      <c r="V1299">
        <v>-1.1315096278972574E-2</v>
      </c>
      <c r="W1299">
        <v>1.8092989918180129E-2</v>
      </c>
      <c r="AE1299">
        <v>1275</v>
      </c>
      <c r="AF1299">
        <v>-9.7014810940493079E-3</v>
      </c>
      <c r="AG1299">
        <v>3.7914635593419094E-2</v>
      </c>
      <c r="AO1299">
        <v>1275</v>
      </c>
      <c r="AP1299">
        <v>-9.7062449299975904E-3</v>
      </c>
      <c r="AQ1299">
        <v>2.9424554789152492E-2</v>
      </c>
      <c r="AY1299">
        <v>1275</v>
      </c>
      <c r="AZ1299">
        <v>-1.0972361301816501E-2</v>
      </c>
      <c r="BA1299">
        <v>1.4583271270438179E-2</v>
      </c>
      <c r="BI1299">
        <v>1275</v>
      </c>
      <c r="BJ1299">
        <v>-7.8905358483113697E-3</v>
      </c>
      <c r="BK1299">
        <v>3.5879801238306502E-2</v>
      </c>
      <c r="BS1299">
        <v>1275</v>
      </c>
      <c r="BT1299">
        <v>-1.1081252044810213E-2</v>
      </c>
      <c r="BU1299">
        <v>1.5003368836732549E-2</v>
      </c>
      <c r="CC1299">
        <v>1275</v>
      </c>
      <c r="CD1299">
        <v>-1.031465678988111E-2</v>
      </c>
      <c r="CE1299">
        <v>2.128722410775688E-2</v>
      </c>
      <c r="CM1299">
        <v>1275</v>
      </c>
      <c r="CN1299">
        <v>-1.292656501226268E-2</v>
      </c>
      <c r="CO1299">
        <v>2.4158427619825826E-2</v>
      </c>
      <c r="CW1299">
        <v>1275</v>
      </c>
      <c r="CX1299">
        <v>-2.3439713838033496E-3</v>
      </c>
      <c r="CY1299">
        <v>3.1332420289586355E-2</v>
      </c>
      <c r="DG1299">
        <v>1275</v>
      </c>
      <c r="DH1299">
        <v>-1.0146345495279237E-2</v>
      </c>
      <c r="DI1299">
        <v>0.10558585945359653</v>
      </c>
      <c r="DQ1299">
        <v>1275</v>
      </c>
      <c r="DR1299">
        <v>-1.0633348250182624E-2</v>
      </c>
      <c r="DS1299">
        <v>1.6907643113193857E-2</v>
      </c>
      <c r="EA1299">
        <v>1275</v>
      </c>
      <c r="EB1299">
        <v>-5.6337652696322599E-3</v>
      </c>
      <c r="EC1299">
        <v>-5.5747980727613583E-3</v>
      </c>
      <c r="EK1299">
        <v>1275</v>
      </c>
      <c r="EL1299">
        <v>-7.2798740622778474E-3</v>
      </c>
      <c r="EM1299">
        <v>2.5748717344774276E-2</v>
      </c>
      <c r="EU1299">
        <v>1275</v>
      </c>
      <c r="EV1299">
        <v>-7.7500292789856812E-3</v>
      </c>
      <c r="EW1299">
        <v>-6.9694645415040784E-3</v>
      </c>
      <c r="FE1299">
        <v>1275</v>
      </c>
      <c r="FF1299">
        <v>-1.1274852051721386E-2</v>
      </c>
      <c r="FG1299">
        <v>1.6113506993225203E-2</v>
      </c>
      <c r="FO1299">
        <v>1275</v>
      </c>
      <c r="FP1299">
        <v>-1.2425181653687521E-2</v>
      </c>
      <c r="FQ1299">
        <v>3.9038623064279951E-3</v>
      </c>
      <c r="FY1299">
        <v>1275</v>
      </c>
      <c r="FZ1299">
        <v>-7.4600330286652408E-3</v>
      </c>
      <c r="GA1299">
        <v>-8.7685598237911277E-3</v>
      </c>
      <c r="GI1299">
        <v>1275</v>
      </c>
      <c r="GJ1299">
        <v>-1.0662868222434837E-2</v>
      </c>
      <c r="GK1299">
        <v>1.711423740696821E-2</v>
      </c>
    </row>
    <row r="1300" spans="1:193" x14ac:dyDescent="0.2">
      <c r="A1300">
        <v>1276</v>
      </c>
      <c r="B1300">
        <v>6.7577418675477431E-3</v>
      </c>
      <c r="C1300">
        <v>1.2219895588856385E-2</v>
      </c>
      <c r="K1300">
        <v>1276</v>
      </c>
      <c r="L1300">
        <v>1.9195970743282841E-2</v>
      </c>
      <c r="M1300">
        <v>-5.7924569190460733E-3</v>
      </c>
      <c r="U1300">
        <v>1276</v>
      </c>
      <c r="V1300">
        <v>1.4750509276485621E-2</v>
      </c>
      <c r="W1300">
        <v>6.0340117341846813E-2</v>
      </c>
      <c r="AE1300">
        <v>1276</v>
      </c>
      <c r="AF1300">
        <v>1.380985398532582E-2</v>
      </c>
      <c r="AG1300">
        <v>1.7095013263318456E-2</v>
      </c>
      <c r="AO1300">
        <v>1276</v>
      </c>
      <c r="AP1300">
        <v>1.3336845236070217E-2</v>
      </c>
      <c r="AQ1300">
        <v>3.2377403992889676E-3</v>
      </c>
      <c r="AY1300">
        <v>1276</v>
      </c>
      <c r="AZ1300">
        <v>1.5867521010284089E-2</v>
      </c>
      <c r="BA1300">
        <v>-1.2269602800392784E-2</v>
      </c>
      <c r="BI1300">
        <v>1276</v>
      </c>
      <c r="BJ1300">
        <v>1.1233435859435847E-2</v>
      </c>
      <c r="BK1300">
        <v>-1.3347610134766074E-2</v>
      </c>
      <c r="BS1300">
        <v>1276</v>
      </c>
      <c r="BT1300">
        <v>1.7859032571051741E-2</v>
      </c>
      <c r="BU1300">
        <v>-2.4370355721057873E-2</v>
      </c>
      <c r="CC1300">
        <v>1276</v>
      </c>
      <c r="CD1300">
        <v>1.4831689908502959E-2</v>
      </c>
      <c r="CE1300">
        <v>-1.5629957260265108E-3</v>
      </c>
      <c r="CM1300">
        <v>1276</v>
      </c>
      <c r="CN1300">
        <v>1.7493840568833966E-2</v>
      </c>
      <c r="CO1300">
        <v>0.16769973520247194</v>
      </c>
      <c r="CW1300">
        <v>1276</v>
      </c>
      <c r="CX1300">
        <v>4.6448774180974598E-3</v>
      </c>
      <c r="CY1300">
        <v>-1.7353821840482252E-2</v>
      </c>
      <c r="DG1300">
        <v>1276</v>
      </c>
      <c r="DH1300">
        <v>1.6028398840469877E-2</v>
      </c>
      <c r="DI1300">
        <v>5.2645253223557106E-2</v>
      </c>
      <c r="DQ1300">
        <v>1276</v>
      </c>
      <c r="DR1300">
        <v>1.5126393494613827E-2</v>
      </c>
      <c r="DS1300">
        <v>-3.868388251139139E-2</v>
      </c>
      <c r="EA1300">
        <v>1276</v>
      </c>
      <c r="EB1300">
        <v>9.2994034100172315E-3</v>
      </c>
      <c r="EC1300">
        <v>-4.236160100394076E-3</v>
      </c>
      <c r="EK1300">
        <v>1276</v>
      </c>
      <c r="EL1300">
        <v>9.930341708855709E-3</v>
      </c>
      <c r="EM1300">
        <v>1.1642979588514398E-2</v>
      </c>
      <c r="EU1300">
        <v>1276</v>
      </c>
      <c r="EV1300">
        <v>1.2931473446903095E-2</v>
      </c>
      <c r="EW1300">
        <v>1.6297847992792602E-2</v>
      </c>
      <c r="FE1300">
        <v>1276</v>
      </c>
      <c r="FF1300">
        <v>1.5946874533855911E-2</v>
      </c>
      <c r="FG1300">
        <v>4.3233736530322517E-3</v>
      </c>
      <c r="FO1300">
        <v>1276</v>
      </c>
      <c r="FP1300">
        <v>1.7656842476710705E-2</v>
      </c>
      <c r="FQ1300">
        <v>-2.5016020341422557E-2</v>
      </c>
      <c r="FY1300">
        <v>1276</v>
      </c>
      <c r="FZ1300">
        <v>1.2100177644210284E-2</v>
      </c>
      <c r="GA1300">
        <v>-1.4454848194495438E-2</v>
      </c>
      <c r="GI1300">
        <v>1276</v>
      </c>
      <c r="GJ1300">
        <v>1.4896109493606606E-2</v>
      </c>
      <c r="GK1300">
        <v>-1.3653308771280863E-2</v>
      </c>
    </row>
    <row r="1301" spans="1:193" x14ac:dyDescent="0.2">
      <c r="A1301">
        <v>1277</v>
      </c>
      <c r="B1301">
        <v>9.2100331312543436E-3</v>
      </c>
      <c r="C1301">
        <v>8.1210065333954286E-3</v>
      </c>
      <c r="K1301">
        <v>1277</v>
      </c>
      <c r="L1301">
        <v>2.6137154258734113E-2</v>
      </c>
      <c r="M1301">
        <v>6.299592364773926E-3</v>
      </c>
      <c r="U1301">
        <v>1277</v>
      </c>
      <c r="V1301">
        <v>2.0496635343955856E-2</v>
      </c>
      <c r="W1301">
        <v>-9.5782024602050278E-3</v>
      </c>
      <c r="AE1301">
        <v>1277</v>
      </c>
      <c r="AF1301">
        <v>1.8992894720488589E-2</v>
      </c>
      <c r="AG1301">
        <v>-2.1214727557355532E-2</v>
      </c>
      <c r="AO1301">
        <v>1277</v>
      </c>
      <c r="AP1301">
        <v>1.84166620389675E-2</v>
      </c>
      <c r="AQ1301">
        <v>-1.3887676531721158E-2</v>
      </c>
      <c r="AY1301">
        <v>1277</v>
      </c>
      <c r="AZ1301">
        <v>2.1784335299261898E-2</v>
      </c>
      <c r="BA1301">
        <v>8.7458450061357711E-3</v>
      </c>
      <c r="BI1301">
        <v>1277</v>
      </c>
      <c r="BJ1301">
        <v>1.5449288512835592E-2</v>
      </c>
      <c r="BK1301">
        <v>-1.0798910752922865E-2</v>
      </c>
      <c r="BS1301">
        <v>1277</v>
      </c>
      <c r="BT1301">
        <v>2.4238877592392124E-2</v>
      </c>
      <c r="BU1301">
        <v>1.9012015510108508E-2</v>
      </c>
      <c r="CC1301">
        <v>1277</v>
      </c>
      <c r="CD1301">
        <v>2.037516665443152E-2</v>
      </c>
      <c r="CE1301">
        <v>-1.3438949544409759E-4</v>
      </c>
      <c r="CM1301">
        <v>1277</v>
      </c>
      <c r="CN1301">
        <v>2.4199976174264129E-2</v>
      </c>
      <c r="CO1301">
        <v>-1.7952271545292844E-2</v>
      </c>
      <c r="CW1301">
        <v>1277</v>
      </c>
      <c r="CX1301">
        <v>6.1855593023823624E-3</v>
      </c>
      <c r="CY1301">
        <v>6.6869815259648496E-3</v>
      </c>
      <c r="DG1301">
        <v>1277</v>
      </c>
      <c r="DH1301">
        <v>2.1798584398484741E-2</v>
      </c>
      <c r="DI1301">
        <v>-5.0313704186623107E-2</v>
      </c>
      <c r="DQ1301">
        <v>1277</v>
      </c>
      <c r="DR1301">
        <v>2.080509231540837E-2</v>
      </c>
      <c r="DS1301">
        <v>7.2181600846972435E-3</v>
      </c>
      <c r="EA1301">
        <v>1277</v>
      </c>
      <c r="EB1301">
        <v>1.2591399432802733E-2</v>
      </c>
      <c r="EC1301">
        <v>9.9750263122840941E-3</v>
      </c>
      <c r="EK1301">
        <v>1277</v>
      </c>
      <c r="EL1301">
        <v>1.3724309558898222E-2</v>
      </c>
      <c r="EM1301">
        <v>1.0743412622000655E-2</v>
      </c>
      <c r="EU1301">
        <v>1277</v>
      </c>
      <c r="EV1301">
        <v>1.7490681621631313E-2</v>
      </c>
      <c r="EW1301">
        <v>-1.6384782527277323E-2</v>
      </c>
      <c r="FE1301">
        <v>1277</v>
      </c>
      <c r="FF1301">
        <v>2.194786585562394E-2</v>
      </c>
      <c r="FG1301">
        <v>-7.1267707817161095E-3</v>
      </c>
      <c r="FO1301">
        <v>1277</v>
      </c>
      <c r="FP1301">
        <v>2.4288382367475055E-2</v>
      </c>
      <c r="FQ1301">
        <v>-3.2721407654920445E-3</v>
      </c>
      <c r="FY1301">
        <v>1277</v>
      </c>
      <c r="FZ1301">
        <v>1.6412198563635412E-2</v>
      </c>
      <c r="GA1301">
        <v>2.2725977102822086E-2</v>
      </c>
      <c r="GI1301">
        <v>1277</v>
      </c>
      <c r="GJ1301">
        <v>2.0530550166759611E-2</v>
      </c>
      <c r="GK1301">
        <v>2.2642738625679591E-2</v>
      </c>
    </row>
    <row r="1302" spans="1:193" x14ac:dyDescent="0.2">
      <c r="A1302">
        <v>1278</v>
      </c>
      <c r="B1302">
        <v>1.8777679356154098E-3</v>
      </c>
      <c r="C1302">
        <v>1.3204689960809406E-2</v>
      </c>
      <c r="K1302">
        <v>1278</v>
      </c>
      <c r="L1302">
        <v>5.3832580718840804E-3</v>
      </c>
      <c r="M1302">
        <v>-3.6003138899596138E-2</v>
      </c>
      <c r="U1302">
        <v>1278</v>
      </c>
      <c r="V1302">
        <v>3.3159191713656704E-3</v>
      </c>
      <c r="W1302">
        <v>-3.4747501751776471E-3</v>
      </c>
      <c r="AE1302">
        <v>1278</v>
      </c>
      <c r="AF1302">
        <v>3.4957840173451132E-3</v>
      </c>
      <c r="AG1302">
        <v>-1.461797829749327E-2</v>
      </c>
      <c r="AO1302">
        <v>1278</v>
      </c>
      <c r="AP1302">
        <v>3.2281872866626016E-3</v>
      </c>
      <c r="AQ1302">
        <v>2.6528350134437582E-2</v>
      </c>
      <c r="AY1302">
        <v>1278</v>
      </c>
      <c r="AZ1302">
        <v>4.0932673081956975E-3</v>
      </c>
      <c r="BA1302">
        <v>-1.4888099654861656E-3</v>
      </c>
      <c r="BI1302">
        <v>1278</v>
      </c>
      <c r="BJ1302">
        <v>2.8440363806959707E-3</v>
      </c>
      <c r="BK1302">
        <v>-1.2950583973427856E-2</v>
      </c>
      <c r="BS1302">
        <v>1278</v>
      </c>
      <c r="BT1302">
        <v>5.163363889815413E-3</v>
      </c>
      <c r="BU1302">
        <v>-1.1443013767725711E-2</v>
      </c>
      <c r="CC1302">
        <v>1278</v>
      </c>
      <c r="CD1302">
        <v>3.800364872701246E-3</v>
      </c>
      <c r="CE1302">
        <v>1.0202934004616526E-2</v>
      </c>
      <c r="CM1302">
        <v>1278</v>
      </c>
      <c r="CN1302">
        <v>4.1488650258236504E-3</v>
      </c>
      <c r="CO1302">
        <v>-7.4540737304488264E-2</v>
      </c>
      <c r="CW1302">
        <v>1278</v>
      </c>
      <c r="CX1302">
        <v>1.5789742996617511E-3</v>
      </c>
      <c r="CY1302">
        <v>2.2790523683710591E-3</v>
      </c>
      <c r="DG1302">
        <v>1278</v>
      </c>
      <c r="DH1302">
        <v>4.5459311898026272E-3</v>
      </c>
      <c r="DI1302">
        <v>-2.6873812513499858E-2</v>
      </c>
      <c r="DQ1302">
        <v>1278</v>
      </c>
      <c r="DR1302">
        <v>3.8259812544763653E-3</v>
      </c>
      <c r="DS1302">
        <v>-9.0022603308854178E-3</v>
      </c>
      <c r="EA1302">
        <v>1278</v>
      </c>
      <c r="EB1302">
        <v>2.7484463467292528E-3</v>
      </c>
      <c r="EC1302">
        <v>-4.2006789245339436E-3</v>
      </c>
      <c r="EK1302">
        <v>1278</v>
      </c>
      <c r="EL1302">
        <v>2.3804782481783317E-3</v>
      </c>
      <c r="EM1302">
        <v>9.7822888359239118E-3</v>
      </c>
      <c r="EU1302">
        <v>1278</v>
      </c>
      <c r="EV1302">
        <v>3.8588084775316579E-3</v>
      </c>
      <c r="EW1302">
        <v>-2.2771786588195606E-2</v>
      </c>
      <c r="FE1302">
        <v>1278</v>
      </c>
      <c r="FF1302">
        <v>4.0051114776531978E-3</v>
      </c>
      <c r="FG1302">
        <v>-1.5950821786023636E-2</v>
      </c>
      <c r="FO1302">
        <v>1278</v>
      </c>
      <c r="FP1302">
        <v>4.4603097995175632E-3</v>
      </c>
      <c r="FQ1302">
        <v>-1.4959121544080915E-2</v>
      </c>
      <c r="FY1302">
        <v>1278</v>
      </c>
      <c r="FZ1302">
        <v>3.5194066761907589E-3</v>
      </c>
      <c r="GA1302">
        <v>-6.7592640731733419E-2</v>
      </c>
      <c r="GI1302">
        <v>1278</v>
      </c>
      <c r="GJ1302">
        <v>3.6837694208999641E-3</v>
      </c>
      <c r="GK1302">
        <v>-2.1508113386017859E-2</v>
      </c>
    </row>
    <row r="1303" spans="1:193" x14ac:dyDescent="0.2">
      <c r="A1303">
        <v>1279</v>
      </c>
      <c r="B1303">
        <v>9.9668723846803244E-4</v>
      </c>
      <c r="C1303">
        <v>-4.893176568597348E-3</v>
      </c>
      <c r="K1303">
        <v>1279</v>
      </c>
      <c r="L1303">
        <v>2.8893688258008732E-3</v>
      </c>
      <c r="M1303">
        <v>1.6311986981577823E-2</v>
      </c>
      <c r="U1303">
        <v>1279</v>
      </c>
      <c r="V1303">
        <v>1.2514006386971466E-3</v>
      </c>
      <c r="W1303">
        <v>3.6079814611501414E-2</v>
      </c>
      <c r="AE1303">
        <v>1279</v>
      </c>
      <c r="AF1303">
        <v>1.633575717757566E-3</v>
      </c>
      <c r="AG1303">
        <v>6.1824989480519735E-4</v>
      </c>
      <c r="AO1303">
        <v>1279</v>
      </c>
      <c r="AP1303">
        <v>1.4030661861157189E-3</v>
      </c>
      <c r="AQ1303">
        <v>2.1364009120364204E-2</v>
      </c>
      <c r="AY1303">
        <v>1279</v>
      </c>
      <c r="AZ1303">
        <v>1.9674224153894181E-3</v>
      </c>
      <c r="BA1303">
        <v>-2.0206929596151699E-2</v>
      </c>
      <c r="BI1303">
        <v>1279</v>
      </c>
      <c r="BJ1303">
        <v>1.3293278915772486E-3</v>
      </c>
      <c r="BK1303">
        <v>1.0367649384398159E-2</v>
      </c>
      <c r="BS1303">
        <v>1279</v>
      </c>
      <c r="BT1303">
        <v>2.871157257476597E-3</v>
      </c>
      <c r="BU1303">
        <v>-3.0685235268371126E-2</v>
      </c>
      <c r="CC1303">
        <v>1279</v>
      </c>
      <c r="CD1303">
        <v>1.8086559642983592E-3</v>
      </c>
      <c r="CE1303">
        <v>-6.0497214962924595E-2</v>
      </c>
      <c r="CM1303">
        <v>1279</v>
      </c>
      <c r="CN1303">
        <v>1.7394258528167592E-3</v>
      </c>
      <c r="CO1303">
        <v>4.8999050388994457E-4</v>
      </c>
      <c r="CW1303">
        <v>1279</v>
      </c>
      <c r="CX1303">
        <v>1.0254246097133029E-3</v>
      </c>
      <c r="CY1303">
        <v>3.1169664975624262E-2</v>
      </c>
      <c r="DG1303">
        <v>1279</v>
      </c>
      <c r="DH1303">
        <v>2.4727683525134396E-3</v>
      </c>
      <c r="DI1303">
        <v>1.1481504170797834E-2</v>
      </c>
      <c r="DQ1303">
        <v>1279</v>
      </c>
      <c r="DR1303">
        <v>1.7856885739270356E-3</v>
      </c>
      <c r="DS1303">
        <v>1.3486636795501206E-2</v>
      </c>
      <c r="EA1303">
        <v>1279</v>
      </c>
      <c r="EB1303">
        <v>1.5656691645530383E-3</v>
      </c>
      <c r="EC1303">
        <v>1.2379470747081558E-2</v>
      </c>
      <c r="EK1303">
        <v>1279</v>
      </c>
      <c r="EL1303">
        <v>1.0173482286154787E-3</v>
      </c>
      <c r="EM1303">
        <v>1.4731532630022203E-2</v>
      </c>
      <c r="EU1303">
        <v>1279</v>
      </c>
      <c r="EV1303">
        <v>2.2207362075363402E-3</v>
      </c>
      <c r="EW1303">
        <v>3.1514199602172645E-2</v>
      </c>
      <c r="FE1303">
        <v>1279</v>
      </c>
      <c r="FF1303">
        <v>1.8490227227770833E-3</v>
      </c>
      <c r="FG1303">
        <v>4.954124169901987E-2</v>
      </c>
      <c r="FO1303">
        <v>1279</v>
      </c>
      <c r="FP1303">
        <v>2.0776720286339334E-3</v>
      </c>
      <c r="FQ1303">
        <v>1.4248900746896468E-2</v>
      </c>
      <c r="FY1303">
        <v>1279</v>
      </c>
      <c r="FZ1303">
        <v>1.9701460096340972E-3</v>
      </c>
      <c r="GA1303">
        <v>2.2427881667415585E-2</v>
      </c>
      <c r="GI1303">
        <v>1279</v>
      </c>
      <c r="GJ1303">
        <v>1.659378195514454E-3</v>
      </c>
      <c r="GK1303">
        <v>2.1525433577800429E-2</v>
      </c>
    </row>
    <row r="1304" spans="1:193" x14ac:dyDescent="0.2">
      <c r="A1304">
        <v>1280</v>
      </c>
      <c r="B1304">
        <v>-4.4687642594279896E-4</v>
      </c>
      <c r="C1304">
        <v>-3.8012445974507595E-3</v>
      </c>
      <c r="K1304">
        <v>1280</v>
      </c>
      <c r="L1304">
        <v>-1.1966222875743619E-3</v>
      </c>
      <c r="M1304">
        <v>-7.9152106893602692E-3</v>
      </c>
      <c r="U1304">
        <v>1280</v>
      </c>
      <c r="V1304">
        <v>-2.1311089860308391E-3</v>
      </c>
      <c r="W1304">
        <v>-3.6613148288088503E-2</v>
      </c>
      <c r="AE1304">
        <v>1280</v>
      </c>
      <c r="AF1304">
        <v>-1.4174685799467662E-3</v>
      </c>
      <c r="AG1304">
        <v>2.6109453696006178E-2</v>
      </c>
      <c r="AO1304">
        <v>1280</v>
      </c>
      <c r="AP1304">
        <v>-1.5872144004742835E-3</v>
      </c>
      <c r="AQ1304">
        <v>1.7854337688145497E-2</v>
      </c>
      <c r="AY1304">
        <v>1280</v>
      </c>
      <c r="AZ1304">
        <v>-1.5155643908862505E-3</v>
      </c>
      <c r="BA1304">
        <v>-5.562358914286622E-3</v>
      </c>
      <c r="BI1304">
        <v>1280</v>
      </c>
      <c r="BJ1304">
        <v>-1.1523723024523913E-3</v>
      </c>
      <c r="BK1304">
        <v>4.5206836880512906E-3</v>
      </c>
      <c r="BS1304">
        <v>1280</v>
      </c>
      <c r="BT1304">
        <v>-8.843968211441379E-4</v>
      </c>
      <c r="BU1304">
        <v>-1.2118586039675663E-2</v>
      </c>
      <c r="CC1304">
        <v>1280</v>
      </c>
      <c r="CD1304">
        <v>-1.4545622852473392E-3</v>
      </c>
      <c r="CE1304">
        <v>-2.4218298774201542E-2</v>
      </c>
      <c r="CM1304">
        <v>1280</v>
      </c>
      <c r="CN1304">
        <v>-2.2082021601699336E-3</v>
      </c>
      <c r="CO1304">
        <v>-8.9060652924258712E-3</v>
      </c>
      <c r="CW1304">
        <v>1280</v>
      </c>
      <c r="CX1304">
        <v>1.1848813789794154E-4</v>
      </c>
      <c r="CY1304">
        <v>7.3528884793139255E-3</v>
      </c>
      <c r="DG1304">
        <v>1280</v>
      </c>
      <c r="DH1304">
        <v>-9.2390411120862458E-4</v>
      </c>
      <c r="DI1304">
        <v>-1.1167076682208791E-2</v>
      </c>
      <c r="DQ1304">
        <v>1280</v>
      </c>
      <c r="DR1304">
        <v>-1.5571293858128456E-3</v>
      </c>
      <c r="DS1304">
        <v>7.01430960706881E-3</v>
      </c>
      <c r="EA1304">
        <v>1280</v>
      </c>
      <c r="EB1304">
        <v>-3.7219438053631313E-4</v>
      </c>
      <c r="EC1304">
        <v>6.6269413088798244E-4</v>
      </c>
      <c r="EK1304">
        <v>1280</v>
      </c>
      <c r="EL1304">
        <v>-1.2160056202197942E-3</v>
      </c>
      <c r="EM1304">
        <v>7.5931096397599636E-3</v>
      </c>
      <c r="EU1304">
        <v>1280</v>
      </c>
      <c r="EV1304">
        <v>-4.6308335212503316E-4</v>
      </c>
      <c r="EW1304">
        <v>3.1387959922151105E-2</v>
      </c>
      <c r="FE1304">
        <v>1280</v>
      </c>
      <c r="FF1304">
        <v>-1.6835156631629896E-3</v>
      </c>
      <c r="FG1304">
        <v>-3.3777297656570733E-2</v>
      </c>
      <c r="FO1304">
        <v>1280</v>
      </c>
      <c r="FP1304">
        <v>-1.8260445351680635E-3</v>
      </c>
      <c r="FQ1304">
        <v>-1.0617306708087066E-2</v>
      </c>
      <c r="FY1304">
        <v>1280</v>
      </c>
      <c r="FZ1304">
        <v>-5.6816451309434687E-4</v>
      </c>
      <c r="GA1304">
        <v>-5.8644979381643836E-3</v>
      </c>
      <c r="GI1304">
        <v>1280</v>
      </c>
      <c r="GJ1304">
        <v>-1.6573868011312786E-3</v>
      </c>
      <c r="GK1304">
        <v>8.1616004349484243E-3</v>
      </c>
    </row>
    <row r="1305" spans="1:193" x14ac:dyDescent="0.2">
      <c r="A1305">
        <v>1281</v>
      </c>
      <c r="B1305">
        <v>8.3291342822059133E-3</v>
      </c>
      <c r="C1305">
        <v>7.5293267810735698E-3</v>
      </c>
      <c r="K1305">
        <v>1281</v>
      </c>
      <c r="L1305">
        <v>2.3643779731699743E-2</v>
      </c>
      <c r="M1305">
        <v>-3.3052461593711571E-2</v>
      </c>
      <c r="U1305">
        <v>1281</v>
      </c>
      <c r="V1305">
        <v>1.8432542911611199E-2</v>
      </c>
      <c r="W1305">
        <v>-4.6790038530537509E-2</v>
      </c>
      <c r="AE1305">
        <v>1281</v>
      </c>
      <c r="AF1305">
        <v>1.7131070765990224E-2</v>
      </c>
      <c r="AG1305">
        <v>-2.5891199556829541E-2</v>
      </c>
      <c r="AO1305">
        <v>1281</v>
      </c>
      <c r="AP1305">
        <v>1.6591917629004756E-2</v>
      </c>
      <c r="AQ1305">
        <v>-8.1461336331616396E-2</v>
      </c>
      <c r="AY1305">
        <v>1281</v>
      </c>
      <c r="AZ1305">
        <v>1.965892916405599E-2</v>
      </c>
      <c r="BA1305">
        <v>1.9542388015428729E-2</v>
      </c>
      <c r="BI1305">
        <v>1281</v>
      </c>
      <c r="BJ1305">
        <v>1.3934892647589004E-2</v>
      </c>
      <c r="BK1305">
        <v>-2.3152354347825855E-2</v>
      </c>
      <c r="BS1305">
        <v>1281</v>
      </c>
      <c r="BT1305">
        <v>2.1947144053403134E-2</v>
      </c>
      <c r="BU1305">
        <v>-2.9853374284374391E-2</v>
      </c>
      <c r="CC1305">
        <v>1281</v>
      </c>
      <c r="CD1305">
        <v>1.8383868819020949E-2</v>
      </c>
      <c r="CE1305">
        <v>-3.7207043324776159E-2</v>
      </c>
      <c r="CM1305">
        <v>1281</v>
      </c>
      <c r="CN1305">
        <v>2.1791034290477802E-2</v>
      </c>
      <c r="CO1305">
        <v>-3.9769325049745181E-2</v>
      </c>
      <c r="CW1305">
        <v>1281</v>
      </c>
      <c r="CX1305">
        <v>5.632123860719135E-3</v>
      </c>
      <c r="CY1305">
        <v>1.3153198311850651E-2</v>
      </c>
      <c r="DG1305">
        <v>1281</v>
      </c>
      <c r="DH1305">
        <v>1.972584944563564E-2</v>
      </c>
      <c r="DI1305">
        <v>-9.1785917757854323E-3</v>
      </c>
      <c r="DQ1305">
        <v>1281</v>
      </c>
      <c r="DR1305">
        <v>1.8765220735158315E-2</v>
      </c>
      <c r="DS1305">
        <v>-7.45999294885967E-4</v>
      </c>
      <c r="EA1305">
        <v>1281</v>
      </c>
      <c r="EB1305">
        <v>1.1408866366497803E-2</v>
      </c>
      <c r="EC1305">
        <v>1.467406537681131E-2</v>
      </c>
      <c r="EK1305">
        <v>1281</v>
      </c>
      <c r="EL1305">
        <v>1.2361460878608238E-2</v>
      </c>
      <c r="EM1305">
        <v>1.2990592347513092E-2</v>
      </c>
      <c r="EU1305">
        <v>1281</v>
      </c>
      <c r="EV1305">
        <v>1.5852947436818431E-2</v>
      </c>
      <c r="EW1305">
        <v>-1.1934315943509143E-2</v>
      </c>
      <c r="FE1305">
        <v>1281</v>
      </c>
      <c r="FF1305">
        <v>1.9792222100442524E-2</v>
      </c>
      <c r="FG1305">
        <v>-8.864729364610479E-3</v>
      </c>
      <c r="FO1305">
        <v>1281</v>
      </c>
      <c r="FP1305">
        <v>2.1906236354214213E-2</v>
      </c>
      <c r="FQ1305">
        <v>-2.5971627397231387E-2</v>
      </c>
      <c r="FY1305">
        <v>1281</v>
      </c>
      <c r="FZ1305">
        <v>1.4863257652247486E-2</v>
      </c>
      <c r="GA1305">
        <v>1.4224619297970375E-2</v>
      </c>
      <c r="GI1305">
        <v>1281</v>
      </c>
      <c r="GJ1305">
        <v>1.8506576759738585E-2</v>
      </c>
      <c r="GK1305">
        <v>-6.7585900235945066E-3</v>
      </c>
    </row>
    <row r="1306" spans="1:193" x14ac:dyDescent="0.2">
      <c r="A1306">
        <v>1282</v>
      </c>
      <c r="B1306">
        <v>5.6152173355195232E-3</v>
      </c>
      <c r="C1306">
        <v>9.9956789370583103E-3</v>
      </c>
      <c r="K1306">
        <v>1282</v>
      </c>
      <c r="L1306">
        <v>1.5962067591123758E-2</v>
      </c>
      <c r="M1306">
        <v>-6.8786672751505462E-3</v>
      </c>
      <c r="U1306">
        <v>1282</v>
      </c>
      <c r="V1306">
        <v>1.2073384379711102E-2</v>
      </c>
      <c r="W1306">
        <v>-2.4206520959478214E-2</v>
      </c>
      <c r="AE1306">
        <v>1282</v>
      </c>
      <c r="AF1306">
        <v>1.1395071011514459E-2</v>
      </c>
      <c r="AG1306">
        <v>7.4303615551632798E-4</v>
      </c>
      <c r="AO1306">
        <v>1282</v>
      </c>
      <c r="AP1306">
        <v>1.0970154377845275E-2</v>
      </c>
      <c r="AQ1306">
        <v>-1.9979163386854303E-2</v>
      </c>
      <c r="AY1306">
        <v>1282</v>
      </c>
      <c r="AZ1306">
        <v>1.3110872329656133E-2</v>
      </c>
      <c r="BA1306">
        <v>-2.9394116523369984E-2</v>
      </c>
      <c r="BI1306">
        <v>1282</v>
      </c>
      <c r="BJ1306">
        <v>9.2692666144477617E-3</v>
      </c>
      <c r="BK1306">
        <v>-7.58181018856912E-3</v>
      </c>
      <c r="BS1306">
        <v>1282</v>
      </c>
      <c r="BT1306">
        <v>1.4886657488492386E-2</v>
      </c>
      <c r="BU1306">
        <v>6.3618562850330483E-3</v>
      </c>
      <c r="CC1306">
        <v>1282</v>
      </c>
      <c r="CD1306">
        <v>1.2248979498574626E-2</v>
      </c>
      <c r="CE1306">
        <v>2.2279020331793624E-2</v>
      </c>
      <c r="CM1306">
        <v>1282</v>
      </c>
      <c r="CN1306">
        <v>1.4369446432743052E-2</v>
      </c>
      <c r="CO1306">
        <v>1.8814165701279494E-2</v>
      </c>
      <c r="CW1306">
        <v>1282</v>
      </c>
      <c r="CX1306">
        <v>3.9270724514124059E-3</v>
      </c>
      <c r="CY1306">
        <v>-2.1838498091054502E-2</v>
      </c>
      <c r="DG1306">
        <v>1282</v>
      </c>
      <c r="DH1306">
        <v>1.3340064607111993E-2</v>
      </c>
      <c r="DI1306">
        <v>9.2211427569890616E-3</v>
      </c>
      <c r="DQ1306">
        <v>1282</v>
      </c>
      <c r="DR1306">
        <v>1.2480683007943947E-2</v>
      </c>
      <c r="DS1306">
        <v>-1.415885980352408E-2</v>
      </c>
      <c r="EA1306">
        <v>1282</v>
      </c>
      <c r="EB1306">
        <v>7.7656597348524838E-3</v>
      </c>
      <c r="EC1306">
        <v>1.234737659067082E-2</v>
      </c>
      <c r="EK1306">
        <v>1282</v>
      </c>
      <c r="EL1306">
        <v>8.1627289433769071E-3</v>
      </c>
      <c r="EM1306">
        <v>1.1267536164477487E-2</v>
      </c>
      <c r="EU1306">
        <v>1282</v>
      </c>
      <c r="EV1306">
        <v>1.0807334579981858E-2</v>
      </c>
      <c r="EW1306">
        <v>1.5319585109038065E-2</v>
      </c>
      <c r="FE1306">
        <v>1282</v>
      </c>
      <c r="FF1306">
        <v>1.3151007703891647E-2</v>
      </c>
      <c r="FG1306">
        <v>-1.0200919253176221E-2</v>
      </c>
      <c r="FO1306">
        <v>1282</v>
      </c>
      <c r="FP1306">
        <v>1.456720254590169E-2</v>
      </c>
      <c r="FQ1306">
        <v>-1.7835374810874358E-2</v>
      </c>
      <c r="FY1306">
        <v>1282</v>
      </c>
      <c r="FZ1306">
        <v>1.009120352438423E-2</v>
      </c>
      <c r="GA1306">
        <v>1.6738097433876963E-2</v>
      </c>
      <c r="GI1306">
        <v>1282</v>
      </c>
      <c r="GJ1306">
        <v>1.227101891460061E-2</v>
      </c>
      <c r="GK1306">
        <v>-4.1296052469552619E-2</v>
      </c>
    </row>
    <row r="1307" spans="1:193" x14ac:dyDescent="0.2">
      <c r="A1307">
        <v>1283</v>
      </c>
      <c r="B1307">
        <v>-2.2877722772984489E-3</v>
      </c>
      <c r="C1307">
        <v>-1.85667528561665E-3</v>
      </c>
      <c r="K1307">
        <v>1283</v>
      </c>
      <c r="L1307">
        <v>-6.4072577965794087E-3</v>
      </c>
      <c r="M1307">
        <v>2.3382145949096319E-2</v>
      </c>
      <c r="U1307">
        <v>1283</v>
      </c>
      <c r="V1307">
        <v>-6.4446339720408601E-3</v>
      </c>
      <c r="W1307">
        <v>3.2004799947144551E-2</v>
      </c>
      <c r="AE1307">
        <v>1283</v>
      </c>
      <c r="AF1307">
        <v>-5.3082944080120424E-3</v>
      </c>
      <c r="AG1307">
        <v>2.9326697447914701E-2</v>
      </c>
      <c r="AO1307">
        <v>1283</v>
      </c>
      <c r="AP1307">
        <v>-5.4005516726406437E-3</v>
      </c>
      <c r="AQ1307">
        <v>3.6309642581731638E-2</v>
      </c>
      <c r="AY1307">
        <v>1283</v>
      </c>
      <c r="AZ1307">
        <v>-5.9572222963006462E-3</v>
      </c>
      <c r="BA1307">
        <v>2.6010474200149191E-2</v>
      </c>
      <c r="BI1307">
        <v>1283</v>
      </c>
      <c r="BJ1307">
        <v>-4.3171454982104465E-3</v>
      </c>
      <c r="BK1307">
        <v>1.0864973011498864E-2</v>
      </c>
      <c r="BS1307">
        <v>1283</v>
      </c>
      <c r="BT1307">
        <v>-5.6736444957150934E-3</v>
      </c>
      <c r="BU1307">
        <v>2.257834018392705E-2</v>
      </c>
      <c r="CC1307">
        <v>1283</v>
      </c>
      <c r="CD1307">
        <v>-5.6159616649612146E-3</v>
      </c>
      <c r="CE1307">
        <v>3.0337020297091691E-2</v>
      </c>
      <c r="CM1307">
        <v>1283</v>
      </c>
      <c r="CN1307">
        <v>-7.2423909604044821E-3</v>
      </c>
      <c r="CO1307">
        <v>3.0489655870540106E-2</v>
      </c>
      <c r="CW1307">
        <v>1283</v>
      </c>
      <c r="CX1307">
        <v>-1.0380771245627489E-3</v>
      </c>
      <c r="CY1307">
        <v>-9.2803292249239149E-3</v>
      </c>
      <c r="DG1307">
        <v>1283</v>
      </c>
      <c r="DH1307">
        <v>-5.2554901721752929E-3</v>
      </c>
      <c r="DI1307">
        <v>1.9812655035652445E-3</v>
      </c>
      <c r="DQ1307">
        <v>1283</v>
      </c>
      <c r="DR1307">
        <v>-5.8200378155798677E-3</v>
      </c>
      <c r="DS1307">
        <v>7.5010356226733882E-3</v>
      </c>
      <c r="EA1307">
        <v>1283</v>
      </c>
      <c r="EB1307">
        <v>-2.8434431717036372E-3</v>
      </c>
      <c r="EC1307">
        <v>-4.8211859521529333E-3</v>
      </c>
      <c r="EK1307">
        <v>1283</v>
      </c>
      <c r="EL1307">
        <v>-4.0640766380006564E-3</v>
      </c>
      <c r="EM1307">
        <v>1.5754433607795468E-2</v>
      </c>
      <c r="EU1307">
        <v>1283</v>
      </c>
      <c r="EV1307">
        <v>-3.8856080491457314E-3</v>
      </c>
      <c r="EW1307">
        <v>7.8358640842591844E-3</v>
      </c>
      <c r="FE1307">
        <v>1283</v>
      </c>
      <c r="FF1307">
        <v>-6.1883639215082695E-3</v>
      </c>
      <c r="FG1307">
        <v>1.5009489881221342E-2</v>
      </c>
      <c r="FO1307">
        <v>1283</v>
      </c>
      <c r="FP1307">
        <v>-6.8042355248286567E-3</v>
      </c>
      <c r="FQ1307">
        <v>-1.5530195752945682E-4</v>
      </c>
      <c r="FY1307">
        <v>1283</v>
      </c>
      <c r="FZ1307">
        <v>-3.8051296888909421E-3</v>
      </c>
      <c r="GA1307">
        <v>-2.5548037629379926E-2</v>
      </c>
      <c r="GI1307">
        <v>1283</v>
      </c>
      <c r="GJ1307">
        <v>-5.8870713469381048E-3</v>
      </c>
      <c r="GK1307">
        <v>-2.7393085530304735E-2</v>
      </c>
    </row>
    <row r="1308" spans="1:193" x14ac:dyDescent="0.2">
      <c r="A1308">
        <v>1284</v>
      </c>
      <c r="B1308">
        <v>-6.1855934037825528E-4</v>
      </c>
      <c r="C1308">
        <v>-1.117134549489195E-2</v>
      </c>
      <c r="K1308">
        <v>1284</v>
      </c>
      <c r="L1308">
        <v>-1.6825688931838485E-3</v>
      </c>
      <c r="M1308">
        <v>-3.3106080420031721E-2</v>
      </c>
      <c r="U1308">
        <v>1284</v>
      </c>
      <c r="V1308">
        <v>-2.5333905928599317E-3</v>
      </c>
      <c r="W1308">
        <v>-3.3880268575290272E-2</v>
      </c>
      <c r="AE1308">
        <v>1284</v>
      </c>
      <c r="AF1308">
        <v>-1.7803290411896346E-3</v>
      </c>
      <c r="AG1308">
        <v>-1.6333572084715527E-2</v>
      </c>
      <c r="AO1308">
        <v>1284</v>
      </c>
      <c r="AP1308">
        <v>-1.9428482382760032E-3</v>
      </c>
      <c r="AQ1308">
        <v>-1.5844886223941907E-3</v>
      </c>
      <c r="AY1308">
        <v>1284</v>
      </c>
      <c r="AZ1308">
        <v>-1.9297957411091732E-3</v>
      </c>
      <c r="BA1308">
        <v>-3.739738007664796E-2</v>
      </c>
      <c r="BI1308">
        <v>1284</v>
      </c>
      <c r="BJ1308">
        <v>-1.4475207136864312E-3</v>
      </c>
      <c r="BK1308">
        <v>-1.7429544928820921E-2</v>
      </c>
      <c r="BS1308">
        <v>1284</v>
      </c>
      <c r="BT1308">
        <v>-1.3310445758870665E-3</v>
      </c>
      <c r="BU1308">
        <v>-4.3424185179423147E-2</v>
      </c>
      <c r="CC1308">
        <v>1284</v>
      </c>
      <c r="CD1308">
        <v>-1.8426565780956055E-3</v>
      </c>
      <c r="CE1308">
        <v>-1.3836254523903543E-2</v>
      </c>
      <c r="CM1308">
        <v>1284</v>
      </c>
      <c r="CN1308">
        <v>-2.6776932530017932E-3</v>
      </c>
      <c r="CO1308">
        <v>-6.0088541933220579E-2</v>
      </c>
      <c r="CW1308">
        <v>1284</v>
      </c>
      <c r="CX1308">
        <v>1.0626253778947631E-5</v>
      </c>
      <c r="CY1308">
        <v>1.6546543191415748E-2</v>
      </c>
      <c r="DG1308">
        <v>1284</v>
      </c>
      <c r="DH1308">
        <v>-1.3278701033787516E-3</v>
      </c>
      <c r="DI1308">
        <v>-1.5059321824954959E-2</v>
      </c>
      <c r="DQ1308">
        <v>1284</v>
      </c>
      <c r="DR1308">
        <v>-1.954690466009166E-3</v>
      </c>
      <c r="DS1308">
        <v>-2.3756635500841717E-2</v>
      </c>
      <c r="EA1308">
        <v>1284</v>
      </c>
      <c r="EB1308">
        <v>-6.0266434137101646E-4</v>
      </c>
      <c r="EC1308">
        <v>-2.0926199539241686E-2</v>
      </c>
      <c r="EK1308">
        <v>1284</v>
      </c>
      <c r="EL1308">
        <v>-1.4816182199177603E-3</v>
      </c>
      <c r="EM1308">
        <v>-1.3935389383810235E-2</v>
      </c>
      <c r="EU1308">
        <v>1284</v>
      </c>
      <c r="EV1308">
        <v>-7.8226980380785669E-4</v>
      </c>
      <c r="EW1308">
        <v>6.3653969596749835E-4</v>
      </c>
      <c r="FE1308">
        <v>1284</v>
      </c>
      <c r="FF1308">
        <v>-2.1036401789049667E-3</v>
      </c>
      <c r="FG1308">
        <v>-9.5560452549581197E-3</v>
      </c>
      <c r="FO1308">
        <v>1284</v>
      </c>
      <c r="FP1308">
        <v>-2.2903132427605508E-3</v>
      </c>
      <c r="FQ1308">
        <v>-2.2454118281331897E-2</v>
      </c>
      <c r="FY1308">
        <v>1284</v>
      </c>
      <c r="FZ1308">
        <v>-8.7004558632159843E-4</v>
      </c>
      <c r="GA1308">
        <v>-1.5859496837177734E-2</v>
      </c>
      <c r="GI1308">
        <v>1284</v>
      </c>
      <c r="GJ1308">
        <v>-2.0518494044512721E-3</v>
      </c>
      <c r="GK1308">
        <v>1.6068268400606184E-2</v>
      </c>
    </row>
    <row r="1309" spans="1:193" x14ac:dyDescent="0.2">
      <c r="A1309">
        <v>1285</v>
      </c>
      <c r="B1309">
        <v>-2.9082064408124018E-3</v>
      </c>
      <c r="C1309">
        <v>4.8380109886867941E-3</v>
      </c>
      <c r="K1309">
        <v>1285</v>
      </c>
      <c r="L1309">
        <v>-8.1633898890195906E-3</v>
      </c>
      <c r="M1309">
        <v>1.7535273343218295E-2</v>
      </c>
      <c r="U1309">
        <v>1285</v>
      </c>
      <c r="V1309">
        <v>-7.8984143499589501E-3</v>
      </c>
      <c r="W1309">
        <v>-3.3545248505784317E-3</v>
      </c>
      <c r="AE1309">
        <v>1285</v>
      </c>
      <c r="AF1309">
        <v>-6.6196131696011212E-3</v>
      </c>
      <c r="AG1309">
        <v>8.793200766209805E-3</v>
      </c>
      <c r="AO1309">
        <v>1285</v>
      </c>
      <c r="AP1309">
        <v>-6.6857545910517149E-3</v>
      </c>
      <c r="AQ1309">
        <v>2.2609758299897611E-3</v>
      </c>
      <c r="AY1309">
        <v>1285</v>
      </c>
      <c r="AZ1309">
        <v>-7.4541871056523308E-3</v>
      </c>
      <c r="BA1309">
        <v>-1.1223550664989524E-2</v>
      </c>
      <c r="BI1309">
        <v>1285</v>
      </c>
      <c r="BJ1309">
        <v>-5.3837639106402244E-3</v>
      </c>
      <c r="BK1309">
        <v>3.6734183400312179E-3</v>
      </c>
      <c r="BS1309">
        <v>1285</v>
      </c>
      <c r="BT1309">
        <v>-7.2877569250768106E-3</v>
      </c>
      <c r="BU1309">
        <v>-7.4398373152465168E-3</v>
      </c>
      <c r="CC1309">
        <v>1285</v>
      </c>
      <c r="CD1309">
        <v>-7.0184713948293915E-3</v>
      </c>
      <c r="CE1309">
        <v>-2.1168466142795078E-2</v>
      </c>
      <c r="CM1309">
        <v>1285</v>
      </c>
      <c r="CN1309">
        <v>-8.9390555028036351E-3</v>
      </c>
      <c r="CO1309">
        <v>8.5131651035455676E-4</v>
      </c>
      <c r="CW1309">
        <v>1285</v>
      </c>
      <c r="CX1309">
        <v>-1.4278724520038247E-3</v>
      </c>
      <c r="CY1309">
        <v>-5.9223440319841007E-3</v>
      </c>
      <c r="DG1309">
        <v>1285</v>
      </c>
      <c r="DH1309">
        <v>-6.7153576450937006E-3</v>
      </c>
      <c r="DI1309">
        <v>3.8058918707198023E-3</v>
      </c>
      <c r="DQ1309">
        <v>1285</v>
      </c>
      <c r="DR1309">
        <v>-7.2567589770792485E-3</v>
      </c>
      <c r="DS1309">
        <v>-5.417170862653563E-3</v>
      </c>
      <c r="EA1309">
        <v>1285</v>
      </c>
      <c r="EB1309">
        <v>-3.6763241711657581E-3</v>
      </c>
      <c r="EC1309">
        <v>5.7775022954770347E-4</v>
      </c>
      <c r="EK1309">
        <v>1285</v>
      </c>
      <c r="EL1309">
        <v>-5.0239574255226335E-3</v>
      </c>
      <c r="EM1309">
        <v>-1.8022794847227692E-2</v>
      </c>
      <c r="EU1309">
        <v>1285</v>
      </c>
      <c r="EV1309">
        <v>-5.0390960348664637E-3</v>
      </c>
      <c r="EW1309">
        <v>6.6655558886735689E-4</v>
      </c>
      <c r="FE1309">
        <v>1285</v>
      </c>
      <c r="FF1309">
        <v>-7.7066256737228292E-3</v>
      </c>
      <c r="FG1309">
        <v>-1.5554406254752122E-2</v>
      </c>
      <c r="FO1309">
        <v>1285</v>
      </c>
      <c r="FP1309">
        <v>-8.4820272153299254E-3</v>
      </c>
      <c r="FQ1309">
        <v>2.032508858647547E-2</v>
      </c>
      <c r="FY1309">
        <v>1285</v>
      </c>
      <c r="FZ1309">
        <v>-4.8960788480680957E-3</v>
      </c>
      <c r="GA1309">
        <v>3.9975387195393492E-3</v>
      </c>
      <c r="GI1309">
        <v>1285</v>
      </c>
      <c r="GJ1309">
        <v>-7.3125951163425726E-3</v>
      </c>
      <c r="GK1309">
        <v>9.3458236454903518E-3</v>
      </c>
    </row>
    <row r="1310" spans="1:193" x14ac:dyDescent="0.2">
      <c r="A1310">
        <v>1286</v>
      </c>
      <c r="B1310">
        <v>2.1360935424593981E-3</v>
      </c>
      <c r="C1310">
        <v>-1.4575013794843199E-2</v>
      </c>
      <c r="K1310">
        <v>1286</v>
      </c>
      <c r="L1310">
        <v>6.1144458677147503E-3</v>
      </c>
      <c r="M1310">
        <v>1.2255684650476835E-2</v>
      </c>
      <c r="U1310">
        <v>1286</v>
      </c>
      <c r="V1310">
        <v>3.9212190088481497E-3</v>
      </c>
      <c r="W1310">
        <v>-6.4692060990469164E-3</v>
      </c>
      <c r="AE1310">
        <v>1286</v>
      </c>
      <c r="AF1310">
        <v>4.0417681600216603E-3</v>
      </c>
      <c r="AG1310">
        <v>-8.3795148807694862E-3</v>
      </c>
      <c r="AO1310">
        <v>1286</v>
      </c>
      <c r="AP1310">
        <v>3.7632977679034341E-3</v>
      </c>
      <c r="AQ1310">
        <v>1.4014480009874236E-2</v>
      </c>
      <c r="AY1310">
        <v>1286</v>
      </c>
      <c r="AZ1310">
        <v>4.7165475295969364E-3</v>
      </c>
      <c r="BA1310">
        <v>1.4316688023634949E-2</v>
      </c>
      <c r="BI1310">
        <v>1286</v>
      </c>
      <c r="BJ1310">
        <v>3.2881364397600093E-3</v>
      </c>
      <c r="BK1310">
        <v>-1.7862095665107719E-3</v>
      </c>
      <c r="BS1310">
        <v>1286</v>
      </c>
      <c r="BT1310">
        <v>5.8354200036627168E-3</v>
      </c>
      <c r="BU1310">
        <v>4.9873180287486385E-2</v>
      </c>
      <c r="CC1310">
        <v>1286</v>
      </c>
      <c r="CD1310">
        <v>4.3843175277594598E-3</v>
      </c>
      <c r="CE1310">
        <v>4.8577553479778449E-2</v>
      </c>
      <c r="CM1310">
        <v>1286</v>
      </c>
      <c r="CN1310">
        <v>4.8552927554695894E-3</v>
      </c>
      <c r="CO1310">
        <v>-4.8552927554695894E-3</v>
      </c>
      <c r="CW1310">
        <v>1286</v>
      </c>
      <c r="CX1310">
        <v>1.741270511617369E-3</v>
      </c>
      <c r="CY1310">
        <v>-9.5045963575750921E-4</v>
      </c>
      <c r="DG1310">
        <v>1286</v>
      </c>
      <c r="DH1310">
        <v>5.1537654662350309E-3</v>
      </c>
      <c r="DI1310">
        <v>-3.9105370027114929E-3</v>
      </c>
      <c r="DQ1310">
        <v>1286</v>
      </c>
      <c r="DR1310">
        <v>4.4241782715585499E-3</v>
      </c>
      <c r="DS1310">
        <v>-4.0795710161400335E-3</v>
      </c>
      <c r="EA1310">
        <v>1286</v>
      </c>
      <c r="EB1310">
        <v>3.0952268792458853E-3</v>
      </c>
      <c r="EC1310">
        <v>1.150563160166504E-3</v>
      </c>
      <c r="EK1310">
        <v>1286</v>
      </c>
      <c r="EL1310">
        <v>2.780136747849141E-3</v>
      </c>
      <c r="EM1310">
        <v>2.1261566660003915E-2</v>
      </c>
      <c r="EU1310">
        <v>1286</v>
      </c>
      <c r="EV1310">
        <v>4.3390777815475977E-3</v>
      </c>
      <c r="EW1310">
        <v>-8.2931407418218271E-3</v>
      </c>
      <c r="FE1310">
        <v>1286</v>
      </c>
      <c r="FF1310">
        <v>4.6372589504285622E-3</v>
      </c>
      <c r="FG1310">
        <v>-5.8071108046437048E-3</v>
      </c>
      <c r="FO1310">
        <v>1286</v>
      </c>
      <c r="FP1310">
        <v>5.1588795787054142E-3</v>
      </c>
      <c r="FQ1310">
        <v>1.9391719287873499E-3</v>
      </c>
      <c r="FY1310">
        <v>1286</v>
      </c>
      <c r="FZ1310">
        <v>3.9736371492263382E-3</v>
      </c>
      <c r="GA1310">
        <v>-1.7956279386449236E-2</v>
      </c>
      <c r="GI1310">
        <v>1286</v>
      </c>
      <c r="GJ1310">
        <v>4.2773042622379805E-3</v>
      </c>
      <c r="GK1310">
        <v>-1.4381965766015366E-3</v>
      </c>
    </row>
    <row r="1311" spans="1:193" x14ac:dyDescent="0.2">
      <c r="A1311">
        <v>1287</v>
      </c>
      <c r="B1311">
        <v>-6.6841320522452816E-3</v>
      </c>
      <c r="C1311">
        <v>-2.0107682206112944E-3</v>
      </c>
      <c r="K1311">
        <v>1287</v>
      </c>
      <c r="L1311">
        <v>-1.8851105902831535E-2</v>
      </c>
      <c r="M1311">
        <v>2.4527553816276772E-2</v>
      </c>
      <c r="U1311">
        <v>1287</v>
      </c>
      <c r="V1311">
        <v>-1.6746035717694997E-2</v>
      </c>
      <c r="W1311">
        <v>1.4702438987449652E-2</v>
      </c>
      <c r="AE1311">
        <v>1287</v>
      </c>
      <c r="AF1311">
        <v>-1.4600221569037355E-2</v>
      </c>
      <c r="AG1311">
        <v>3.7200625125646952E-3</v>
      </c>
      <c r="AO1311">
        <v>1287</v>
      </c>
      <c r="AP1311">
        <v>-1.4507423514038916E-2</v>
      </c>
      <c r="AQ1311">
        <v>2.4987772859017016E-2</v>
      </c>
      <c r="AY1311">
        <v>1287</v>
      </c>
      <c r="AZ1311">
        <v>-1.6564626368105431E-2</v>
      </c>
      <c r="BA1311">
        <v>1.7467162018263618E-2</v>
      </c>
      <c r="BI1311">
        <v>1287</v>
      </c>
      <c r="BJ1311">
        <v>-1.1875140462680954E-2</v>
      </c>
      <c r="BK1311">
        <v>1.2512726615387324E-2</v>
      </c>
      <c r="BS1311">
        <v>1287</v>
      </c>
      <c r="BT1311">
        <v>-1.7111149671923814E-2</v>
      </c>
      <c r="BU1311">
        <v>-2.278598399494261E-2</v>
      </c>
      <c r="CC1311">
        <v>1287</v>
      </c>
      <c r="CD1311">
        <v>-1.5554062631938892E-2</v>
      </c>
      <c r="CE1311">
        <v>-4.802935722324075E-3</v>
      </c>
      <c r="CM1311">
        <v>1287</v>
      </c>
      <c r="CN1311">
        <v>-1.9264855525437191E-2</v>
      </c>
      <c r="CO1311">
        <v>2.8579065185764335E-2</v>
      </c>
      <c r="CW1311">
        <v>1287</v>
      </c>
      <c r="CX1311">
        <v>-3.8001437527419636E-3</v>
      </c>
      <c r="CY1311">
        <v>-7.051416619185397E-3</v>
      </c>
      <c r="DG1311">
        <v>1287</v>
      </c>
      <c r="DH1311">
        <v>-1.5600024712861389E-2</v>
      </c>
      <c r="DI1311">
        <v>-3.9072507598677739E-2</v>
      </c>
      <c r="DQ1311">
        <v>1287</v>
      </c>
      <c r="DR1311">
        <v>-1.6000558962992024E-2</v>
      </c>
      <c r="DS1311">
        <v>4.2090032383820322E-3</v>
      </c>
      <c r="EA1311">
        <v>1287</v>
      </c>
      <c r="EB1311">
        <v>-8.7451886568560462E-3</v>
      </c>
      <c r="EC1311">
        <v>2.5550607513312902E-3</v>
      </c>
      <c r="EK1311">
        <v>1287</v>
      </c>
      <c r="EL1311">
        <v>-1.0865735107458882E-2</v>
      </c>
      <c r="EM1311">
        <v>8.6927580275551666E-3</v>
      </c>
      <c r="EU1311">
        <v>1287</v>
      </c>
      <c r="EV1311">
        <v>-1.2059155670356037E-2</v>
      </c>
      <c r="EW1311">
        <v>-1.1312485518562287E-2</v>
      </c>
      <c r="FE1311">
        <v>1287</v>
      </c>
      <c r="FF1311">
        <v>-1.6946676870415171E-2</v>
      </c>
      <c r="FG1311">
        <v>2.080425627394366E-2</v>
      </c>
      <c r="FO1311">
        <v>1287</v>
      </c>
      <c r="FP1311">
        <v>-1.8692968177916901E-2</v>
      </c>
      <c r="FQ1311">
        <v>2.9071305385234079E-2</v>
      </c>
      <c r="FY1311">
        <v>1287</v>
      </c>
      <c r="FZ1311">
        <v>-1.1535530885295473E-2</v>
      </c>
      <c r="GA1311">
        <v>-2.4834095777209513E-2</v>
      </c>
      <c r="GI1311">
        <v>1287</v>
      </c>
      <c r="GJ1311">
        <v>-1.5988248436454459E-2</v>
      </c>
      <c r="GK1311">
        <v>8.0987825459525806E-3</v>
      </c>
    </row>
    <row r="1312" spans="1:193" x14ac:dyDescent="0.2">
      <c r="A1312">
        <v>1288</v>
      </c>
      <c r="B1312">
        <v>7.3161817145591087E-3</v>
      </c>
      <c r="C1312">
        <v>-1.0175290641763309E-2</v>
      </c>
      <c r="K1312">
        <v>1288</v>
      </c>
      <c r="L1312">
        <v>2.0776628603062331E-2</v>
      </c>
      <c r="M1312">
        <v>1.7311483925617276E-2</v>
      </c>
      <c r="U1312">
        <v>1288</v>
      </c>
      <c r="V1312">
        <v>1.6059026665719373E-2</v>
      </c>
      <c r="W1312">
        <v>-1.6059026665719373E-2</v>
      </c>
      <c r="AE1312">
        <v>1288</v>
      </c>
      <c r="AF1312">
        <v>1.4990144645752145E-2</v>
      </c>
      <c r="AG1312">
        <v>5.5404193794980253E-2</v>
      </c>
      <c r="AO1312">
        <v>1288</v>
      </c>
      <c r="AP1312">
        <v>1.4493629570883687E-2</v>
      </c>
      <c r="AQ1312">
        <v>3.1314494888926174E-2</v>
      </c>
      <c r="AY1312">
        <v>1288</v>
      </c>
      <c r="AZ1312">
        <v>1.7214907805332733E-2</v>
      </c>
      <c r="BA1312">
        <v>-8.3305749845570126E-3</v>
      </c>
      <c r="BI1312">
        <v>1288</v>
      </c>
      <c r="BJ1312">
        <v>1.2193476840550188E-2</v>
      </c>
      <c r="BK1312">
        <v>4.6917903935953294E-3</v>
      </c>
      <c r="BS1312">
        <v>1288</v>
      </c>
      <c r="BT1312">
        <v>1.9311861494924545E-2</v>
      </c>
      <c r="BU1312">
        <v>-1.8859987039196585E-3</v>
      </c>
      <c r="CC1312">
        <v>1288</v>
      </c>
      <c r="CD1312">
        <v>1.609405965704103E-2</v>
      </c>
      <c r="CE1312">
        <v>4.0139438713700293E-2</v>
      </c>
      <c r="CM1312">
        <v>1288</v>
      </c>
      <c r="CN1312">
        <v>1.9020972927440268E-2</v>
      </c>
      <c r="CO1312">
        <v>-2.477837717284221E-2</v>
      </c>
      <c r="CW1312">
        <v>1288</v>
      </c>
      <c r="CX1312">
        <v>4.9957240603730581E-3</v>
      </c>
      <c r="CY1312">
        <v>-4.7228233490945572E-3</v>
      </c>
      <c r="DG1312">
        <v>1288</v>
      </c>
      <c r="DH1312">
        <v>1.734239509692375E-2</v>
      </c>
      <c r="DI1312">
        <v>4.2919381792355174E-3</v>
      </c>
      <c r="DQ1312">
        <v>1288</v>
      </c>
      <c r="DR1312">
        <v>1.6419556239040397E-2</v>
      </c>
      <c r="DS1312">
        <v>-3.4269784941858804E-3</v>
      </c>
      <c r="EA1312">
        <v>1288</v>
      </c>
      <c r="EB1312">
        <v>1.0049062221975675E-2</v>
      </c>
      <c r="EC1312">
        <v>-5.4502481715782883E-2</v>
      </c>
      <c r="EK1312">
        <v>1288</v>
      </c>
      <c r="EL1312">
        <v>1.0794310380562916E-2</v>
      </c>
      <c r="EM1312">
        <v>-6.4490444868391672E-3</v>
      </c>
      <c r="EU1312">
        <v>1288</v>
      </c>
      <c r="EV1312">
        <v>1.3969703918653781E-2</v>
      </c>
      <c r="EW1312">
        <v>1.4928941212617824E-2</v>
      </c>
      <c r="FE1312">
        <v>1288</v>
      </c>
      <c r="FF1312">
        <v>1.7313430262876205E-2</v>
      </c>
      <c r="FG1312">
        <v>-4.9355780270670876E-3</v>
      </c>
      <c r="FO1312">
        <v>1288</v>
      </c>
      <c r="FP1312">
        <v>1.9166987775051287E-2</v>
      </c>
      <c r="FQ1312">
        <v>-1.7117320049974533E-2</v>
      </c>
      <c r="FY1312">
        <v>1288</v>
      </c>
      <c r="FZ1312">
        <v>1.3082118222881153E-2</v>
      </c>
      <c r="GA1312">
        <v>9.3676607571794093E-5</v>
      </c>
      <c r="GI1312">
        <v>1288</v>
      </c>
      <c r="GJ1312">
        <v>1.6179193699009799E-2</v>
      </c>
      <c r="GK1312">
        <v>1.1961906534128628E-2</v>
      </c>
    </row>
    <row r="1313" spans="1:193" x14ac:dyDescent="0.2">
      <c r="A1313">
        <v>1289</v>
      </c>
      <c r="B1313">
        <v>-1.6840209221016991E-2</v>
      </c>
      <c r="C1313">
        <v>6.7803359657003376E-3</v>
      </c>
      <c r="K1313">
        <v>1289</v>
      </c>
      <c r="L1313">
        <v>-4.7597770896848933E-2</v>
      </c>
      <c r="M1313">
        <v>-5.7865457000390932E-3</v>
      </c>
      <c r="U1313">
        <v>1289</v>
      </c>
      <c r="V1313">
        <v>-4.0543412736651158E-2</v>
      </c>
      <c r="W1313">
        <v>2.1260136286139292E-2</v>
      </c>
      <c r="AE1313">
        <v>1289</v>
      </c>
      <c r="AF1313">
        <v>-3.6065600683766463E-2</v>
      </c>
      <c r="AG1313">
        <v>7.2926612444271233E-3</v>
      </c>
      <c r="AO1313">
        <v>1289</v>
      </c>
      <c r="AP1313">
        <v>-3.554530437957238E-2</v>
      </c>
      <c r="AQ1313">
        <v>1.9842825040729435E-2</v>
      </c>
      <c r="AY1313">
        <v>1289</v>
      </c>
      <c r="AZ1313">
        <v>-4.1068902593973555E-2</v>
      </c>
      <c r="BA1313">
        <v>2.2562928372503954E-2</v>
      </c>
      <c r="BI1313">
        <v>1289</v>
      </c>
      <c r="BJ1313">
        <v>-2.9334944489133444E-2</v>
      </c>
      <c r="BK1313">
        <v>-7.2328782979109579E-3</v>
      </c>
      <c r="BS1313">
        <v>1289</v>
      </c>
      <c r="BT1313">
        <v>-4.3533051230061515E-2</v>
      </c>
      <c r="BU1313">
        <v>2.1134828060000277E-2</v>
      </c>
      <c r="CC1313">
        <v>1289</v>
      </c>
      <c r="CD1313">
        <v>-3.8512174683378232E-2</v>
      </c>
      <c r="CE1313">
        <v>9.5761759692092677E-3</v>
      </c>
      <c r="CM1313">
        <v>1289</v>
      </c>
      <c r="CN1313">
        <v>-4.7038077948475171E-2</v>
      </c>
      <c r="CO1313">
        <v>2.0350665700609311E-2</v>
      </c>
      <c r="CW1313">
        <v>1289</v>
      </c>
      <c r="CX1313">
        <v>-1.0180823054953173E-2</v>
      </c>
      <c r="CY1313">
        <v>2.6929824251709228E-3</v>
      </c>
      <c r="DG1313">
        <v>1289</v>
      </c>
      <c r="DH1313">
        <v>-3.9497043257369142E-2</v>
      </c>
      <c r="DI1313">
        <v>6.0847345720217022E-4</v>
      </c>
      <c r="DQ1313">
        <v>1289</v>
      </c>
      <c r="DR1313">
        <v>-3.9518688434704914E-2</v>
      </c>
      <c r="DS1313">
        <v>-1.4193950381494784E-2</v>
      </c>
      <c r="EA1313">
        <v>1289</v>
      </c>
      <c r="EB1313">
        <v>-2.2378873260928918E-2</v>
      </c>
      <c r="EC1313">
        <v>-2.2639771013822967E-2</v>
      </c>
      <c r="EK1313">
        <v>1289</v>
      </c>
      <c r="EL1313">
        <v>-2.6578318205206564E-2</v>
      </c>
      <c r="EM1313">
        <v>2.3025969590225182E-3</v>
      </c>
      <c r="EU1313">
        <v>1289</v>
      </c>
      <c r="EV1313">
        <v>-3.0940954393174663E-2</v>
      </c>
      <c r="EW1313">
        <v>-2.1868936566280656E-2</v>
      </c>
      <c r="FE1313">
        <v>1289</v>
      </c>
      <c r="FF1313">
        <v>-4.1799569287805149E-2</v>
      </c>
      <c r="FG1313">
        <v>3.9570933086626736E-3</v>
      </c>
      <c r="FO1313">
        <v>1289</v>
      </c>
      <c r="FP1313">
        <v>-4.6157255098138394E-2</v>
      </c>
      <c r="FQ1313">
        <v>-3.4335201590053321E-3</v>
      </c>
      <c r="FY1313">
        <v>1289</v>
      </c>
      <c r="FZ1313">
        <v>-2.9393612369811611E-2</v>
      </c>
      <c r="GA1313">
        <v>-1.6290693129994788E-2</v>
      </c>
      <c r="GI1313">
        <v>1289</v>
      </c>
      <c r="GJ1313">
        <v>-3.9323084361659773E-2</v>
      </c>
      <c r="GK1313">
        <v>-5.7004512136520288E-3</v>
      </c>
    </row>
    <row r="1314" spans="1:193" x14ac:dyDescent="0.2">
      <c r="A1314">
        <v>1290</v>
      </c>
      <c r="B1314">
        <v>1.0451296262201606E-2</v>
      </c>
      <c r="C1314">
        <v>9.1267064673293125E-3</v>
      </c>
      <c r="K1314">
        <v>1290</v>
      </c>
      <c r="L1314">
        <v>2.9650535931776436E-2</v>
      </c>
      <c r="M1314">
        <v>1.4030130114915527E-2</v>
      </c>
      <c r="U1314">
        <v>1290</v>
      </c>
      <c r="V1314">
        <v>2.3405121191002094E-2</v>
      </c>
      <c r="W1314">
        <v>-9.1368072880962554E-3</v>
      </c>
      <c r="AE1314">
        <v>1290</v>
      </c>
      <c r="AF1314">
        <v>2.1616366681576592E-2</v>
      </c>
      <c r="AG1314">
        <v>-6.7975670210559044E-3</v>
      </c>
      <c r="AO1314">
        <v>1290</v>
      </c>
      <c r="AP1314">
        <v>2.0987885695276695E-2</v>
      </c>
      <c r="AQ1314">
        <v>-4.1139019196536106E-2</v>
      </c>
      <c r="AY1314">
        <v>1290</v>
      </c>
      <c r="AZ1314">
        <v>2.4779217488936738E-2</v>
      </c>
      <c r="BA1314">
        <v>-1.6698544962264743E-2</v>
      </c>
      <c r="BI1314">
        <v>1290</v>
      </c>
      <c r="BJ1314">
        <v>1.7583204064229644E-2</v>
      </c>
      <c r="BK1314">
        <v>-1.6273278400220862E-2</v>
      </c>
      <c r="BS1314">
        <v>1290</v>
      </c>
      <c r="BT1314">
        <v>2.7468129567207591E-2</v>
      </c>
      <c r="BU1314">
        <v>-2.2076547556102357E-2</v>
      </c>
      <c r="CC1314">
        <v>1290</v>
      </c>
      <c r="CD1314">
        <v>2.3181078580074573E-2</v>
      </c>
      <c r="CE1314">
        <v>-2.0797120517973118E-2</v>
      </c>
      <c r="CM1314">
        <v>1290</v>
      </c>
      <c r="CN1314">
        <v>2.7594384905946123E-2</v>
      </c>
      <c r="CO1314">
        <v>4.5861109366385211E-3</v>
      </c>
      <c r="CW1314">
        <v>1290</v>
      </c>
      <c r="CX1314">
        <v>6.9653979976402229E-3</v>
      </c>
      <c r="CY1314">
        <v>4.8896228935853643E-3</v>
      </c>
      <c r="DG1314">
        <v>1290</v>
      </c>
      <c r="DH1314">
        <v>2.4719248308962678E-2</v>
      </c>
      <c r="DI1314">
        <v>9.1317284238188676E-4</v>
      </c>
      <c r="DQ1314">
        <v>1290</v>
      </c>
      <c r="DR1314">
        <v>2.3679448874242195E-2</v>
      </c>
      <c r="DS1314">
        <v>-1.3784834847528207E-2</v>
      </c>
      <c r="EA1314">
        <v>1290</v>
      </c>
      <c r="EB1314">
        <v>1.4257691422985164E-2</v>
      </c>
      <c r="EC1314">
        <v>-2.3001323029885667E-2</v>
      </c>
      <c r="EK1314">
        <v>1290</v>
      </c>
      <c r="EL1314">
        <v>1.564468193959943E-2</v>
      </c>
      <c r="EM1314">
        <v>1.4580804853908908E-2</v>
      </c>
      <c r="EU1314">
        <v>1290</v>
      </c>
      <c r="EV1314">
        <v>1.9798391597749623E-2</v>
      </c>
      <c r="EW1314">
        <v>-1.1767092061948228E-2</v>
      </c>
      <c r="FE1314">
        <v>1290</v>
      </c>
      <c r="FF1314">
        <v>2.4985355483012808E-2</v>
      </c>
      <c r="FG1314">
        <v>1.1598217679233556E-2</v>
      </c>
      <c r="FO1314">
        <v>1290</v>
      </c>
      <c r="FP1314">
        <v>2.7645033385906712E-2</v>
      </c>
      <c r="FQ1314">
        <v>-2.3332435550666861E-2</v>
      </c>
      <c r="FY1314">
        <v>1290</v>
      </c>
      <c r="FZ1314">
        <v>1.8594791091027824E-2</v>
      </c>
      <c r="GA1314">
        <v>2.517552483330715E-3</v>
      </c>
      <c r="GI1314">
        <v>1290</v>
      </c>
      <c r="GJ1314">
        <v>2.3382504816112086E-2</v>
      </c>
      <c r="GK1314">
        <v>3.6162262812166682E-3</v>
      </c>
    </row>
    <row r="1315" spans="1:193" x14ac:dyDescent="0.2">
      <c r="A1315">
        <v>1291</v>
      </c>
      <c r="B1315">
        <v>-3.5024329747653888E-3</v>
      </c>
      <c r="C1315">
        <v>-8.0534735379509288E-3</v>
      </c>
      <c r="K1315">
        <v>1291</v>
      </c>
      <c r="L1315">
        <v>-9.8453415735368262E-3</v>
      </c>
      <c r="M1315">
        <v>-5.6948855335199264E-4</v>
      </c>
      <c r="U1315">
        <v>1291</v>
      </c>
      <c r="V1315">
        <v>-9.290785895404486E-3</v>
      </c>
      <c r="W1315">
        <v>1.1864126090978356E-2</v>
      </c>
      <c r="AE1315">
        <v>1291</v>
      </c>
      <c r="AF1315">
        <v>-7.8755407900166861E-3</v>
      </c>
      <c r="AG1315">
        <v>-1.4027524673336835E-2</v>
      </c>
      <c r="AO1315">
        <v>1291</v>
      </c>
      <c r="AP1315">
        <v>-7.9166695221514101E-3</v>
      </c>
      <c r="AQ1315">
        <v>-5.7936989440010682E-3</v>
      </c>
      <c r="AY1315">
        <v>1291</v>
      </c>
      <c r="AZ1315">
        <v>-8.8879189380075621E-3</v>
      </c>
      <c r="BA1315">
        <v>-6.2405446338693535E-3</v>
      </c>
      <c r="BI1315">
        <v>1291</v>
      </c>
      <c r="BJ1315">
        <v>-6.4053275180967484E-3</v>
      </c>
      <c r="BK1315">
        <v>1.3595919369674081E-2</v>
      </c>
      <c r="BS1315">
        <v>1291</v>
      </c>
      <c r="BT1315">
        <v>-8.8336879693599289E-3</v>
      </c>
      <c r="BU1315">
        <v>-8.592174821644958E-3</v>
      </c>
      <c r="CC1315">
        <v>1291</v>
      </c>
      <c r="CD1315">
        <v>-8.3617380049314707E-3</v>
      </c>
      <c r="CE1315">
        <v>-1.1514152849929436E-3</v>
      </c>
      <c r="CM1315">
        <v>1291</v>
      </c>
      <c r="CN1315">
        <v>-1.0564051593606596E-2</v>
      </c>
      <c r="CO1315">
        <v>1.5190038306096634E-2</v>
      </c>
      <c r="CW1315">
        <v>1291</v>
      </c>
      <c r="CX1315">
        <v>-1.8012025166548682E-3</v>
      </c>
      <c r="CY1315">
        <v>7.9284597972492463E-3</v>
      </c>
      <c r="DG1315">
        <v>1291</v>
      </c>
      <c r="DH1315">
        <v>-8.1135591618344879E-3</v>
      </c>
      <c r="DI1315">
        <v>2.8561335523899552E-3</v>
      </c>
      <c r="DQ1315">
        <v>1291</v>
      </c>
      <c r="DR1315">
        <v>-8.6327919008940355E-3</v>
      </c>
      <c r="DS1315">
        <v>2.965352004931452E-2</v>
      </c>
      <c r="EA1315">
        <v>1291</v>
      </c>
      <c r="EB1315">
        <v>-4.4740236187632235E-3</v>
      </c>
      <c r="EC1315">
        <v>-6.5494421747576467E-3</v>
      </c>
      <c r="EK1315">
        <v>1291</v>
      </c>
      <c r="EL1315">
        <v>-5.9432920897305947E-3</v>
      </c>
      <c r="EM1315">
        <v>2.9164020432713095E-3</v>
      </c>
      <c r="EU1315">
        <v>1291</v>
      </c>
      <c r="EV1315">
        <v>-6.1438597761620034E-3</v>
      </c>
      <c r="EW1315">
        <v>-5.3467637437422605E-3</v>
      </c>
      <c r="FE1315">
        <v>1291</v>
      </c>
      <c r="FF1315">
        <v>-9.1607548492377688E-3</v>
      </c>
      <c r="FG1315">
        <v>1.2087400587003482E-3</v>
      </c>
      <c r="FO1315">
        <v>1291</v>
      </c>
      <c r="FP1315">
        <v>-1.0088947658419403E-2</v>
      </c>
      <c r="FQ1315">
        <v>4.0772367804024073E-3</v>
      </c>
      <c r="FY1315">
        <v>1291</v>
      </c>
      <c r="FZ1315">
        <v>-5.9409454522943248E-3</v>
      </c>
      <c r="GA1315">
        <v>-5.1187272047246903E-3</v>
      </c>
      <c r="GI1315">
        <v>1291</v>
      </c>
      <c r="GJ1315">
        <v>-8.677903634756812E-3</v>
      </c>
      <c r="GK1315">
        <v>2.3846965273341701E-2</v>
      </c>
    </row>
    <row r="1316" spans="1:193" x14ac:dyDescent="0.2">
      <c r="A1316">
        <v>1292</v>
      </c>
      <c r="B1316">
        <v>2.3629110914708297E-3</v>
      </c>
      <c r="C1316">
        <v>-8.296096988219679E-3</v>
      </c>
      <c r="K1316">
        <v>1292</v>
      </c>
      <c r="L1316">
        <v>6.7564504515558871E-3</v>
      </c>
      <c r="M1316">
        <v>1.5486231515111568E-2</v>
      </c>
      <c r="U1316">
        <v>1292</v>
      </c>
      <c r="V1316">
        <v>4.4526902293443409E-3</v>
      </c>
      <c r="W1316">
        <v>3.7128418600224658E-2</v>
      </c>
      <c r="AE1316">
        <v>1292</v>
      </c>
      <c r="AF1316">
        <v>4.5211584401954434E-3</v>
      </c>
      <c r="AG1316">
        <v>6.1499187887805347E-3</v>
      </c>
      <c r="AO1316">
        <v>1292</v>
      </c>
      <c r="AP1316">
        <v>4.2331406506443403E-3</v>
      </c>
      <c r="AQ1316">
        <v>-1.2921237957334186E-2</v>
      </c>
      <c r="AY1316">
        <v>1292</v>
      </c>
      <c r="AZ1316">
        <v>5.263806060768839E-3</v>
      </c>
      <c r="BA1316">
        <v>3.9032597511521973E-2</v>
      </c>
      <c r="BI1316">
        <v>1292</v>
      </c>
      <c r="BJ1316">
        <v>3.6780694709580022E-3</v>
      </c>
      <c r="BK1316">
        <v>2.807209218906813E-3</v>
      </c>
      <c r="BS1316">
        <v>1292</v>
      </c>
      <c r="BT1316">
        <v>6.4255052159005168E-3</v>
      </c>
      <c r="BU1316">
        <v>3.5863671054791546E-2</v>
      </c>
      <c r="CC1316">
        <v>1292</v>
      </c>
      <c r="CD1316">
        <v>4.8970452885772784E-3</v>
      </c>
      <c r="CE1316">
        <v>2.6317653114484401E-2</v>
      </c>
      <c r="CM1316">
        <v>1292</v>
      </c>
      <c r="CN1316">
        <v>5.4755572664081835E-3</v>
      </c>
      <c r="CO1316">
        <v>3.3597912706563378E-2</v>
      </c>
      <c r="CW1316">
        <v>1292</v>
      </c>
      <c r="CX1316">
        <v>1.8837714020995306E-3</v>
      </c>
      <c r="CY1316">
        <v>-3.2141820866227505E-3</v>
      </c>
      <c r="DG1316">
        <v>1292</v>
      </c>
      <c r="DH1316">
        <v>5.6874619993425588E-3</v>
      </c>
      <c r="DI1316">
        <v>-7.0211557904572572E-3</v>
      </c>
      <c r="DQ1316">
        <v>1292</v>
      </c>
      <c r="DR1316">
        <v>4.949413004956364E-3</v>
      </c>
      <c r="DS1316">
        <v>-8.4983002120629196E-3</v>
      </c>
      <c r="EA1316">
        <v>1292</v>
      </c>
      <c r="EB1316">
        <v>3.3997104780313691E-3</v>
      </c>
      <c r="EC1316">
        <v>-3.3997104780313691E-3</v>
      </c>
      <c r="EK1316">
        <v>1292</v>
      </c>
      <c r="EL1316">
        <v>3.1310487710295046E-3</v>
      </c>
      <c r="EM1316">
        <v>5.5232920163340964E-3</v>
      </c>
      <c r="EU1316">
        <v>1292</v>
      </c>
      <c r="EV1316">
        <v>4.7607684831903127E-3</v>
      </c>
      <c r="EW1316">
        <v>-2.2120364174443095E-2</v>
      </c>
      <c r="FE1316">
        <v>1292</v>
      </c>
      <c r="FF1316">
        <v>5.1923031914560209E-3</v>
      </c>
      <c r="FG1316">
        <v>3.0548227733267826E-2</v>
      </c>
      <c r="FO1316">
        <v>1292</v>
      </c>
      <c r="FP1316">
        <v>5.7722445759452639E-3</v>
      </c>
      <c r="FQ1316">
        <v>3.3969482049644457E-2</v>
      </c>
      <c r="FY1316">
        <v>1292</v>
      </c>
      <c r="FZ1316">
        <v>4.3724649845266741E-3</v>
      </c>
      <c r="GA1316">
        <v>6.0773757798045233E-3</v>
      </c>
      <c r="GI1316">
        <v>1292</v>
      </c>
      <c r="GJ1316">
        <v>4.7984454669753093E-3</v>
      </c>
      <c r="GK1316">
        <v>-4.0656187397276201E-2</v>
      </c>
    </row>
    <row r="1317" spans="1:193" x14ac:dyDescent="0.2">
      <c r="A1317">
        <v>1293</v>
      </c>
      <c r="B1317">
        <v>-8.9117424751730522E-3</v>
      </c>
      <c r="C1317">
        <v>-5.9264487159986379E-3</v>
      </c>
      <c r="K1317">
        <v>1293</v>
      </c>
      <c r="L1317">
        <v>-2.5156332763650147E-2</v>
      </c>
      <c r="M1317">
        <v>2.6318940218739817E-2</v>
      </c>
      <c r="U1317">
        <v>1293</v>
      </c>
      <c r="V1317">
        <v>-2.1965697227236264E-2</v>
      </c>
      <c r="W1317">
        <v>-8.2626582845102547E-3</v>
      </c>
      <c r="AE1317">
        <v>1293</v>
      </c>
      <c r="AF1317">
        <v>-1.9308388064177291E-2</v>
      </c>
      <c r="AG1317">
        <v>1.2984445903378723E-2</v>
      </c>
      <c r="AO1317">
        <v>1293</v>
      </c>
      <c r="AP1317">
        <v>-1.9121823534203677E-2</v>
      </c>
      <c r="AQ1317">
        <v>1.6492550966280786E-2</v>
      </c>
      <c r="AY1317">
        <v>1293</v>
      </c>
      <c r="AZ1317">
        <v>-2.1939337510995131E-2</v>
      </c>
      <c r="BA1317">
        <v>-4.9090302302843905E-3</v>
      </c>
      <c r="BI1317">
        <v>1293</v>
      </c>
      <c r="BJ1317">
        <v>-1.570473340346654E-2</v>
      </c>
      <c r="BK1317">
        <v>-4.4966031245387249E-3</v>
      </c>
      <c r="BS1317">
        <v>1293</v>
      </c>
      <c r="BT1317">
        <v>-2.290646830985785E-2</v>
      </c>
      <c r="BU1317">
        <v>-2.0285061342123514E-2</v>
      </c>
      <c r="CC1317">
        <v>1293</v>
      </c>
      <c r="CD1317">
        <v>-2.0589641709043826E-2</v>
      </c>
      <c r="CE1317">
        <v>-8.5147620753491145E-3</v>
      </c>
      <c r="CM1317">
        <v>1293</v>
      </c>
      <c r="CN1317">
        <v>-2.5356569749319269E-2</v>
      </c>
      <c r="CO1317">
        <v>1.0219264954857699E-3</v>
      </c>
      <c r="CW1317">
        <v>1293</v>
      </c>
      <c r="CX1317">
        <v>-5.1996671595421701E-3</v>
      </c>
      <c r="CY1317">
        <v>1.553760414384369E-2</v>
      </c>
      <c r="DG1317">
        <v>1293</v>
      </c>
      <c r="DH1317">
        <v>-2.0841541363633528E-2</v>
      </c>
      <c r="DI1317">
        <v>-4.3159183465323915E-3</v>
      </c>
      <c r="DQ1317">
        <v>1293</v>
      </c>
      <c r="DR1317">
        <v>-2.115897096285756E-2</v>
      </c>
      <c r="DS1317">
        <v>9.0438812979212087E-3</v>
      </c>
      <c r="EA1317">
        <v>1293</v>
      </c>
      <c r="EB1317">
        <v>-1.1735569433040681E-2</v>
      </c>
      <c r="EC1317">
        <v>2.4924368207245515E-3</v>
      </c>
      <c r="EK1317">
        <v>1293</v>
      </c>
      <c r="EL1317">
        <v>-1.4312096660055727E-2</v>
      </c>
      <c r="EM1317">
        <v>1.5607109610185186E-2</v>
      </c>
      <c r="EU1317">
        <v>1293</v>
      </c>
      <c r="EV1317">
        <v>-1.620064563145112E-2</v>
      </c>
      <c r="EW1317">
        <v>-1.9761118743116431E-2</v>
      </c>
      <c r="FE1317">
        <v>1293</v>
      </c>
      <c r="FF1317">
        <v>-2.2397852680610012E-2</v>
      </c>
      <c r="FG1317">
        <v>6.5923927427481467E-3</v>
      </c>
      <c r="FO1317">
        <v>1293</v>
      </c>
      <c r="FP1317">
        <v>-2.471692120476884E-2</v>
      </c>
      <c r="FQ1317">
        <v>2.8043491826022362E-2</v>
      </c>
      <c r="FY1317">
        <v>1293</v>
      </c>
      <c r="FZ1317">
        <v>-1.5452481080467408E-2</v>
      </c>
      <c r="GA1317">
        <v>-5.234708620806848E-3</v>
      </c>
      <c r="GI1317">
        <v>1293</v>
      </c>
      <c r="GJ1317">
        <v>-2.1106457254730242E-2</v>
      </c>
      <c r="GK1317">
        <v>-1.0918839688555688E-2</v>
      </c>
    </row>
    <row r="1318" spans="1:193" x14ac:dyDescent="0.2">
      <c r="A1318">
        <v>1294</v>
      </c>
      <c r="B1318">
        <v>-7.9876501956173645E-4</v>
      </c>
      <c r="C1318">
        <v>1.5313289492303555E-2</v>
      </c>
      <c r="K1318">
        <v>1294</v>
      </c>
      <c r="L1318">
        <v>-2.1926390909010858E-3</v>
      </c>
      <c r="M1318">
        <v>1.9852298948819038E-2</v>
      </c>
      <c r="U1318">
        <v>1294</v>
      </c>
      <c r="V1318">
        <v>-2.9556424542058228E-3</v>
      </c>
      <c r="W1318">
        <v>2.6502991259897916E-2</v>
      </c>
      <c r="AE1318">
        <v>1294</v>
      </c>
      <c r="AF1318">
        <v>-2.1612027937241967E-3</v>
      </c>
      <c r="AG1318">
        <v>-9.5325474297375552E-3</v>
      </c>
      <c r="AO1318">
        <v>1294</v>
      </c>
      <c r="AP1318">
        <v>-2.3161366198975785E-3</v>
      </c>
      <c r="AQ1318">
        <v>1.110348284133875E-2</v>
      </c>
      <c r="AY1318">
        <v>1294</v>
      </c>
      <c r="AZ1318">
        <v>-2.3645905606838112E-3</v>
      </c>
      <c r="BA1318">
        <v>2.1051828706590704E-2</v>
      </c>
      <c r="BI1318">
        <v>1294</v>
      </c>
      <c r="BJ1318">
        <v>-1.7573210224780861E-3</v>
      </c>
      <c r="BK1318">
        <v>-1.2274971210254526E-2</v>
      </c>
      <c r="BS1318">
        <v>1294</v>
      </c>
      <c r="BT1318">
        <v>-1.7998650305251769E-3</v>
      </c>
      <c r="BU1318">
        <v>-1.1881908953452452E-2</v>
      </c>
      <c r="CC1318">
        <v>1294</v>
      </c>
      <c r="CD1318">
        <v>-2.250016832084346E-3</v>
      </c>
      <c r="CE1318">
        <v>2.2633885691388002E-2</v>
      </c>
      <c r="CM1318">
        <v>1294</v>
      </c>
      <c r="CN1318">
        <v>-3.1704910455635396E-3</v>
      </c>
      <c r="CO1318">
        <v>4.2853318296518825E-2</v>
      </c>
      <c r="CW1318">
        <v>1294</v>
      </c>
      <c r="CX1318">
        <v>-1.0259016120089389E-4</v>
      </c>
      <c r="CY1318">
        <v>1.5844932464093291E-2</v>
      </c>
      <c r="DG1318">
        <v>1294</v>
      </c>
      <c r="DH1318">
        <v>-1.7518899671224695E-3</v>
      </c>
      <c r="DI1318">
        <v>1.7154448420942683E-2</v>
      </c>
      <c r="DQ1318">
        <v>1294</v>
      </c>
      <c r="DR1318">
        <v>-2.3719874620980238E-3</v>
      </c>
      <c r="DS1318">
        <v>3.8080675033474377E-2</v>
      </c>
      <c r="EA1318">
        <v>1294</v>
      </c>
      <c r="EB1318">
        <v>-8.4457540142132725E-4</v>
      </c>
      <c r="EC1318">
        <v>-9.4366624786569597E-3</v>
      </c>
      <c r="EK1318">
        <v>1294</v>
      </c>
      <c r="EL1318">
        <v>-1.7604164863943977E-3</v>
      </c>
      <c r="EM1318">
        <v>1.9737316170300653E-2</v>
      </c>
      <c r="EU1318">
        <v>1294</v>
      </c>
      <c r="EV1318">
        <v>-1.1173014608647552E-3</v>
      </c>
      <c r="EW1318">
        <v>1.6007221218886872E-2</v>
      </c>
      <c r="FE1318">
        <v>1294</v>
      </c>
      <c r="FF1318">
        <v>-2.5446207153192449E-3</v>
      </c>
      <c r="FG1318">
        <v>1.8603905028016232E-2</v>
      </c>
      <c r="FO1318">
        <v>1294</v>
      </c>
      <c r="FP1318">
        <v>-2.7776293979554488E-3</v>
      </c>
      <c r="FQ1318">
        <v>4.0147325322560361E-3</v>
      </c>
      <c r="FY1318">
        <v>1294</v>
      </c>
      <c r="FZ1318">
        <v>-1.1869127831095868E-3</v>
      </c>
      <c r="GA1318">
        <v>-8.6432295099694058E-3</v>
      </c>
      <c r="GI1318">
        <v>1294</v>
      </c>
      <c r="GJ1318">
        <v>-2.4658941076036497E-3</v>
      </c>
      <c r="GK1318">
        <v>1.7835478599430334E-2</v>
      </c>
    </row>
    <row r="1319" spans="1:193" x14ac:dyDescent="0.2">
      <c r="A1319">
        <v>1295</v>
      </c>
      <c r="B1319">
        <v>-1.6185382809960906E-3</v>
      </c>
      <c r="C1319">
        <v>1.442031353099144E-3</v>
      </c>
      <c r="K1319">
        <v>1295</v>
      </c>
      <c r="L1319">
        <v>-4.5129983128620287E-3</v>
      </c>
      <c r="M1319">
        <v>1.0803421013697603E-2</v>
      </c>
      <c r="U1319">
        <v>1295</v>
      </c>
      <c r="V1319">
        <v>-4.876507474057973E-3</v>
      </c>
      <c r="W1319">
        <v>-1.233633595527019E-2</v>
      </c>
      <c r="AE1319">
        <v>1295</v>
      </c>
      <c r="AF1319">
        <v>-3.8938347491915583E-3</v>
      </c>
      <c r="AG1319">
        <v>6.044100084246249E-3</v>
      </c>
      <c r="AO1319">
        <v>1295</v>
      </c>
      <c r="AP1319">
        <v>-4.0142619811182776E-3</v>
      </c>
      <c r="AQ1319">
        <v>-2.9543791338643545E-3</v>
      </c>
      <c r="AY1319">
        <v>1295</v>
      </c>
      <c r="AZ1319">
        <v>-4.3425147244087001E-3</v>
      </c>
      <c r="BA1319">
        <v>-1.7489876673200143E-2</v>
      </c>
      <c r="BI1319">
        <v>1295</v>
      </c>
      <c r="BJ1319">
        <v>-3.1666329303060444E-3</v>
      </c>
      <c r="BK1319">
        <v>4.787108656070381E-2</v>
      </c>
      <c r="BS1319">
        <v>1295</v>
      </c>
      <c r="BT1319">
        <v>-3.9325751363732181E-3</v>
      </c>
      <c r="BU1319">
        <v>-7.1617660226146679E-3</v>
      </c>
      <c r="CC1319">
        <v>1295</v>
      </c>
      <c r="CD1319">
        <v>-4.1031384734454028E-3</v>
      </c>
      <c r="CE1319">
        <v>2.5256193062209113E-2</v>
      </c>
      <c r="CM1319">
        <v>1295</v>
      </c>
      <c r="CN1319">
        <v>-5.4122764069708656E-3</v>
      </c>
      <c r="CO1319">
        <v>2.1419365569410858E-3</v>
      </c>
      <c r="CW1319">
        <v>1295</v>
      </c>
      <c r="CX1319">
        <v>-6.176227072142254E-4</v>
      </c>
      <c r="CY1319">
        <v>-1.7199146467547711E-2</v>
      </c>
      <c r="DG1319">
        <v>1295</v>
      </c>
      <c r="DH1319">
        <v>-3.6807978028195886E-3</v>
      </c>
      <c r="DI1319">
        <v>-1.3707851033075383E-2</v>
      </c>
      <c r="DQ1319">
        <v>1295</v>
      </c>
      <c r="DR1319">
        <v>-4.2703123152355053E-3</v>
      </c>
      <c r="DS1319">
        <v>-3.7364909451404445E-3</v>
      </c>
      <c r="EA1319">
        <v>1295</v>
      </c>
      <c r="EB1319">
        <v>-1.945052476134207E-3</v>
      </c>
      <c r="EC1319">
        <v>-1.1049972969601068E-2</v>
      </c>
      <c r="EK1319">
        <v>1295</v>
      </c>
      <c r="EL1319">
        <v>-3.0286970712648199E-3</v>
      </c>
      <c r="EM1319">
        <v>1.903992062503054E-2</v>
      </c>
      <c r="EU1319">
        <v>1295</v>
      </c>
      <c r="EV1319">
        <v>-2.6413932399570635E-3</v>
      </c>
      <c r="EW1319">
        <v>-3.4277402186888781E-2</v>
      </c>
      <c r="FE1319">
        <v>1295</v>
      </c>
      <c r="FF1319">
        <v>-4.5506843100038977E-3</v>
      </c>
      <c r="FG1319">
        <v>2.0350010175444869E-2</v>
      </c>
      <c r="FO1319">
        <v>1295</v>
      </c>
      <c r="FP1319">
        <v>-4.9944782547943125E-3</v>
      </c>
      <c r="FQ1319">
        <v>1.5748165672744223E-2</v>
      </c>
      <c r="FY1319">
        <v>1295</v>
      </c>
      <c r="FZ1319">
        <v>-2.6283726556809153E-3</v>
      </c>
      <c r="GA1319">
        <v>-4.936868615701002E-3</v>
      </c>
      <c r="GI1319">
        <v>1295</v>
      </c>
      <c r="GJ1319">
        <v>-4.3494239620498641E-3</v>
      </c>
      <c r="GK1319">
        <v>7.7108326169352979E-3</v>
      </c>
    </row>
    <row r="1320" spans="1:193" x14ac:dyDescent="0.2">
      <c r="A1320">
        <v>1296</v>
      </c>
      <c r="B1320">
        <v>4.4001620029607879E-3</v>
      </c>
      <c r="C1320">
        <v>5.3780865430519366E-3</v>
      </c>
      <c r="K1320">
        <v>1296</v>
      </c>
      <c r="L1320">
        <v>1.2522866803868937E-2</v>
      </c>
      <c r="M1320">
        <v>-1.3851263861240359E-2</v>
      </c>
      <c r="U1320">
        <v>1296</v>
      </c>
      <c r="V1320">
        <v>9.2263077607284607E-3</v>
      </c>
      <c r="W1320">
        <v>2.6139135149342248E-2</v>
      </c>
      <c r="AE1320">
        <v>1296</v>
      </c>
      <c r="AF1320">
        <v>8.8269905484254958E-3</v>
      </c>
      <c r="AG1320">
        <v>-3.1329258035147731E-2</v>
      </c>
      <c r="AO1320">
        <v>1296</v>
      </c>
      <c r="AP1320">
        <v>8.4532190585665488E-3</v>
      </c>
      <c r="AQ1320">
        <v>-3.3014622567338447E-2</v>
      </c>
      <c r="AY1320">
        <v>1296</v>
      </c>
      <c r="AZ1320">
        <v>1.017922352431979E-2</v>
      </c>
      <c r="BA1320">
        <v>2.0177834205575042E-2</v>
      </c>
      <c r="BI1320">
        <v>1296</v>
      </c>
      <c r="BJ1320">
        <v>7.1804061582665989E-3</v>
      </c>
      <c r="BK1320">
        <v>1.1557354610021994E-2</v>
      </c>
      <c r="BS1320">
        <v>1296</v>
      </c>
      <c r="BT1320">
        <v>1.1725587337974824E-2</v>
      </c>
      <c r="BU1320">
        <v>6.5068110458113837E-3</v>
      </c>
      <c r="CC1320">
        <v>1296</v>
      </c>
      <c r="CD1320">
        <v>9.5023110743373534E-3</v>
      </c>
      <c r="CE1320">
        <v>2.7319357373227937E-2</v>
      </c>
      <c r="CM1320">
        <v>1296</v>
      </c>
      <c r="CN1320">
        <v>1.1046706614339978E-2</v>
      </c>
      <c r="CO1320">
        <v>1.8494202994379157E-2</v>
      </c>
      <c r="CW1320">
        <v>1296</v>
      </c>
      <c r="CX1320">
        <v>3.1636991250125518E-3</v>
      </c>
      <c r="CY1320">
        <v>-1.3177583658114706E-3</v>
      </c>
      <c r="DG1320">
        <v>1296</v>
      </c>
      <c r="DH1320">
        <v>1.0481067050059086E-2</v>
      </c>
      <c r="DI1320">
        <v>-2.9545826931495718E-2</v>
      </c>
      <c r="DQ1320">
        <v>1296</v>
      </c>
      <c r="DR1320">
        <v>9.6670150777437396E-3</v>
      </c>
      <c r="DS1320">
        <v>-7.6032910200014056E-2</v>
      </c>
      <c r="EA1320">
        <v>1296</v>
      </c>
      <c r="EB1320">
        <v>6.134549523171595E-3</v>
      </c>
      <c r="EC1320">
        <v>2.2498987437021067E-2</v>
      </c>
      <c r="EK1320">
        <v>1296</v>
      </c>
      <c r="EL1320">
        <v>6.2829029471847628E-3</v>
      </c>
      <c r="EM1320">
        <v>2.4370676361528502E-2</v>
      </c>
      <c r="EU1320">
        <v>1296</v>
      </c>
      <c r="EV1320">
        <v>8.5483491621666258E-3</v>
      </c>
      <c r="EW1320">
        <v>-2.3780520656026094E-2</v>
      </c>
      <c r="FE1320">
        <v>1296</v>
      </c>
      <c r="FF1320">
        <v>1.0177651066339593E-2</v>
      </c>
      <c r="FG1320">
        <v>2.6651163835476738E-2</v>
      </c>
      <c r="FO1320">
        <v>1296</v>
      </c>
      <c r="FP1320">
        <v>1.1281423231429019E-2</v>
      </c>
      <c r="FQ1320">
        <v>-1.0051224573769965E-2</v>
      </c>
      <c r="FY1320">
        <v>1296</v>
      </c>
      <c r="FZ1320">
        <v>7.9546938488030631E-3</v>
      </c>
      <c r="GA1320">
        <v>-1.1828694076239399E-2</v>
      </c>
      <c r="GI1320">
        <v>1296</v>
      </c>
      <c r="GJ1320">
        <v>9.4792799041404398E-3</v>
      </c>
      <c r="GK1320">
        <v>6.4434258996838266E-3</v>
      </c>
    </row>
    <row r="1321" spans="1:193" x14ac:dyDescent="0.2">
      <c r="A1321">
        <v>1297</v>
      </c>
      <c r="B1321">
        <v>2.9878636354290454E-4</v>
      </c>
      <c r="C1321">
        <v>1.3872040575597386E-2</v>
      </c>
      <c r="K1321">
        <v>1297</v>
      </c>
      <c r="L1321">
        <v>9.139680566739235E-4</v>
      </c>
      <c r="M1321">
        <v>-8.6951728897052757E-3</v>
      </c>
      <c r="U1321">
        <v>1297</v>
      </c>
      <c r="V1321">
        <v>-3.8389712110328009E-4</v>
      </c>
      <c r="W1321">
        <v>-1.6206864102058662E-2</v>
      </c>
      <c r="AE1321">
        <v>1297</v>
      </c>
      <c r="AF1321">
        <v>1.5852717137272184E-4</v>
      </c>
      <c r="AG1321">
        <v>1.19084505561901E-2</v>
      </c>
      <c r="AO1321">
        <v>1297</v>
      </c>
      <c r="AP1321">
        <v>-4.2605722303042799E-5</v>
      </c>
      <c r="AQ1321">
        <v>8.136130902159219E-3</v>
      </c>
      <c r="AY1321">
        <v>1297</v>
      </c>
      <c r="AZ1321">
        <v>2.8354826464695545E-4</v>
      </c>
      <c r="BA1321">
        <v>-1.2414686703977513E-2</v>
      </c>
      <c r="BI1321">
        <v>1297</v>
      </c>
      <c r="BJ1321">
        <v>1.2953270455858182E-4</v>
      </c>
      <c r="BK1321">
        <v>-1.3295685159826558E-2</v>
      </c>
      <c r="BS1321">
        <v>1297</v>
      </c>
      <c r="BT1321">
        <v>1.055508566729198E-3</v>
      </c>
      <c r="BU1321">
        <v>-2.3094243137304567E-2</v>
      </c>
      <c r="CC1321">
        <v>1297</v>
      </c>
      <c r="CD1321">
        <v>2.3103044796266313E-4</v>
      </c>
      <c r="CE1321">
        <v>-2.4509420195681672E-3</v>
      </c>
      <c r="CM1321">
        <v>1297</v>
      </c>
      <c r="CN1321">
        <v>-1.6908231489664075E-4</v>
      </c>
      <c r="CO1321">
        <v>-2.9593448469772864E-2</v>
      </c>
      <c r="CW1321">
        <v>1297</v>
      </c>
      <c r="CX1321">
        <v>5.8695987636897973E-4</v>
      </c>
      <c r="CY1321">
        <v>3.8672638473620747E-3</v>
      </c>
      <c r="DG1321">
        <v>1297</v>
      </c>
      <c r="DH1321">
        <v>8.3062346988145759E-4</v>
      </c>
      <c r="DI1321">
        <v>1.6760441025959565E-2</v>
      </c>
      <c r="DQ1321">
        <v>1297</v>
      </c>
      <c r="DR1321">
        <v>1.6958002510868164E-4</v>
      </c>
      <c r="DS1321">
        <v>2.0870361400444765E-3</v>
      </c>
      <c r="EA1321">
        <v>1297</v>
      </c>
      <c r="EB1321">
        <v>6.2879558083385749E-4</v>
      </c>
      <c r="EC1321">
        <v>1.6094501021536145E-3</v>
      </c>
      <c r="EK1321">
        <v>1297</v>
      </c>
      <c r="EL1321">
        <v>-6.2382193773396105E-5</v>
      </c>
      <c r="EM1321">
        <v>-1.1199153384996458E-2</v>
      </c>
      <c r="EU1321">
        <v>1297</v>
      </c>
      <c r="EV1321">
        <v>9.2322501006982807E-4</v>
      </c>
      <c r="EW1321">
        <v>1.966036164572671E-3</v>
      </c>
      <c r="FE1321">
        <v>1297</v>
      </c>
      <c r="FF1321">
        <v>1.4119251685376088E-4</v>
      </c>
      <c r="FG1321">
        <v>-1.4837510671757337E-2</v>
      </c>
      <c r="FO1321">
        <v>1297</v>
      </c>
      <c r="FP1321">
        <v>1.90393155866619E-4</v>
      </c>
      <c r="FQ1321">
        <v>4.9664557095238357E-2</v>
      </c>
      <c r="FY1321">
        <v>1297</v>
      </c>
      <c r="FZ1321">
        <v>7.4298216621133679E-4</v>
      </c>
      <c r="GA1321">
        <v>-7.2691553552459267E-3</v>
      </c>
      <c r="GI1321">
        <v>1297</v>
      </c>
      <c r="GJ1321">
        <v>5.5865132566284448E-5</v>
      </c>
      <c r="GK1321">
        <v>2.634188931176273E-2</v>
      </c>
    </row>
    <row r="1322" spans="1:193" x14ac:dyDescent="0.2">
      <c r="A1322">
        <v>1298</v>
      </c>
      <c r="B1322">
        <v>2.7459965981309E-3</v>
      </c>
      <c r="C1322">
        <v>-7.8792603387095525E-3</v>
      </c>
      <c r="K1322">
        <v>1298</v>
      </c>
      <c r="L1322">
        <v>7.8407697749538902E-3</v>
      </c>
      <c r="M1322">
        <v>-8.2229165357464024E-3</v>
      </c>
      <c r="U1322">
        <v>1298</v>
      </c>
      <c r="V1322">
        <v>5.3503232505386928E-3</v>
      </c>
      <c r="W1322">
        <v>4.9043906098647488E-3</v>
      </c>
      <c r="AE1322">
        <v>1298</v>
      </c>
      <c r="AF1322">
        <v>5.3308288963338736E-3</v>
      </c>
      <c r="AG1322">
        <v>-6.409564016688153E-3</v>
      </c>
      <c r="AO1322">
        <v>1298</v>
      </c>
      <c r="AP1322">
        <v>5.026685945397332E-3</v>
      </c>
      <c r="AQ1322">
        <v>1.7274830557724843E-2</v>
      </c>
      <c r="AY1322">
        <v>1298</v>
      </c>
      <c r="AZ1322">
        <v>6.1881032000411966E-3</v>
      </c>
      <c r="BA1322">
        <v>-4.6531684008973499E-2</v>
      </c>
      <c r="BI1322">
        <v>1298</v>
      </c>
      <c r="BJ1322">
        <v>4.3366503147729187E-3</v>
      </c>
      <c r="BK1322">
        <v>-5.1860790628218602E-3</v>
      </c>
      <c r="BS1322">
        <v>1298</v>
      </c>
      <c r="BT1322">
        <v>7.4221348571605018E-3</v>
      </c>
      <c r="BU1322">
        <v>-6.0134886636059827E-3</v>
      </c>
      <c r="CC1322">
        <v>1298</v>
      </c>
      <c r="CD1322">
        <v>5.7630213776746764E-3</v>
      </c>
      <c r="CE1322">
        <v>1.7596756552269027E-2</v>
      </c>
      <c r="CM1322">
        <v>1298</v>
      </c>
      <c r="CN1322">
        <v>6.52315850128528E-3</v>
      </c>
      <c r="CO1322">
        <v>-1.9661902326267647E-2</v>
      </c>
      <c r="CW1322">
        <v>1298</v>
      </c>
      <c r="CX1322">
        <v>2.1244495421631933E-3</v>
      </c>
      <c r="CY1322">
        <v>1.0677361079244423E-2</v>
      </c>
      <c r="DG1322">
        <v>1298</v>
      </c>
      <c r="DH1322">
        <v>6.5888534819650776E-3</v>
      </c>
      <c r="DI1322">
        <v>-5.6966228589371767E-3</v>
      </c>
      <c r="DQ1322">
        <v>1298</v>
      </c>
      <c r="DR1322">
        <v>5.8365128560751477E-3</v>
      </c>
      <c r="DS1322">
        <v>-7.3271845123511802E-3</v>
      </c>
      <c r="EA1322">
        <v>1298</v>
      </c>
      <c r="EB1322">
        <v>3.9139707467751236E-3</v>
      </c>
      <c r="EC1322">
        <v>5.0190177622081514E-3</v>
      </c>
      <c r="EK1322">
        <v>1298</v>
      </c>
      <c r="EL1322">
        <v>3.723724738030561E-3</v>
      </c>
      <c r="EM1322">
        <v>2.4736567303321581E-2</v>
      </c>
      <c r="EU1322">
        <v>1298</v>
      </c>
      <c r="EV1322">
        <v>5.4729867255472924E-3</v>
      </c>
      <c r="EW1322">
        <v>7.0692935381292494E-3</v>
      </c>
      <c r="FE1322">
        <v>1298</v>
      </c>
      <c r="FF1322">
        <v>6.1297500742897703E-3</v>
      </c>
      <c r="FG1322">
        <v>-1.4218021588008263E-2</v>
      </c>
      <c r="FO1322">
        <v>1298</v>
      </c>
      <c r="FP1322">
        <v>6.8081928161025443E-3</v>
      </c>
      <c r="FQ1322">
        <v>1.6939851484342204E-2</v>
      </c>
      <c r="FY1322">
        <v>1298</v>
      </c>
      <c r="FZ1322">
        <v>5.0460687864461963E-3</v>
      </c>
      <c r="GA1322">
        <v>6.3816512514170299E-4</v>
      </c>
      <c r="GI1322">
        <v>1298</v>
      </c>
      <c r="GJ1322">
        <v>5.6786315166366483E-3</v>
      </c>
      <c r="GK1322">
        <v>-9.2925572853049063E-3</v>
      </c>
    </row>
    <row r="1323" spans="1:193" x14ac:dyDescent="0.2">
      <c r="A1323">
        <v>1299</v>
      </c>
      <c r="B1323">
        <v>7.569279413744647E-3</v>
      </c>
      <c r="C1323">
        <v>-4.5537022919685168E-4</v>
      </c>
      <c r="K1323">
        <v>1299</v>
      </c>
      <c r="L1323">
        <v>2.1493018863626215E-2</v>
      </c>
      <c r="M1323">
        <v>2.8021029973588213E-3</v>
      </c>
      <c r="U1323">
        <v>1299</v>
      </c>
      <c r="V1323">
        <v>1.6652076646539581E-2</v>
      </c>
      <c r="W1323">
        <v>-2.5329221374764808E-2</v>
      </c>
      <c r="AE1323">
        <v>1299</v>
      </c>
      <c r="AF1323">
        <v>1.5525079343057158E-2</v>
      </c>
      <c r="AG1323">
        <v>-9.0228481965023647E-3</v>
      </c>
      <c r="AO1323">
        <v>1299</v>
      </c>
      <c r="AP1323">
        <v>1.5017910664294278E-2</v>
      </c>
      <c r="AQ1323">
        <v>7.1369523890679493E-2</v>
      </c>
      <c r="AY1323">
        <v>1299</v>
      </c>
      <c r="AZ1323">
        <v>1.7825574289045971E-2</v>
      </c>
      <c r="BA1323">
        <v>-1.5092560458043976E-2</v>
      </c>
      <c r="BI1323">
        <v>1299</v>
      </c>
      <c r="BJ1323">
        <v>1.2628589350418993E-2</v>
      </c>
      <c r="BK1323">
        <v>-1.6020290809473758E-2</v>
      </c>
      <c r="BS1323">
        <v>1299</v>
      </c>
      <c r="BT1323">
        <v>1.9970316760805538E-2</v>
      </c>
      <c r="BU1323">
        <v>-1.6866246345891497E-3</v>
      </c>
      <c r="CC1323">
        <v>1299</v>
      </c>
      <c r="CD1323">
        <v>1.6666194472610359E-2</v>
      </c>
      <c r="CE1323">
        <v>-7.9721879076102807E-3</v>
      </c>
      <c r="CM1323">
        <v>1299</v>
      </c>
      <c r="CN1323">
        <v>1.9713104207798517E-2</v>
      </c>
      <c r="CO1323">
        <v>-2.6369938561548935E-2</v>
      </c>
      <c r="CW1323">
        <v>1299</v>
      </c>
      <c r="CX1323">
        <v>5.1547357756046141E-3</v>
      </c>
      <c r="CY1323">
        <v>-5.1313217333743937E-4</v>
      </c>
      <c r="DG1323">
        <v>1299</v>
      </c>
      <c r="DH1323">
        <v>1.7937928225561898E-2</v>
      </c>
      <c r="DI1323">
        <v>1.113121836446623E-2</v>
      </c>
      <c r="DQ1323">
        <v>1299</v>
      </c>
      <c r="DR1323">
        <v>1.7005647143975695E-2</v>
      </c>
      <c r="DS1323">
        <v>-1.983370320425077E-3</v>
      </c>
      <c r="EA1323">
        <v>1299</v>
      </c>
      <c r="EB1323">
        <v>1.0388824725486611E-2</v>
      </c>
      <c r="EC1323">
        <v>-1.3858029429492968E-2</v>
      </c>
      <c r="EK1323">
        <v>1299</v>
      </c>
      <c r="EL1323">
        <v>1.1185880724526981E-2</v>
      </c>
      <c r="EM1323">
        <v>-3.2807059676479618E-3</v>
      </c>
      <c r="EU1323">
        <v>1299</v>
      </c>
      <c r="EV1323">
        <v>1.444025369233257E-2</v>
      </c>
      <c r="EW1323">
        <v>7.9362563553222673E-4</v>
      </c>
      <c r="FE1323">
        <v>1299</v>
      </c>
      <c r="FF1323">
        <v>1.7932784545481351E-2</v>
      </c>
      <c r="FG1323">
        <v>-9.15283937047855E-3</v>
      </c>
      <c r="FO1323">
        <v>1299</v>
      </c>
      <c r="FP1323">
        <v>1.9851420131537626E-2</v>
      </c>
      <c r="FQ1323">
        <v>-6.1620047595851747E-3</v>
      </c>
      <c r="FY1323">
        <v>1299</v>
      </c>
      <c r="FZ1323">
        <v>1.3527156130775026E-2</v>
      </c>
      <c r="GA1323">
        <v>-5.1137449476796725E-3</v>
      </c>
      <c r="GI1323">
        <v>1299</v>
      </c>
      <c r="GJ1323">
        <v>1.6760716779762031E-2</v>
      </c>
      <c r="GK1323">
        <v>-6.3017609965248036E-4</v>
      </c>
    </row>
    <row r="1324" spans="1:193" x14ac:dyDescent="0.2">
      <c r="A1324">
        <v>1300</v>
      </c>
      <c r="B1324">
        <v>8.7790059888842456E-4</v>
      </c>
      <c r="C1324">
        <v>3.7005738801786938E-3</v>
      </c>
      <c r="K1324">
        <v>1300</v>
      </c>
      <c r="L1324">
        <v>2.5531445457944364E-3</v>
      </c>
      <c r="M1324">
        <v>6.5999049155874099E-3</v>
      </c>
      <c r="U1324">
        <v>1300</v>
      </c>
      <c r="V1324">
        <v>9.730637966354523E-4</v>
      </c>
      <c r="W1324">
        <v>1.4716449002703826E-2</v>
      </c>
      <c r="AE1324">
        <v>1300</v>
      </c>
      <c r="AF1324">
        <v>1.3825141897710327E-3</v>
      </c>
      <c r="AG1324">
        <v>2.9859298529478051E-2</v>
      </c>
      <c r="AO1324">
        <v>1300</v>
      </c>
      <c r="AP1324">
        <v>1.1570047265221533E-3</v>
      </c>
      <c r="AQ1324">
        <v>0.23980685069516469</v>
      </c>
      <c r="AY1324">
        <v>1300</v>
      </c>
      <c r="AZ1324">
        <v>1.6808175993929888E-3</v>
      </c>
      <c r="BA1324">
        <v>1.9286563230152202E-2</v>
      </c>
      <c r="BI1324">
        <v>1300</v>
      </c>
      <c r="BJ1324">
        <v>1.1251160277290703E-3</v>
      </c>
      <c r="BK1324">
        <v>8.8702391244789933E-3</v>
      </c>
      <c r="BS1324">
        <v>1300</v>
      </c>
      <c r="BT1324">
        <v>2.5621236763765068E-3</v>
      </c>
      <c r="BU1324">
        <v>9.8705435694964906E-3</v>
      </c>
      <c r="CC1324">
        <v>1300</v>
      </c>
      <c r="CD1324">
        <v>1.5401352612391089E-3</v>
      </c>
      <c r="CE1324">
        <v>9.2364969797643394E-3</v>
      </c>
      <c r="CM1324">
        <v>1300</v>
      </c>
      <c r="CN1324">
        <v>1.4145870684016647E-3</v>
      </c>
      <c r="CO1324">
        <v>1.9813949706035481E-2</v>
      </c>
      <c r="CW1324">
        <v>1300</v>
      </c>
      <c r="CX1324">
        <v>9.5079545517365771E-4</v>
      </c>
      <c r="CY1324">
        <v>-1.0962726895829699E-2</v>
      </c>
      <c r="DG1324">
        <v>1300</v>
      </c>
      <c r="DH1324">
        <v>2.1932660917781599E-3</v>
      </c>
      <c r="DI1324">
        <v>3.9833053471057889E-3</v>
      </c>
      <c r="DQ1324">
        <v>1300</v>
      </c>
      <c r="DR1324">
        <v>1.5106178431006786E-3</v>
      </c>
      <c r="DS1324">
        <v>-2.9890805483044763E-3</v>
      </c>
      <c r="EA1324">
        <v>1300</v>
      </c>
      <c r="EB1324">
        <v>1.4062080308600263E-3</v>
      </c>
      <c r="EC1324">
        <v>1.6046205614645179E-2</v>
      </c>
      <c r="EK1324">
        <v>1300</v>
      </c>
      <c r="EL1324">
        <v>8.3357206048672423E-4</v>
      </c>
      <c r="EM1324">
        <v>1.1328830985370193E-2</v>
      </c>
      <c r="EU1324">
        <v>1300</v>
      </c>
      <c r="EV1324">
        <v>1.9998925311611026E-3</v>
      </c>
      <c r="EW1324">
        <v>1.399285379027178E-2</v>
      </c>
      <c r="FE1324">
        <v>1300</v>
      </c>
      <c r="FF1324">
        <v>1.55834045195181E-3</v>
      </c>
      <c r="FG1324">
        <v>2.9494747134689681E-2</v>
      </c>
      <c r="FO1324">
        <v>1300</v>
      </c>
      <c r="FP1324">
        <v>1.7564465891764024E-3</v>
      </c>
      <c r="FQ1324">
        <v>-8.1383417603753169E-3</v>
      </c>
      <c r="FY1324">
        <v>1300</v>
      </c>
      <c r="FZ1324">
        <v>1.7612758471064686E-3</v>
      </c>
      <c r="GA1324">
        <v>1.0829955154748679E-4</v>
      </c>
      <c r="GI1324">
        <v>1300</v>
      </c>
      <c r="GJ1324">
        <v>1.3864512869616427E-3</v>
      </c>
      <c r="GK1324">
        <v>4.7640581208768136E-3</v>
      </c>
    </row>
    <row r="1325" spans="1:193" x14ac:dyDescent="0.2">
      <c r="A1325">
        <v>1301</v>
      </c>
      <c r="B1325">
        <v>2.3822506053421252E-3</v>
      </c>
      <c r="C1325">
        <v>9.3971193220596799E-3</v>
      </c>
      <c r="K1325">
        <v>1301</v>
      </c>
      <c r="L1325">
        <v>6.8111907333759901E-3</v>
      </c>
      <c r="M1325">
        <v>-9.5949336745992896E-3</v>
      </c>
      <c r="U1325">
        <v>1301</v>
      </c>
      <c r="V1325">
        <v>4.4980059250908921E-3</v>
      </c>
      <c r="W1325">
        <v>-2.0107762022651882E-2</v>
      </c>
      <c r="AE1325">
        <v>1301</v>
      </c>
      <c r="AF1325">
        <v>4.5620334739553655E-3</v>
      </c>
      <c r="AG1325">
        <v>-9.7872248131814187E-3</v>
      </c>
      <c r="AO1325">
        <v>1301</v>
      </c>
      <c r="AP1325">
        <v>4.2732016291166857E-3</v>
      </c>
      <c r="AQ1325">
        <v>-2.8221421693841654E-2</v>
      </c>
      <c r="AY1325">
        <v>1301</v>
      </c>
      <c r="AZ1325">
        <v>5.3104678556824695E-3</v>
      </c>
      <c r="BA1325">
        <v>3.6231260805335971E-3</v>
      </c>
      <c r="BI1325">
        <v>1301</v>
      </c>
      <c r="BJ1325">
        <v>3.7113169656893281E-3</v>
      </c>
      <c r="BK1325">
        <v>-2.0265348376458676E-3</v>
      </c>
      <c r="BS1325">
        <v>1301</v>
      </c>
      <c r="BT1325">
        <v>6.4758186118306698E-3</v>
      </c>
      <c r="BU1325">
        <v>-5.1142352849332723E-3</v>
      </c>
      <c r="CC1325">
        <v>1301</v>
      </c>
      <c r="CD1325">
        <v>4.9407628302126239E-3</v>
      </c>
      <c r="CE1325">
        <v>-2.808415900681498E-3</v>
      </c>
      <c r="CM1325">
        <v>1301</v>
      </c>
      <c r="CN1325">
        <v>5.528443889006176E-3</v>
      </c>
      <c r="CO1325">
        <v>-1.7563169769080657E-2</v>
      </c>
      <c r="CW1325">
        <v>1301</v>
      </c>
      <c r="CX1325">
        <v>1.8959216874727882E-3</v>
      </c>
      <c r="CY1325">
        <v>3.2343123766525907E-2</v>
      </c>
      <c r="DG1325">
        <v>1301</v>
      </c>
      <c r="DH1325">
        <v>5.7329674355404217E-3</v>
      </c>
      <c r="DI1325">
        <v>1.0499270147021893E-2</v>
      </c>
      <c r="DQ1325">
        <v>1301</v>
      </c>
      <c r="DR1325">
        <v>4.9941969489523431E-3</v>
      </c>
      <c r="DS1325">
        <v>6.8663609422313331E-3</v>
      </c>
      <c r="EA1325">
        <v>1301</v>
      </c>
      <c r="EB1325">
        <v>3.4256721587212395E-3</v>
      </c>
      <c r="EC1325">
        <v>9.0574952238434807E-3</v>
      </c>
      <c r="EK1325">
        <v>1301</v>
      </c>
      <c r="EL1325">
        <v>3.1609691540398993E-3</v>
      </c>
      <c r="EM1325">
        <v>-7.428298122204185E-3</v>
      </c>
      <c r="EU1325">
        <v>1301</v>
      </c>
      <c r="EV1325">
        <v>4.7967237838685891E-3</v>
      </c>
      <c r="EW1325">
        <v>2.7985031420083843E-2</v>
      </c>
      <c r="FE1325">
        <v>1301</v>
      </c>
      <c r="FF1325">
        <v>5.2396288320218313E-3</v>
      </c>
      <c r="FG1325">
        <v>-1.2131558361177554E-4</v>
      </c>
      <c r="FO1325">
        <v>1301</v>
      </c>
      <c r="FP1325">
        <v>5.8245429140764519E-3</v>
      </c>
      <c r="FQ1325">
        <v>9.6544196274554635E-3</v>
      </c>
      <c r="FY1325">
        <v>1301</v>
      </c>
      <c r="FZ1325">
        <v>4.4064708914182118E-3</v>
      </c>
      <c r="GA1325">
        <v>6.0360743753189458E-3</v>
      </c>
      <c r="GI1325">
        <v>1301</v>
      </c>
      <c r="GJ1325">
        <v>4.8428803777740915E-3</v>
      </c>
      <c r="GK1325">
        <v>-1.8448782499594869E-2</v>
      </c>
    </row>
    <row r="1326" spans="1:193" x14ac:dyDescent="0.2">
      <c r="A1326">
        <v>1302</v>
      </c>
      <c r="B1326">
        <v>7.5574305509634089E-5</v>
      </c>
      <c r="C1326">
        <v>1.0165451866001714E-2</v>
      </c>
      <c r="K1326">
        <v>1302</v>
      </c>
      <c r="L1326">
        <v>2.821687754871276E-4</v>
      </c>
      <c r="M1326">
        <v>3.6159808496524408E-3</v>
      </c>
      <c r="U1326">
        <v>1302</v>
      </c>
      <c r="V1326">
        <v>-9.0692007690830001E-4</v>
      </c>
      <c r="W1326">
        <v>-1.412446413187928E-2</v>
      </c>
      <c r="AE1326">
        <v>1302</v>
      </c>
      <c r="AF1326">
        <v>-3.1324272255794195E-4</v>
      </c>
      <c r="AG1326">
        <v>-4.9382890663459758E-3</v>
      </c>
      <c r="AO1326">
        <v>1302</v>
      </c>
      <c r="AP1326">
        <v>-5.0497998419755095E-4</v>
      </c>
      <c r="AQ1326">
        <v>-5.8513587655059728E-2</v>
      </c>
      <c r="AY1326">
        <v>1302</v>
      </c>
      <c r="AZ1326">
        <v>-2.5501104679762993E-4</v>
      </c>
      <c r="BA1326">
        <v>6.4541000831038016E-3</v>
      </c>
      <c r="BI1326">
        <v>1302</v>
      </c>
      <c r="BJ1326">
        <v>-2.5420195251801261E-4</v>
      </c>
      <c r="BK1326">
        <v>-6.0497936682357761E-3</v>
      </c>
      <c r="BS1326">
        <v>1302</v>
      </c>
      <c r="BT1326">
        <v>4.7480334699348921E-4</v>
      </c>
      <c r="BU1326">
        <v>6.3381392443242167E-3</v>
      </c>
      <c r="CC1326">
        <v>1302</v>
      </c>
      <c r="CD1326">
        <v>-2.735469941344977E-4</v>
      </c>
      <c r="CE1326">
        <v>1.3385543367317883E-3</v>
      </c>
      <c r="CM1326">
        <v>1302</v>
      </c>
      <c r="CN1326">
        <v>-7.7948710330490341E-4</v>
      </c>
      <c r="CO1326">
        <v>6.318736199409496E-3</v>
      </c>
      <c r="CW1326">
        <v>1302</v>
      </c>
      <c r="CX1326">
        <v>4.4672417955129729E-4</v>
      </c>
      <c r="CY1326">
        <v>2.1124329578287335E-2</v>
      </c>
      <c r="DG1326">
        <v>1302</v>
      </c>
      <c r="DH1326">
        <v>3.054105750267094E-4</v>
      </c>
      <c r="DI1326">
        <v>-1.1614200705547077E-3</v>
      </c>
      <c r="DQ1326">
        <v>1302</v>
      </c>
      <c r="DR1326">
        <v>-3.4730557877540462E-4</v>
      </c>
      <c r="DS1326">
        <v>1.1340982319188255E-2</v>
      </c>
      <c r="EA1326">
        <v>1302</v>
      </c>
      <c r="EB1326">
        <v>3.2915205228634169E-4</v>
      </c>
      <c r="EC1326">
        <v>-3.2915205228634169E-4</v>
      </c>
      <c r="EK1326">
        <v>1302</v>
      </c>
      <c r="EL1326">
        <v>-4.0771612064146169E-4</v>
      </c>
      <c r="EM1326">
        <v>1.0525400526890622E-2</v>
      </c>
      <c r="EU1326">
        <v>1302</v>
      </c>
      <c r="EV1326">
        <v>5.0823750236855987E-4</v>
      </c>
      <c r="EW1326">
        <v>-2.7077908583707528E-3</v>
      </c>
      <c r="FE1326">
        <v>1302</v>
      </c>
      <c r="FF1326">
        <v>-4.0502874282932169E-4</v>
      </c>
      <c r="FG1326">
        <v>-1.3076131834038779E-2</v>
      </c>
      <c r="FO1326">
        <v>1302</v>
      </c>
      <c r="FP1326">
        <v>-4.1322179348889928E-4</v>
      </c>
      <c r="FQ1326">
        <v>-1.2967360655394061E-2</v>
      </c>
      <c r="FY1326">
        <v>1302</v>
      </c>
      <c r="FZ1326">
        <v>3.5049409680778599E-4</v>
      </c>
      <c r="GA1326">
        <v>2.2408067412868358E-2</v>
      </c>
      <c r="GI1326">
        <v>1302</v>
      </c>
      <c r="GJ1326">
        <v>-4.569920133748103E-4</v>
      </c>
      <c r="GK1326">
        <v>4.4527341892197847E-3</v>
      </c>
    </row>
    <row r="1327" spans="1:193" x14ac:dyDescent="0.2">
      <c r="A1327">
        <v>1303</v>
      </c>
      <c r="B1327">
        <v>4.4876524853524509E-3</v>
      </c>
      <c r="C1327">
        <v>1.8702124635424471E-3</v>
      </c>
      <c r="K1327">
        <v>1303</v>
      </c>
      <c r="L1327">
        <v>1.2770507654335446E-2</v>
      </c>
      <c r="M1327">
        <v>-1.5541250988165429E-2</v>
      </c>
      <c r="U1327">
        <v>1303</v>
      </c>
      <c r="V1327">
        <v>9.4313125042377634E-3</v>
      </c>
      <c r="W1327">
        <v>5.3263598083566309E-3</v>
      </c>
      <c r="AE1327">
        <v>1303</v>
      </c>
      <c r="AF1327">
        <v>9.0119060765628915E-3</v>
      </c>
      <c r="AG1327">
        <v>1.5282674183687662E-2</v>
      </c>
      <c r="AO1327">
        <v>1303</v>
      </c>
      <c r="AP1327">
        <v>8.6344518628114243E-3</v>
      </c>
      <c r="AQ1327">
        <v>2.8715794789760715E-2</v>
      </c>
      <c r="AY1327">
        <v>1303</v>
      </c>
      <c r="AZ1327">
        <v>1.0390317917561688E-2</v>
      </c>
      <c r="BA1327">
        <v>-1.5677795142903864E-2</v>
      </c>
      <c r="BI1327">
        <v>1303</v>
      </c>
      <c r="BJ1327">
        <v>7.3308152829072862E-3</v>
      </c>
      <c r="BK1327">
        <v>-3.3058480468511212E-3</v>
      </c>
      <c r="BS1327">
        <v>1303</v>
      </c>
      <c r="BT1327">
        <v>1.1953201295077718E-2</v>
      </c>
      <c r="BU1327">
        <v>-1.1262565022821611E-3</v>
      </c>
      <c r="CC1327">
        <v>1303</v>
      </c>
      <c r="CD1327">
        <v>9.7000858908145686E-3</v>
      </c>
      <c r="CE1327">
        <v>1.3678717239574856E-2</v>
      </c>
      <c r="CM1327">
        <v>1303</v>
      </c>
      <c r="CN1327">
        <v>1.1285961652184122E-2</v>
      </c>
      <c r="CO1327">
        <v>-9.0913234722918273E-3</v>
      </c>
      <c r="CW1327">
        <v>1303</v>
      </c>
      <c r="CX1327">
        <v>3.2186660872421695E-3</v>
      </c>
      <c r="CY1327">
        <v>-2.4575581583983961E-2</v>
      </c>
      <c r="DG1327">
        <v>1303</v>
      </c>
      <c r="DH1327">
        <v>1.0686930164865877E-2</v>
      </c>
      <c r="DI1327">
        <v>-5.9483471469229336E-3</v>
      </c>
      <c r="DQ1327">
        <v>1303</v>
      </c>
      <c r="DR1327">
        <v>9.8696142169819243E-3</v>
      </c>
      <c r="DS1327">
        <v>6.37045250260794E-4</v>
      </c>
      <c r="EA1327">
        <v>1303</v>
      </c>
      <c r="EB1327">
        <v>6.2519981820350623E-3</v>
      </c>
      <c r="EC1327">
        <v>-2.5532204290666105E-3</v>
      </c>
      <c r="EK1327">
        <v>1303</v>
      </c>
      <c r="EL1327">
        <v>6.4182604727329156E-3</v>
      </c>
      <c r="EM1327">
        <v>5.9012568033248187E-3</v>
      </c>
      <c r="EU1327">
        <v>1303</v>
      </c>
      <c r="EV1327">
        <v>8.7110081939196782E-3</v>
      </c>
      <c r="EW1327">
        <v>-1.0917016956899839E-2</v>
      </c>
      <c r="FE1327">
        <v>1303</v>
      </c>
      <c r="FF1327">
        <v>1.0391748646565887E-2</v>
      </c>
      <c r="FG1327">
        <v>-9.8295233689426817E-4</v>
      </c>
      <c r="FO1327">
        <v>1303</v>
      </c>
      <c r="FP1327">
        <v>1.1518016915315316E-2</v>
      </c>
      <c r="FQ1327">
        <v>2.044033669595019E-3</v>
      </c>
      <c r="FY1327">
        <v>1303</v>
      </c>
      <c r="FZ1327">
        <v>8.1085339720815761E-3</v>
      </c>
      <c r="GA1327">
        <v>-1.2318200153578783E-2</v>
      </c>
      <c r="GI1327">
        <v>1303</v>
      </c>
      <c r="GJ1327">
        <v>9.680300043875498E-3</v>
      </c>
      <c r="GK1327">
        <v>-1.1869011113934411E-2</v>
      </c>
    </row>
    <row r="1328" spans="1:193" x14ac:dyDescent="0.2">
      <c r="A1328">
        <v>1304</v>
      </c>
      <c r="B1328">
        <v>-5.8279315973321444E-3</v>
      </c>
      <c r="C1328">
        <v>8.7231577117167849E-3</v>
      </c>
      <c r="K1328">
        <v>1304</v>
      </c>
      <c r="L1328">
        <v>-1.6427639909407033E-2</v>
      </c>
      <c r="M1328">
        <v>2.3099883376583686E-2</v>
      </c>
      <c r="U1328">
        <v>1304</v>
      </c>
      <c r="V1328">
        <v>-1.4739815728345122E-2</v>
      </c>
      <c r="W1328">
        <v>4.6139584361628988E-2</v>
      </c>
      <c r="AE1328">
        <v>1304</v>
      </c>
      <c r="AF1328">
        <v>-1.2790598910849466E-2</v>
      </c>
      <c r="AG1328">
        <v>5.0933755375589779E-2</v>
      </c>
      <c r="AO1328">
        <v>1304</v>
      </c>
      <c r="AP1328">
        <v>-1.2733840774547325E-2</v>
      </c>
      <c r="AQ1328">
        <v>2.3603405991938678E-2</v>
      </c>
      <c r="AY1328">
        <v>1304</v>
      </c>
      <c r="AZ1328">
        <v>-1.4498811772247757E-2</v>
      </c>
      <c r="BA1328">
        <v>3.7488945369943842E-2</v>
      </c>
      <c r="BI1328">
        <v>1304</v>
      </c>
      <c r="BJ1328">
        <v>-1.0403204802708925E-2</v>
      </c>
      <c r="BK1328">
        <v>2.3673057590970908E-2</v>
      </c>
      <c r="BS1328">
        <v>1304</v>
      </c>
      <c r="BT1328">
        <v>-1.4883671113242913E-2</v>
      </c>
      <c r="BU1328">
        <v>2.1575225271605891E-2</v>
      </c>
      <c r="CC1328">
        <v>1304</v>
      </c>
      <c r="CD1328">
        <v>-1.3618596245091178E-2</v>
      </c>
      <c r="CE1328">
        <v>2.2966120539399365E-2</v>
      </c>
      <c r="CM1328">
        <v>1304</v>
      </c>
      <c r="CN1328">
        <v>-1.6923454876560003E-2</v>
      </c>
      <c r="CO1328">
        <v>4.2203386360751834E-2</v>
      </c>
      <c r="CW1328">
        <v>1304</v>
      </c>
      <c r="CX1328">
        <v>-3.2622253783122826E-3</v>
      </c>
      <c r="CY1328">
        <v>-1.2546644339850139E-2</v>
      </c>
      <c r="DG1328">
        <v>1304</v>
      </c>
      <c r="DH1328">
        <v>-1.3585404519565856E-2</v>
      </c>
      <c r="DI1328">
        <v>7.1373929861082135E-3</v>
      </c>
      <c r="DQ1328">
        <v>1304</v>
      </c>
      <c r="DR1328">
        <v>-1.4017880728298978E-2</v>
      </c>
      <c r="DS1328">
        <v>3.7699649996175331E-2</v>
      </c>
      <c r="EA1328">
        <v>1304</v>
      </c>
      <c r="EB1328">
        <v>-7.5958111200210062E-3</v>
      </c>
      <c r="EC1328">
        <v>1.7103684374170376E-2</v>
      </c>
      <c r="EK1328">
        <v>1304</v>
      </c>
      <c r="EL1328">
        <v>-9.5410975951014335E-3</v>
      </c>
      <c r="EM1328">
        <v>4.4550854558024731E-2</v>
      </c>
      <c r="EU1328">
        <v>1304</v>
      </c>
      <c r="EV1328">
        <v>-1.0467339815926997E-2</v>
      </c>
      <c r="EW1328">
        <v>-2.6321194590055042E-3</v>
      </c>
      <c r="FE1328">
        <v>1304</v>
      </c>
      <c r="FF1328">
        <v>-1.485147244846511E-2</v>
      </c>
      <c r="FG1328">
        <v>5.9396198444496097E-2</v>
      </c>
      <c r="FO1328">
        <v>1304</v>
      </c>
      <c r="FP1328">
        <v>-1.6377612104485007E-2</v>
      </c>
      <c r="FQ1328">
        <v>3.4966656568773444E-2</v>
      </c>
      <c r="FY1328">
        <v>1304</v>
      </c>
      <c r="FZ1328">
        <v>-1.0030018743468394E-2</v>
      </c>
      <c r="GA1328">
        <v>3.6302121663575829E-3</v>
      </c>
      <c r="GI1328">
        <v>1304</v>
      </c>
      <c r="GJ1328">
        <v>-1.4021022626481559E-2</v>
      </c>
      <c r="GK1328">
        <v>1.2821634394975443E-2</v>
      </c>
    </row>
    <row r="1329" spans="1:193" x14ac:dyDescent="0.2">
      <c r="A1329">
        <v>1305</v>
      </c>
      <c r="B1329">
        <v>-8.6818072212866797E-3</v>
      </c>
      <c r="C1329">
        <v>1.2435657915795189E-2</v>
      </c>
      <c r="K1329">
        <v>1305</v>
      </c>
      <c r="L1329">
        <v>-2.4505503550367864E-2</v>
      </c>
      <c r="M1329">
        <v>2.0271484991912687E-2</v>
      </c>
      <c r="U1329">
        <v>1305</v>
      </c>
      <c r="V1329">
        <v>-2.1426920705971884E-2</v>
      </c>
      <c r="W1329">
        <v>-1.5586378444805229E-2</v>
      </c>
      <c r="AE1329">
        <v>1305</v>
      </c>
      <c r="AF1329">
        <v>-1.8822408358185223E-2</v>
      </c>
      <c r="AG1329">
        <v>2.7753592772249265E-2</v>
      </c>
      <c r="AO1329">
        <v>1305</v>
      </c>
      <c r="AP1329">
        <v>-1.8645522458733143E-2</v>
      </c>
      <c r="AQ1329">
        <v>1.3269178372711642E-2</v>
      </c>
      <c r="AY1329">
        <v>1305</v>
      </c>
      <c r="AZ1329">
        <v>-2.1384556675672056E-2</v>
      </c>
      <c r="BA1329">
        <v>-2.305794572306126E-4</v>
      </c>
      <c r="BI1329">
        <v>1305</v>
      </c>
      <c r="BJ1329">
        <v>-1.5309440574856203E-2</v>
      </c>
      <c r="BK1329">
        <v>6.9906632822797406E-3</v>
      </c>
      <c r="BS1329">
        <v>1305</v>
      </c>
      <c r="BT1329">
        <v>-2.230827212229719E-2</v>
      </c>
      <c r="BU1329">
        <v>4.2255073217503158E-2</v>
      </c>
      <c r="CC1329">
        <v>1305</v>
      </c>
      <c r="CD1329">
        <v>-2.0069866284381715E-2</v>
      </c>
      <c r="CE1329">
        <v>6.6934018675256883E-3</v>
      </c>
      <c r="CM1329">
        <v>1305</v>
      </c>
      <c r="CN1329">
        <v>-2.472777943560248E-2</v>
      </c>
      <c r="CO1329">
        <v>-2.0646729776296578E-3</v>
      </c>
      <c r="CW1329">
        <v>1305</v>
      </c>
      <c r="CX1329">
        <v>-5.0552075329618725E-3</v>
      </c>
      <c r="CY1329">
        <v>-3.5727059319981297E-2</v>
      </c>
      <c r="DG1329">
        <v>1305</v>
      </c>
      <c r="DH1329">
        <v>-2.0300508941877789E-2</v>
      </c>
      <c r="DI1329">
        <v>1.2085330548195213E-2</v>
      </c>
      <c r="DQ1329">
        <v>1305</v>
      </c>
      <c r="DR1329">
        <v>-2.0626516651892055E-2</v>
      </c>
      <c r="DS1329">
        <v>-1.8041758431779596E-3</v>
      </c>
      <c r="EA1329">
        <v>1305</v>
      </c>
      <c r="EB1329">
        <v>-1.1426900576084434E-2</v>
      </c>
      <c r="EC1329">
        <v>3.2349698673627275E-3</v>
      </c>
      <c r="EK1329">
        <v>1305</v>
      </c>
      <c r="EL1329">
        <v>-1.3956361200020001E-2</v>
      </c>
      <c r="EM1329">
        <v>-1.2632775315685185E-5</v>
      </c>
      <c r="EU1329">
        <v>1305</v>
      </c>
      <c r="EV1329">
        <v>-1.5773158609541486E-2</v>
      </c>
      <c r="EW1329">
        <v>2.2970290851747458E-2</v>
      </c>
      <c r="FE1329">
        <v>1305</v>
      </c>
      <c r="FF1329">
        <v>-2.1835179117497026E-2</v>
      </c>
      <c r="FG1329">
        <v>-1.4471164217206369E-2</v>
      </c>
      <c r="FO1329">
        <v>1305</v>
      </c>
      <c r="FP1329">
        <v>-2.4095125241537396E-2</v>
      </c>
      <c r="FQ1329">
        <v>6.9391599253942338E-3</v>
      </c>
      <c r="FY1329">
        <v>1305</v>
      </c>
      <c r="FZ1329">
        <v>-1.5048171184842389E-2</v>
      </c>
      <c r="GA1329">
        <v>-1.8875067394960782E-2</v>
      </c>
      <c r="GI1329">
        <v>1305</v>
      </c>
      <c r="GJ1329">
        <v>-2.0578152739739265E-2</v>
      </c>
      <c r="GK1329">
        <v>7.3891874670545046E-3</v>
      </c>
    </row>
    <row r="1330" spans="1:193" x14ac:dyDescent="0.2">
      <c r="A1330">
        <v>1306</v>
      </c>
      <c r="B1330">
        <v>-2.4359094562787938E-3</v>
      </c>
      <c r="C1330">
        <v>8.7118101812694183E-3</v>
      </c>
      <c r="K1330">
        <v>1306</v>
      </c>
      <c r="L1330">
        <v>-6.8265584563263456E-3</v>
      </c>
      <c r="M1330">
        <v>-1.3698387399939508E-2</v>
      </c>
      <c r="U1330">
        <v>1306</v>
      </c>
      <c r="V1330">
        <v>-6.7917440067656364E-3</v>
      </c>
      <c r="W1330">
        <v>1.4112875454353028E-2</v>
      </c>
      <c r="AE1330">
        <v>1306</v>
      </c>
      <c r="AF1330">
        <v>-5.6213897749492906E-3</v>
      </c>
      <c r="AG1330">
        <v>1.4482837711093918E-2</v>
      </c>
      <c r="AO1330">
        <v>1306</v>
      </c>
      <c r="AP1330">
        <v>-5.7074115232852822E-3</v>
      </c>
      <c r="AQ1330">
        <v>-6.1184480368606645E-2</v>
      </c>
      <c r="AY1330">
        <v>1306</v>
      </c>
      <c r="AZ1330">
        <v>-6.3146432072225213E-3</v>
      </c>
      <c r="BA1330">
        <v>1.4529749746483144E-4</v>
      </c>
      <c r="BI1330">
        <v>1306</v>
      </c>
      <c r="BJ1330">
        <v>-4.571815295519711E-3</v>
      </c>
      <c r="BK1330">
        <v>2.4070263081688539E-2</v>
      </c>
      <c r="BS1330">
        <v>1306</v>
      </c>
      <c r="BT1330">
        <v>-6.0590360100838516E-3</v>
      </c>
      <c r="BU1330">
        <v>-2.6534565004656108E-2</v>
      </c>
      <c r="CC1330">
        <v>1306</v>
      </c>
      <c r="CD1330">
        <v>-5.9508301281974187E-3</v>
      </c>
      <c r="CE1330">
        <v>-1.4903530830122077E-2</v>
      </c>
      <c r="CM1330">
        <v>1306</v>
      </c>
      <c r="CN1330">
        <v>-7.6474929257177382E-3</v>
      </c>
      <c r="CO1330">
        <v>1.2046987466370875E-2</v>
      </c>
      <c r="CW1330">
        <v>1306</v>
      </c>
      <c r="CX1330">
        <v>-1.1311461133170122E-3</v>
      </c>
      <c r="CY1330">
        <v>2.079721721183227E-2</v>
      </c>
      <c r="DG1330">
        <v>1306</v>
      </c>
      <c r="DH1330">
        <v>-5.604053584445279E-3</v>
      </c>
      <c r="DI1330">
        <v>1.1710535644145158E-2</v>
      </c>
      <c r="DQ1330">
        <v>1306</v>
      </c>
      <c r="DR1330">
        <v>-6.1630747280549437E-3</v>
      </c>
      <c r="DS1330">
        <v>1.1539737785559227E-2</v>
      </c>
      <c r="EA1330">
        <v>1306</v>
      </c>
      <c r="EB1330">
        <v>-3.0423049509903512E-3</v>
      </c>
      <c r="EC1330">
        <v>-2.1494964649844336E-2</v>
      </c>
      <c r="EK1330">
        <v>1306</v>
      </c>
      <c r="EL1330">
        <v>-4.2932613611880339E-3</v>
      </c>
      <c r="EM1330">
        <v>-1.211165098660481E-2</v>
      </c>
      <c r="EU1330">
        <v>1306</v>
      </c>
      <c r="EV1330">
        <v>-4.161019150340753E-3</v>
      </c>
      <c r="EW1330">
        <v>2.0038380666895363E-2</v>
      </c>
      <c r="FE1330">
        <v>1306</v>
      </c>
      <c r="FF1330">
        <v>-6.5508697700788765E-3</v>
      </c>
      <c r="FG1330">
        <v>-7.1919034267744764E-3</v>
      </c>
      <c r="FO1330">
        <v>1306</v>
      </c>
      <c r="FP1330">
        <v>-7.2048313375090017E-3</v>
      </c>
      <c r="FQ1330">
        <v>8.9746628127514161E-4</v>
      </c>
      <c r="FY1330">
        <v>1306</v>
      </c>
      <c r="FZ1330">
        <v>-4.065608786199465E-3</v>
      </c>
      <c r="GA1330">
        <v>4.1715766056074632E-4</v>
      </c>
      <c r="GI1330">
        <v>1306</v>
      </c>
      <c r="GJ1330">
        <v>-6.2274347282402966E-3</v>
      </c>
      <c r="GK1330">
        <v>-6.9336300807139959E-3</v>
      </c>
    </row>
    <row r="1331" spans="1:193" x14ac:dyDescent="0.2">
      <c r="A1331">
        <v>1307</v>
      </c>
      <c r="B1331">
        <v>-8.5200395218160835E-3</v>
      </c>
      <c r="C1331">
        <v>-8.6744231854671144E-3</v>
      </c>
      <c r="K1331">
        <v>1307</v>
      </c>
      <c r="L1331">
        <v>-2.4047621851926954E-2</v>
      </c>
      <c r="M1331">
        <v>4.4162115955168231E-3</v>
      </c>
      <c r="U1331">
        <v>1307</v>
      </c>
      <c r="V1331">
        <v>-2.1047872095980222E-2</v>
      </c>
      <c r="W1331">
        <v>-1.9090879142870023E-2</v>
      </c>
      <c r="AE1331">
        <v>1307</v>
      </c>
      <c r="AF1331">
        <v>-1.8480504201693483E-2</v>
      </c>
      <c r="AG1331">
        <v>8.287483644075469E-2</v>
      </c>
      <c r="AO1331">
        <v>1307</v>
      </c>
      <c r="AP1331">
        <v>-1.8310427566010364E-2</v>
      </c>
      <c r="AQ1331">
        <v>-5.5853001675160753E-3</v>
      </c>
      <c r="AY1331">
        <v>1307</v>
      </c>
      <c r="AZ1331">
        <v>-2.099424845662471E-2</v>
      </c>
      <c r="BA1331">
        <v>7.5211459003922482E-2</v>
      </c>
      <c r="BI1331">
        <v>1307</v>
      </c>
      <c r="BJ1331">
        <v>-1.5031337889771125E-2</v>
      </c>
      <c r="BK1331">
        <v>-5.1221673775240766E-3</v>
      </c>
      <c r="BS1331">
        <v>1307</v>
      </c>
      <c r="BT1331">
        <v>-2.1887419645531751E-2</v>
      </c>
      <c r="BU1331">
        <v>-5.0676646332593681E-3</v>
      </c>
      <c r="CC1331">
        <v>1307</v>
      </c>
      <c r="CD1331">
        <v>-1.9704185627467341E-2</v>
      </c>
      <c r="CE1331">
        <v>-9.0507036087080772E-3</v>
      </c>
      <c r="CM1331">
        <v>1307</v>
      </c>
      <c r="CN1331">
        <v>-2.4285402893597197E-2</v>
      </c>
      <c r="CO1331">
        <v>-3.4925049055065396E-2</v>
      </c>
      <c r="CW1331">
        <v>1307</v>
      </c>
      <c r="CX1331">
        <v>-4.9535750035289367E-3</v>
      </c>
      <c r="CY1331">
        <v>3.4925418244094057E-2</v>
      </c>
      <c r="DG1331">
        <v>1307</v>
      </c>
      <c r="DH1331">
        <v>-1.9919873224965575E-2</v>
      </c>
      <c r="DI1331">
        <v>-6.5346371648693537E-3</v>
      </c>
      <c r="DQ1331">
        <v>1307</v>
      </c>
      <c r="DR1331">
        <v>-2.0251915943639388E-2</v>
      </c>
      <c r="DS1331">
        <v>3.8541200198526256E-3</v>
      </c>
      <c r="EA1331">
        <v>1307</v>
      </c>
      <c r="EB1331">
        <v>-1.1209740962479875E-2</v>
      </c>
      <c r="EC1331">
        <v>3.1006524356553634E-2</v>
      </c>
      <c r="EK1331">
        <v>1307</v>
      </c>
      <c r="EL1331">
        <v>-1.3706088542750442E-2</v>
      </c>
      <c r="EM1331">
        <v>-3.5578391816356823E-2</v>
      </c>
      <c r="EU1331">
        <v>1307</v>
      </c>
      <c r="EV1331">
        <v>-1.5472406154582874E-2</v>
      </c>
      <c r="EW1331">
        <v>2.3436138663330604E-3</v>
      </c>
      <c r="FE1331">
        <v>1307</v>
      </c>
      <c r="FF1331">
        <v>-2.1439318081317282E-2</v>
      </c>
      <c r="FG1331">
        <v>5.371664804361808E-3</v>
      </c>
      <c r="FO1331">
        <v>1307</v>
      </c>
      <c r="FP1331">
        <v>-2.3657669476003673E-2</v>
      </c>
      <c r="FQ1331">
        <v>-1.004588978031129E-3</v>
      </c>
      <c r="FY1331">
        <v>1307</v>
      </c>
      <c r="FZ1331">
        <v>-1.4763724669647387E-2</v>
      </c>
      <c r="GA1331">
        <v>-4.3075695660644685E-3</v>
      </c>
      <c r="GI1331">
        <v>1307</v>
      </c>
      <c r="GJ1331">
        <v>-2.0206471561818398E-2</v>
      </c>
      <c r="GK1331">
        <v>-8.9370571099847453E-3</v>
      </c>
    </row>
    <row r="1332" spans="1:193" x14ac:dyDescent="0.2">
      <c r="A1332">
        <v>1308</v>
      </c>
      <c r="B1332">
        <v>5.0466064093159999E-3</v>
      </c>
      <c r="C1332">
        <v>1.4334787081285973E-2</v>
      </c>
      <c r="K1332">
        <v>1308</v>
      </c>
      <c r="L1332">
        <v>1.4352620603287656E-2</v>
      </c>
      <c r="M1332">
        <v>1.260676650466688E-2</v>
      </c>
      <c r="U1332">
        <v>1308</v>
      </c>
      <c r="V1332">
        <v>1.0741034461223865E-2</v>
      </c>
      <c r="W1332">
        <v>6.9839698409616228E-3</v>
      </c>
      <c r="AE1332">
        <v>1308</v>
      </c>
      <c r="AF1332">
        <v>1.0193283264443607E-2</v>
      </c>
      <c r="AG1332">
        <v>-1.3868867161334206E-2</v>
      </c>
      <c r="AO1332">
        <v>1308</v>
      </c>
      <c r="AP1332">
        <v>9.7923010861144175E-3</v>
      </c>
      <c r="AQ1332">
        <v>-1.8694378237449703E-2</v>
      </c>
      <c r="AY1332">
        <v>1308</v>
      </c>
      <c r="AZ1332">
        <v>1.1738945061952735E-2</v>
      </c>
      <c r="BA1332">
        <v>-3.1132818974761514E-2</v>
      </c>
      <c r="BI1332">
        <v>1308</v>
      </c>
      <c r="BJ1332">
        <v>8.291740038602155E-3</v>
      </c>
      <c r="BK1332">
        <v>2.5504880740126204E-2</v>
      </c>
      <c r="BS1332">
        <v>1308</v>
      </c>
      <c r="BT1332">
        <v>1.3407367634017208E-2</v>
      </c>
      <c r="BU1332">
        <v>4.4763774182643844E-2</v>
      </c>
      <c r="CC1332">
        <v>1308</v>
      </c>
      <c r="CD1332">
        <v>1.0963617725468684E-2</v>
      </c>
      <c r="CE1332">
        <v>2.6317437889302891E-2</v>
      </c>
      <c r="CM1332">
        <v>1308</v>
      </c>
      <c r="CN1332">
        <v>1.2814499826569322E-2</v>
      </c>
      <c r="CO1332">
        <v>-1.1561216664135194E-3</v>
      </c>
      <c r="CW1332">
        <v>1308</v>
      </c>
      <c r="CX1332">
        <v>3.5698357046305036E-3</v>
      </c>
      <c r="CY1332">
        <v>-6.8550176567796113E-3</v>
      </c>
      <c r="DG1332">
        <v>1308</v>
      </c>
      <c r="DH1332">
        <v>1.2002136032693856E-2</v>
      </c>
      <c r="DI1332">
        <v>-1.2885600671338605E-2</v>
      </c>
      <c r="DQ1332">
        <v>1308</v>
      </c>
      <c r="DR1332">
        <v>1.1163967394300934E-2</v>
      </c>
      <c r="DS1332">
        <v>6.242140117098215E-3</v>
      </c>
      <c r="EA1332">
        <v>1308</v>
      </c>
      <c r="EB1332">
        <v>7.0023470993276641E-3</v>
      </c>
      <c r="EC1332">
        <v>-3.3024199325397555E-3</v>
      </c>
      <c r="EK1332">
        <v>1308</v>
      </c>
      <c r="EL1332">
        <v>7.2830244787700608E-3</v>
      </c>
      <c r="EM1332">
        <v>2.7408216505689687E-2</v>
      </c>
      <c r="EU1332">
        <v>1308</v>
      </c>
      <c r="EV1332">
        <v>9.7501944183077133E-3</v>
      </c>
      <c r="EW1332">
        <v>-2.2895289770744842E-2</v>
      </c>
      <c r="FE1332">
        <v>1308</v>
      </c>
      <c r="FF1332">
        <v>1.1759562371067563E-2</v>
      </c>
      <c r="FG1332">
        <v>-2.5201983831002438E-3</v>
      </c>
      <c r="FO1332">
        <v>1308</v>
      </c>
      <c r="FP1332">
        <v>1.3029552391839781E-2</v>
      </c>
      <c r="FQ1332">
        <v>-1.1547873286039661E-3</v>
      </c>
      <c r="FY1332">
        <v>1308</v>
      </c>
      <c r="FZ1332">
        <v>9.0913784852095052E-3</v>
      </c>
      <c r="GA1332">
        <v>-1.7542288448430358E-3</v>
      </c>
      <c r="GI1332">
        <v>1308</v>
      </c>
      <c r="GJ1332">
        <v>1.0964565404279071E-2</v>
      </c>
      <c r="GK1332">
        <v>1.9053804491255454E-2</v>
      </c>
    </row>
    <row r="1333" spans="1:193" x14ac:dyDescent="0.2">
      <c r="A1333">
        <v>1309</v>
      </c>
      <c r="B1333">
        <v>6.8111629468367678E-3</v>
      </c>
      <c r="C1333">
        <v>4.2576910438678686E-4</v>
      </c>
      <c r="K1333">
        <v>1309</v>
      </c>
      <c r="L1333">
        <v>1.9347178522075858E-2</v>
      </c>
      <c r="M1333">
        <v>-7.3416134686770766E-3</v>
      </c>
      <c r="U1333">
        <v>1309</v>
      </c>
      <c r="V1333">
        <v>1.4875683745276529E-2</v>
      </c>
      <c r="W1333">
        <v>8.1205962682507418E-3</v>
      </c>
      <c r="AE1333">
        <v>1309</v>
      </c>
      <c r="AF1333">
        <v>1.3922762119106336E-2</v>
      </c>
      <c r="AG1333">
        <v>-2.8630922775986854E-2</v>
      </c>
      <c r="AO1333">
        <v>1309</v>
      </c>
      <c r="AP1333">
        <v>1.3447504724287422E-2</v>
      </c>
      <c r="AQ1333">
        <v>-1.6441516700335293E-2</v>
      </c>
      <c r="AY1333">
        <v>1309</v>
      </c>
      <c r="AZ1333">
        <v>1.5996413776795095E-2</v>
      </c>
      <c r="BA1333">
        <v>1.7535244809954019E-2</v>
      </c>
      <c r="BI1333">
        <v>1309</v>
      </c>
      <c r="BJ1333">
        <v>1.1325274623534247E-2</v>
      </c>
      <c r="BK1333">
        <v>-6.0464971849777099E-3</v>
      </c>
      <c r="BS1333">
        <v>1309</v>
      </c>
      <c r="BT1333">
        <v>1.7998012068218636E-2</v>
      </c>
      <c r="BU1333">
        <v>-9.7992365978452969E-4</v>
      </c>
      <c r="CC1333">
        <v>1309</v>
      </c>
      <c r="CD1333">
        <v>1.4952449834195271E-2</v>
      </c>
      <c r="CE1333">
        <v>9.0380316473329461E-4</v>
      </c>
      <c r="CM1333">
        <v>1309</v>
      </c>
      <c r="CN1333">
        <v>1.7639928028836228E-2</v>
      </c>
      <c r="CO1333">
        <v>7.7039043662325384E-3</v>
      </c>
      <c r="CW1333">
        <v>1309</v>
      </c>
      <c r="CX1333">
        <v>4.6784398624602659E-3</v>
      </c>
      <c r="CY1333">
        <v>6.3255247666444241E-3</v>
      </c>
      <c r="DG1333">
        <v>1309</v>
      </c>
      <c r="DH1333">
        <v>1.6154097424797575E-2</v>
      </c>
      <c r="DI1333">
        <v>3.4588399122550302E-3</v>
      </c>
      <c r="DQ1333">
        <v>1309</v>
      </c>
      <c r="DR1333">
        <v>1.525009911818875E-2</v>
      </c>
      <c r="DS1333">
        <v>-1.2404855319124938E-2</v>
      </c>
      <c r="EA1333">
        <v>1309</v>
      </c>
      <c r="EB1333">
        <v>9.371116743239552E-3</v>
      </c>
      <c r="EC1333">
        <v>3.8550629454368698E-2</v>
      </c>
      <c r="EK1333">
        <v>1309</v>
      </c>
      <c r="EL1333">
        <v>1.0012990071363345E-2</v>
      </c>
      <c r="EM1333">
        <v>1.5478074170601902E-3</v>
      </c>
      <c r="EU1333">
        <v>1309</v>
      </c>
      <c r="EV1333">
        <v>1.3030791918979365E-2</v>
      </c>
      <c r="EW1333">
        <v>1.8104232404490897E-2</v>
      </c>
      <c r="FE1333">
        <v>1309</v>
      </c>
      <c r="FF1333">
        <v>1.6077601025426234E-2</v>
      </c>
      <c r="FG1333">
        <v>-7.53249486482057E-3</v>
      </c>
      <c r="FO1333">
        <v>1309</v>
      </c>
      <c r="FP1333">
        <v>1.7801304932519229E-2</v>
      </c>
      <c r="FQ1333">
        <v>2.6424908068786897E-3</v>
      </c>
      <c r="FY1333">
        <v>1309</v>
      </c>
      <c r="FZ1333">
        <v>1.2194111352184421E-2</v>
      </c>
      <c r="GA1333">
        <v>1.2095252263387681E-2</v>
      </c>
      <c r="GI1333">
        <v>1309</v>
      </c>
      <c r="GJ1333">
        <v>1.5018850991080629E-2</v>
      </c>
      <c r="GK1333">
        <v>5.2943084934973846E-3</v>
      </c>
    </row>
    <row r="1334" spans="1:193" x14ac:dyDescent="0.2">
      <c r="A1334">
        <v>1310</v>
      </c>
      <c r="B1334">
        <v>3.2126557140809034E-3</v>
      </c>
      <c r="C1334">
        <v>-2.3710952981871205E-3</v>
      </c>
      <c r="K1334">
        <v>1310</v>
      </c>
      <c r="L1334">
        <v>9.161643282479778E-3</v>
      </c>
      <c r="M1334">
        <v>-1.8612735324608463E-2</v>
      </c>
      <c r="U1334">
        <v>1310</v>
      </c>
      <c r="V1334">
        <v>6.4437831304755937E-3</v>
      </c>
      <c r="W1334">
        <v>-7.9313864362607171E-3</v>
      </c>
      <c r="AE1334">
        <v>1310</v>
      </c>
      <c r="AF1334">
        <v>6.3171363726114123E-3</v>
      </c>
      <c r="AG1334">
        <v>-1.8453893549021907E-2</v>
      </c>
      <c r="AO1334">
        <v>1310</v>
      </c>
      <c r="AP1334">
        <v>5.9933504087551553E-3</v>
      </c>
      <c r="AQ1334">
        <v>2.0282925867521111E-2</v>
      </c>
      <c r="AY1334">
        <v>1310</v>
      </c>
      <c r="AZ1334">
        <v>7.3140442194457684E-3</v>
      </c>
      <c r="BA1334">
        <v>-1.4794233267454059E-2</v>
      </c>
      <c r="BI1334">
        <v>1310</v>
      </c>
      <c r="BJ1334">
        <v>5.1389065970211204E-3</v>
      </c>
      <c r="BK1334">
        <v>1.5059429012619118E-2</v>
      </c>
      <c r="BS1334">
        <v>1310</v>
      </c>
      <c r="BT1334">
        <v>8.6361883758509055E-3</v>
      </c>
      <c r="BU1334">
        <v>-7.351708455294436E-3</v>
      </c>
      <c r="CC1334">
        <v>1310</v>
      </c>
      <c r="CD1334">
        <v>6.8179180760523164E-3</v>
      </c>
      <c r="CE1334">
        <v>-2.242667468125021E-2</v>
      </c>
      <c r="CM1334">
        <v>1310</v>
      </c>
      <c r="CN1334">
        <v>7.7993035332341856E-3</v>
      </c>
      <c r="CO1334">
        <v>-8.9182410291076264E-3</v>
      </c>
      <c r="CW1334">
        <v>1310</v>
      </c>
      <c r="CX1334">
        <v>2.4176338211765519E-3</v>
      </c>
      <c r="CY1334">
        <v>-1.6168419746705805E-2</v>
      </c>
      <c r="DG1334">
        <v>1310</v>
      </c>
      <c r="DH1334">
        <v>7.6868917660882713E-3</v>
      </c>
      <c r="DI1334">
        <v>9.8053634518607893E-3</v>
      </c>
      <c r="DQ1334">
        <v>1310</v>
      </c>
      <c r="DR1334">
        <v>6.9171416584845515E-3</v>
      </c>
      <c r="DS1334">
        <v>1.0135287210101493E-2</v>
      </c>
      <c r="EA1334">
        <v>1310</v>
      </c>
      <c r="EB1334">
        <v>4.5404215996734075E-3</v>
      </c>
      <c r="EC1334">
        <v>3.0036575695103516E-2</v>
      </c>
      <c r="EK1334">
        <v>1310</v>
      </c>
      <c r="EL1334">
        <v>4.4456983914242061E-3</v>
      </c>
      <c r="EM1334">
        <v>-2.616195294801919E-2</v>
      </c>
      <c r="EU1334">
        <v>1310</v>
      </c>
      <c r="EV1334">
        <v>6.3405818957208678E-3</v>
      </c>
      <c r="EW1334">
        <v>-1.1581048139577572E-4</v>
      </c>
      <c r="FE1334">
        <v>1310</v>
      </c>
      <c r="FF1334">
        <v>7.2717095741605666E-3</v>
      </c>
      <c r="FG1334">
        <v>-1.5240868254726694E-3</v>
      </c>
      <c r="FO1334">
        <v>1310</v>
      </c>
      <c r="FP1334">
        <v>8.0701426458848896E-3</v>
      </c>
      <c r="FQ1334">
        <v>1.4564063730070367E-2</v>
      </c>
      <c r="FY1334">
        <v>1310</v>
      </c>
      <c r="FZ1334">
        <v>5.8666254226001635E-3</v>
      </c>
      <c r="GA1334">
        <v>3.6172130720958651E-3</v>
      </c>
      <c r="GI1334">
        <v>1310</v>
      </c>
      <c r="GJ1334">
        <v>6.7508382085253119E-3</v>
      </c>
      <c r="GK1334">
        <v>5.3185118877942857E-3</v>
      </c>
    </row>
    <row r="1335" spans="1:193" x14ac:dyDescent="0.2">
      <c r="A1335">
        <v>1311</v>
      </c>
      <c r="B1335">
        <v>8.7196091639815665E-4</v>
      </c>
      <c r="C1335">
        <v>2.5185745169575002E-3</v>
      </c>
      <c r="K1335">
        <v>1311</v>
      </c>
      <c r="L1335">
        <v>2.5363323396757616E-3</v>
      </c>
      <c r="M1335">
        <v>1.7677808514113935E-2</v>
      </c>
      <c r="U1335">
        <v>1311</v>
      </c>
      <c r="V1335">
        <v>9.5914613322615669E-4</v>
      </c>
      <c r="W1335">
        <v>1.3111371992911864E-2</v>
      </c>
      <c r="AE1335">
        <v>1311</v>
      </c>
      <c r="AF1335">
        <v>1.3699603725484981E-3</v>
      </c>
      <c r="AG1335">
        <v>3.9655884716088885E-2</v>
      </c>
      <c r="AO1335">
        <v>1311</v>
      </c>
      <c r="AP1335">
        <v>1.1447009274732868E-3</v>
      </c>
      <c r="AQ1335">
        <v>-2.9674327847736683E-2</v>
      </c>
      <c r="AY1335">
        <v>1311</v>
      </c>
      <c r="AZ1335">
        <v>1.6664865128901204E-3</v>
      </c>
      <c r="BA1335">
        <v>-6.7415836289461467E-3</v>
      </c>
      <c r="BI1335">
        <v>1311</v>
      </c>
      <c r="BJ1335">
        <v>1.1149048319557351E-3</v>
      </c>
      <c r="BK1335">
        <v>3.8326263915397143E-3</v>
      </c>
      <c r="BS1335">
        <v>1311</v>
      </c>
      <c r="BT1335">
        <v>2.5466710854364725E-3</v>
      </c>
      <c r="BU1335">
        <v>1.7089284867066533E-2</v>
      </c>
      <c r="CC1335">
        <v>1311</v>
      </c>
      <c r="CD1335">
        <v>1.5267084337450409E-3</v>
      </c>
      <c r="CE1335">
        <v>3.8609558089473953E-3</v>
      </c>
      <c r="CM1335">
        <v>1311</v>
      </c>
      <c r="CN1335">
        <v>1.3983441706584621E-3</v>
      </c>
      <c r="CO1335">
        <v>2.2214955719293848E-2</v>
      </c>
      <c r="CW1335">
        <v>1311</v>
      </c>
      <c r="CX1335">
        <v>9.4706377723368566E-4</v>
      </c>
      <c r="CY1335">
        <v>9.4220871999875222E-2</v>
      </c>
      <c r="DG1335">
        <v>1311</v>
      </c>
      <c r="DH1335">
        <v>2.17929015399631E-3</v>
      </c>
      <c r="DI1335">
        <v>-1.1669123730433377E-2</v>
      </c>
      <c r="DQ1335">
        <v>1311</v>
      </c>
      <c r="DR1335">
        <v>1.4968634948906718E-3</v>
      </c>
      <c r="DS1335">
        <v>1.4677045778006076E-2</v>
      </c>
      <c r="EA1335">
        <v>1311</v>
      </c>
      <c r="EB1335">
        <v>1.3982345036432731E-3</v>
      </c>
      <c r="EC1335">
        <v>-2.3494723696353952E-2</v>
      </c>
      <c r="EK1335">
        <v>1311</v>
      </c>
      <c r="EL1335">
        <v>8.2438270980026644E-4</v>
      </c>
      <c r="EM1335">
        <v>1.7711281651254761E-2</v>
      </c>
      <c r="EU1335">
        <v>1311</v>
      </c>
      <c r="EV1335">
        <v>1.9888496956848682E-3</v>
      </c>
      <c r="EW1335">
        <v>-1.2112543399899377E-2</v>
      </c>
      <c r="FE1335">
        <v>1311</v>
      </c>
      <c r="FF1335">
        <v>1.5438054806758941E-3</v>
      </c>
      <c r="FG1335">
        <v>5.8373229981556777E-4</v>
      </c>
      <c r="FO1335">
        <v>1311</v>
      </c>
      <c r="FP1335">
        <v>1.7403843693432047E-3</v>
      </c>
      <c r="FQ1335">
        <v>-1.7403843693432047E-3</v>
      </c>
      <c r="FY1335">
        <v>1311</v>
      </c>
      <c r="FZ1335">
        <v>1.7508317226536227E-3</v>
      </c>
      <c r="GA1335">
        <v>-2.7037153865524032E-2</v>
      </c>
      <c r="GI1335">
        <v>1311</v>
      </c>
      <c r="GJ1335">
        <v>1.3728041361912259E-3</v>
      </c>
      <c r="GK1335">
        <v>6.147655389451322E-4</v>
      </c>
    </row>
    <row r="1336" spans="1:193" x14ac:dyDescent="0.2">
      <c r="A1336">
        <v>1312</v>
      </c>
      <c r="B1336">
        <v>-3.5105061347007788E-3</v>
      </c>
      <c r="C1336">
        <v>-3.4722641274221915E-2</v>
      </c>
      <c r="K1336">
        <v>1312</v>
      </c>
      <c r="L1336">
        <v>-9.868192564155465E-3</v>
      </c>
      <c r="M1336">
        <v>-6.3117346661188317E-2</v>
      </c>
      <c r="U1336">
        <v>1312</v>
      </c>
      <c r="V1336">
        <v>-9.3097026511088973E-3</v>
      </c>
      <c r="W1336">
        <v>1.4696578263253801E-2</v>
      </c>
      <c r="AE1336">
        <v>1312</v>
      </c>
      <c r="AF1336">
        <v>-7.8926038189585934E-3</v>
      </c>
      <c r="AG1336">
        <v>-4.3431861521331633E-2</v>
      </c>
      <c r="AO1336">
        <v>1312</v>
      </c>
      <c r="AP1336">
        <v>-7.9333927287701389E-3</v>
      </c>
      <c r="AQ1336">
        <v>1.1562842950352259E-3</v>
      </c>
      <c r="AY1336">
        <v>1312</v>
      </c>
      <c r="AZ1336">
        <v>-8.9073976144477818E-3</v>
      </c>
      <c r="BA1336">
        <v>1.9100371389806553E-2</v>
      </c>
      <c r="BI1336">
        <v>1312</v>
      </c>
      <c r="BJ1336">
        <v>-6.4192064782507274E-3</v>
      </c>
      <c r="BK1336">
        <v>-7.5642615873142138E-3</v>
      </c>
      <c r="BS1336">
        <v>1312</v>
      </c>
      <c r="BT1336">
        <v>-8.8546909839620491E-3</v>
      </c>
      <c r="BU1336">
        <v>-5.2675271267320911E-3</v>
      </c>
      <c r="CC1336">
        <v>1312</v>
      </c>
      <c r="CD1336">
        <v>-8.3799876211293253E-3</v>
      </c>
      <c r="CE1336">
        <v>-4.4819869600175814E-3</v>
      </c>
      <c r="CM1336">
        <v>1312</v>
      </c>
      <c r="CN1336">
        <v>-1.0586128785697237E-2</v>
      </c>
      <c r="CO1336">
        <v>1.7939464756451598E-3</v>
      </c>
      <c r="CW1336">
        <v>1312</v>
      </c>
      <c r="CX1336">
        <v>-1.8062745778106828E-3</v>
      </c>
      <c r="CY1336">
        <v>1.5669632769274003E-3</v>
      </c>
      <c r="DG1336">
        <v>1312</v>
      </c>
      <c r="DH1336">
        <v>-8.1325551235116988E-3</v>
      </c>
      <c r="DI1336">
        <v>1.6843943800480668E-2</v>
      </c>
      <c r="DQ1336">
        <v>1312</v>
      </c>
      <c r="DR1336">
        <v>-8.6514866801332239E-3</v>
      </c>
      <c r="DS1336">
        <v>-5.885278391803684E-3</v>
      </c>
      <c r="EA1336">
        <v>1312</v>
      </c>
      <c r="EB1336">
        <v>-4.4848611611024826E-3</v>
      </c>
      <c r="EC1336">
        <v>-3.9839729541410782E-2</v>
      </c>
      <c r="EK1336">
        <v>1312</v>
      </c>
      <c r="EL1336">
        <v>-5.955782167763506E-3</v>
      </c>
      <c r="EM1336">
        <v>-1.3013453537355375E-2</v>
      </c>
      <c r="EU1336">
        <v>1312</v>
      </c>
      <c r="EV1336">
        <v>-6.1588690930886088E-3</v>
      </c>
      <c r="EW1336">
        <v>-2.1221094461938421E-2</v>
      </c>
      <c r="FE1336">
        <v>1312</v>
      </c>
      <c r="FF1336">
        <v>-9.1805106439219186E-3</v>
      </c>
      <c r="FG1336">
        <v>1.1589139819751765E-2</v>
      </c>
      <c r="FO1336">
        <v>1312</v>
      </c>
      <c r="FP1336">
        <v>-1.0110779274813591E-2</v>
      </c>
      <c r="FQ1336">
        <v>-6.2152685630213877E-3</v>
      </c>
      <c r="FY1336">
        <v>1312</v>
      </c>
      <c r="FZ1336">
        <v>-5.9551410068935974E-3</v>
      </c>
      <c r="GA1336">
        <v>9.6436025453551823E-3</v>
      </c>
      <c r="GI1336">
        <v>1312</v>
      </c>
      <c r="GJ1336">
        <v>-8.6964527122559004E-3</v>
      </c>
      <c r="GK1336">
        <v>8.1005647391949182E-3</v>
      </c>
    </row>
    <row r="1337" spans="1:193" x14ac:dyDescent="0.2">
      <c r="A1337">
        <v>1313</v>
      </c>
      <c r="B1337">
        <v>3.2453544914172795E-3</v>
      </c>
      <c r="C1337">
        <v>3.9594724615687974E-3</v>
      </c>
      <c r="K1337">
        <v>1313</v>
      </c>
      <c r="L1337">
        <v>9.254196812960332E-3</v>
      </c>
      <c r="M1337">
        <v>-2.4840743162427098E-2</v>
      </c>
      <c r="U1337">
        <v>1313</v>
      </c>
      <c r="V1337">
        <v>6.5204018011888595E-3</v>
      </c>
      <c r="W1337">
        <v>-4.7436134874739647E-2</v>
      </c>
      <c r="AE1337">
        <v>1313</v>
      </c>
      <c r="AF1337">
        <v>6.3862468805811262E-3</v>
      </c>
      <c r="AG1337">
        <v>1.3387516336484601E-3</v>
      </c>
      <c r="AO1337">
        <v>1313</v>
      </c>
      <c r="AP1337">
        <v>6.0610845319426501E-3</v>
      </c>
      <c r="AQ1337">
        <v>-1.3642585669167873E-2</v>
      </c>
      <c r="AY1337">
        <v>1313</v>
      </c>
      <c r="AZ1337">
        <v>7.3929388417279286E-3</v>
      </c>
      <c r="BA1337">
        <v>-2.5890017781597E-2</v>
      </c>
      <c r="BI1337">
        <v>1313</v>
      </c>
      <c r="BJ1337">
        <v>5.1951206484418004E-3</v>
      </c>
      <c r="BK1337">
        <v>-6.1979150462198622E-3</v>
      </c>
      <c r="BS1337">
        <v>1313</v>
      </c>
      <c r="BT1337">
        <v>8.7212570358754411E-3</v>
      </c>
      <c r="BU1337">
        <v>-2.694928567953735E-2</v>
      </c>
      <c r="CC1337">
        <v>1313</v>
      </c>
      <c r="CD1337">
        <v>6.8918346268581603E-3</v>
      </c>
      <c r="CE1337">
        <v>-1.3406614855129393E-2</v>
      </c>
      <c r="CM1337">
        <v>1313</v>
      </c>
      <c r="CN1337">
        <v>7.8887229420111279E-3</v>
      </c>
      <c r="CO1337">
        <v>-3.4498091423818857E-2</v>
      </c>
      <c r="CW1337">
        <v>1313</v>
      </c>
      <c r="CX1337">
        <v>2.438177226695305E-3</v>
      </c>
      <c r="CY1337">
        <v>1.844727088854654E-2</v>
      </c>
      <c r="DG1337">
        <v>1313</v>
      </c>
      <c r="DH1337">
        <v>7.7638312453187754E-3</v>
      </c>
      <c r="DI1337">
        <v>-3.0280167028062912E-3</v>
      </c>
      <c r="DQ1337">
        <v>1313</v>
      </c>
      <c r="DR1337">
        <v>6.9928612563355998E-3</v>
      </c>
      <c r="DS1337">
        <v>-1.6829400064837151E-2</v>
      </c>
      <c r="EA1337">
        <v>1313</v>
      </c>
      <c r="EB1337">
        <v>4.5843169748005022E-3</v>
      </c>
      <c r="EC1337">
        <v>-1.3684688438021793E-2</v>
      </c>
      <c r="EK1337">
        <v>1313</v>
      </c>
      <c r="EL1337">
        <v>4.4962870436719808E-3</v>
      </c>
      <c r="EM1337">
        <v>-3.9620901526840932E-2</v>
      </c>
      <c r="EU1337">
        <v>1313</v>
      </c>
      <c r="EV1337">
        <v>6.4013742392495434E-3</v>
      </c>
      <c r="EW1337">
        <v>1.1557132365697701E-2</v>
      </c>
      <c r="FE1337">
        <v>1313</v>
      </c>
      <c r="FF1337">
        <v>7.351726610445003E-3</v>
      </c>
      <c r="FG1337">
        <v>-1.3069160033687049E-2</v>
      </c>
      <c r="FO1337">
        <v>1313</v>
      </c>
      <c r="FP1337">
        <v>8.1585673976648405E-3</v>
      </c>
      <c r="FQ1337">
        <v>-6.6876358076578442E-3</v>
      </c>
      <c r="FY1337">
        <v>1313</v>
      </c>
      <c r="FZ1337">
        <v>5.9241217787634045E-3</v>
      </c>
      <c r="GA1337">
        <v>6.1122517511779531E-3</v>
      </c>
      <c r="GI1337">
        <v>1313</v>
      </c>
      <c r="GJ1337">
        <v>6.825967669577983E-3</v>
      </c>
      <c r="GK1337">
        <v>-1.3376640344029068E-2</v>
      </c>
    </row>
    <row r="1338" spans="1:193" x14ac:dyDescent="0.2">
      <c r="A1338">
        <v>1314</v>
      </c>
      <c r="B1338">
        <v>6.9282541299327451E-3</v>
      </c>
      <c r="C1338">
        <v>-1.0593268129542135E-2</v>
      </c>
      <c r="K1338">
        <v>1314</v>
      </c>
      <c r="L1338">
        <v>1.9678603831107876E-2</v>
      </c>
      <c r="M1338">
        <v>-1.541586635269666E-2</v>
      </c>
      <c r="U1338">
        <v>1314</v>
      </c>
      <c r="V1338">
        <v>1.5150047850966719E-2</v>
      </c>
      <c r="W1338">
        <v>-3.3941312452287244E-2</v>
      </c>
      <c r="AE1338">
        <v>1314</v>
      </c>
      <c r="AF1338">
        <v>1.4170240214672173E-2</v>
      </c>
      <c r="AG1338">
        <v>9.8096882153872987E-3</v>
      </c>
      <c r="AO1338">
        <v>1314</v>
      </c>
      <c r="AP1338">
        <v>1.3690054118058468E-2</v>
      </c>
      <c r="AQ1338">
        <v>-9.1064024755833726E-3</v>
      </c>
      <c r="AY1338">
        <v>1314</v>
      </c>
      <c r="AZ1338">
        <v>1.6278927846599522E-2</v>
      </c>
      <c r="BA1338">
        <v>-2.0570695456003162E-2</v>
      </c>
      <c r="BI1338">
        <v>1314</v>
      </c>
      <c r="BJ1338">
        <v>1.1526571746046016E-2</v>
      </c>
      <c r="BK1338">
        <v>2.754400559658865E-4</v>
      </c>
      <c r="BS1338">
        <v>1314</v>
      </c>
      <c r="BT1338">
        <v>1.830263477457229E-2</v>
      </c>
      <c r="BU1338">
        <v>4.2425457015635611E-3</v>
      </c>
      <c r="CC1338">
        <v>1314</v>
      </c>
      <c r="CD1338">
        <v>1.5217137907856114E-2</v>
      </c>
      <c r="CE1338">
        <v>-5.3797754853804319E-3</v>
      </c>
      <c r="CM1338">
        <v>1314</v>
      </c>
      <c r="CN1338">
        <v>1.7960130348871825E-2</v>
      </c>
      <c r="CO1338">
        <v>1.393826257893023E-2</v>
      </c>
      <c r="CW1338">
        <v>1314</v>
      </c>
      <c r="CX1338">
        <v>4.7520038257933923E-3</v>
      </c>
      <c r="CY1338">
        <v>-3.0619918190871908E-2</v>
      </c>
      <c r="DG1338">
        <v>1314</v>
      </c>
      <c r="DH1338">
        <v>1.6429610314995645E-2</v>
      </c>
      <c r="DI1338">
        <v>3.0779713384198749E-2</v>
      </c>
      <c r="DQ1338">
        <v>1314</v>
      </c>
      <c r="DR1338">
        <v>1.5521243730255563E-2</v>
      </c>
      <c r="DS1338">
        <v>2.9260092252406441E-3</v>
      </c>
      <c r="EA1338">
        <v>1314</v>
      </c>
      <c r="EB1338">
        <v>9.5283018683345964E-3</v>
      </c>
      <c r="EC1338">
        <v>1.7950348057846257E-3</v>
      </c>
      <c r="EK1338">
        <v>1314</v>
      </c>
      <c r="EL1338">
        <v>1.0194143179382869E-2</v>
      </c>
      <c r="EM1338">
        <v>-1.3051608838012301E-2</v>
      </c>
      <c r="EU1338">
        <v>1314</v>
      </c>
      <c r="EV1338">
        <v>1.3248483466089018E-2</v>
      </c>
      <c r="EW1338">
        <v>-1.2931268005941394E-2</v>
      </c>
      <c r="FE1338">
        <v>1314</v>
      </c>
      <c r="FF1338">
        <v>1.6364134352039501E-2</v>
      </c>
      <c r="FG1338">
        <v>-2.4550207520441642E-2</v>
      </c>
      <c r="FO1338">
        <v>1314</v>
      </c>
      <c r="FP1338">
        <v>1.8117945481319338E-2</v>
      </c>
      <c r="FQ1338">
        <v>-4.8558747471669182E-3</v>
      </c>
      <c r="FY1338">
        <v>1314</v>
      </c>
      <c r="FZ1338">
        <v>1.2400000284899102E-2</v>
      </c>
      <c r="GA1338">
        <v>-3.5094285317753028E-3</v>
      </c>
      <c r="GI1338">
        <v>1314</v>
      </c>
      <c r="GJ1338">
        <v>1.5287882379915897E-2</v>
      </c>
      <c r="GK1338">
        <v>-6.6961180673577488E-3</v>
      </c>
    </row>
    <row r="1339" spans="1:193" x14ac:dyDescent="0.2">
      <c r="A1339">
        <v>1315</v>
      </c>
      <c r="B1339">
        <v>3.535898694957428E-3</v>
      </c>
      <c r="C1339">
        <v>3.9984821693956688E-3</v>
      </c>
      <c r="K1339">
        <v>1315</v>
      </c>
      <c r="L1339">
        <v>1.0076578993237953E-2</v>
      </c>
      <c r="M1339">
        <v>-1.937416516788866E-2</v>
      </c>
      <c r="U1339">
        <v>1315</v>
      </c>
      <c r="V1339">
        <v>7.2011951663256725E-3</v>
      </c>
      <c r="W1339">
        <v>1.2985140237400935E-2</v>
      </c>
      <c r="AE1339">
        <v>1315</v>
      </c>
      <c r="AF1339">
        <v>7.000326645330548E-3</v>
      </c>
      <c r="AG1339">
        <v>-7.000326645330548E-3</v>
      </c>
      <c r="AO1339">
        <v>1315</v>
      </c>
      <c r="AP1339">
        <v>6.6629344626465727E-3</v>
      </c>
      <c r="AQ1339">
        <v>3.2229970962888953E-3</v>
      </c>
      <c r="AY1339">
        <v>1315</v>
      </c>
      <c r="AZ1339">
        <v>8.0939551200665955E-3</v>
      </c>
      <c r="BA1339">
        <v>-1.0672824791465904E-2</v>
      </c>
      <c r="BI1339">
        <v>1315</v>
      </c>
      <c r="BJ1339">
        <v>5.6946092571371829E-3</v>
      </c>
      <c r="BK1339">
        <v>1.8187258749687643E-3</v>
      </c>
      <c r="BS1339">
        <v>1315</v>
      </c>
      <c r="BT1339">
        <v>9.4771325788291748E-3</v>
      </c>
      <c r="BU1339">
        <v>1.2573640012730789E-2</v>
      </c>
      <c r="CC1339">
        <v>1315</v>
      </c>
      <c r="CD1339">
        <v>7.5486183702193439E-3</v>
      </c>
      <c r="CE1339">
        <v>1.4095317322910157E-2</v>
      </c>
      <c r="CM1339">
        <v>1315</v>
      </c>
      <c r="CN1339">
        <v>8.6832569588908837E-3</v>
      </c>
      <c r="CO1339">
        <v>2.3585709051116566E-3</v>
      </c>
      <c r="CW1339">
        <v>1315</v>
      </c>
      <c r="CX1339">
        <v>2.6207151648281911E-3</v>
      </c>
      <c r="CY1339">
        <v>-1.4685968146988294E-2</v>
      </c>
      <c r="DG1339">
        <v>1315</v>
      </c>
      <c r="DH1339">
        <v>8.4474751468585543E-3</v>
      </c>
      <c r="DI1339">
        <v>2.2094957658796519E-3</v>
      </c>
      <c r="DQ1339">
        <v>1315</v>
      </c>
      <c r="DR1339">
        <v>7.6656659310700001E-3</v>
      </c>
      <c r="DS1339">
        <v>-1.5666639215834346E-2</v>
      </c>
      <c r="EA1339">
        <v>1315</v>
      </c>
      <c r="EB1339">
        <v>4.9743482800753327E-3</v>
      </c>
      <c r="EC1339">
        <v>-7.4348009448906537E-4</v>
      </c>
      <c r="EK1339">
        <v>1315</v>
      </c>
      <c r="EL1339">
        <v>4.9457913026323946E-3</v>
      </c>
      <c r="EM1339">
        <v>2.0481578291218994E-2</v>
      </c>
      <c r="EU1339">
        <v>1315</v>
      </c>
      <c r="EV1339">
        <v>6.9415431529119258E-3</v>
      </c>
      <c r="EW1339">
        <v>-5.8636806365294607E-4</v>
      </c>
      <c r="FE1339">
        <v>1315</v>
      </c>
      <c r="FF1339">
        <v>8.0627160715415133E-3</v>
      </c>
      <c r="FG1339">
        <v>5.9886934032883435E-3</v>
      </c>
      <c r="FO1339">
        <v>1315</v>
      </c>
      <c r="FP1339">
        <v>8.9442634135999902E-3</v>
      </c>
      <c r="FQ1339">
        <v>-1.3672548104656674E-2</v>
      </c>
      <c r="FY1339">
        <v>1315</v>
      </c>
      <c r="FZ1339">
        <v>6.4350042755632322E-3</v>
      </c>
      <c r="GA1339">
        <v>-3.4588137993727666E-3</v>
      </c>
      <c r="GI1339">
        <v>1315</v>
      </c>
      <c r="GJ1339">
        <v>7.4935286979123886E-3</v>
      </c>
      <c r="GK1339">
        <v>-1.6802857196199082E-2</v>
      </c>
    </row>
    <row r="1340" spans="1:193" x14ac:dyDescent="0.2">
      <c r="A1340">
        <v>1316</v>
      </c>
      <c r="B1340">
        <v>-5.3982249518271259E-3</v>
      </c>
      <c r="C1340">
        <v>-8.3439448839709978E-3</v>
      </c>
      <c r="K1340">
        <v>1316</v>
      </c>
      <c r="L1340">
        <v>-1.5211359964034218E-2</v>
      </c>
      <c r="M1340">
        <v>2.2964433364352606E-2</v>
      </c>
      <c r="U1340">
        <v>1316</v>
      </c>
      <c r="V1340">
        <v>-1.3732941629152883E-2</v>
      </c>
      <c r="W1340">
        <v>-2.2289382064403632E-2</v>
      </c>
      <c r="AE1340">
        <v>1316</v>
      </c>
      <c r="AF1340">
        <v>-1.1882392336538915E-2</v>
      </c>
      <c r="AG1340">
        <v>6.2498819159064068E-3</v>
      </c>
      <c r="AO1340">
        <v>1316</v>
      </c>
      <c r="AP1340">
        <v>-1.1843721778301461E-2</v>
      </c>
      <c r="AQ1340">
        <v>-1.14996517156744E-2</v>
      </c>
      <c r="AY1340">
        <v>1316</v>
      </c>
      <c r="AZ1340">
        <v>-1.3462028557373894E-2</v>
      </c>
      <c r="BA1340">
        <v>-7.2405432757994721E-3</v>
      </c>
      <c r="BI1340">
        <v>1316</v>
      </c>
      <c r="BJ1340">
        <v>-9.664475301671735E-3</v>
      </c>
      <c r="BK1340">
        <v>-7.0135215258832623E-3</v>
      </c>
      <c r="BS1340">
        <v>1316</v>
      </c>
      <c r="BT1340">
        <v>-1.3765752600244423E-2</v>
      </c>
      <c r="BU1340">
        <v>1.1225977156110227E-2</v>
      </c>
      <c r="CC1340">
        <v>1316</v>
      </c>
      <c r="CD1340">
        <v>-1.2647231696278335E-2</v>
      </c>
      <c r="CE1340">
        <v>-6.487000053513603E-5</v>
      </c>
      <c r="CM1340">
        <v>1316</v>
      </c>
      <c r="CN1340">
        <v>-1.5748361575874521E-2</v>
      </c>
      <c r="CO1340">
        <v>-1.8100271693834141E-2</v>
      </c>
      <c r="CW1340">
        <v>1316</v>
      </c>
      <c r="CX1340">
        <v>-2.9922569393733651E-3</v>
      </c>
      <c r="CY1340">
        <v>-1.1674278031379177E-2</v>
      </c>
      <c r="DG1340">
        <v>1316</v>
      </c>
      <c r="DH1340">
        <v>-1.2574314557793384E-2</v>
      </c>
      <c r="DI1340">
        <v>-7.6961233531358114E-3</v>
      </c>
      <c r="DQ1340">
        <v>1316</v>
      </c>
      <c r="DR1340">
        <v>-1.3022821675880938E-2</v>
      </c>
      <c r="DS1340">
        <v>2.2785604748734589E-5</v>
      </c>
      <c r="EA1340">
        <v>1316</v>
      </c>
      <c r="EB1340">
        <v>-7.0189658696615991E-3</v>
      </c>
      <c r="EC1340">
        <v>-1.1129669114214409E-3</v>
      </c>
      <c r="EK1340">
        <v>1316</v>
      </c>
      <c r="EL1340">
        <v>-8.8762935311944846E-3</v>
      </c>
      <c r="EM1340">
        <v>-9.92161627751173E-3</v>
      </c>
      <c r="EU1340">
        <v>1316</v>
      </c>
      <c r="EV1340">
        <v>-9.6684452963745615E-3</v>
      </c>
      <c r="EW1340">
        <v>1.5510019002254904E-2</v>
      </c>
      <c r="FE1340">
        <v>1316</v>
      </c>
      <c r="FF1340">
        <v>-1.3799939178846862E-2</v>
      </c>
      <c r="FG1340">
        <v>-1.36095506209481E-2</v>
      </c>
      <c r="FO1340">
        <v>1316</v>
      </c>
      <c r="FP1340">
        <v>-1.5215589956803449E-2</v>
      </c>
      <c r="FQ1340">
        <v>-8.5196535392381648E-3</v>
      </c>
      <c r="FY1340">
        <v>1316</v>
      </c>
      <c r="FZ1340">
        <v>-9.2744380047297993E-3</v>
      </c>
      <c r="GA1340">
        <v>1.2365281101410306E-2</v>
      </c>
      <c r="GI1340">
        <v>1316</v>
      </c>
      <c r="GJ1340">
        <v>-1.3033718778529144E-2</v>
      </c>
      <c r="GK1340">
        <v>3.2378201560017555E-3</v>
      </c>
    </row>
    <row r="1341" spans="1:193" x14ac:dyDescent="0.2">
      <c r="A1341">
        <v>1317</v>
      </c>
      <c r="B1341">
        <v>6.6306790420966725E-4</v>
      </c>
      <c r="C1341">
        <v>5.3313135376362748E-3</v>
      </c>
      <c r="K1341">
        <v>1317</v>
      </c>
      <c r="L1341">
        <v>1.9450629606444529E-3</v>
      </c>
      <c r="M1341">
        <v>1.9717324197600413E-2</v>
      </c>
      <c r="U1341">
        <v>1317</v>
      </c>
      <c r="V1341">
        <v>4.6967508204507361E-4</v>
      </c>
      <c r="W1341">
        <v>1.3916289830235762E-2</v>
      </c>
      <c r="AE1341">
        <v>1317</v>
      </c>
      <c r="AF1341">
        <v>9.2845450108553515E-4</v>
      </c>
      <c r="AG1341">
        <v>2.2622554687636791E-2</v>
      </c>
      <c r="AO1341">
        <v>1317</v>
      </c>
      <c r="AP1341">
        <v>7.119879585745512E-4</v>
      </c>
      <c r="AQ1341">
        <v>1.3166192457770926E-2</v>
      </c>
      <c r="AY1341">
        <v>1317</v>
      </c>
      <c r="AZ1341">
        <v>1.1624757627493301E-3</v>
      </c>
      <c r="BA1341">
        <v>5.6100862826098358E-2</v>
      </c>
      <c r="BI1341">
        <v>1317</v>
      </c>
      <c r="BJ1341">
        <v>7.5578673993089102E-4</v>
      </c>
      <c r="BK1341">
        <v>4.6282839527077959E-3</v>
      </c>
      <c r="BS1341">
        <v>1317</v>
      </c>
      <c r="BT1341">
        <v>2.0032180855716984E-3</v>
      </c>
      <c r="BU1341">
        <v>8.1765120441766783E-3</v>
      </c>
      <c r="CC1341">
        <v>1317</v>
      </c>
      <c r="CD1341">
        <v>1.0544996172019469E-3</v>
      </c>
      <c r="CE1341">
        <v>3.4354985962448119E-2</v>
      </c>
      <c r="CM1341">
        <v>1317</v>
      </c>
      <c r="CN1341">
        <v>8.2709682842987205E-4</v>
      </c>
      <c r="CO1341">
        <v>1.4989450788953841E-2</v>
      </c>
      <c r="CW1341">
        <v>1317</v>
      </c>
      <c r="CX1341">
        <v>8.1582419554302702E-4</v>
      </c>
      <c r="CY1341">
        <v>-9.7440575057836463E-3</v>
      </c>
      <c r="DG1341">
        <v>1317</v>
      </c>
      <c r="DH1341">
        <v>1.6877696482802092E-3</v>
      </c>
      <c r="DI1341">
        <v>5.3354610378353352E-3</v>
      </c>
      <c r="DQ1341">
        <v>1317</v>
      </c>
      <c r="DR1341">
        <v>1.0131360847159072E-3</v>
      </c>
      <c r="DS1341">
        <v>-1.36397993727381E-3</v>
      </c>
      <c r="EA1341">
        <v>1317</v>
      </c>
      <c r="EB1341">
        <v>1.1178130971449358E-3</v>
      </c>
      <c r="EC1341">
        <v>-6.2742275236252294E-3</v>
      </c>
      <c r="EK1341">
        <v>1317</v>
      </c>
      <c r="EL1341">
        <v>5.0120194246198329E-4</v>
      </c>
      <c r="EM1341">
        <v>1.0098360749329648E-2</v>
      </c>
      <c r="EU1341">
        <v>1317</v>
      </c>
      <c r="EV1341">
        <v>1.6004836223278869E-3</v>
      </c>
      <c r="EW1341">
        <v>-1.8832827251734699E-4</v>
      </c>
      <c r="FE1341">
        <v>1317</v>
      </c>
      <c r="FF1341">
        <v>1.0326242960125502E-3</v>
      </c>
      <c r="FG1341">
        <v>8.5664226348314623E-3</v>
      </c>
      <c r="FO1341">
        <v>1317</v>
      </c>
      <c r="FP1341">
        <v>1.1754912982256823E-3</v>
      </c>
      <c r="FQ1341">
        <v>2.576055955703839E-2</v>
      </c>
      <c r="FY1341">
        <v>1317</v>
      </c>
      <c r="FZ1341">
        <v>1.3835217494014966E-3</v>
      </c>
      <c r="GA1341">
        <v>-1.752832406811912E-3</v>
      </c>
      <c r="GI1341">
        <v>1317</v>
      </c>
      <c r="GJ1341">
        <v>8.9284675852098093E-4</v>
      </c>
      <c r="GK1341">
        <v>-1.3004411572694951E-2</v>
      </c>
    </row>
    <row r="1342" spans="1:193" x14ac:dyDescent="0.2">
      <c r="A1342">
        <v>1318</v>
      </c>
      <c r="B1342">
        <v>-1.4113730654888776E-4</v>
      </c>
      <c r="C1342">
        <v>-2.4057758753075E-2</v>
      </c>
      <c r="K1342">
        <v>1318</v>
      </c>
      <c r="L1342">
        <v>-3.3123106469085134E-4</v>
      </c>
      <c r="M1342">
        <v>-8.3898400801130646E-3</v>
      </c>
      <c r="U1342">
        <v>1318</v>
      </c>
      <c r="V1342">
        <v>-1.4147114072459491E-3</v>
      </c>
      <c r="W1342">
        <v>-5.3303595024740361E-3</v>
      </c>
      <c r="AE1342">
        <v>1318</v>
      </c>
      <c r="AF1342">
        <v>-7.7127359748116453E-4</v>
      </c>
      <c r="AG1342">
        <v>-2.59112504043221E-2</v>
      </c>
      <c r="AO1342">
        <v>1318</v>
      </c>
      <c r="AP1342">
        <v>-9.5388884939242593E-4</v>
      </c>
      <c r="AQ1342">
        <v>-4.369305066957407E-3</v>
      </c>
      <c r="AY1342">
        <v>1318</v>
      </c>
      <c r="AZ1342">
        <v>-7.7788627854199794E-4</v>
      </c>
      <c r="BA1342">
        <v>-2.6717767890367537E-2</v>
      </c>
      <c r="BI1342">
        <v>1318</v>
      </c>
      <c r="BJ1342">
        <v>-6.2676137816247148E-4</v>
      </c>
      <c r="BK1342">
        <v>1.2733349362426144E-2</v>
      </c>
      <c r="BS1342">
        <v>1318</v>
      </c>
      <c r="BT1342">
        <v>-8.8990407737117466E-5</v>
      </c>
      <c r="BU1342">
        <v>-6.2098750703828576E-3</v>
      </c>
      <c r="CC1342">
        <v>1318</v>
      </c>
      <c r="CD1342">
        <v>-7.6342998633800382E-4</v>
      </c>
      <c r="CE1342">
        <v>-7.5275704329526467E-3</v>
      </c>
      <c r="CM1342">
        <v>1318</v>
      </c>
      <c r="CN1342">
        <v>-1.3721155072976595E-3</v>
      </c>
      <c r="CO1342">
        <v>-1.0862330840716191E-2</v>
      </c>
      <c r="CW1342">
        <v>1318</v>
      </c>
      <c r="CX1342">
        <v>3.1057246716943189E-4</v>
      </c>
      <c r="CY1342">
        <v>1.8841046177047426E-4</v>
      </c>
      <c r="DG1342">
        <v>1318</v>
      </c>
      <c r="DH1342">
        <v>-2.0450691832362848E-4</v>
      </c>
      <c r="DI1342">
        <v>-2.1573255957212826E-2</v>
      </c>
      <c r="DQ1342">
        <v>1318</v>
      </c>
      <c r="DR1342">
        <v>-8.4913829092604794E-4</v>
      </c>
      <c r="DS1342">
        <v>-2.8339616141860188E-2</v>
      </c>
      <c r="EA1342">
        <v>1318</v>
      </c>
      <c r="EB1342">
        <v>3.8234829056596134E-5</v>
      </c>
      <c r="EC1342">
        <v>-2.6300122877060818E-2</v>
      </c>
      <c r="EK1342">
        <v>1318</v>
      </c>
      <c r="EL1342">
        <v>-7.4299313322526823E-4</v>
      </c>
      <c r="EM1342">
        <v>-1.8622689076440456E-2</v>
      </c>
      <c r="EU1342">
        <v>1318</v>
      </c>
      <c r="EV1342">
        <v>1.0533538063513038E-4</v>
      </c>
      <c r="EW1342">
        <v>1.4942765820862668E-2</v>
      </c>
      <c r="FE1342">
        <v>1318</v>
      </c>
      <c r="FF1342">
        <v>-9.3534278934428875E-4</v>
      </c>
      <c r="FG1342">
        <v>-5.8158589826043678E-3</v>
      </c>
      <c r="FO1342">
        <v>1318</v>
      </c>
      <c r="FP1342">
        <v>-9.9925809408140439E-4</v>
      </c>
      <c r="FQ1342">
        <v>1.4846144504647933E-2</v>
      </c>
      <c r="FY1342">
        <v>1318</v>
      </c>
      <c r="FZ1342">
        <v>-3.0563821763541951E-5</v>
      </c>
      <c r="GA1342">
        <v>1.4592003993724468E-2</v>
      </c>
      <c r="GI1342">
        <v>1318</v>
      </c>
      <c r="GJ1342">
        <v>-9.5491358549732158E-4</v>
      </c>
      <c r="GK1342">
        <v>7.4886227047782621E-4</v>
      </c>
    </row>
    <row r="1343" spans="1:193" x14ac:dyDescent="0.2">
      <c r="A1343">
        <v>1319</v>
      </c>
      <c r="B1343">
        <v>1.0209383868145382E-3</v>
      </c>
      <c r="C1343">
        <v>2.2696519499862247E-2</v>
      </c>
      <c r="K1343">
        <v>1319</v>
      </c>
      <c r="L1343">
        <v>2.9580114351127449E-3</v>
      </c>
      <c r="M1343">
        <v>2.3629918701276415E-2</v>
      </c>
      <c r="U1343">
        <v>1319</v>
      </c>
      <c r="V1343">
        <v>1.3082251104645493E-3</v>
      </c>
      <c r="W1343">
        <v>-2.5271002628238495E-3</v>
      </c>
      <c r="AE1343">
        <v>1319</v>
      </c>
      <c r="AF1343">
        <v>1.6848317376336179E-3</v>
      </c>
      <c r="AG1343">
        <v>2.0714804183247291E-4</v>
      </c>
      <c r="AO1343">
        <v>1319</v>
      </c>
      <c r="AP1343">
        <v>1.4533014060030712E-3</v>
      </c>
      <c r="AQ1343">
        <v>6.9564845267186095E-3</v>
      </c>
      <c r="AY1343">
        <v>1319</v>
      </c>
      <c r="AZ1343">
        <v>2.025934853607643E-3</v>
      </c>
      <c r="BA1343">
        <v>-1.7459965939433948E-2</v>
      </c>
      <c r="BI1343">
        <v>1319</v>
      </c>
      <c r="BJ1343">
        <v>1.3710192149602931E-3</v>
      </c>
      <c r="BK1343">
        <v>8.8242808999219394E-3</v>
      </c>
      <c r="BS1343">
        <v>1319</v>
      </c>
      <c r="BT1343">
        <v>2.9342486896934972E-3</v>
      </c>
      <c r="BU1343">
        <v>-1.687489525176622E-2</v>
      </c>
      <c r="CC1343">
        <v>1319</v>
      </c>
      <c r="CD1343">
        <v>1.8634764005615952E-3</v>
      </c>
      <c r="CE1343">
        <v>-1.5448192850943657E-2</v>
      </c>
      <c r="CM1343">
        <v>1319</v>
      </c>
      <c r="CN1343">
        <v>1.8057440311693811E-3</v>
      </c>
      <c r="CO1343">
        <v>4.9485575115930831E-3</v>
      </c>
      <c r="CW1343">
        <v>1319</v>
      </c>
      <c r="CX1343">
        <v>1.0406606893273098E-3</v>
      </c>
      <c r="CY1343">
        <v>9.7113269456622145E-3</v>
      </c>
      <c r="DG1343">
        <v>1319</v>
      </c>
      <c r="DH1343">
        <v>2.5298307529000785E-3</v>
      </c>
      <c r="DI1343">
        <v>2.5204149263895421E-2</v>
      </c>
      <c r="DQ1343">
        <v>1319</v>
      </c>
      <c r="DR1343">
        <v>1.8418462455529016E-3</v>
      </c>
      <c r="DS1343">
        <v>8.0622758274589319E-3</v>
      </c>
      <c r="EA1343">
        <v>1319</v>
      </c>
      <c r="EB1343">
        <v>1.5982243039388913E-3</v>
      </c>
      <c r="EC1343">
        <v>5.3047976198217972E-3</v>
      </c>
      <c r="EK1343">
        <v>1319</v>
      </c>
      <c r="EL1343">
        <v>1.0548674574750168E-3</v>
      </c>
      <c r="EM1343">
        <v>-3.5168720974067531E-3</v>
      </c>
      <c r="EU1343">
        <v>1319</v>
      </c>
      <c r="EV1343">
        <v>2.2658230352815959E-3</v>
      </c>
      <c r="EW1343">
        <v>-8.7656475527102132E-4</v>
      </c>
      <c r="FE1343">
        <v>1319</v>
      </c>
      <c r="FF1343">
        <v>1.908367602777317E-3</v>
      </c>
      <c r="FG1343">
        <v>-8.7054579028037152E-3</v>
      </c>
      <c r="FO1343">
        <v>1319</v>
      </c>
      <c r="FP1343">
        <v>2.1432525165787529E-3</v>
      </c>
      <c r="FQ1343">
        <v>6.4733098878253627E-3</v>
      </c>
      <c r="FY1343">
        <v>1319</v>
      </c>
      <c r="FZ1343">
        <v>2.0127883582563228E-3</v>
      </c>
      <c r="GA1343">
        <v>2.6199224736237516E-2</v>
      </c>
      <c r="GI1343">
        <v>1319</v>
      </c>
      <c r="GJ1343">
        <v>1.7150981903766005E-3</v>
      </c>
      <c r="GK1343">
        <v>6.6646749415893167E-3</v>
      </c>
    </row>
    <row r="1344" spans="1:193" x14ac:dyDescent="0.2">
      <c r="A1344">
        <v>1320</v>
      </c>
      <c r="B1344">
        <v>-3.1166748659226693E-3</v>
      </c>
      <c r="C1344">
        <v>7.8662027179766288E-3</v>
      </c>
      <c r="K1344">
        <v>1320</v>
      </c>
      <c r="L1344">
        <v>-8.7534574789845492E-3</v>
      </c>
      <c r="M1344">
        <v>7.747974175368981E-4</v>
      </c>
      <c r="U1344">
        <v>1320</v>
      </c>
      <c r="V1344">
        <v>-8.3868905230379941E-3</v>
      </c>
      <c r="W1344">
        <v>1.1524965836845492E-2</v>
      </c>
      <c r="AE1344">
        <v>1320</v>
      </c>
      <c r="AF1344">
        <v>-7.0602216549523209E-3</v>
      </c>
      <c r="AG1344">
        <v>-2.3818131035381598E-3</v>
      </c>
      <c r="AO1344">
        <v>1320</v>
      </c>
      <c r="AP1344">
        <v>-7.1175880459195661E-3</v>
      </c>
      <c r="AQ1344">
        <v>7.875738159642166E-3</v>
      </c>
      <c r="AY1344">
        <v>1320</v>
      </c>
      <c r="AZ1344">
        <v>-7.9571734249155486E-3</v>
      </c>
      <c r="BA1344">
        <v>5.3491188677319453E-3</v>
      </c>
      <c r="BI1344">
        <v>1320</v>
      </c>
      <c r="BJ1344">
        <v>-5.7421520744600409E-3</v>
      </c>
      <c r="BK1344">
        <v>1.5447328304319044E-2</v>
      </c>
      <c r="BS1344">
        <v>1320</v>
      </c>
      <c r="BT1344">
        <v>-7.8301053254198182E-3</v>
      </c>
      <c r="BU1344">
        <v>-1.6592025973970928E-2</v>
      </c>
      <c r="CC1344">
        <v>1320</v>
      </c>
      <c r="CD1344">
        <v>-7.4897204197565464E-3</v>
      </c>
      <c r="CE1344">
        <v>-2.043278921161123E-3</v>
      </c>
      <c r="CM1344">
        <v>1320</v>
      </c>
      <c r="CN1344">
        <v>-9.5091417519088204E-3</v>
      </c>
      <c r="CO1344">
        <v>8.3940522968265017E-3</v>
      </c>
      <c r="CW1344">
        <v>1320</v>
      </c>
      <c r="CX1344">
        <v>-1.5588452816861068E-3</v>
      </c>
      <c r="CY1344">
        <v>-1.9720824343330265E-2</v>
      </c>
      <c r="DG1344">
        <v>1320</v>
      </c>
      <c r="DH1344">
        <v>-7.2058791070733832E-3</v>
      </c>
      <c r="DI1344">
        <v>2.7075904578524115E-3</v>
      </c>
      <c r="DQ1344">
        <v>1320</v>
      </c>
      <c r="DR1344">
        <v>-7.7395031834331177E-3</v>
      </c>
      <c r="DS1344">
        <v>5.9272604771506768E-3</v>
      </c>
      <c r="EA1344">
        <v>1320</v>
      </c>
      <c r="EB1344">
        <v>-3.9561756050048441E-3</v>
      </c>
      <c r="EC1344">
        <v>-3.6821980320416156E-2</v>
      </c>
      <c r="EK1344">
        <v>1320</v>
      </c>
      <c r="EL1344">
        <v>-5.3464813093380822E-3</v>
      </c>
      <c r="EM1344">
        <v>-8.3796028732056969E-4</v>
      </c>
      <c r="EU1344">
        <v>1320</v>
      </c>
      <c r="EV1344">
        <v>-5.4266727318118563E-3</v>
      </c>
      <c r="EW1344">
        <v>2.6504485841298848E-3</v>
      </c>
      <c r="FE1344">
        <v>1320</v>
      </c>
      <c r="FF1344">
        <v>-8.2167678531874615E-3</v>
      </c>
      <c r="FG1344">
        <v>1.2570007781417685E-2</v>
      </c>
      <c r="FO1344">
        <v>1320</v>
      </c>
      <c r="FP1344">
        <v>-9.045772108746044E-3</v>
      </c>
      <c r="FQ1344">
        <v>1.7599998485123194E-2</v>
      </c>
      <c r="FY1344">
        <v>1320</v>
      </c>
      <c r="FZ1344">
        <v>-5.262642242644798E-3</v>
      </c>
      <c r="GA1344">
        <v>-1.2834946653398717E-2</v>
      </c>
      <c r="GI1344">
        <v>1320</v>
      </c>
      <c r="GJ1344">
        <v>-7.7915769530001178E-3</v>
      </c>
      <c r="GK1344">
        <v>2.5429667052370347E-2</v>
      </c>
    </row>
    <row r="1345" spans="1:193" x14ac:dyDescent="0.2">
      <c r="A1345">
        <v>1321</v>
      </c>
      <c r="B1345">
        <v>3.2485153583952649E-3</v>
      </c>
      <c r="C1345">
        <v>-1.7057534024764121E-2</v>
      </c>
      <c r="K1345">
        <v>1321</v>
      </c>
      <c r="L1345">
        <v>9.263143612260577E-3</v>
      </c>
      <c r="M1345">
        <v>2.1158695309822589E-2</v>
      </c>
      <c r="U1345">
        <v>1321</v>
      </c>
      <c r="V1345">
        <v>6.52780823793918E-3</v>
      </c>
      <c r="W1345">
        <v>-4.2685103582031803E-3</v>
      </c>
      <c r="AE1345">
        <v>1321</v>
      </c>
      <c r="AF1345">
        <v>6.3929275316717167E-3</v>
      </c>
      <c r="AG1345">
        <v>-6.3929275316717167E-3</v>
      </c>
      <c r="AO1345">
        <v>1321</v>
      </c>
      <c r="AP1345">
        <v>6.067632133128581E-3</v>
      </c>
      <c r="AQ1345">
        <v>-1.66736927391892E-2</v>
      </c>
      <c r="AY1345">
        <v>1321</v>
      </c>
      <c r="AZ1345">
        <v>7.4005652860976052E-3</v>
      </c>
      <c r="BA1345">
        <v>5.6830460123770792E-3</v>
      </c>
      <c r="BI1345">
        <v>1321</v>
      </c>
      <c r="BJ1345">
        <v>5.2005546479154362E-3</v>
      </c>
      <c r="BK1345">
        <v>-2.4036793213357801E-2</v>
      </c>
      <c r="BS1345">
        <v>1321</v>
      </c>
      <c r="BT1345">
        <v>8.7294803010931864E-3</v>
      </c>
      <c r="BU1345">
        <v>-1.5316101971838161E-2</v>
      </c>
      <c r="CC1345">
        <v>1321</v>
      </c>
      <c r="CD1345">
        <v>6.8989798599096985E-3</v>
      </c>
      <c r="CE1345">
        <v>7.0053728070121057E-3</v>
      </c>
      <c r="CM1345">
        <v>1321</v>
      </c>
      <c r="CN1345">
        <v>7.8973667776349003E-3</v>
      </c>
      <c r="CO1345">
        <v>3.3040721045070783E-3</v>
      </c>
      <c r="CW1345">
        <v>1321</v>
      </c>
      <c r="CX1345">
        <v>2.4401630799109038E-3</v>
      </c>
      <c r="CY1345">
        <v>1.6022884708270405E-2</v>
      </c>
      <c r="DG1345">
        <v>1321</v>
      </c>
      <c r="DH1345">
        <v>7.7712686934135865E-3</v>
      </c>
      <c r="DI1345">
        <v>-7.360866247750104E-3</v>
      </c>
      <c r="DQ1345">
        <v>1321</v>
      </c>
      <c r="DR1345">
        <v>7.0001807831170321E-3</v>
      </c>
      <c r="DS1345">
        <v>5.357397012093929E-3</v>
      </c>
      <c r="EA1345">
        <v>1321</v>
      </c>
      <c r="EB1345">
        <v>4.5885601744864784E-3</v>
      </c>
      <c r="EC1345">
        <v>7.0902211914053654E-3</v>
      </c>
      <c r="EK1345">
        <v>1321</v>
      </c>
      <c r="EL1345">
        <v>4.5011772571104175E-3</v>
      </c>
      <c r="EM1345">
        <v>-8.2406644268009435E-3</v>
      </c>
      <c r="EU1345">
        <v>1321</v>
      </c>
      <c r="EV1345">
        <v>6.407250804883708E-3</v>
      </c>
      <c r="EW1345">
        <v>5.1907256983646337E-3</v>
      </c>
      <c r="FE1345">
        <v>1321</v>
      </c>
      <c r="FF1345">
        <v>7.359461554325806E-3</v>
      </c>
      <c r="FG1345">
        <v>1.1539959553281867E-2</v>
      </c>
      <c r="FO1345">
        <v>1321</v>
      </c>
      <c r="FP1345">
        <v>8.1671150835633845E-3</v>
      </c>
      <c r="FQ1345">
        <v>-1.9823685053726118E-2</v>
      </c>
      <c r="FY1345">
        <v>1321</v>
      </c>
      <c r="FZ1345">
        <v>5.9296797337805383E-3</v>
      </c>
      <c r="GA1345">
        <v>1.7201247361355552E-2</v>
      </c>
      <c r="GI1345">
        <v>1321</v>
      </c>
      <c r="GJ1345">
        <v>6.8332301500699079E-3</v>
      </c>
      <c r="GK1345">
        <v>2.4043711960182474E-2</v>
      </c>
    </row>
    <row r="1346" spans="1:193" x14ac:dyDescent="0.2">
      <c r="A1346">
        <v>1322</v>
      </c>
      <c r="B1346">
        <v>-1.7021649922265346E-3</v>
      </c>
      <c r="C1346">
        <v>3.6553268499003363E-3</v>
      </c>
      <c r="K1346">
        <v>1322</v>
      </c>
      <c r="L1346">
        <v>-4.7497028014498949E-3</v>
      </c>
      <c r="M1346">
        <v>-1.582387338835093E-2</v>
      </c>
      <c r="U1346">
        <v>1322</v>
      </c>
      <c r="V1346">
        <v>-5.0724587594741053E-3</v>
      </c>
      <c r="W1346">
        <v>9.108496039337919E-4</v>
      </c>
      <c r="AE1346">
        <v>1322</v>
      </c>
      <c r="AF1346">
        <v>-4.0705840029486131E-3</v>
      </c>
      <c r="AG1346">
        <v>2.0265116982802239E-2</v>
      </c>
      <c r="AO1346">
        <v>1322</v>
      </c>
      <c r="AP1346">
        <v>-4.1874911481289525E-3</v>
      </c>
      <c r="AQ1346">
        <v>5.2426388544759964E-2</v>
      </c>
      <c r="AY1346">
        <v>1322</v>
      </c>
      <c r="AZ1346">
        <v>-4.5442867272990194E-3</v>
      </c>
      <c r="BA1346">
        <v>5.4107351097766442E-3</v>
      </c>
      <c r="BI1346">
        <v>1322</v>
      </c>
      <c r="BJ1346">
        <v>-3.3103996588565005E-3</v>
      </c>
      <c r="BK1346">
        <v>2.8778619928103832E-2</v>
      </c>
      <c r="BS1346">
        <v>1322</v>
      </c>
      <c r="BT1346">
        <v>-4.1501371630340332E-3</v>
      </c>
      <c r="BU1346">
        <v>-2.3700916092308729E-2</v>
      </c>
      <c r="CC1346">
        <v>1322</v>
      </c>
      <c r="CD1346">
        <v>-4.292179121228713E-3</v>
      </c>
      <c r="CE1346">
        <v>-4.1474991629536374E-3</v>
      </c>
      <c r="CM1346">
        <v>1322</v>
      </c>
      <c r="CN1346">
        <v>-5.6409654187727712E-3</v>
      </c>
      <c r="CO1346">
        <v>-7.6534607403654573E-3</v>
      </c>
      <c r="CW1346">
        <v>1322</v>
      </c>
      <c r="CX1346">
        <v>-6.7016220810545602E-4</v>
      </c>
      <c r="CY1346">
        <v>9.6005453561044448E-3</v>
      </c>
      <c r="DG1346">
        <v>1322</v>
      </c>
      <c r="DH1346">
        <v>-3.8775695519783055E-3</v>
      </c>
      <c r="DI1346">
        <v>4.6980377211622137E-3</v>
      </c>
      <c r="DQ1346">
        <v>1322</v>
      </c>
      <c r="DR1346">
        <v>-4.463964233129409E-3</v>
      </c>
      <c r="DS1346">
        <v>9.1355854259056075E-3</v>
      </c>
      <c r="EA1346">
        <v>1322</v>
      </c>
      <c r="EB1346">
        <v>-2.0573143452048263E-3</v>
      </c>
      <c r="EC1346">
        <v>1.1684020495684828E-2</v>
      </c>
      <c r="EK1346">
        <v>1322</v>
      </c>
      <c r="EL1346">
        <v>-3.1580769122766636E-3</v>
      </c>
      <c r="EM1346">
        <v>8.16277480876949E-3</v>
      </c>
      <c r="EU1346">
        <v>1322</v>
      </c>
      <c r="EV1346">
        <v>-2.7968688929148572E-3</v>
      </c>
      <c r="EW1346">
        <v>1.0134596396538794E-2</v>
      </c>
      <c r="FE1346">
        <v>1322</v>
      </c>
      <c r="FF1346">
        <v>-4.7553268725693933E-3</v>
      </c>
      <c r="FG1346">
        <v>3.8355487690367842E-3</v>
      </c>
      <c r="FO1346">
        <v>1322</v>
      </c>
      <c r="FP1346">
        <v>-5.2206234438530912E-3</v>
      </c>
      <c r="FQ1346">
        <v>2.0003630631226692E-3</v>
      </c>
      <c r="FY1346">
        <v>1322</v>
      </c>
      <c r="FZ1346">
        <v>-2.7754188624611641E-3</v>
      </c>
      <c r="GA1346">
        <v>-2.0531250965177507E-3</v>
      </c>
      <c r="GI1346">
        <v>1322</v>
      </c>
      <c r="GJ1346">
        <v>-4.5415666125140823E-3</v>
      </c>
      <c r="GK1346">
        <v>2.656827297115243E-2</v>
      </c>
    </row>
    <row r="1347" spans="1:193" x14ac:dyDescent="0.2">
      <c r="A1347">
        <v>1323</v>
      </c>
      <c r="B1347">
        <v>4.8475270078679456E-4</v>
      </c>
      <c r="C1347">
        <v>9.5916205582137759E-3</v>
      </c>
      <c r="K1347">
        <v>1323</v>
      </c>
      <c r="L1347">
        <v>1.4403437338253713E-3</v>
      </c>
      <c r="M1347">
        <v>-5.3314063911047141E-3</v>
      </c>
      <c r="U1347">
        <v>1323</v>
      </c>
      <c r="V1347">
        <v>5.1852919654083245E-5</v>
      </c>
      <c r="W1347">
        <v>1.3878148821596169E-2</v>
      </c>
      <c r="AE1347">
        <v>1323</v>
      </c>
      <c r="AF1347">
        <v>5.515763640070513E-4</v>
      </c>
      <c r="AG1347">
        <v>1.3146786191867645E-3</v>
      </c>
      <c r="AO1347">
        <v>1323</v>
      </c>
      <c r="AP1347">
        <v>3.4261561689339232E-4</v>
      </c>
      <c r="AQ1347">
        <v>4.7706057125441971E-3</v>
      </c>
      <c r="AY1347">
        <v>1323</v>
      </c>
      <c r="AZ1347">
        <v>7.3224222598757764E-4</v>
      </c>
      <c r="BA1347">
        <v>5.291195416396866E-3</v>
      </c>
      <c r="BI1347">
        <v>1323</v>
      </c>
      <c r="BJ1347">
        <v>4.4923643955769097E-4</v>
      </c>
      <c r="BK1347">
        <v>-3.1253933658690926E-3</v>
      </c>
      <c r="BS1347">
        <v>1323</v>
      </c>
      <c r="BT1347">
        <v>1.5393158649736399E-3</v>
      </c>
      <c r="BU1347">
        <v>2.3016932888534174E-2</v>
      </c>
      <c r="CC1347">
        <v>1323</v>
      </c>
      <c r="CD1347">
        <v>6.514128394404286E-4</v>
      </c>
      <c r="CE1347">
        <v>-2.7798317745819138E-3</v>
      </c>
      <c r="CM1347">
        <v>1323</v>
      </c>
      <c r="CN1347">
        <v>3.3946880790827776E-4</v>
      </c>
      <c r="CO1347">
        <v>-2.5759969941799026E-3</v>
      </c>
      <c r="CW1347">
        <v>1323</v>
      </c>
      <c r="CX1347">
        <v>7.0379549500810298E-4</v>
      </c>
      <c r="CY1347">
        <v>-6.1140511119053336E-3</v>
      </c>
      <c r="DG1347">
        <v>1323</v>
      </c>
      <c r="DH1347">
        <v>1.2681980309960708E-3</v>
      </c>
      <c r="DI1347">
        <v>-3.8504701455033567E-5</v>
      </c>
      <c r="DQ1347">
        <v>1323</v>
      </c>
      <c r="DR1347">
        <v>6.002168077958081E-4</v>
      </c>
      <c r="DS1347">
        <v>3.689737060508522E-3</v>
      </c>
      <c r="EA1347">
        <v>1323</v>
      </c>
      <c r="EB1347">
        <v>8.7843984276934288E-4</v>
      </c>
      <c r="EC1347">
        <v>6.7494932076030056E-3</v>
      </c>
      <c r="EK1347">
        <v>1323</v>
      </c>
      <c r="EL1347">
        <v>2.2532845264755703E-4</v>
      </c>
      <c r="EM1347">
        <v>7.225255383115246E-3</v>
      </c>
      <c r="EU1347">
        <v>1323</v>
      </c>
      <c r="EV1347">
        <v>1.2689666670804565E-3</v>
      </c>
      <c r="EW1347">
        <v>-1.7202747081014463E-2</v>
      </c>
      <c r="FE1347">
        <v>1323</v>
      </c>
      <c r="FF1347">
        <v>5.962699346376422E-4</v>
      </c>
      <c r="FG1347">
        <v>1.2484275152006605E-2</v>
      </c>
      <c r="FO1347">
        <v>1323</v>
      </c>
      <c r="FP1347">
        <v>6.9328740909988483E-4</v>
      </c>
      <c r="FQ1347">
        <v>1.1138863314366776E-2</v>
      </c>
      <c r="FY1347">
        <v>1323</v>
      </c>
      <c r="FZ1347">
        <v>1.0699786973217876E-3</v>
      </c>
      <c r="GA1347">
        <v>-3.5792677120344762E-4</v>
      </c>
      <c r="GI1347">
        <v>1323</v>
      </c>
      <c r="GJ1347">
        <v>4.8314565585147701E-4</v>
      </c>
      <c r="GK1347">
        <v>-1.6552776912142162E-2</v>
      </c>
    </row>
    <row r="1348" spans="1:193" x14ac:dyDescent="0.2">
      <c r="A1348">
        <v>1324</v>
      </c>
      <c r="B1348">
        <v>7.578566129045265E-4</v>
      </c>
      <c r="C1348">
        <v>2.7383534953382212E-3</v>
      </c>
      <c r="K1348">
        <v>1324</v>
      </c>
      <c r="L1348">
        <v>2.2133613605862259E-3</v>
      </c>
      <c r="M1348">
        <v>7.5522940597420301E-3</v>
      </c>
      <c r="U1348">
        <v>1324</v>
      </c>
      <c r="V1348">
        <v>6.9178078294379792E-4</v>
      </c>
      <c r="W1348">
        <v>-1.1339213377826009E-2</v>
      </c>
      <c r="AE1348">
        <v>1324</v>
      </c>
      <c r="AF1348">
        <v>1.1287951970175305E-3</v>
      </c>
      <c r="AG1348">
        <v>-9.535680650764879E-3</v>
      </c>
      <c r="AO1348">
        <v>1324</v>
      </c>
      <c r="AP1348">
        <v>9.083387274572358E-4</v>
      </c>
      <c r="AQ1348">
        <v>-1.3262989890247899E-2</v>
      </c>
      <c r="AY1348">
        <v>1324</v>
      </c>
      <c r="AZ1348">
        <v>1.3911790959707626E-3</v>
      </c>
      <c r="BA1348">
        <v>-1.5068839219703711E-2</v>
      </c>
      <c r="BI1348">
        <v>1324</v>
      </c>
      <c r="BJ1348">
        <v>9.1874259879552906E-4</v>
      </c>
      <c r="BK1348">
        <v>-8.960710487245992E-3</v>
      </c>
      <c r="BS1348">
        <v>1324</v>
      </c>
      <c r="BT1348">
        <v>2.2498190012933206E-3</v>
      </c>
      <c r="BU1348">
        <v>-8.9093390442827394E-3</v>
      </c>
      <c r="CC1348">
        <v>1324</v>
      </c>
      <c r="CD1348">
        <v>1.2687722895403564E-3</v>
      </c>
      <c r="CE1348">
        <v>-2.0229290705819024E-4</v>
      </c>
      <c r="CM1348">
        <v>1324</v>
      </c>
      <c r="CN1348">
        <v>1.0863098932803108E-3</v>
      </c>
      <c r="CO1348">
        <v>3.3881026215467442E-5</v>
      </c>
      <c r="CW1348">
        <v>1324</v>
      </c>
      <c r="CX1348">
        <v>8.7537635742619268E-4</v>
      </c>
      <c r="CY1348">
        <v>-2.0423135820212834E-2</v>
      </c>
      <c r="DG1348">
        <v>1324</v>
      </c>
      <c r="DH1348">
        <v>1.910805323556094E-3</v>
      </c>
      <c r="DI1348">
        <v>-1.2145663998956509E-2</v>
      </c>
      <c r="DQ1348">
        <v>1324</v>
      </c>
      <c r="DR1348">
        <v>1.2326355121520013E-3</v>
      </c>
      <c r="DS1348">
        <v>-1.6472831767608688E-4</v>
      </c>
      <c r="EA1348">
        <v>1324</v>
      </c>
      <c r="EB1348">
        <v>1.2450590147268464E-3</v>
      </c>
      <c r="EC1348">
        <v>1.5962452035171765E-3</v>
      </c>
      <c r="EK1348">
        <v>1324</v>
      </c>
      <c r="EL1348">
        <v>6.4785063736120694E-4</v>
      </c>
      <c r="EM1348">
        <v>-1.5045843156654731E-2</v>
      </c>
      <c r="EU1348">
        <v>1324</v>
      </c>
      <c r="EV1348">
        <v>1.7767112433896397E-3</v>
      </c>
      <c r="EW1348">
        <v>1.3072878942156248E-3</v>
      </c>
      <c r="FE1348">
        <v>1324</v>
      </c>
      <c r="FF1348">
        <v>1.2645813341906646E-3</v>
      </c>
      <c r="FG1348">
        <v>-2.4667660920025284E-3</v>
      </c>
      <c r="FO1348">
        <v>1324</v>
      </c>
      <c r="FP1348">
        <v>1.4318210059594565E-3</v>
      </c>
      <c r="FQ1348">
        <v>6.0115156544643927E-3</v>
      </c>
      <c r="FY1348">
        <v>1324</v>
      </c>
      <c r="FZ1348">
        <v>1.5501948118009999E-3</v>
      </c>
      <c r="GA1348">
        <v>-5.1007699477633528E-3</v>
      </c>
      <c r="GI1348">
        <v>1324</v>
      </c>
      <c r="GJ1348">
        <v>1.1106354704616299E-3</v>
      </c>
      <c r="GK1348">
        <v>-1.0720021670918001E-2</v>
      </c>
    </row>
    <row r="1349" spans="1:193" x14ac:dyDescent="0.2">
      <c r="A1349">
        <v>1325</v>
      </c>
      <c r="B1349">
        <v>2.0078265188555578E-4</v>
      </c>
      <c r="C1349">
        <v>-1.6069374360825062E-2</v>
      </c>
      <c r="K1349">
        <v>1325</v>
      </c>
      <c r="L1349">
        <v>6.3656962612174529E-4</v>
      </c>
      <c r="M1349">
        <v>3.426263930353664E-3</v>
      </c>
      <c r="U1349">
        <v>1325</v>
      </c>
      <c r="V1349">
        <v>-6.1353610836287176E-4</v>
      </c>
      <c r="W1349">
        <v>-8.2390936434163786E-3</v>
      </c>
      <c r="AE1349">
        <v>1325</v>
      </c>
      <c r="AF1349">
        <v>-4.8608594771718631E-5</v>
      </c>
      <c r="AG1349">
        <v>-8.4492226878696477E-3</v>
      </c>
      <c r="AO1349">
        <v>1325</v>
      </c>
      <c r="AP1349">
        <v>-2.4561623275554974E-4</v>
      </c>
      <c r="AQ1349">
        <v>9.0756383078107825E-3</v>
      </c>
      <c r="AY1349">
        <v>1325</v>
      </c>
      <c r="AZ1349">
        <v>4.7087869387626382E-5</v>
      </c>
      <c r="BA1349">
        <v>1.2956980493807717E-2</v>
      </c>
      <c r="BI1349">
        <v>1325</v>
      </c>
      <c r="BJ1349">
        <v>-3.8950221571961995E-5</v>
      </c>
      <c r="BK1349">
        <v>3.7052221421470769E-3</v>
      </c>
      <c r="BS1349">
        <v>1325</v>
      </c>
      <c r="BT1349">
        <v>8.005435464057308E-4</v>
      </c>
      <c r="BU1349">
        <v>-3.4805541450058553E-3</v>
      </c>
      <c r="CC1349">
        <v>1325</v>
      </c>
      <c r="CD1349">
        <v>9.4901665826939744E-6</v>
      </c>
      <c r="CE1349">
        <v>-2.138011266657803E-3</v>
      </c>
      <c r="CM1349">
        <v>1325</v>
      </c>
      <c r="CN1349">
        <v>-4.3708725783978453E-4</v>
      </c>
      <c r="CO1349">
        <v>8.3067159814055654E-3</v>
      </c>
      <c r="CW1349">
        <v>1325</v>
      </c>
      <c r="CX1349">
        <v>5.253878496779351E-4</v>
      </c>
      <c r="CY1349">
        <v>-3.2826075247831772E-2</v>
      </c>
      <c r="DG1349">
        <v>1325</v>
      </c>
      <c r="DH1349">
        <v>6.000229657707254E-4</v>
      </c>
      <c r="DI1349">
        <v>-8.0495434952143133E-3</v>
      </c>
      <c r="DQ1349">
        <v>1325</v>
      </c>
      <c r="DR1349">
        <v>-5.736429021741978E-5</v>
      </c>
      <c r="DS1349">
        <v>1.47485051721986E-3</v>
      </c>
      <c r="EA1349">
        <v>1325</v>
      </c>
      <c r="EB1349">
        <v>4.9723379053225937E-4</v>
      </c>
      <c r="EC1349">
        <v>-1.1192272623944866E-2</v>
      </c>
      <c r="EK1349">
        <v>1325</v>
      </c>
      <c r="EL1349">
        <v>-2.1400485651159508E-4</v>
      </c>
      <c r="EM1349">
        <v>-4.3640062786719286E-3</v>
      </c>
      <c r="EU1349">
        <v>1325</v>
      </c>
      <c r="EV1349">
        <v>7.4102017577680414E-4</v>
      </c>
      <c r="EW1349">
        <v>-1.5345756240768491E-2</v>
      </c>
      <c r="FE1349">
        <v>1325</v>
      </c>
      <c r="FF1349">
        <v>-9.8631941138179567E-5</v>
      </c>
      <c r="FG1349">
        <v>7.3204224144402495E-3</v>
      </c>
      <c r="FO1349">
        <v>1325</v>
      </c>
      <c r="FP1349">
        <v>-7.4630633483891464E-5</v>
      </c>
      <c r="FQ1349">
        <v>1.4839483834291295E-3</v>
      </c>
      <c r="FY1349">
        <v>1325</v>
      </c>
      <c r="FZ1349">
        <v>5.7065595802306007E-4</v>
      </c>
      <c r="GA1349">
        <v>-1.2552140097538002E-2</v>
      </c>
      <c r="GI1349">
        <v>1325</v>
      </c>
      <c r="GJ1349">
        <v>-1.6931044394638848E-4</v>
      </c>
      <c r="GK1349">
        <v>1.1033900175598552E-2</v>
      </c>
    </row>
    <row r="1350" spans="1:193" x14ac:dyDescent="0.2">
      <c r="A1350">
        <v>1326</v>
      </c>
      <c r="B1350">
        <v>-8.2403663809220533E-3</v>
      </c>
      <c r="C1350">
        <v>2.0379231658473711E-3</v>
      </c>
      <c r="K1350">
        <v>1326</v>
      </c>
      <c r="L1350">
        <v>-2.3256010095192178E-2</v>
      </c>
      <c r="M1350">
        <v>-2.9405743839023869E-3</v>
      </c>
      <c r="U1350">
        <v>1326</v>
      </c>
      <c r="V1350">
        <v>-2.039255143768556E-2</v>
      </c>
      <c r="W1350">
        <v>-3.7755746568853034E-3</v>
      </c>
      <c r="AE1350">
        <v>1326</v>
      </c>
      <c r="AF1350">
        <v>-1.7889400973770345E-2</v>
      </c>
      <c r="AG1350">
        <v>-1.5412189162031017E-2</v>
      </c>
      <c r="AO1350">
        <v>1326</v>
      </c>
      <c r="AP1350">
        <v>-1.7731096578105933E-2</v>
      </c>
      <c r="AQ1350">
        <v>-9.9858983161318013E-3</v>
      </c>
      <c r="AY1350">
        <v>1326</v>
      </c>
      <c r="AZ1350">
        <v>-2.031946154987533E-2</v>
      </c>
      <c r="BA1350">
        <v>-7.0773019694574044E-3</v>
      </c>
      <c r="BI1350">
        <v>1326</v>
      </c>
      <c r="BJ1350">
        <v>-1.4550538251256486E-2</v>
      </c>
      <c r="BK1350">
        <v>-2.1864382636378778E-3</v>
      </c>
      <c r="BS1350">
        <v>1326</v>
      </c>
      <c r="BT1350">
        <v>-2.1159826099878244E-2</v>
      </c>
      <c r="BU1350">
        <v>9.0632192935650516E-3</v>
      </c>
      <c r="CC1350">
        <v>1326</v>
      </c>
      <c r="CD1350">
        <v>-1.9071976241921713E-2</v>
      </c>
      <c r="CE1350">
        <v>-4.4090583904886453E-3</v>
      </c>
      <c r="CM1350">
        <v>1326</v>
      </c>
      <c r="CN1350">
        <v>-2.3520597327558065E-2</v>
      </c>
      <c r="CO1350">
        <v>-1.7731515903711918E-2</v>
      </c>
      <c r="CW1350">
        <v>1326</v>
      </c>
      <c r="CX1350">
        <v>-4.7778669430413694E-3</v>
      </c>
      <c r="CY1350">
        <v>1.2864953601104939E-2</v>
      </c>
      <c r="DG1350">
        <v>1326</v>
      </c>
      <c r="DH1350">
        <v>-1.9261808686533786E-2</v>
      </c>
      <c r="DI1350">
        <v>8.830745976838715E-3</v>
      </c>
      <c r="DQ1350">
        <v>1326</v>
      </c>
      <c r="DR1350">
        <v>-1.9604285069237327E-2</v>
      </c>
      <c r="DS1350">
        <v>-1.0222938839237927E-2</v>
      </c>
      <c r="EA1350">
        <v>1326</v>
      </c>
      <c r="EB1350">
        <v>-1.0834303150043401E-2</v>
      </c>
      <c r="EC1350">
        <v>-6.6484034000385932E-3</v>
      </c>
      <c r="EK1350">
        <v>1326</v>
      </c>
      <c r="EL1350">
        <v>-1.327340302909389E-2</v>
      </c>
      <c r="EM1350">
        <v>3.6216386865720943E-3</v>
      </c>
      <c r="EU1350">
        <v>1326</v>
      </c>
      <c r="EV1350">
        <v>-1.4952448313894444E-2</v>
      </c>
      <c r="EW1350">
        <v>-1.1158331892469914E-3</v>
      </c>
      <c r="FE1350">
        <v>1326</v>
      </c>
      <c r="FF1350">
        <v>-2.0754931150500616E-2</v>
      </c>
      <c r="FG1350">
        <v>-1.93128210554952E-3</v>
      </c>
      <c r="FO1350">
        <v>1326</v>
      </c>
      <c r="FP1350">
        <v>-2.2901371226418575E-2</v>
      </c>
      <c r="FQ1350">
        <v>-1.688072876505832E-3</v>
      </c>
      <c r="FY1350">
        <v>1326</v>
      </c>
      <c r="FZ1350">
        <v>-1.4271957459127049E-2</v>
      </c>
      <c r="GA1350">
        <v>-8.3036851077263555E-3</v>
      </c>
      <c r="GI1350">
        <v>1326</v>
      </c>
      <c r="GJ1350">
        <v>-1.9563888136446658E-2</v>
      </c>
      <c r="GK1350">
        <v>-9.7191599548424393E-4</v>
      </c>
    </row>
    <row r="1351" spans="1:193" x14ac:dyDescent="0.2">
      <c r="A1351">
        <v>1327</v>
      </c>
      <c r="B1351">
        <v>-8.5098154733781149E-3</v>
      </c>
      <c r="C1351">
        <v>-5.9067944915361728E-4</v>
      </c>
      <c r="K1351">
        <v>1327</v>
      </c>
      <c r="L1351">
        <v>-2.4018682795001255E-2</v>
      </c>
      <c r="M1351">
        <v>7.6027752768542227E-3</v>
      </c>
      <c r="U1351">
        <v>1327</v>
      </c>
      <c r="V1351">
        <v>-2.102391545097889E-2</v>
      </c>
      <c r="W1351">
        <v>2.5386318903182978E-3</v>
      </c>
      <c r="AE1351">
        <v>1327</v>
      </c>
      <c r="AF1351">
        <v>-1.8458895161887919E-2</v>
      </c>
      <c r="AG1351">
        <v>-1.3042799520309071E-2</v>
      </c>
      <c r="AO1351">
        <v>1327</v>
      </c>
      <c r="AP1351">
        <v>-1.8289248885558548E-2</v>
      </c>
      <c r="AQ1351">
        <v>-3.7224629584058866E-2</v>
      </c>
      <c r="AY1351">
        <v>1327</v>
      </c>
      <c r="AZ1351">
        <v>-2.0969580181373612E-2</v>
      </c>
      <c r="BA1351">
        <v>-1.512187885687101E-2</v>
      </c>
      <c r="BI1351">
        <v>1327</v>
      </c>
      <c r="BJ1351">
        <v>-1.501376123304457E-2</v>
      </c>
      <c r="BK1351">
        <v>-1.1994383950119397E-2</v>
      </c>
      <c r="BS1351">
        <v>1327</v>
      </c>
      <c r="BT1351">
        <v>-2.1860820910915568E-2</v>
      </c>
      <c r="BU1351">
        <v>-1.3514700841612548E-2</v>
      </c>
      <c r="CC1351">
        <v>1327</v>
      </c>
      <c r="CD1351">
        <v>-1.9681073864356684E-2</v>
      </c>
      <c r="CE1351">
        <v>-8.7332819739522963E-3</v>
      </c>
      <c r="CM1351">
        <v>1327</v>
      </c>
      <c r="CN1351">
        <v>-2.4257443794172003E-2</v>
      </c>
      <c r="CO1351">
        <v>-1.759847173879963E-2</v>
      </c>
      <c r="CW1351">
        <v>1327</v>
      </c>
      <c r="CX1351">
        <v>-4.9471516204481593E-3</v>
      </c>
      <c r="CY1351">
        <v>1.0894692451709858E-2</v>
      </c>
      <c r="DG1351">
        <v>1327</v>
      </c>
      <c r="DH1351">
        <v>-1.9895816271570877E-2</v>
      </c>
      <c r="DI1351">
        <v>-4.5466228157051806E-3</v>
      </c>
      <c r="DQ1351">
        <v>1327</v>
      </c>
      <c r="DR1351">
        <v>-2.0228240415096875E-2</v>
      </c>
      <c r="DS1351">
        <v>-7.2219731701266068E-3</v>
      </c>
      <c r="EA1351">
        <v>1327</v>
      </c>
      <c r="EB1351">
        <v>-1.1196016032128947E-2</v>
      </c>
      <c r="EC1351">
        <v>-1.9215170441369882E-2</v>
      </c>
      <c r="EK1351">
        <v>1327</v>
      </c>
      <c r="EL1351">
        <v>-1.3690270800525033E-2</v>
      </c>
      <c r="EM1351">
        <v>-1.2984062584785967E-2</v>
      </c>
      <c r="EU1351">
        <v>1327</v>
      </c>
      <c r="EV1351">
        <v>-1.5453397986219239E-2</v>
      </c>
      <c r="EW1351">
        <v>8.3193645826861035E-3</v>
      </c>
      <c r="FE1351">
        <v>1327</v>
      </c>
      <c r="FF1351">
        <v>-2.1414298856701666E-2</v>
      </c>
      <c r="FG1351">
        <v>-4.5520998339064617E-3</v>
      </c>
      <c r="FO1351">
        <v>1327</v>
      </c>
      <c r="FP1351">
        <v>-2.3630021379684552E-2</v>
      </c>
      <c r="FQ1351">
        <v>-2.3007122322580946E-3</v>
      </c>
      <c r="FY1351">
        <v>1327</v>
      </c>
      <c r="FZ1351">
        <v>-1.4745747069923322E-2</v>
      </c>
      <c r="GA1351">
        <v>-1.6087508852046073E-2</v>
      </c>
      <c r="GI1351">
        <v>1327</v>
      </c>
      <c r="GJ1351">
        <v>-2.0182980553545546E-2</v>
      </c>
      <c r="GK1351">
        <v>-1.4111607547864294E-2</v>
      </c>
    </row>
    <row r="1352" spans="1:193" x14ac:dyDescent="0.2">
      <c r="A1352">
        <v>1328</v>
      </c>
      <c r="B1352">
        <v>1.0348656238295008E-2</v>
      </c>
      <c r="C1352">
        <v>-3.8680357859938747E-3</v>
      </c>
      <c r="K1352">
        <v>1328</v>
      </c>
      <c r="L1352">
        <v>2.9360014470272242E-2</v>
      </c>
      <c r="M1352">
        <v>3.9928718267780161E-4</v>
      </c>
      <c r="U1352">
        <v>1328</v>
      </c>
      <c r="V1352">
        <v>2.3164618553463016E-2</v>
      </c>
      <c r="W1352">
        <v>-1.7496306247739728E-2</v>
      </c>
      <c r="AE1352">
        <v>1328</v>
      </c>
      <c r="AF1352">
        <v>2.1399431836666739E-2</v>
      </c>
      <c r="AG1352">
        <v>-3.0940346210960659E-3</v>
      </c>
      <c r="AO1352">
        <v>1328</v>
      </c>
      <c r="AP1352">
        <v>2.0775271261662297E-2</v>
      </c>
      <c r="AQ1352">
        <v>4.276722278122895E-2</v>
      </c>
      <c r="AY1352">
        <v>1328</v>
      </c>
      <c r="AZ1352">
        <v>2.4531570739523431E-2</v>
      </c>
      <c r="BA1352">
        <v>-1.2656625134123509E-2</v>
      </c>
      <c r="BI1352">
        <v>1328</v>
      </c>
      <c r="BJ1352">
        <v>1.7406750629217361E-2</v>
      </c>
      <c r="BK1352">
        <v>1.0928396766595287E-3</v>
      </c>
      <c r="BS1352">
        <v>1328</v>
      </c>
      <c r="BT1352">
        <v>2.7201102784866489E-2</v>
      </c>
      <c r="BU1352">
        <v>-1.3095939894484383E-2</v>
      </c>
      <c r="CC1352">
        <v>1328</v>
      </c>
      <c r="CD1352">
        <v>2.2949057778080695E-2</v>
      </c>
      <c r="CE1352">
        <v>-1.6199780506517759E-2</v>
      </c>
      <c r="CM1352">
        <v>1328</v>
      </c>
      <c r="CN1352">
        <v>2.7313701314625138E-2</v>
      </c>
      <c r="CO1352">
        <v>-6.6869544780103311E-3</v>
      </c>
      <c r="CW1352">
        <v>1328</v>
      </c>
      <c r="CX1352">
        <v>6.9009131512535642E-3</v>
      </c>
      <c r="CY1352">
        <v>-1.3067337318093442E-2</v>
      </c>
      <c r="DG1352">
        <v>1328</v>
      </c>
      <c r="DH1352">
        <v>2.447773866759774E-2</v>
      </c>
      <c r="DI1352">
        <v>-1.1941508698695938E-2</v>
      </c>
      <c r="DQ1352">
        <v>1328</v>
      </c>
      <c r="DR1352">
        <v>2.3441768386874742E-2</v>
      </c>
      <c r="DS1352">
        <v>-2.7408605472855202E-3</v>
      </c>
      <c r="EA1352">
        <v>1328</v>
      </c>
      <c r="EB1352">
        <v>1.4119905771060435E-2</v>
      </c>
      <c r="EC1352">
        <v>-1.1057132480457119E-3</v>
      </c>
      <c r="EK1352">
        <v>1328</v>
      </c>
      <c r="EL1352">
        <v>1.5485886385175509E-2</v>
      </c>
      <c r="EM1352">
        <v>-5.0524272228560946E-3</v>
      </c>
      <c r="EU1352">
        <v>1328</v>
      </c>
      <c r="EV1352">
        <v>1.9607567105172034E-2</v>
      </c>
      <c r="EW1352">
        <v>-2.216392012781682E-2</v>
      </c>
      <c r="FE1352">
        <v>1328</v>
      </c>
      <c r="FF1352">
        <v>2.4734185525412185E-2</v>
      </c>
      <c r="FG1352">
        <v>-4.9749731262345234E-3</v>
      </c>
      <c r="FO1352">
        <v>1328</v>
      </c>
      <c r="FP1352">
        <v>2.7367471979152441E-2</v>
      </c>
      <c r="FQ1352">
        <v>-1.4423749035429406E-2</v>
      </c>
      <c r="FY1352">
        <v>1328</v>
      </c>
      <c r="FZ1352">
        <v>1.8414312557826763E-2</v>
      </c>
      <c r="GA1352">
        <v>-4.4702040107821202E-3</v>
      </c>
      <c r="GI1352">
        <v>1328</v>
      </c>
      <c r="GJ1352">
        <v>2.3146676742199442E-2</v>
      </c>
      <c r="GK1352">
        <v>8.3067609585532644E-3</v>
      </c>
    </row>
    <row r="1353" spans="1:193" x14ac:dyDescent="0.2">
      <c r="A1353">
        <v>1329</v>
      </c>
      <c r="B1353">
        <v>-2.2783117589975413E-3</v>
      </c>
      <c r="C1353">
        <v>5.3167831887937275E-3</v>
      </c>
      <c r="K1353">
        <v>1329</v>
      </c>
      <c r="L1353">
        <v>-6.3804799033292288E-3</v>
      </c>
      <c r="M1353">
        <v>1.1263826787093579E-2</v>
      </c>
      <c r="U1353">
        <v>1329</v>
      </c>
      <c r="V1353">
        <v>-6.4224664050698561E-3</v>
      </c>
      <c r="W1353">
        <v>8.6042845868881408E-3</v>
      </c>
      <c r="AE1353">
        <v>1329</v>
      </c>
      <c r="AF1353">
        <v>-5.2882991274941643E-3</v>
      </c>
      <c r="AG1353">
        <v>6.2829958126363467E-3</v>
      </c>
      <c r="AO1353">
        <v>1329</v>
      </c>
      <c r="AP1353">
        <v>-5.3809546123157505E-3</v>
      </c>
      <c r="AQ1353">
        <v>-5.9365330403976166E-4</v>
      </c>
      <c r="AY1353">
        <v>1329</v>
      </c>
      <c r="AZ1353">
        <v>-5.9343962435016249E-3</v>
      </c>
      <c r="BA1353">
        <v>-2.1887700711611859E-3</v>
      </c>
      <c r="BI1353">
        <v>1329</v>
      </c>
      <c r="BJ1353">
        <v>-4.300881463113272E-3</v>
      </c>
      <c r="BK1353">
        <v>2.5831763681888911E-2</v>
      </c>
      <c r="BS1353">
        <v>1329</v>
      </c>
      <c r="BT1353">
        <v>-5.6490321499164473E-3</v>
      </c>
      <c r="BU1353">
        <v>2.8683827207945187E-3</v>
      </c>
      <c r="CC1353">
        <v>1329</v>
      </c>
      <c r="CD1353">
        <v>-5.5945758842500587E-3</v>
      </c>
      <c r="CE1353">
        <v>-3.3448879296638029E-3</v>
      </c>
      <c r="CM1353">
        <v>1329</v>
      </c>
      <c r="CN1353">
        <v>-7.2165198416012264E-3</v>
      </c>
      <c r="CO1353">
        <v>4.8360023303330056E-3</v>
      </c>
      <c r="CW1353">
        <v>1329</v>
      </c>
      <c r="CX1353">
        <v>-1.0321334385993927E-3</v>
      </c>
      <c r="CY1353">
        <v>2.5891142900588923E-3</v>
      </c>
      <c r="DG1353">
        <v>1329</v>
      </c>
      <c r="DH1353">
        <v>-5.2332297878240792E-3</v>
      </c>
      <c r="DI1353">
        <v>1.54782399675794E-2</v>
      </c>
      <c r="DQ1353">
        <v>1329</v>
      </c>
      <c r="DR1353">
        <v>-5.7981303713400397E-3</v>
      </c>
      <c r="DS1353">
        <v>-2.8862273431834326E-2</v>
      </c>
      <c r="EA1353">
        <v>1329</v>
      </c>
      <c r="EB1353">
        <v>-2.8307432167345836E-3</v>
      </c>
      <c r="EC1353">
        <v>-1.4495145741128136E-3</v>
      </c>
      <c r="EK1353">
        <v>1329</v>
      </c>
      <c r="EL1353">
        <v>-4.0494401619793983E-3</v>
      </c>
      <c r="EM1353">
        <v>6.209716835945964E-3</v>
      </c>
      <c r="EU1353">
        <v>1329</v>
      </c>
      <c r="EV1353">
        <v>-3.8680194074484685E-3</v>
      </c>
      <c r="EW1353">
        <v>3.2289153210752252E-3</v>
      </c>
      <c r="FE1353">
        <v>1329</v>
      </c>
      <c r="FF1353">
        <v>-6.165213128181476E-3</v>
      </c>
      <c r="FG1353">
        <v>3.203208661209456E-4</v>
      </c>
      <c r="FO1353">
        <v>1329</v>
      </c>
      <c r="FP1353">
        <v>-6.7786521834742753E-3</v>
      </c>
      <c r="FQ1353">
        <v>2.7636965893913391E-3</v>
      </c>
      <c r="FY1353">
        <v>1329</v>
      </c>
      <c r="FZ1353">
        <v>-3.7884946531487125E-3</v>
      </c>
      <c r="GA1353">
        <v>4.118535980335643E-4</v>
      </c>
      <c r="GI1353">
        <v>1329</v>
      </c>
      <c r="GJ1353">
        <v>-5.8653346430266899E-3</v>
      </c>
      <c r="GK1353">
        <v>5.6709519073871477E-3</v>
      </c>
    </row>
    <row r="1354" spans="1:193" x14ac:dyDescent="0.2">
      <c r="A1354">
        <v>1330</v>
      </c>
      <c r="B1354">
        <v>1.7253734765979168E-3</v>
      </c>
      <c r="C1354">
        <v>-1.0813174741483092E-2</v>
      </c>
      <c r="K1354">
        <v>1330</v>
      </c>
      <c r="L1354">
        <v>4.9519072277027527E-3</v>
      </c>
      <c r="M1354">
        <v>1.4607602187618734E-3</v>
      </c>
      <c r="U1354">
        <v>1330</v>
      </c>
      <c r="V1354">
        <v>2.9588336218396866E-3</v>
      </c>
      <c r="W1354">
        <v>4.4794827787407714E-3</v>
      </c>
      <c r="AE1354">
        <v>1330</v>
      </c>
      <c r="AF1354">
        <v>3.173690675256993E-3</v>
      </c>
      <c r="AG1354">
        <v>1.6760762000427174E-2</v>
      </c>
      <c r="AO1354">
        <v>1330</v>
      </c>
      <c r="AP1354">
        <v>2.9125086619239534E-3</v>
      </c>
      <c r="AQ1354">
        <v>3.0896657378647094E-2</v>
      </c>
      <c r="AY1354">
        <v>1330</v>
      </c>
      <c r="AZ1354">
        <v>3.7255745605924394E-3</v>
      </c>
      <c r="BA1354">
        <v>2.6334808306338366E-3</v>
      </c>
      <c r="BI1354">
        <v>1330</v>
      </c>
      <c r="BJ1354">
        <v>2.5820476871338412E-3</v>
      </c>
      <c r="BK1354">
        <v>2.2741293792320635E-2</v>
      </c>
      <c r="BS1354">
        <v>1330</v>
      </c>
      <c r="BT1354">
        <v>4.7668966980785443E-3</v>
      </c>
      <c r="BU1354">
        <v>1.6153305008849109E-2</v>
      </c>
      <c r="CC1354">
        <v>1330</v>
      </c>
      <c r="CD1354">
        <v>3.455872702348308E-3</v>
      </c>
      <c r="CE1354">
        <v>1.7965428942587746E-2</v>
      </c>
      <c r="CM1354">
        <v>1330</v>
      </c>
      <c r="CN1354">
        <v>3.7321209290629856E-3</v>
      </c>
      <c r="CO1354">
        <v>1.6525986553055885E-2</v>
      </c>
      <c r="CW1354">
        <v>1330</v>
      </c>
      <c r="CX1354">
        <v>1.4832306228202139E-3</v>
      </c>
      <c r="CY1354">
        <v>1.634084882217865E-2</v>
      </c>
      <c r="DG1354">
        <v>1330</v>
      </c>
      <c r="DH1354">
        <v>4.187350494451166E-3</v>
      </c>
      <c r="DI1354">
        <v>-1.6029416095188362E-2</v>
      </c>
      <c r="DQ1354">
        <v>1330</v>
      </c>
      <c r="DR1354">
        <v>3.4730858837159536E-3</v>
      </c>
      <c r="DS1354">
        <v>-3.5634934100614232E-5</v>
      </c>
      <c r="EA1354">
        <v>1330</v>
      </c>
      <c r="EB1354">
        <v>2.5438695248790415E-3</v>
      </c>
      <c r="EC1354">
        <v>-1.5611704475531978E-3</v>
      </c>
      <c r="EK1354">
        <v>1330</v>
      </c>
      <c r="EL1354">
        <v>2.1447070383738814E-3</v>
      </c>
      <c r="EM1354">
        <v>3.4371620225471817E-3</v>
      </c>
      <c r="EU1354">
        <v>1330</v>
      </c>
      <c r="EV1354">
        <v>3.575482400560825E-3</v>
      </c>
      <c r="EW1354">
        <v>-1.9115318854089014E-2</v>
      </c>
      <c r="FE1354">
        <v>1330</v>
      </c>
      <c r="FF1354">
        <v>3.6321876575571991E-3</v>
      </c>
      <c r="FG1354">
        <v>1.4005579980210278E-2</v>
      </c>
      <c r="FO1354">
        <v>1330</v>
      </c>
      <c r="FP1354">
        <v>4.0482013566654545E-3</v>
      </c>
      <c r="FQ1354">
        <v>4.3782274309655473E-3</v>
      </c>
      <c r="FY1354">
        <v>1330</v>
      </c>
      <c r="FZ1354">
        <v>3.2514417305037338E-3</v>
      </c>
      <c r="GA1354">
        <v>1.2804952941140813E-2</v>
      </c>
      <c r="GI1354">
        <v>1330</v>
      </c>
      <c r="GJ1354">
        <v>3.3336244153048854E-3</v>
      </c>
      <c r="GK1354">
        <v>-1.9568096583900173E-3</v>
      </c>
    </row>
    <row r="1355" spans="1:193" x14ac:dyDescent="0.2">
      <c r="A1355">
        <v>1331</v>
      </c>
      <c r="B1355">
        <v>-1.7969283210736114E-3</v>
      </c>
      <c r="C1355">
        <v>-4.8634134167485389E-3</v>
      </c>
      <c r="K1355">
        <v>1331</v>
      </c>
      <c r="L1355">
        <v>-5.0179293640109862E-3</v>
      </c>
      <c r="M1355">
        <v>-1.4289488257331485E-2</v>
      </c>
      <c r="U1355">
        <v>1331</v>
      </c>
      <c r="V1355">
        <v>-5.294504991170664E-3</v>
      </c>
      <c r="W1355">
        <v>4.574173638748554E-3</v>
      </c>
      <c r="AE1355">
        <v>1331</v>
      </c>
      <c r="AF1355">
        <v>-4.2708710572977931E-3</v>
      </c>
      <c r="AG1355">
        <v>1.6011225774994205E-2</v>
      </c>
      <c r="AO1355">
        <v>1331</v>
      </c>
      <c r="AP1355">
        <v>-4.3837893437389886E-3</v>
      </c>
      <c r="AQ1355">
        <v>4.0720998646064523E-2</v>
      </c>
      <c r="AY1355">
        <v>1331</v>
      </c>
      <c r="AZ1355">
        <v>-4.7729288247903272E-3</v>
      </c>
      <c r="BA1355">
        <v>1.2010910997908212E-2</v>
      </c>
      <c r="BI1355">
        <v>1331</v>
      </c>
      <c r="BJ1355">
        <v>-3.4733118859959023E-3</v>
      </c>
      <c r="BK1355">
        <v>-9.7268844936501883E-3</v>
      </c>
      <c r="BS1355">
        <v>1331</v>
      </c>
      <c r="BT1355">
        <v>-4.3966720509155226E-3</v>
      </c>
      <c r="BU1355">
        <v>1.3960316699634361E-2</v>
      </c>
      <c r="CC1355">
        <v>1331</v>
      </c>
      <c r="CD1355">
        <v>-4.5063944216724872E-3</v>
      </c>
      <c r="CE1355">
        <v>8.9207366577489944E-3</v>
      </c>
      <c r="CM1355">
        <v>1331</v>
      </c>
      <c r="CN1355">
        <v>-5.9001090788573917E-3</v>
      </c>
      <c r="CO1355">
        <v>9.4035185502269036E-3</v>
      </c>
      <c r="CW1355">
        <v>1331</v>
      </c>
      <c r="CX1355">
        <v>-7.2969842478982623E-4</v>
      </c>
      <c r="CY1355">
        <v>-1.5613071556895178E-3</v>
      </c>
      <c r="DG1355">
        <v>1331</v>
      </c>
      <c r="DH1355">
        <v>-4.1005455090497066E-3</v>
      </c>
      <c r="DI1355">
        <v>-1.7265802601621357E-2</v>
      </c>
      <c r="DQ1355">
        <v>1331</v>
      </c>
      <c r="DR1355">
        <v>-4.6834048891977592E-3</v>
      </c>
      <c r="DS1355">
        <v>-1.625388491668063E-2</v>
      </c>
      <c r="EA1355">
        <v>1331</v>
      </c>
      <c r="EB1355">
        <v>-2.1845261924627116E-3</v>
      </c>
      <c r="EC1355">
        <v>-8.8789846269157965E-3</v>
      </c>
      <c r="EK1355">
        <v>1331</v>
      </c>
      <c r="EL1355">
        <v>-3.3046863417232264E-3</v>
      </c>
      <c r="EM1355">
        <v>1.057147789100512E-2</v>
      </c>
      <c r="EU1355">
        <v>1331</v>
      </c>
      <c r="EV1355">
        <v>-2.973049328713099E-3</v>
      </c>
      <c r="EW1355">
        <v>-4.350699269849231E-3</v>
      </c>
      <c r="FE1355">
        <v>1331</v>
      </c>
      <c r="FF1355">
        <v>-4.9872218038320097E-3</v>
      </c>
      <c r="FG1355">
        <v>-1.416524099785047E-2</v>
      </c>
      <c r="FO1355">
        <v>1331</v>
      </c>
      <c r="FP1355">
        <v>-5.4768845188451184E-3</v>
      </c>
      <c r="FQ1355">
        <v>-3.968198184566815E-3</v>
      </c>
      <c r="FY1355">
        <v>1331</v>
      </c>
      <c r="FZ1355">
        <v>-2.9420472978474782E-3</v>
      </c>
      <c r="GA1355">
        <v>2.4491476664018691E-3</v>
      </c>
      <c r="GI1355">
        <v>1331</v>
      </c>
      <c r="GJ1355">
        <v>-4.7592970111341483E-3</v>
      </c>
      <c r="GK1355">
        <v>1.2030136783221904E-2</v>
      </c>
    </row>
    <row r="1356" spans="1:193" x14ac:dyDescent="0.2">
      <c r="A1356">
        <v>1332</v>
      </c>
      <c r="B1356">
        <v>1.086108778620613E-3</v>
      </c>
      <c r="C1356">
        <v>2.4093816742825819E-2</v>
      </c>
      <c r="K1356">
        <v>1332</v>
      </c>
      <c r="L1356">
        <v>3.1424755140721477E-3</v>
      </c>
      <c r="M1356">
        <v>2.9621777791008536E-3</v>
      </c>
      <c r="U1356">
        <v>1332</v>
      </c>
      <c r="V1356">
        <v>1.4609301715338935E-3</v>
      </c>
      <c r="W1356">
        <v>-8.3090109068014416E-3</v>
      </c>
      <c r="AE1356">
        <v>1332</v>
      </c>
      <c r="AF1356">
        <v>1.8225726334466438E-3</v>
      </c>
      <c r="AG1356">
        <v>-8.5926489164219674E-3</v>
      </c>
      <c r="AO1356">
        <v>1332</v>
      </c>
      <c r="AP1356">
        <v>1.5882990941844973E-3</v>
      </c>
      <c r="AQ1356">
        <v>1.7345782252239105E-2</v>
      </c>
      <c r="AY1356">
        <v>1332</v>
      </c>
      <c r="AZ1356">
        <v>2.1831760064687585E-3</v>
      </c>
      <c r="BA1356">
        <v>1.6675243270181793E-2</v>
      </c>
      <c r="BI1356">
        <v>1332</v>
      </c>
      <c r="BJ1356">
        <v>1.4830567911181365E-3</v>
      </c>
      <c r="BK1356">
        <v>-1.0651000684103944E-2</v>
      </c>
      <c r="BS1356">
        <v>1332</v>
      </c>
      <c r="BT1356">
        <v>3.1037950261569515E-3</v>
      </c>
      <c r="BU1356">
        <v>-1.7524926213958393E-3</v>
      </c>
      <c r="CC1356">
        <v>1332</v>
      </c>
      <c r="CD1356">
        <v>2.0107959938116949E-3</v>
      </c>
      <c r="CE1356">
        <v>-2.0107959938116949E-3</v>
      </c>
      <c r="CM1356">
        <v>1332</v>
      </c>
      <c r="CN1356">
        <v>1.9839616398925684E-3</v>
      </c>
      <c r="CO1356">
        <v>-1.9839616398925684E-3</v>
      </c>
      <c r="CW1356">
        <v>1332</v>
      </c>
      <c r="CX1356">
        <v>1.0816047825243002E-3</v>
      </c>
      <c r="CY1356">
        <v>2.4613729798332967E-2</v>
      </c>
      <c r="DG1356">
        <v>1332</v>
      </c>
      <c r="DH1356">
        <v>2.6831752023033671E-3</v>
      </c>
      <c r="DI1356">
        <v>2.8768042680762117E-2</v>
      </c>
      <c r="DQ1356">
        <v>1332</v>
      </c>
      <c r="DR1356">
        <v>1.9927594068796283E-3</v>
      </c>
      <c r="DS1356">
        <v>2.1724897426026426E-2</v>
      </c>
      <c r="EA1356">
        <v>1332</v>
      </c>
      <c r="EB1356">
        <v>1.6857101070341959E-3</v>
      </c>
      <c r="EC1356">
        <v>-1.3986863554223692E-5</v>
      </c>
      <c r="EK1356">
        <v>1332</v>
      </c>
      <c r="EL1356">
        <v>1.1556933157024776E-3</v>
      </c>
      <c r="EM1356">
        <v>-2.85922093579144E-3</v>
      </c>
      <c r="EU1356">
        <v>1332</v>
      </c>
      <c r="EV1356">
        <v>2.3869853896356205E-3</v>
      </c>
      <c r="EW1356">
        <v>1.8105376065192403E-2</v>
      </c>
      <c r="FE1356">
        <v>1332</v>
      </c>
      <c r="FF1356">
        <v>2.0678457860797998E-3</v>
      </c>
      <c r="FG1356">
        <v>9.7124890645657568E-3</v>
      </c>
      <c r="FO1356">
        <v>1332</v>
      </c>
      <c r="FP1356">
        <v>2.3194877213258002E-3</v>
      </c>
      <c r="FQ1356">
        <v>9.7860687372154781E-3</v>
      </c>
      <c r="FY1356">
        <v>1332</v>
      </c>
      <c r="FZ1356">
        <v>2.1273816355533172E-3</v>
      </c>
      <c r="GA1356">
        <v>5.2809666726310583E-3</v>
      </c>
      <c r="GI1356">
        <v>1332</v>
      </c>
      <c r="GJ1356">
        <v>1.864835177867414E-3</v>
      </c>
      <c r="GK1356">
        <v>8.4729524254414205E-3</v>
      </c>
    </row>
    <row r="1357" spans="1:193" x14ac:dyDescent="0.2">
      <c r="A1357">
        <v>1333</v>
      </c>
      <c r="B1357">
        <v>-3.373966399832356E-3</v>
      </c>
      <c r="C1357">
        <v>-2.2956681797111172E-2</v>
      </c>
      <c r="K1357">
        <v>1333</v>
      </c>
      <c r="L1357">
        <v>-9.4817183427204979E-3</v>
      </c>
      <c r="M1357">
        <v>6.2515836827138793E-2</v>
      </c>
      <c r="U1357">
        <v>1333</v>
      </c>
      <c r="V1357">
        <v>-8.9897673557447384E-3</v>
      </c>
      <c r="W1357">
        <v>2.8202881323733282E-3</v>
      </c>
      <c r="AE1357">
        <v>1333</v>
      </c>
      <c r="AF1357">
        <v>-7.6040202325530805E-3</v>
      </c>
      <c r="AG1357">
        <v>7.6040202325530805E-3</v>
      </c>
      <c r="AO1357">
        <v>1333</v>
      </c>
      <c r="AP1357">
        <v>-7.6505564891631885E-3</v>
      </c>
      <c r="AQ1357">
        <v>-3.6396243235544301E-2</v>
      </c>
      <c r="AY1357">
        <v>1333</v>
      </c>
      <c r="AZ1357">
        <v>-8.5779586663753474E-3</v>
      </c>
      <c r="BA1357">
        <v>-1.6984365825876695E-2</v>
      </c>
      <c r="BI1357">
        <v>1333</v>
      </c>
      <c r="BJ1357">
        <v>-6.1844744086720594E-3</v>
      </c>
      <c r="BK1357">
        <v>1.003540960686752E-2</v>
      </c>
      <c r="BS1357">
        <v>1333</v>
      </c>
      <c r="BT1357">
        <v>-8.4994712102722057E-3</v>
      </c>
      <c r="BU1357">
        <v>1.25534726237471E-2</v>
      </c>
      <c r="CC1357">
        <v>1333</v>
      </c>
      <c r="CD1357">
        <v>-8.0713355224408916E-3</v>
      </c>
      <c r="CE1357">
        <v>1.0269923421269988E-2</v>
      </c>
      <c r="CM1357">
        <v>1333</v>
      </c>
      <c r="CN1357">
        <v>-1.0212741663576544E-2</v>
      </c>
      <c r="CO1357">
        <v>-4.9112977822994928E-3</v>
      </c>
      <c r="CW1357">
        <v>1333</v>
      </c>
      <c r="CX1357">
        <v>-1.7204918247135325E-3</v>
      </c>
      <c r="CY1357">
        <v>1.8329500697256772E-2</v>
      </c>
      <c r="DG1357">
        <v>1333</v>
      </c>
      <c r="DH1357">
        <v>-7.8112802334147895E-3</v>
      </c>
      <c r="DI1357">
        <v>-6.9245961178646481E-2</v>
      </c>
      <c r="DQ1357">
        <v>1333</v>
      </c>
      <c r="DR1357">
        <v>-8.3353056282067274E-3</v>
      </c>
      <c r="DS1357">
        <v>-1.2554276892277057E-2</v>
      </c>
      <c r="EA1357">
        <v>1333</v>
      </c>
      <c r="EB1357">
        <v>-4.3015679810502732E-3</v>
      </c>
      <c r="EC1357">
        <v>-7.0207886931109194E-4</v>
      </c>
      <c r="EK1357">
        <v>1333</v>
      </c>
      <c r="EL1357">
        <v>-5.7445399829501352E-3</v>
      </c>
      <c r="EM1357">
        <v>4.0478843991440848E-3</v>
      </c>
      <c r="EU1357">
        <v>1333</v>
      </c>
      <c r="EV1357">
        <v>-5.9050195261140821E-3</v>
      </c>
      <c r="EW1357">
        <v>1.2971892784622937E-2</v>
      </c>
      <c r="FE1357">
        <v>1333</v>
      </c>
      <c r="FF1357">
        <v>-8.8463848505675666E-3</v>
      </c>
      <c r="FG1357">
        <v>-1.26174413186151E-3</v>
      </c>
      <c r="FO1357">
        <v>1333</v>
      </c>
      <c r="FP1357">
        <v>-9.7415455251953949E-3</v>
      </c>
      <c r="FQ1357">
        <v>-1.132919784916208E-3</v>
      </c>
      <c r="FY1357">
        <v>1333</v>
      </c>
      <c r="FZ1357">
        <v>-5.7150544389565185E-3</v>
      </c>
      <c r="GA1357">
        <v>-1.0223889541106829E-2</v>
      </c>
      <c r="GI1357">
        <v>1333</v>
      </c>
      <c r="GJ1357">
        <v>-8.3827358846383909E-3</v>
      </c>
      <c r="GK1357">
        <v>8.5278544837635688E-4</v>
      </c>
    </row>
    <row r="1358" spans="1:193" x14ac:dyDescent="0.2">
      <c r="A1358">
        <v>1334</v>
      </c>
      <c r="B1358">
        <v>7.8576604497989002E-3</v>
      </c>
      <c r="C1358">
        <v>5.2190990654041401E-3</v>
      </c>
      <c r="K1358">
        <v>1334</v>
      </c>
      <c r="L1358">
        <v>2.2309278222069222E-2</v>
      </c>
      <c r="M1358">
        <v>-2.0451515640174483E-2</v>
      </c>
      <c r="U1358">
        <v>1334</v>
      </c>
      <c r="V1358">
        <v>1.7327801350680464E-2</v>
      </c>
      <c r="W1358">
        <v>1.1885271499419866E-2</v>
      </c>
      <c r="AE1358">
        <v>1334</v>
      </c>
      <c r="AF1358">
        <v>1.6134587144695057E-2</v>
      </c>
      <c r="AG1358">
        <v>6.2379573012142468E-3</v>
      </c>
      <c r="AO1358">
        <v>1334</v>
      </c>
      <c r="AP1358">
        <v>1.5615279685774669E-2</v>
      </c>
      <c r="AQ1358">
        <v>-5.6651996748409678E-2</v>
      </c>
      <c r="AY1358">
        <v>1334</v>
      </c>
      <c r="AZ1358">
        <v>1.8521371342213707E-2</v>
      </c>
      <c r="BA1358">
        <v>1.1330518096651147E-2</v>
      </c>
      <c r="BI1358">
        <v>1334</v>
      </c>
      <c r="BJ1358">
        <v>1.3124359153147023E-2</v>
      </c>
      <c r="BK1358">
        <v>-2.503219444422744E-2</v>
      </c>
      <c r="BS1358">
        <v>1334</v>
      </c>
      <c r="BT1358">
        <v>2.072056463892212E-2</v>
      </c>
      <c r="BU1358">
        <v>2.234936649685261E-2</v>
      </c>
      <c r="CC1358">
        <v>1334</v>
      </c>
      <c r="CD1358">
        <v>1.7318088312054711E-2</v>
      </c>
      <c r="CE1358">
        <v>1.3383470509376508E-2</v>
      </c>
      <c r="CM1358">
        <v>1334</v>
      </c>
      <c r="CN1358">
        <v>2.0501722738735649E-2</v>
      </c>
      <c r="CO1358">
        <v>5.5011213794597738E-3</v>
      </c>
      <c r="CW1358">
        <v>1334</v>
      </c>
      <c r="CX1358">
        <v>5.3359146773915671E-3</v>
      </c>
      <c r="CY1358">
        <v>-1.9132457406322127E-3</v>
      </c>
      <c r="DG1358">
        <v>1334</v>
      </c>
      <c r="DH1358">
        <v>1.8616482243215774E-2</v>
      </c>
      <c r="DI1358">
        <v>-3.5596237510214346E-2</v>
      </c>
      <c r="DQ1358">
        <v>1334</v>
      </c>
      <c r="DR1358">
        <v>1.7673442635325914E-2</v>
      </c>
      <c r="DS1358">
        <v>-3.1636606025059161E-2</v>
      </c>
      <c r="EA1358">
        <v>1334</v>
      </c>
      <c r="EB1358">
        <v>1.0775952159241131E-2</v>
      </c>
      <c r="EC1358">
        <v>3.4728688009962542E-3</v>
      </c>
      <c r="EK1358">
        <v>1334</v>
      </c>
      <c r="EL1358">
        <v>1.1632038322339429E-2</v>
      </c>
      <c r="EM1358">
        <v>1.1348473302606093E-2</v>
      </c>
      <c r="EU1358">
        <v>1334</v>
      </c>
      <c r="EV1358">
        <v>1.4976400925931511E-2</v>
      </c>
      <c r="EW1358">
        <v>-3.2202844866858385E-2</v>
      </c>
      <c r="FE1358">
        <v>1334</v>
      </c>
      <c r="FF1358">
        <v>1.8638480528799545E-2</v>
      </c>
      <c r="FG1358">
        <v>7.9675877614094059E-3</v>
      </c>
      <c r="FO1358">
        <v>1334</v>
      </c>
      <c r="FP1358">
        <v>2.06312664624515E-2</v>
      </c>
      <c r="FQ1358">
        <v>-9.2707797567492777E-3</v>
      </c>
      <c r="FY1358">
        <v>1334</v>
      </c>
      <c r="FZ1358">
        <v>1.4034234991526623E-2</v>
      </c>
      <c r="GA1358">
        <v>6.4024613710957304E-3</v>
      </c>
      <c r="GI1358">
        <v>1334</v>
      </c>
      <c r="GJ1358">
        <v>1.7423307664848873E-2</v>
      </c>
      <c r="GK1358">
        <v>1.8762438509245995E-2</v>
      </c>
    </row>
    <row r="1359" spans="1:193" x14ac:dyDescent="0.2">
      <c r="A1359">
        <v>1335</v>
      </c>
      <c r="B1359">
        <v>5.5697190939529102E-4</v>
      </c>
      <c r="C1359">
        <v>1.9315379477280799E-2</v>
      </c>
      <c r="K1359">
        <v>1335</v>
      </c>
      <c r="L1359">
        <v>1.6447594114046098E-3</v>
      </c>
      <c r="M1359">
        <v>1.2824836682692206E-2</v>
      </c>
      <c r="U1359">
        <v>1335</v>
      </c>
      <c r="V1359">
        <v>2.2107453019398098E-4</v>
      </c>
      <c r="W1359">
        <v>-1.0510235431382679E-2</v>
      </c>
      <c r="AE1359">
        <v>1335</v>
      </c>
      <c r="AF1359">
        <v>7.0421528810992611E-4</v>
      </c>
      <c r="AG1359">
        <v>-5.4557751686762287E-3</v>
      </c>
      <c r="AO1359">
        <v>1335</v>
      </c>
      <c r="AP1359">
        <v>4.922146285649832E-4</v>
      </c>
      <c r="AQ1359">
        <v>2.5853612218572288E-4</v>
      </c>
      <c r="AY1359">
        <v>1335</v>
      </c>
      <c r="AZ1359">
        <v>9.0649055111823604E-4</v>
      </c>
      <c r="BA1359">
        <v>6.9862646619118863E-3</v>
      </c>
      <c r="BI1359">
        <v>1335</v>
      </c>
      <c r="BJ1359">
        <v>5.7339197799008922E-4</v>
      </c>
      <c r="BK1359">
        <v>1.1477948692835272E-2</v>
      </c>
      <c r="BS1359">
        <v>1335</v>
      </c>
      <c r="BT1359">
        <v>1.7272002999528869E-3</v>
      </c>
      <c r="BU1359">
        <v>2.5369189947578301E-2</v>
      </c>
      <c r="CC1359">
        <v>1335</v>
      </c>
      <c r="CD1359">
        <v>8.1466649101746337E-4</v>
      </c>
      <c r="CE1359">
        <v>5.131213017359449E-2</v>
      </c>
      <c r="CM1359">
        <v>1335</v>
      </c>
      <c r="CN1359">
        <v>5.3696239825504449E-4</v>
      </c>
      <c r="CO1359">
        <v>7.5202361100229738E-3</v>
      </c>
      <c r="CW1359">
        <v>1335</v>
      </c>
      <c r="CX1359">
        <v>7.4916809329902728E-4</v>
      </c>
      <c r="CY1359">
        <v>-2.3848718025494011E-2</v>
      </c>
      <c r="DG1359">
        <v>1335</v>
      </c>
      <c r="DH1359">
        <v>1.4381281859867734E-3</v>
      </c>
      <c r="DI1359">
        <v>-2.4297555082453137E-2</v>
      </c>
      <c r="DQ1359">
        <v>1335</v>
      </c>
      <c r="DR1359">
        <v>7.6745270706819182E-4</v>
      </c>
      <c r="DS1359">
        <v>-2.3435796378236755E-3</v>
      </c>
      <c r="EA1359">
        <v>1335</v>
      </c>
      <c r="EB1359">
        <v>9.7538809317763173E-4</v>
      </c>
      <c r="EC1359">
        <v>1.1918330631926067E-2</v>
      </c>
      <c r="EK1359">
        <v>1335</v>
      </c>
      <c r="EL1359">
        <v>3.3705961593605077E-4</v>
      </c>
      <c r="EM1359">
        <v>1.296818539878636E-2</v>
      </c>
      <c r="EU1359">
        <v>1335</v>
      </c>
      <c r="EV1359">
        <v>1.4032339179300085E-3</v>
      </c>
      <c r="EW1359">
        <v>-2.0881970110556532E-2</v>
      </c>
      <c r="FE1359">
        <v>1335</v>
      </c>
      <c r="FF1359">
        <v>7.7299724698368241E-4</v>
      </c>
      <c r="FG1359">
        <v>1.1881262165334331E-2</v>
      </c>
      <c r="FO1359">
        <v>1335</v>
      </c>
      <c r="FP1359">
        <v>8.8858417904506208E-4</v>
      </c>
      <c r="FQ1359">
        <v>1.9763119844539899E-2</v>
      </c>
      <c r="FY1359">
        <v>1335</v>
      </c>
      <c r="FZ1359">
        <v>1.1969663610275545E-3</v>
      </c>
      <c r="GA1359">
        <v>-1.8413958816129332E-2</v>
      </c>
      <c r="GI1359">
        <v>1335</v>
      </c>
      <c r="GJ1359">
        <v>6.4907816655642E-4</v>
      </c>
      <c r="GK1359">
        <v>-1.059868650484304E-2</v>
      </c>
    </row>
    <row r="1360" spans="1:193" x14ac:dyDescent="0.2">
      <c r="A1360">
        <v>1336</v>
      </c>
      <c r="B1360">
        <v>2.5061152037924419E-3</v>
      </c>
      <c r="C1360">
        <v>1.3181486299758665E-4</v>
      </c>
      <c r="K1360">
        <v>1336</v>
      </c>
      <c r="L1360">
        <v>7.1617881202507465E-3</v>
      </c>
      <c r="M1360">
        <v>-2.2708398784117279E-2</v>
      </c>
      <c r="U1360">
        <v>1336</v>
      </c>
      <c r="V1360">
        <v>4.7882412688796672E-3</v>
      </c>
      <c r="W1360">
        <v>3.9126438781308504E-2</v>
      </c>
      <c r="AE1360">
        <v>1336</v>
      </c>
      <c r="AF1360">
        <v>4.8238275230204032E-3</v>
      </c>
      <c r="AG1360">
        <v>2.480838617178666E-2</v>
      </c>
      <c r="AO1360">
        <v>1336</v>
      </c>
      <c r="AP1360">
        <v>4.529781864019534E-3</v>
      </c>
      <c r="AQ1360">
        <v>-3.7795943171328181E-3</v>
      </c>
      <c r="AY1360">
        <v>1336</v>
      </c>
      <c r="AZ1360">
        <v>5.6093246174610803E-3</v>
      </c>
      <c r="BA1360">
        <v>1.3638158784066443E-3</v>
      </c>
      <c r="BI1360">
        <v>1336</v>
      </c>
      <c r="BJ1360">
        <v>3.9242585945110896E-3</v>
      </c>
      <c r="BK1360">
        <v>3.187365259884254E-3</v>
      </c>
      <c r="BS1360">
        <v>1336</v>
      </c>
      <c r="BT1360">
        <v>6.7980629363278942E-3</v>
      </c>
      <c r="BU1360">
        <v>1.832635635409419E-2</v>
      </c>
      <c r="CC1360">
        <v>1336</v>
      </c>
      <c r="CD1360">
        <v>5.2207624091024753E-3</v>
      </c>
      <c r="CE1360">
        <v>1.8035147165868671E-2</v>
      </c>
      <c r="CM1360">
        <v>1336</v>
      </c>
      <c r="CN1360">
        <v>5.86716906664452E-3</v>
      </c>
      <c r="CO1360">
        <v>2.271321370171054E-2</v>
      </c>
      <c r="CW1360">
        <v>1336</v>
      </c>
      <c r="CX1360">
        <v>1.9737411315824496E-3</v>
      </c>
      <c r="CY1360">
        <v>-5.2083232177649961E-3</v>
      </c>
      <c r="DG1360">
        <v>1336</v>
      </c>
      <c r="DH1360">
        <v>6.0244180179834855E-3</v>
      </c>
      <c r="DI1360">
        <v>2.3578698612160102E-2</v>
      </c>
      <c r="DQ1360">
        <v>1336</v>
      </c>
      <c r="DR1360">
        <v>5.2810265599239365E-3</v>
      </c>
      <c r="DS1360">
        <v>1.1662774745064578E-2</v>
      </c>
      <c r="EA1360">
        <v>1336</v>
      </c>
      <c r="EB1360">
        <v>3.5919500277073399E-3</v>
      </c>
      <c r="EC1360">
        <v>4.2395065800390833E-3</v>
      </c>
      <c r="EK1360">
        <v>1336</v>
      </c>
      <c r="EL1360">
        <v>3.352601490391586E-3</v>
      </c>
      <c r="EM1360">
        <v>-2.9415338485024459E-3</v>
      </c>
      <c r="EU1360">
        <v>1336</v>
      </c>
      <c r="EV1360">
        <v>5.0270082114045487E-3</v>
      </c>
      <c r="EW1360">
        <v>2.4936732073775902E-2</v>
      </c>
      <c r="FE1360">
        <v>1336</v>
      </c>
      <c r="FF1360">
        <v>5.542737353988806E-3</v>
      </c>
      <c r="FG1360">
        <v>1.5584353543162007E-2</v>
      </c>
      <c r="FO1360">
        <v>1336</v>
      </c>
      <c r="FP1360">
        <v>6.1595002814306176E-3</v>
      </c>
      <c r="FQ1360">
        <v>1.4433853446775304E-2</v>
      </c>
      <c r="FY1360">
        <v>1336</v>
      </c>
      <c r="FZ1360">
        <v>4.6242699545224301E-3</v>
      </c>
      <c r="GA1360">
        <v>5.9523875781080163E-4</v>
      </c>
      <c r="GI1360">
        <v>1336</v>
      </c>
      <c r="GJ1360">
        <v>5.1274745211375306E-3</v>
      </c>
      <c r="GK1360">
        <v>2.5973507111960295E-2</v>
      </c>
    </row>
    <row r="1361" spans="1:193" x14ac:dyDescent="0.2">
      <c r="A1361">
        <v>1337</v>
      </c>
      <c r="B1361">
        <v>-1.2984570818217196E-2</v>
      </c>
      <c r="C1361">
        <v>1.7182958637294639E-2</v>
      </c>
      <c r="K1361">
        <v>1337</v>
      </c>
      <c r="L1361">
        <v>-3.6684428701679421E-2</v>
      </c>
      <c r="M1361">
        <v>1.5326049196874629E-2</v>
      </c>
      <c r="U1361">
        <v>1337</v>
      </c>
      <c r="V1361">
        <v>-3.1509011048337719E-2</v>
      </c>
      <c r="W1361">
        <v>2.4984285773612468E-2</v>
      </c>
      <c r="AE1361">
        <v>1337</v>
      </c>
      <c r="AF1361">
        <v>-2.7916515296754225E-2</v>
      </c>
      <c r="AG1361">
        <v>6.561859575236046E-3</v>
      </c>
      <c r="AO1361">
        <v>1337</v>
      </c>
      <c r="AP1361">
        <v>-2.7558513807707526E-2</v>
      </c>
      <c r="AQ1361">
        <v>-5.42499443816951E-3</v>
      </c>
      <c r="AY1361">
        <v>1337</v>
      </c>
      <c r="AZ1361">
        <v>-3.1766134716255896E-2</v>
      </c>
      <c r="BA1361">
        <v>3.2148578320730994E-3</v>
      </c>
      <c r="BI1361">
        <v>1337</v>
      </c>
      <c r="BJ1361">
        <v>-2.2706529817694873E-2</v>
      </c>
      <c r="BK1361">
        <v>1.4315352769867104E-2</v>
      </c>
      <c r="BS1361">
        <v>1337</v>
      </c>
      <c r="BT1361">
        <v>-3.3502278853124942E-2</v>
      </c>
      <c r="BU1361">
        <v>-1.1838604144737822E-2</v>
      </c>
      <c r="CC1361">
        <v>1337</v>
      </c>
      <c r="CD1361">
        <v>-2.9796390329800325E-2</v>
      </c>
      <c r="CE1361">
        <v>8.0575219564382947E-3</v>
      </c>
      <c r="CM1361">
        <v>1337</v>
      </c>
      <c r="CN1361">
        <v>-3.649429207876654E-2</v>
      </c>
      <c r="CO1361">
        <v>8.7080507240240371E-3</v>
      </c>
      <c r="CW1361">
        <v>1337</v>
      </c>
      <c r="CX1361">
        <v>-7.7584712211958198E-3</v>
      </c>
      <c r="CY1361">
        <v>2.5986528255638013E-2</v>
      </c>
      <c r="DG1361">
        <v>1337</v>
      </c>
      <c r="DH1361">
        <v>-3.0424813804846552E-2</v>
      </c>
      <c r="DI1361">
        <v>-4.8210606967592148E-3</v>
      </c>
      <c r="DQ1361">
        <v>1337</v>
      </c>
      <c r="DR1361">
        <v>-3.0590299880118882E-2</v>
      </c>
      <c r="DS1361">
        <v>-2.7521928365608267E-2</v>
      </c>
      <c r="EA1361">
        <v>1337</v>
      </c>
      <c r="EB1361">
        <v>-1.7203001016401542E-2</v>
      </c>
      <c r="EC1361">
        <v>-9.3488494109967291E-3</v>
      </c>
      <c r="EK1361">
        <v>1337</v>
      </c>
      <c r="EL1361">
        <v>-2.0613215952425455E-2</v>
      </c>
      <c r="EM1361">
        <v>8.7160445415313745E-3</v>
      </c>
      <c r="EU1361">
        <v>1337</v>
      </c>
      <c r="EV1361">
        <v>-2.3772695718113777E-2</v>
      </c>
      <c r="EW1361">
        <v>2.7951032199583146E-2</v>
      </c>
      <c r="FE1361">
        <v>1337</v>
      </c>
      <c r="FF1361">
        <v>-3.2364453264880161E-2</v>
      </c>
      <c r="FG1361">
        <v>3.5160909147491648E-3</v>
      </c>
      <c r="FO1361">
        <v>1337</v>
      </c>
      <c r="FP1361">
        <v>-3.5730753054542277E-2</v>
      </c>
      <c r="FQ1361">
        <v>-1.2271113917121809E-2</v>
      </c>
      <c r="FY1361">
        <v>1337</v>
      </c>
      <c r="FZ1361">
        <v>-2.2613996221980025E-2</v>
      </c>
      <c r="GA1361">
        <v>-2.0771946523229435E-2</v>
      </c>
      <c r="GI1361">
        <v>1337</v>
      </c>
      <c r="GJ1361">
        <v>-3.0464281103163557E-2</v>
      </c>
      <c r="GK1361">
        <v>-5.7697529279006204E-3</v>
      </c>
    </row>
    <row r="1362" spans="1:193" x14ac:dyDescent="0.2">
      <c r="A1362">
        <v>1338</v>
      </c>
      <c r="B1362">
        <v>-6.7080533343932052E-3</v>
      </c>
      <c r="C1362">
        <v>-1.7011217527973709E-2</v>
      </c>
      <c r="K1362">
        <v>1338</v>
      </c>
      <c r="L1362">
        <v>-1.8918814829487603E-2</v>
      </c>
      <c r="M1362">
        <v>4.0369934211385412E-2</v>
      </c>
      <c r="U1362">
        <v>1338</v>
      </c>
      <c r="V1362">
        <v>-1.680208725812651E-2</v>
      </c>
      <c r="W1362">
        <v>-8.3612707073017684E-2</v>
      </c>
      <c r="AE1362">
        <v>1338</v>
      </c>
      <c r="AF1362">
        <v>-1.4650780400137463E-2</v>
      </c>
      <c r="AG1362">
        <v>-2.4250472851690009E-2</v>
      </c>
      <c r="AO1362">
        <v>1338</v>
      </c>
      <c r="AP1362">
        <v>-1.4556975430159271E-2</v>
      </c>
      <c r="AQ1362">
        <v>1.4556975430159271E-2</v>
      </c>
      <c r="AY1362">
        <v>1338</v>
      </c>
      <c r="AZ1362">
        <v>-1.6622342915123409E-2</v>
      </c>
      <c r="BA1362">
        <v>-4.7439293021222205E-3</v>
      </c>
      <c r="BI1362">
        <v>1338</v>
      </c>
      <c r="BJ1362">
        <v>-1.1916264697109623E-2</v>
      </c>
      <c r="BK1362">
        <v>-5.201987770859208E-3</v>
      </c>
      <c r="BS1362">
        <v>1338</v>
      </c>
      <c r="BT1362">
        <v>-1.7173382929071595E-2</v>
      </c>
      <c r="BU1362">
        <v>-7.3969504420931045E-2</v>
      </c>
      <c r="CC1362">
        <v>1338</v>
      </c>
      <c r="CD1362">
        <v>-1.5608137395928947E-2</v>
      </c>
      <c r="CE1362">
        <v>-1.3684991051861804E-2</v>
      </c>
      <c r="CM1362">
        <v>1338</v>
      </c>
      <c r="CN1362">
        <v>-1.9330271638243163E-2</v>
      </c>
      <c r="CO1362">
        <v>-1.4953698935438103E-2</v>
      </c>
      <c r="CW1362">
        <v>1338</v>
      </c>
      <c r="CX1362">
        <v>-3.8151725898950464E-3</v>
      </c>
      <c r="CY1362">
        <v>8.2333439162714985E-3</v>
      </c>
      <c r="DG1362">
        <v>1338</v>
      </c>
      <c r="DH1362">
        <v>-1.5656310945586664E-2</v>
      </c>
      <c r="DI1362">
        <v>6.0424819354532519E-3</v>
      </c>
      <c r="DQ1362">
        <v>1338</v>
      </c>
      <c r="DR1362">
        <v>-1.6055952773154681E-2</v>
      </c>
      <c r="DS1362">
        <v>1.6055952773154681E-2</v>
      </c>
      <c r="EA1362">
        <v>1338</v>
      </c>
      <c r="EB1362">
        <v>-8.7773009784453942E-3</v>
      </c>
      <c r="EC1362">
        <v>-8.8562079284363621E-3</v>
      </c>
      <c r="EK1362">
        <v>1338</v>
      </c>
      <c r="EL1362">
        <v>-1.0902743996551379E-2</v>
      </c>
      <c r="EM1362">
        <v>-3.6327510993320981E-3</v>
      </c>
      <c r="EU1362">
        <v>1338</v>
      </c>
      <c r="EV1362">
        <v>-1.2103629223205525E-2</v>
      </c>
      <c r="EW1362">
        <v>-2.20308729010011E-4</v>
      </c>
      <c r="FE1362">
        <v>1338</v>
      </c>
      <c r="FF1362">
        <v>-1.7005214536270685E-2</v>
      </c>
      <c r="FG1362">
        <v>3.2026507975639884E-3</v>
      </c>
      <c r="FO1362">
        <v>1338</v>
      </c>
      <c r="FP1362">
        <v>-1.8757656634443232E-2</v>
      </c>
      <c r="FQ1362">
        <v>4.8737944994480809E-3</v>
      </c>
      <c r="FY1362">
        <v>1338</v>
      </c>
      <c r="FZ1362">
        <v>-1.1577593209036499E-2</v>
      </c>
      <c r="GA1362">
        <v>3.018642478387034E-2</v>
      </c>
      <c r="GI1362">
        <v>1338</v>
      </c>
      <c r="GJ1362">
        <v>-1.6043210523170256E-2</v>
      </c>
      <c r="GK1362">
        <v>-3.8016325882793724E-3</v>
      </c>
    </row>
    <row r="1363" spans="1:193" x14ac:dyDescent="0.2">
      <c r="A1363">
        <v>1339</v>
      </c>
      <c r="B1363">
        <v>-1.0436650771287774E-2</v>
      </c>
      <c r="C1363">
        <v>2.866068746678932E-2</v>
      </c>
      <c r="K1363">
        <v>1339</v>
      </c>
      <c r="L1363">
        <v>-2.9472568964552252E-2</v>
      </c>
      <c r="M1363">
        <v>4.9438383290795786E-3</v>
      </c>
      <c r="U1363">
        <v>1339</v>
      </c>
      <c r="V1363">
        <v>-2.5538810845706819E-2</v>
      </c>
      <c r="W1363">
        <v>3.1110376647820195E-2</v>
      </c>
      <c r="AE1363">
        <v>1339</v>
      </c>
      <c r="AF1363">
        <v>-2.2531358325957693E-2</v>
      </c>
      <c r="AG1363">
        <v>8.1554118342989923E-4</v>
      </c>
      <c r="AO1363">
        <v>1339</v>
      </c>
      <c r="AP1363">
        <v>-2.2280606057358238E-2</v>
      </c>
      <c r="AQ1363">
        <v>-1.4153502469773566E-2</v>
      </c>
      <c r="AY1363">
        <v>1339</v>
      </c>
      <c r="AZ1363">
        <v>-2.5618590187610254E-2</v>
      </c>
      <c r="BA1363">
        <v>-7.7148968597951298E-4</v>
      </c>
      <c r="BI1363">
        <v>1339</v>
      </c>
      <c r="BJ1363">
        <v>-1.8326277092632369E-2</v>
      </c>
      <c r="BK1363">
        <v>-1.1813366360399292E-2</v>
      </c>
      <c r="BS1363">
        <v>1339</v>
      </c>
      <c r="BT1363">
        <v>-2.6873647390479542E-2</v>
      </c>
      <c r="BU1363">
        <v>-2.7869382599507407E-3</v>
      </c>
      <c r="CC1363">
        <v>1339</v>
      </c>
      <c r="CD1363">
        <v>-2.4036741898280107E-2</v>
      </c>
      <c r="CE1363">
        <v>-6.1403685212120078E-3</v>
      </c>
      <c r="CM1363">
        <v>1339</v>
      </c>
      <c r="CN1363">
        <v>-2.9526646106453933E-2</v>
      </c>
      <c r="CO1363">
        <v>3.4266387342202762E-2</v>
      </c>
      <c r="CW1363">
        <v>1339</v>
      </c>
      <c r="CX1363">
        <v>-6.1577093879635328E-3</v>
      </c>
      <c r="CY1363">
        <v>3.7193267899457696E-3</v>
      </c>
      <c r="DG1363">
        <v>1339</v>
      </c>
      <c r="DH1363">
        <v>-2.4429615895301786E-2</v>
      </c>
      <c r="DI1363">
        <v>-5.7660121737620543E-3</v>
      </c>
      <c r="DQ1363">
        <v>1339</v>
      </c>
      <c r="DR1363">
        <v>-2.4690156295988745E-2</v>
      </c>
      <c r="DS1363">
        <v>1.728644260672501E-2</v>
      </c>
      <c r="EA1363">
        <v>1339</v>
      </c>
      <c r="EB1363">
        <v>-1.3782631346206182E-2</v>
      </c>
      <c r="EC1363">
        <v>2.7796229611328944E-3</v>
      </c>
      <c r="EK1363">
        <v>1339</v>
      </c>
      <c r="EL1363">
        <v>-1.6671299718577306E-2</v>
      </c>
      <c r="EM1363">
        <v>1.4144271184011317E-2</v>
      </c>
      <c r="EU1363">
        <v>1339</v>
      </c>
      <c r="EV1363">
        <v>-1.9035698087189478E-2</v>
      </c>
      <c r="EW1363">
        <v>-6.7307782396345724E-3</v>
      </c>
      <c r="FE1363">
        <v>1339</v>
      </c>
      <c r="FF1363">
        <v>-2.6129449162198004E-2</v>
      </c>
      <c r="FG1363">
        <v>2.8556400795833714E-2</v>
      </c>
      <c r="FO1363">
        <v>1339</v>
      </c>
      <c r="FP1363">
        <v>-2.8840611708056529E-2</v>
      </c>
      <c r="FQ1363">
        <v>2.0687564722209794E-2</v>
      </c>
      <c r="FY1363">
        <v>1339</v>
      </c>
      <c r="FZ1363">
        <v>-1.8133825083264585E-2</v>
      </c>
      <c r="GA1363">
        <v>-2.3724980573102541E-2</v>
      </c>
      <c r="GI1363">
        <v>1339</v>
      </c>
      <c r="GJ1363">
        <v>-2.4610121543559686E-2</v>
      </c>
      <c r="GK1363">
        <v>1.8768160717675956E-2</v>
      </c>
    </row>
    <row r="1364" spans="1:193" x14ac:dyDescent="0.2">
      <c r="A1364">
        <v>1340</v>
      </c>
      <c r="B1364">
        <v>1.0070613280523668E-2</v>
      </c>
      <c r="C1364">
        <v>9.5843270910792016E-3</v>
      </c>
      <c r="K1364">
        <v>1340</v>
      </c>
      <c r="L1364">
        <v>2.857301692897992E-2</v>
      </c>
      <c r="M1364">
        <v>-3.0527517297007298E-3</v>
      </c>
      <c r="U1364">
        <v>1340</v>
      </c>
      <c r="V1364">
        <v>2.2513117685204993E-2</v>
      </c>
      <c r="W1364">
        <v>-1.4966866573103595E-3</v>
      </c>
      <c r="AE1364">
        <v>1340</v>
      </c>
      <c r="AF1364">
        <v>2.0811774082638051E-2</v>
      </c>
      <c r="AG1364">
        <v>5.6899678962046021E-2</v>
      </c>
      <c r="AO1364">
        <v>1340</v>
      </c>
      <c r="AP1364">
        <v>2.0199317128596034E-2</v>
      </c>
      <c r="AQ1364">
        <v>2.8875501857727453E-2</v>
      </c>
      <c r="AY1364">
        <v>1340</v>
      </c>
      <c r="AZ1364">
        <v>2.3860717089372378E-2</v>
      </c>
      <c r="BA1364">
        <v>0.19295274159444736</v>
      </c>
      <c r="BI1364">
        <v>1340</v>
      </c>
      <c r="BJ1364">
        <v>1.6928753517443749E-2</v>
      </c>
      <c r="BK1364">
        <v>2.4398905503529543E-3</v>
      </c>
      <c r="BS1364">
        <v>1340</v>
      </c>
      <c r="BT1364">
        <v>2.6477750299739967E-2</v>
      </c>
      <c r="BU1364">
        <v>-3.9577990665623605E-2</v>
      </c>
      <c r="CC1364">
        <v>1340</v>
      </c>
      <c r="CD1364">
        <v>2.2320533469575462E-2</v>
      </c>
      <c r="CE1364">
        <v>-2.3391697132911501E-2</v>
      </c>
      <c r="CM1364">
        <v>1340</v>
      </c>
      <c r="CN1364">
        <v>2.6553353713773195E-2</v>
      </c>
      <c r="CO1364">
        <v>-1.4783576529631345E-2</v>
      </c>
      <c r="CW1364">
        <v>1340</v>
      </c>
      <c r="CX1364">
        <v>6.7262292731877053E-3</v>
      </c>
      <c r="CY1364">
        <v>5.1509359655170187E-2</v>
      </c>
      <c r="DG1364">
        <v>1340</v>
      </c>
      <c r="DH1364">
        <v>2.3823509912969731E-2</v>
      </c>
      <c r="DI1364">
        <v>-2.0624537102316085E-4</v>
      </c>
      <c r="DQ1364">
        <v>1340</v>
      </c>
      <c r="DR1364">
        <v>2.2797912479628306E-2</v>
      </c>
      <c r="DS1364">
        <v>-1.5338974952487532E-2</v>
      </c>
      <c r="EA1364">
        <v>1340</v>
      </c>
      <c r="EB1364">
        <v>1.3746656343191383E-2</v>
      </c>
      <c r="EC1364">
        <v>1.1757460947271264E-2</v>
      </c>
      <c r="EK1364">
        <v>1340</v>
      </c>
      <c r="EL1364">
        <v>1.5055722946465237E-2</v>
      </c>
      <c r="EM1364">
        <v>3.5642064556573982E-2</v>
      </c>
      <c r="EU1364">
        <v>1340</v>
      </c>
      <c r="EV1364">
        <v>1.9090640039958473E-2</v>
      </c>
      <c r="EW1364">
        <v>2.0520486526448556E-4</v>
      </c>
      <c r="FE1364">
        <v>1340</v>
      </c>
      <c r="FF1364">
        <v>2.4053787808648901E-2</v>
      </c>
      <c r="FG1364">
        <v>-1.4034553174824532E-2</v>
      </c>
      <c r="FO1364">
        <v>1340</v>
      </c>
      <c r="FP1364">
        <v>2.6615582106568631E-2</v>
      </c>
      <c r="FQ1364">
        <v>-8.6811085489813707E-3</v>
      </c>
      <c r="FY1364">
        <v>1340</v>
      </c>
      <c r="FZ1364">
        <v>1.7925411802784844E-2</v>
      </c>
      <c r="GA1364">
        <v>2.1922276494759415E-2</v>
      </c>
      <c r="GI1364">
        <v>1340</v>
      </c>
      <c r="GJ1364">
        <v>2.2507838862973514E-2</v>
      </c>
      <c r="GK1364">
        <v>-1.3563545863929799E-3</v>
      </c>
    </row>
    <row r="1365" spans="1:193" x14ac:dyDescent="0.2">
      <c r="A1365">
        <v>1341</v>
      </c>
      <c r="B1365">
        <v>-3.7745390753284131E-3</v>
      </c>
      <c r="C1365">
        <v>-1.4814082268588619E-2</v>
      </c>
      <c r="K1365">
        <v>1341</v>
      </c>
      <c r="L1365">
        <v>-1.0615534905640042E-2</v>
      </c>
      <c r="M1365">
        <v>1.0615534905640042E-2</v>
      </c>
      <c r="U1365">
        <v>1341</v>
      </c>
      <c r="V1365">
        <v>-9.9283757203584688E-3</v>
      </c>
      <c r="W1365">
        <v>1.6290651169460199E-2</v>
      </c>
      <c r="AE1365">
        <v>1341</v>
      </c>
      <c r="AF1365">
        <v>-8.4506506981981283E-3</v>
      </c>
      <c r="AG1365">
        <v>3.5588222568835828E-2</v>
      </c>
      <c r="AO1365">
        <v>1341</v>
      </c>
      <c r="AP1365">
        <v>-8.4803257086199218E-3</v>
      </c>
      <c r="AQ1365">
        <v>2.688523368407994E-2</v>
      </c>
      <c r="AY1365">
        <v>1341</v>
      </c>
      <c r="AZ1365">
        <v>-9.5444483184107063E-3</v>
      </c>
      <c r="BA1365">
        <v>4.718301076605589E-2</v>
      </c>
      <c r="BI1365">
        <v>1341</v>
      </c>
      <c r="BJ1365">
        <v>-6.8731182911760322E-3</v>
      </c>
      <c r="BK1365">
        <v>3.1112351049232198E-3</v>
      </c>
      <c r="BS1365">
        <v>1341</v>
      </c>
      <c r="BT1365">
        <v>-9.5415952137585525E-3</v>
      </c>
      <c r="BU1365">
        <v>-2.2907301948898867E-2</v>
      </c>
      <c r="CC1365">
        <v>1341</v>
      </c>
      <c r="CD1365">
        <v>-8.976841872575839E-3</v>
      </c>
      <c r="CE1365">
        <v>3.8305604238551318E-4</v>
      </c>
      <c r="CM1365">
        <v>1341</v>
      </c>
      <c r="CN1365">
        <v>-1.1308164022846477E-2</v>
      </c>
      <c r="CO1365">
        <v>2.7616731871601151E-2</v>
      </c>
      <c r="CW1365">
        <v>1341</v>
      </c>
      <c r="CX1365">
        <v>-1.9721564917985876E-3</v>
      </c>
      <c r="CY1365">
        <v>7.0674888516249861E-3</v>
      </c>
      <c r="DG1365">
        <v>1341</v>
      </c>
      <c r="DH1365">
        <v>-8.7538186265048133E-3</v>
      </c>
      <c r="DI1365">
        <v>1.9030916306304043E-2</v>
      </c>
      <c r="DQ1365">
        <v>1341</v>
      </c>
      <c r="DR1365">
        <v>-9.2629000023528689E-3</v>
      </c>
      <c r="DS1365">
        <v>3.9129562063436978E-3</v>
      </c>
      <c r="EA1365">
        <v>1341</v>
      </c>
      <c r="EB1365">
        <v>-4.8393033121203665E-3</v>
      </c>
      <c r="EC1365">
        <v>5.8406601927674306E-3</v>
      </c>
      <c r="EK1365">
        <v>1341</v>
      </c>
      <c r="EL1365">
        <v>-6.3642705487804187E-3</v>
      </c>
      <c r="EM1365">
        <v>2.0035386267323822E-2</v>
      </c>
      <c r="EU1365">
        <v>1341</v>
      </c>
      <c r="EV1365">
        <v>-6.6497492585578383E-3</v>
      </c>
      <c r="EW1365">
        <v>2.9984768982717361E-2</v>
      </c>
      <c r="FE1365">
        <v>1341</v>
      </c>
      <c r="FF1365">
        <v>-9.8266245084603597E-3</v>
      </c>
      <c r="FG1365">
        <v>-1.6920007291892056E-2</v>
      </c>
      <c r="FO1365">
        <v>1341</v>
      </c>
      <c r="FP1365">
        <v>-1.082478295135952E-2</v>
      </c>
      <c r="FQ1365">
        <v>0.10146073281123608</v>
      </c>
      <c r="FY1365">
        <v>1341</v>
      </c>
      <c r="FZ1365">
        <v>-6.4194070507577524E-3</v>
      </c>
      <c r="GA1365">
        <v>-1.7896831113606924E-2</v>
      </c>
      <c r="GI1365">
        <v>1341</v>
      </c>
      <c r="GJ1365">
        <v>-9.3031008546449641E-3</v>
      </c>
      <c r="GK1365">
        <v>-9.3025755976304352E-3</v>
      </c>
    </row>
    <row r="1366" spans="1:193" x14ac:dyDescent="0.2">
      <c r="A1366">
        <v>1342</v>
      </c>
      <c r="B1366">
        <v>9.1011913184027623E-3</v>
      </c>
      <c r="C1366">
        <v>7.0376324527398563E-3</v>
      </c>
      <c r="K1366">
        <v>1342</v>
      </c>
      <c r="L1366">
        <v>2.5829078701667001E-2</v>
      </c>
      <c r="M1366">
        <v>-7.074078849810643E-3</v>
      </c>
      <c r="U1366">
        <v>1342</v>
      </c>
      <c r="V1366">
        <v>2.024160088401496E-2</v>
      </c>
      <c r="W1366">
        <v>-1.6894631750507889E-2</v>
      </c>
      <c r="AE1366">
        <v>1342</v>
      </c>
      <c r="AF1366">
        <v>1.8762852083201682E-2</v>
      </c>
      <c r="AG1366">
        <v>-6.9116056590087967E-3</v>
      </c>
      <c r="AO1366">
        <v>1342</v>
      </c>
      <c r="AP1366">
        <v>1.819120086395782E-2</v>
      </c>
      <c r="AQ1366">
        <v>-2.0450237008536161E-2</v>
      </c>
      <c r="AY1366">
        <v>1342</v>
      </c>
      <c r="AZ1366">
        <v>2.1521725060808784E-2</v>
      </c>
      <c r="BA1366">
        <v>-1.5596356488775488E-2</v>
      </c>
      <c r="BI1366">
        <v>1342</v>
      </c>
      <c r="BJ1366">
        <v>1.5262173282152262E-2</v>
      </c>
      <c r="BK1366">
        <v>-5.1272354937301461E-3</v>
      </c>
      <c r="BS1366">
        <v>1342</v>
      </c>
      <c r="BT1366">
        <v>2.3955716326798712E-2</v>
      </c>
      <c r="BU1366">
        <v>4.3207784900678795E-4</v>
      </c>
      <c r="CC1366">
        <v>1342</v>
      </c>
      <c r="CD1366">
        <v>2.0129126525570369E-2</v>
      </c>
      <c r="CE1366">
        <v>-8.2116194653834643E-3</v>
      </c>
      <c r="CM1366">
        <v>1342</v>
      </c>
      <c r="CN1366">
        <v>2.3902332918209663E-2</v>
      </c>
      <c r="CO1366">
        <v>-2.5056044634346981E-2</v>
      </c>
      <c r="CW1366">
        <v>1342</v>
      </c>
      <c r="CX1366">
        <v>6.1171781064800063E-3</v>
      </c>
      <c r="CY1366">
        <v>7.4545368441062826E-3</v>
      </c>
      <c r="DG1366">
        <v>1342</v>
      </c>
      <c r="DH1366">
        <v>2.1542482088812487E-2</v>
      </c>
      <c r="DI1366">
        <v>-2.2509886483592423E-2</v>
      </c>
      <c r="DQ1366">
        <v>1342</v>
      </c>
      <c r="DR1366">
        <v>2.0553050527615514E-2</v>
      </c>
      <c r="DS1366">
        <v>-3.089412763109416E-2</v>
      </c>
      <c r="EA1366">
        <v>1342</v>
      </c>
      <c r="EB1366">
        <v>1.2445288397656525E-2</v>
      </c>
      <c r="EC1366">
        <v>2.8983945485995741E-3</v>
      </c>
      <c r="EK1366">
        <v>1342</v>
      </c>
      <c r="EL1366">
        <v>1.3555919145895205E-2</v>
      </c>
      <c r="EM1366">
        <v>-1.265365340480655E-3</v>
      </c>
      <c r="EU1366">
        <v>1342</v>
      </c>
      <c r="EV1366">
        <v>1.7288326995062556E-2</v>
      </c>
      <c r="EW1366">
        <v>-3.1321634693832867E-2</v>
      </c>
      <c r="FE1366">
        <v>1342</v>
      </c>
      <c r="FF1366">
        <v>2.1681519527178193E-2</v>
      </c>
      <c r="FG1366">
        <v>1.1670310150693454E-2</v>
      </c>
      <c r="FO1366">
        <v>1342</v>
      </c>
      <c r="FP1366">
        <v>2.3994049946856551E-2</v>
      </c>
      <c r="FQ1366">
        <v>-2.6347449651031026E-2</v>
      </c>
      <c r="FY1366">
        <v>1342</v>
      </c>
      <c r="FZ1366">
        <v>1.6220815027401306E-2</v>
      </c>
      <c r="GA1366">
        <v>6.4834961475556639E-3</v>
      </c>
      <c r="GI1366">
        <v>1342</v>
      </c>
      <c r="GJ1366">
        <v>2.0280472720272395E-2</v>
      </c>
      <c r="GK1366">
        <v>8.8408437681461415E-3</v>
      </c>
    </row>
    <row r="1367" spans="1:193" x14ac:dyDescent="0.2">
      <c r="A1367">
        <v>1343</v>
      </c>
      <c r="B1367">
        <v>-5.2738405671089233E-3</v>
      </c>
      <c r="C1367">
        <v>4.7591299539598069E-3</v>
      </c>
      <c r="K1367">
        <v>1343</v>
      </c>
      <c r="L1367">
        <v>-1.485929132783129E-2</v>
      </c>
      <c r="M1367">
        <v>4.6306052280567847E-4</v>
      </c>
      <c r="U1367">
        <v>1343</v>
      </c>
      <c r="V1367">
        <v>-1.3441488339736027E-2</v>
      </c>
      <c r="W1367">
        <v>-1.8433974966416737E-2</v>
      </c>
      <c r="AE1367">
        <v>1343</v>
      </c>
      <c r="AF1367">
        <v>-1.1619499693094041E-2</v>
      </c>
      <c r="AG1367">
        <v>-1.9911101050791545E-2</v>
      </c>
      <c r="AO1367">
        <v>1343</v>
      </c>
      <c r="AP1367">
        <v>-1.158606482830502E-2</v>
      </c>
      <c r="AQ1367">
        <v>-1.1055444605657239E-2</v>
      </c>
      <c r="AY1367">
        <v>1343</v>
      </c>
      <c r="AZ1367">
        <v>-1.3161917670988408E-2</v>
      </c>
      <c r="BA1367">
        <v>2.1257411776626996E-2</v>
      </c>
      <c r="BI1367">
        <v>1343</v>
      </c>
      <c r="BJ1367">
        <v>-9.4506400831083723E-3</v>
      </c>
      <c r="BK1367">
        <v>5.5141688631328376E-3</v>
      </c>
      <c r="BS1367">
        <v>1343</v>
      </c>
      <c r="BT1367">
        <v>-1.3442156007408437E-2</v>
      </c>
      <c r="BU1367">
        <v>6.002792336505405E-3</v>
      </c>
      <c r="CC1367">
        <v>1343</v>
      </c>
      <c r="CD1367">
        <v>-1.2366057125195867E-2</v>
      </c>
      <c r="CE1367">
        <v>5.9419577181895888E-3</v>
      </c>
      <c r="CM1367">
        <v>1343</v>
      </c>
      <c r="CN1367">
        <v>-1.5408214969529942E-2</v>
      </c>
      <c r="CO1367">
        <v>-1.0961552898485317E-2</v>
      </c>
      <c r="CW1367">
        <v>1343</v>
      </c>
      <c r="CX1367">
        <v>-2.9141109332037705E-3</v>
      </c>
      <c r="CY1367">
        <v>-1.0019147093755556E-2</v>
      </c>
      <c r="DG1367">
        <v>1343</v>
      </c>
      <c r="DH1367">
        <v>-1.2281640930086246E-2</v>
      </c>
      <c r="DI1367">
        <v>2.1965052652943053E-2</v>
      </c>
      <c r="DQ1367">
        <v>1343</v>
      </c>
      <c r="DR1367">
        <v>-1.2734788411122296E-2</v>
      </c>
      <c r="DS1367">
        <v>7.2998658136927928E-3</v>
      </c>
      <c r="EA1367">
        <v>1343</v>
      </c>
      <c r="EB1367">
        <v>-6.8519902310622783E-3</v>
      </c>
      <c r="EC1367">
        <v>-1.4172284708291825E-2</v>
      </c>
      <c r="EK1367">
        <v>1343</v>
      </c>
      <c r="EL1367">
        <v>-8.683857027565264E-3</v>
      </c>
      <c r="EM1367">
        <v>6.3340676516803387E-3</v>
      </c>
      <c r="EU1367">
        <v>1343</v>
      </c>
      <c r="EV1367">
        <v>-9.4371945016550902E-3</v>
      </c>
      <c r="EW1367">
        <v>2.1728475410105419E-2</v>
      </c>
      <c r="FE1367">
        <v>1343</v>
      </c>
      <c r="FF1367">
        <v>-1.3495558690156798E-2</v>
      </c>
      <c r="FG1367">
        <v>2.4356334906730642E-3</v>
      </c>
      <c r="FO1367">
        <v>1343</v>
      </c>
      <c r="FP1367">
        <v>-1.4879226972008497E-2</v>
      </c>
      <c r="FQ1367">
        <v>1.150624689073676E-2</v>
      </c>
      <c r="FY1367">
        <v>1343</v>
      </c>
      <c r="FZ1367">
        <v>-9.0557249681127577E-3</v>
      </c>
      <c r="GA1367">
        <v>1.5307147938619162E-2</v>
      </c>
      <c r="GI1367">
        <v>1343</v>
      </c>
      <c r="GJ1367">
        <v>-1.2747930362310572E-2</v>
      </c>
      <c r="GK1367">
        <v>-2.4092119263200668E-2</v>
      </c>
    </row>
    <row r="1368" spans="1:193" x14ac:dyDescent="0.2">
      <c r="A1368">
        <v>1344</v>
      </c>
      <c r="B1368">
        <v>9.9095332070474741E-4</v>
      </c>
      <c r="C1368">
        <v>-1.3938913189385994E-2</v>
      </c>
      <c r="K1368">
        <v>1344</v>
      </c>
      <c r="L1368">
        <v>2.8731390344842781E-3</v>
      </c>
      <c r="M1368">
        <v>-2.1354365351482544E-3</v>
      </c>
      <c r="U1368">
        <v>1344</v>
      </c>
      <c r="V1368">
        <v>1.2379651162467903E-3</v>
      </c>
      <c r="W1368">
        <v>1.3501697977168332E-2</v>
      </c>
      <c r="AE1368">
        <v>1344</v>
      </c>
      <c r="AF1368">
        <v>1.6214567946186158E-3</v>
      </c>
      <c r="AG1368">
        <v>2.4418441955272485E-2</v>
      </c>
      <c r="AO1368">
        <v>1344</v>
      </c>
      <c r="AP1368">
        <v>1.3911886199263173E-3</v>
      </c>
      <c r="AQ1368">
        <v>2.4698152410775357E-3</v>
      </c>
      <c r="AY1368">
        <v>1344</v>
      </c>
      <c r="AZ1368">
        <v>1.9535877918046367E-3</v>
      </c>
      <c r="BA1368">
        <v>2.5051714336775908E-2</v>
      </c>
      <c r="BI1368">
        <v>1344</v>
      </c>
      <c r="BJ1368">
        <v>1.3194704359093671E-3</v>
      </c>
      <c r="BK1368">
        <v>6.1906273487984248E-3</v>
      </c>
      <c r="BS1368">
        <v>1344</v>
      </c>
      <c r="BT1368">
        <v>2.8562399810354712E-3</v>
      </c>
      <c r="BU1368">
        <v>-4.1835199307338825E-2</v>
      </c>
      <c r="CC1368">
        <v>1344</v>
      </c>
      <c r="CD1368">
        <v>1.7956942740398401E-3</v>
      </c>
      <c r="CE1368">
        <v>-3.088995758380534E-2</v>
      </c>
      <c r="CM1368">
        <v>1344</v>
      </c>
      <c r="CN1368">
        <v>1.7237456476796038E-3</v>
      </c>
      <c r="CO1368">
        <v>3.1251787106858636E-2</v>
      </c>
      <c r="CW1368">
        <v>1344</v>
      </c>
      <c r="CX1368">
        <v>1.0218222059717019E-3</v>
      </c>
      <c r="CY1368">
        <v>2.6338340405730895E-2</v>
      </c>
      <c r="DG1368">
        <v>1344</v>
      </c>
      <c r="DH1368">
        <v>2.4592765744533801E-3</v>
      </c>
      <c r="DI1368">
        <v>2.8253080963364691E-3</v>
      </c>
      <c r="DQ1368">
        <v>1344</v>
      </c>
      <c r="DR1368">
        <v>1.7724107090490752E-3</v>
      </c>
      <c r="DS1368">
        <v>-2.6098015029298628E-3</v>
      </c>
      <c r="EA1368">
        <v>1344</v>
      </c>
      <c r="EB1368">
        <v>1.5579718592814034E-3</v>
      </c>
      <c r="EC1368">
        <v>-4.0771351545540891E-3</v>
      </c>
      <c r="EK1368">
        <v>1344</v>
      </c>
      <c r="EL1368">
        <v>1.0084772188905533E-3</v>
      </c>
      <c r="EM1368">
        <v>1.3468466720500661E-3</v>
      </c>
      <c r="EU1368">
        <v>1344</v>
      </c>
      <c r="EV1368">
        <v>2.2100759221426406E-3</v>
      </c>
      <c r="EW1368">
        <v>-7.710313570852504E-4</v>
      </c>
      <c r="FE1368">
        <v>1344</v>
      </c>
      <c r="FF1368">
        <v>1.834991277472664E-3</v>
      </c>
      <c r="FG1368">
        <v>-6.969547124102915E-3</v>
      </c>
      <c r="FO1368">
        <v>1344</v>
      </c>
      <c r="FP1368">
        <v>2.062166242294299E-3</v>
      </c>
      <c r="FQ1368">
        <v>3.5161901094325682E-2</v>
      </c>
      <c r="FY1368">
        <v>1344</v>
      </c>
      <c r="FZ1368">
        <v>1.9600636944901054E-3</v>
      </c>
      <c r="GA1368">
        <v>-1.5654596235782709E-2</v>
      </c>
      <c r="GI1368">
        <v>1344</v>
      </c>
      <c r="GJ1368">
        <v>1.6462038145018433E-3</v>
      </c>
      <c r="GK1368">
        <v>-1.406992218371492E-2</v>
      </c>
    </row>
    <row r="1369" spans="1:193" x14ac:dyDescent="0.2">
      <c r="A1369">
        <v>1345</v>
      </c>
      <c r="B1369">
        <v>3.5080252934104003E-3</v>
      </c>
      <c r="C1369">
        <v>9.2464350410565218E-3</v>
      </c>
      <c r="K1369">
        <v>1345</v>
      </c>
      <c r="L1369">
        <v>9.997683635985263E-3</v>
      </c>
      <c r="M1369">
        <v>7.5565221000923142E-3</v>
      </c>
      <c r="U1369">
        <v>1345</v>
      </c>
      <c r="V1369">
        <v>7.1358831531937762E-3</v>
      </c>
      <c r="W1369">
        <v>-1.0908756196015921E-2</v>
      </c>
      <c r="AE1369">
        <v>1345</v>
      </c>
      <c r="AF1369">
        <v>6.9414148114126505E-3</v>
      </c>
      <c r="AG1369">
        <v>-2.3246379082273574E-2</v>
      </c>
      <c r="AO1369">
        <v>1345</v>
      </c>
      <c r="AP1369">
        <v>6.6051958996838356E-3</v>
      </c>
      <c r="AQ1369">
        <v>-5.066734361222347E-3</v>
      </c>
      <c r="AY1369">
        <v>1345</v>
      </c>
      <c r="AZ1369">
        <v>8.0267030187372492E-3</v>
      </c>
      <c r="BA1369">
        <v>6.18203294562065E-3</v>
      </c>
      <c r="BI1369">
        <v>1345</v>
      </c>
      <c r="BJ1369">
        <v>5.6466907428846394E-3</v>
      </c>
      <c r="BK1369">
        <v>-3.4898949840342234E-3</v>
      </c>
      <c r="BS1369">
        <v>1345</v>
      </c>
      <c r="BT1369">
        <v>9.4046175457580851E-3</v>
      </c>
      <c r="BU1369">
        <v>-9.4046175457580851E-3</v>
      </c>
      <c r="CC1369">
        <v>1345</v>
      </c>
      <c r="CD1369">
        <v>7.4856097237373069E-3</v>
      </c>
      <c r="CE1369">
        <v>-1.5255268562824397E-2</v>
      </c>
      <c r="CM1369">
        <v>1345</v>
      </c>
      <c r="CN1369">
        <v>8.6070332193517052E-3</v>
      </c>
      <c r="CO1369">
        <v>-6.2073476406694812E-4</v>
      </c>
      <c r="CW1369">
        <v>1345</v>
      </c>
      <c r="CX1369">
        <v>2.6032033604791453E-3</v>
      </c>
      <c r="CY1369">
        <v>-6.4074189621866617E-3</v>
      </c>
      <c r="DG1369">
        <v>1345</v>
      </c>
      <c r="DH1369">
        <v>8.381889667091233E-3</v>
      </c>
      <c r="DI1369">
        <v>-3.6069587843374079E-3</v>
      </c>
      <c r="DQ1369">
        <v>1345</v>
      </c>
      <c r="DR1369">
        <v>7.601120314144629E-3</v>
      </c>
      <c r="DS1369">
        <v>-1.8116158460318457E-2</v>
      </c>
      <c r="EA1369">
        <v>1345</v>
      </c>
      <c r="EB1369">
        <v>4.9369305685692264E-3</v>
      </c>
      <c r="EC1369">
        <v>-3.7552432250234921E-3</v>
      </c>
      <c r="EK1369">
        <v>1345</v>
      </c>
      <c r="EL1369">
        <v>4.9026680444347092E-3</v>
      </c>
      <c r="EM1369">
        <v>-1.9001404299745259E-2</v>
      </c>
      <c r="EU1369">
        <v>1345</v>
      </c>
      <c r="EV1369">
        <v>6.8897219675285015E-3</v>
      </c>
      <c r="EW1369">
        <v>2.5656426159067561E-2</v>
      </c>
      <c r="FE1369">
        <v>1345</v>
      </c>
      <c r="FF1369">
        <v>7.9945071914352215E-3</v>
      </c>
      <c r="FG1369">
        <v>-2.83345161672908E-3</v>
      </c>
      <c r="FO1369">
        <v>1345</v>
      </c>
      <c r="FP1369">
        <v>8.868887549001012E-3</v>
      </c>
      <c r="FQ1369">
        <v>7.4457916352237887E-3</v>
      </c>
      <c r="FY1369">
        <v>1345</v>
      </c>
      <c r="FZ1369">
        <v>6.3859926869541958E-3</v>
      </c>
      <c r="GA1369">
        <v>1.3925839032785964E-2</v>
      </c>
      <c r="GI1369">
        <v>1345</v>
      </c>
      <c r="GJ1369">
        <v>7.4294861309873172E-3</v>
      </c>
      <c r="GK1369">
        <v>-1.0021974356099028E-2</v>
      </c>
    </row>
    <row r="1370" spans="1:193" x14ac:dyDescent="0.2">
      <c r="A1370">
        <v>1346</v>
      </c>
      <c r="B1370">
        <v>8.7722183636155431E-4</v>
      </c>
      <c r="C1370">
        <v>7.9449006246334539E-3</v>
      </c>
      <c r="K1370">
        <v>1346</v>
      </c>
      <c r="L1370">
        <v>2.5512233159094935E-3</v>
      </c>
      <c r="M1370">
        <v>2.0708184766927946E-2</v>
      </c>
      <c r="U1370">
        <v>1346</v>
      </c>
      <c r="V1370">
        <v>9.7147334320645136E-4</v>
      </c>
      <c r="W1370">
        <v>7.9283562345249369E-3</v>
      </c>
      <c r="AE1370">
        <v>1346</v>
      </c>
      <c r="AF1370">
        <v>1.3810795910843526E-3</v>
      </c>
      <c r="AG1370">
        <v>1.6126199093659758E-2</v>
      </c>
      <c r="AO1370">
        <v>1346</v>
      </c>
      <c r="AP1370">
        <v>1.1555986988857946E-3</v>
      </c>
      <c r="AQ1370">
        <v>-1.8820729267242185E-2</v>
      </c>
      <c r="AY1370">
        <v>1346</v>
      </c>
      <c r="AZ1370">
        <v>1.6791799016703543E-3</v>
      </c>
      <c r="BA1370">
        <v>-7.2741459163331596E-3</v>
      </c>
      <c r="BI1370">
        <v>1346</v>
      </c>
      <c r="BJ1370">
        <v>1.1239491342028875E-3</v>
      </c>
      <c r="BK1370">
        <v>1.8627403149585772E-2</v>
      </c>
      <c r="BS1370">
        <v>1346</v>
      </c>
      <c r="BT1370">
        <v>2.560357817731649E-3</v>
      </c>
      <c r="BU1370">
        <v>-1.5042811393989972E-2</v>
      </c>
      <c r="CC1370">
        <v>1346</v>
      </c>
      <c r="CD1370">
        <v>1.5386008985231461E-3</v>
      </c>
      <c r="CE1370">
        <v>-3.7765361757974847E-3</v>
      </c>
      <c r="CM1370">
        <v>1346</v>
      </c>
      <c r="CN1370">
        <v>1.4127308967403112E-3</v>
      </c>
      <c r="CO1370">
        <v>3.1073804500686523E-3</v>
      </c>
      <c r="CW1370">
        <v>1346</v>
      </c>
      <c r="CX1370">
        <v>9.5036901434080985E-4</v>
      </c>
      <c r="CY1370">
        <v>-3.8669036464235554E-3</v>
      </c>
      <c r="DG1370">
        <v>1346</v>
      </c>
      <c r="DH1370">
        <v>2.191668978993136E-3</v>
      </c>
      <c r="DI1370">
        <v>-3.6255760366256024E-3</v>
      </c>
      <c r="DQ1370">
        <v>1346</v>
      </c>
      <c r="DR1370">
        <v>1.5090460526620861E-3</v>
      </c>
      <c r="DS1370">
        <v>3.5904108202531562E-3</v>
      </c>
      <c r="EA1370">
        <v>1346</v>
      </c>
      <c r="EB1370">
        <v>1.4052968489087047E-3</v>
      </c>
      <c r="EC1370">
        <v>-8.4605885293808462E-3</v>
      </c>
      <c r="EK1370">
        <v>1346</v>
      </c>
      <c r="EL1370">
        <v>8.3252193922141128E-4</v>
      </c>
      <c r="EM1370">
        <v>1.2287571749592649E-2</v>
      </c>
      <c r="EU1370">
        <v>1346</v>
      </c>
      <c r="EV1370">
        <v>1.9986306012643542E-3</v>
      </c>
      <c r="EW1370">
        <v>2.3267006865509607E-3</v>
      </c>
      <c r="FE1370">
        <v>1346</v>
      </c>
      <c r="FF1370">
        <v>1.5566794551144549E-3</v>
      </c>
      <c r="FG1370">
        <v>1.3551679678012459E-2</v>
      </c>
      <c r="FO1370">
        <v>1346</v>
      </c>
      <c r="FP1370">
        <v>1.7546110646447476E-3</v>
      </c>
      <c r="FQ1370">
        <v>-1.7546110646447476E-3</v>
      </c>
      <c r="FY1370">
        <v>1346</v>
      </c>
      <c r="FZ1370">
        <v>1.7600823354471877E-3</v>
      </c>
      <c r="GA1370">
        <v>-1.4610006501078542E-2</v>
      </c>
      <c r="GI1370">
        <v>1346</v>
      </c>
      <c r="GJ1370">
        <v>1.3848917466062979E-3</v>
      </c>
      <c r="GK1370">
        <v>2.3033309297927664E-2</v>
      </c>
    </row>
    <row r="1371" spans="1:193" x14ac:dyDescent="0.2">
      <c r="A1371">
        <v>1347</v>
      </c>
      <c r="B1371">
        <v>3.0220378729696926E-3</v>
      </c>
      <c r="C1371">
        <v>-9.7029754122598044E-4</v>
      </c>
      <c r="K1371">
        <v>1347</v>
      </c>
      <c r="L1371">
        <v>8.6221015746680476E-3</v>
      </c>
      <c r="M1371">
        <v>-7.0267987503213249E-3</v>
      </c>
      <c r="U1371">
        <v>1347</v>
      </c>
      <c r="V1371">
        <v>5.9971338429523503E-3</v>
      </c>
      <c r="W1371">
        <v>-6.7478845937030563E-3</v>
      </c>
      <c r="AE1371">
        <v>1347</v>
      </c>
      <c r="AF1371">
        <v>5.9142559929639829E-3</v>
      </c>
      <c r="AG1371">
        <v>4.9552065777442164E-3</v>
      </c>
      <c r="AO1371">
        <v>1347</v>
      </c>
      <c r="AP1371">
        <v>5.5984936776076666E-3</v>
      </c>
      <c r="AQ1371">
        <v>-2.4710503625178159E-3</v>
      </c>
      <c r="AY1371">
        <v>1347</v>
      </c>
      <c r="AZ1371">
        <v>6.8541272500739553E-3</v>
      </c>
      <c r="BA1371">
        <v>1.0055058631576623E-2</v>
      </c>
      <c r="BI1371">
        <v>1347</v>
      </c>
      <c r="BJ1371">
        <v>4.8112062364940537E-3</v>
      </c>
      <c r="BK1371">
        <v>-1.2673107431084124E-2</v>
      </c>
      <c r="BS1371">
        <v>1347</v>
      </c>
      <c r="BT1371">
        <v>8.1402797932978374E-3</v>
      </c>
      <c r="BU1371">
        <v>-3.4010049641492388E-3</v>
      </c>
      <c r="CC1371">
        <v>1347</v>
      </c>
      <c r="CD1371">
        <v>6.3870208228598317E-3</v>
      </c>
      <c r="CE1371">
        <v>1.7157166983580354E-2</v>
      </c>
      <c r="CM1371">
        <v>1347</v>
      </c>
      <c r="CN1371">
        <v>7.2780322184336846E-3</v>
      </c>
      <c r="CO1371">
        <v>-7.2780322184336846E-3</v>
      </c>
      <c r="CW1371">
        <v>1347</v>
      </c>
      <c r="CX1371">
        <v>2.2978758385225483E-3</v>
      </c>
      <c r="CY1371">
        <v>-3.4314653090956192E-3</v>
      </c>
      <c r="DG1371">
        <v>1347</v>
      </c>
      <c r="DH1371">
        <v>7.238372322187713E-3</v>
      </c>
      <c r="DI1371">
        <v>1.6081523085146432E-2</v>
      </c>
      <c r="DQ1371">
        <v>1347</v>
      </c>
      <c r="DR1371">
        <v>6.475733524972503E-3</v>
      </c>
      <c r="DS1371">
        <v>2.0169271948243628E-2</v>
      </c>
      <c r="EA1371">
        <v>1347</v>
      </c>
      <c r="EB1371">
        <v>4.2845330826374707E-3</v>
      </c>
      <c r="EC1371">
        <v>-2.2809907724734031E-4</v>
      </c>
      <c r="EK1371">
        <v>1347</v>
      </c>
      <c r="EL1371">
        <v>4.1507913501915338E-3</v>
      </c>
      <c r="EM1371">
        <v>-6.5123489848409365E-3</v>
      </c>
      <c r="EU1371">
        <v>1347</v>
      </c>
      <c r="EV1371">
        <v>5.986192336737692E-3</v>
      </c>
      <c r="EW1371">
        <v>2.0937328217912169E-2</v>
      </c>
      <c r="FE1371">
        <v>1347</v>
      </c>
      <c r="FF1371">
        <v>6.8052494814252722E-3</v>
      </c>
      <c r="FG1371">
        <v>-1.5438802094482366E-2</v>
      </c>
      <c r="FO1371">
        <v>1347</v>
      </c>
      <c r="FP1371">
        <v>7.5546696937406465E-3</v>
      </c>
      <c r="FQ1371">
        <v>1.1705622121473623E-2</v>
      </c>
      <c r="FY1371">
        <v>1347</v>
      </c>
      <c r="FZ1371">
        <v>5.5314498540810992E-3</v>
      </c>
      <c r="GA1371">
        <v>2.5097172153515984E-3</v>
      </c>
      <c r="GI1371">
        <v>1347</v>
      </c>
      <c r="GJ1371">
        <v>6.3128702832299082E-3</v>
      </c>
      <c r="GK1371">
        <v>4.0410869141099832E-3</v>
      </c>
    </row>
    <row r="1372" spans="1:193" x14ac:dyDescent="0.2">
      <c r="A1372">
        <v>1348</v>
      </c>
      <c r="B1372">
        <v>1.4907757893702902E-3</v>
      </c>
      <c r="C1372">
        <v>-1.4907757893702902E-3</v>
      </c>
      <c r="K1372">
        <v>1348</v>
      </c>
      <c r="L1372">
        <v>4.2878810480041331E-3</v>
      </c>
      <c r="M1372">
        <v>1.2161008567129926E-3</v>
      </c>
      <c r="U1372">
        <v>1348</v>
      </c>
      <c r="V1372">
        <v>2.4091322442352297E-3</v>
      </c>
      <c r="W1372">
        <v>-1.2551882056406456E-2</v>
      </c>
      <c r="AE1372">
        <v>1348</v>
      </c>
      <c r="AF1372">
        <v>2.6778566822598057E-3</v>
      </c>
      <c r="AG1372">
        <v>7.1779035658623754E-3</v>
      </c>
      <c r="AO1372">
        <v>1348</v>
      </c>
      <c r="AP1372">
        <v>2.4265495545630761E-3</v>
      </c>
      <c r="AQ1372">
        <v>-5.5442424618116909E-3</v>
      </c>
      <c r="AY1372">
        <v>1348</v>
      </c>
      <c r="AZ1372">
        <v>3.1595443469335936E-3</v>
      </c>
      <c r="BA1372">
        <v>6.5413567655146637E-3</v>
      </c>
      <c r="BI1372">
        <v>1348</v>
      </c>
      <c r="BJ1372">
        <v>2.1787394436076908E-3</v>
      </c>
      <c r="BK1372">
        <v>-7.2044362617489366E-3</v>
      </c>
      <c r="BS1372">
        <v>1348</v>
      </c>
      <c r="BT1372">
        <v>4.156570792250007E-3</v>
      </c>
      <c r="BU1372">
        <v>-2.1450865164320203E-2</v>
      </c>
      <c r="CC1372">
        <v>1348</v>
      </c>
      <c r="CD1372">
        <v>2.9255577095732236E-3</v>
      </c>
      <c r="CE1372">
        <v>-2.2641126171790003E-2</v>
      </c>
      <c r="CM1372">
        <v>1348</v>
      </c>
      <c r="CN1372">
        <v>3.0905805351658833E-3</v>
      </c>
      <c r="CO1372">
        <v>1.4928242813959974E-2</v>
      </c>
      <c r="CW1372">
        <v>1348</v>
      </c>
      <c r="CX1372">
        <v>1.3358417656497863E-3</v>
      </c>
      <c r="CY1372">
        <v>4.0411380828109175E-2</v>
      </c>
      <c r="DG1372">
        <v>1348</v>
      </c>
      <c r="DH1372">
        <v>3.6353474731059435E-3</v>
      </c>
      <c r="DI1372">
        <v>-8.7505461077887377E-3</v>
      </c>
      <c r="DQ1372">
        <v>1348</v>
      </c>
      <c r="DR1372">
        <v>2.9298349128638883E-3</v>
      </c>
      <c r="DS1372">
        <v>3.2898992315013836E-2</v>
      </c>
      <c r="EA1372">
        <v>1348</v>
      </c>
      <c r="EB1372">
        <v>2.2289417409172329E-3</v>
      </c>
      <c r="EC1372">
        <v>-3.0698658655651011E-3</v>
      </c>
      <c r="EK1372">
        <v>1348</v>
      </c>
      <c r="EL1372">
        <v>1.7817582744123618E-3</v>
      </c>
      <c r="EM1372">
        <v>-1.1612437052909666E-2</v>
      </c>
      <c r="EU1372">
        <v>1348</v>
      </c>
      <c r="EV1372">
        <v>3.1393271570095858E-3</v>
      </c>
      <c r="EW1372">
        <v>7.9469757036633275E-3</v>
      </c>
      <c r="FE1372">
        <v>1348</v>
      </c>
      <c r="FF1372">
        <v>3.0581046740245088E-3</v>
      </c>
      <c r="FG1372">
        <v>-1.2969029409685862E-2</v>
      </c>
      <c r="FO1372">
        <v>1348</v>
      </c>
      <c r="FP1372">
        <v>3.4137971387995965E-3</v>
      </c>
      <c r="FQ1372">
        <v>7.6108138598946322E-3</v>
      </c>
      <c r="FY1372">
        <v>1348</v>
      </c>
      <c r="FZ1372">
        <v>2.8389335794755093E-3</v>
      </c>
      <c r="GA1372">
        <v>-4.6120307551577016E-3</v>
      </c>
      <c r="GI1372">
        <v>1348</v>
      </c>
      <c r="GJ1372">
        <v>2.7946073864936155E-3</v>
      </c>
      <c r="GK1372">
        <v>-4.7287528529502652E-3</v>
      </c>
    </row>
    <row r="1373" spans="1:193" x14ac:dyDescent="0.2">
      <c r="A1373">
        <v>1349</v>
      </c>
      <c r="B1373">
        <v>-1.216748123488503E-3</v>
      </c>
      <c r="C1373">
        <v>8.7094148400092492E-4</v>
      </c>
      <c r="K1373">
        <v>1349</v>
      </c>
      <c r="L1373">
        <v>-3.375735680467026E-3</v>
      </c>
      <c r="M1373">
        <v>3.0195602546966484E-3</v>
      </c>
      <c r="U1373">
        <v>1349</v>
      </c>
      <c r="V1373">
        <v>-3.9350463467130508E-3</v>
      </c>
      <c r="W1373">
        <v>2.2341118452975046E-2</v>
      </c>
      <c r="AE1373">
        <v>1349</v>
      </c>
      <c r="AF1373">
        <v>-3.0446310741755523E-3</v>
      </c>
      <c r="AG1373">
        <v>-1.1155315271303945E-2</v>
      </c>
      <c r="AO1373">
        <v>1349</v>
      </c>
      <c r="AP1373">
        <v>-3.1819707995802346E-3</v>
      </c>
      <c r="AQ1373">
        <v>-2.0273854063594089E-2</v>
      </c>
      <c r="AY1373">
        <v>1349</v>
      </c>
      <c r="AZ1373">
        <v>-3.3730875685502809E-3</v>
      </c>
      <c r="BA1373">
        <v>-9.664892634650403E-3</v>
      </c>
      <c r="BI1373">
        <v>1349</v>
      </c>
      <c r="BJ1373">
        <v>-2.4758960155245686E-3</v>
      </c>
      <c r="BK1373">
        <v>8.3021844902445678E-3</v>
      </c>
      <c r="BS1373">
        <v>1349</v>
      </c>
      <c r="BT1373">
        <v>-2.8872837495238957E-3</v>
      </c>
      <c r="BU1373">
        <v>-6.7125792037022285E-3</v>
      </c>
      <c r="CC1373">
        <v>1349</v>
      </c>
      <c r="CD1373">
        <v>-3.1948799693068144E-3</v>
      </c>
      <c r="CE1373">
        <v>-1.2448613759437703E-2</v>
      </c>
      <c r="CM1373">
        <v>1349</v>
      </c>
      <c r="CN1373">
        <v>-4.313524671787341E-3</v>
      </c>
      <c r="CO1373">
        <v>2.5330792358565037E-2</v>
      </c>
      <c r="CW1373">
        <v>1349</v>
      </c>
      <c r="CX1373">
        <v>-3.6519314221212113E-4</v>
      </c>
      <c r="CY1373">
        <v>-3.2340051135537444E-2</v>
      </c>
      <c r="DG1373">
        <v>1349</v>
      </c>
      <c r="DH1373">
        <v>-2.7353947022520945E-3</v>
      </c>
      <c r="DI1373">
        <v>1.2084440022725965E-2</v>
      </c>
      <c r="DQ1373">
        <v>1349</v>
      </c>
      <c r="DR1373">
        <v>-3.3398986537699752E-3</v>
      </c>
      <c r="DS1373">
        <v>-9.3799621385049648E-3</v>
      </c>
      <c r="EA1373">
        <v>1349</v>
      </c>
      <c r="EB1373">
        <v>-1.4056827772387711E-3</v>
      </c>
      <c r="EC1373">
        <v>-2.4392672002475822E-2</v>
      </c>
      <c r="EK1373">
        <v>1349</v>
      </c>
      <c r="EL1373">
        <v>-2.407082925095564E-3</v>
      </c>
      <c r="EM1373">
        <v>-2.4996251185313286E-2</v>
      </c>
      <c r="EU1373">
        <v>1349</v>
      </c>
      <c r="EV1373">
        <v>-1.8944000105047328E-3</v>
      </c>
      <c r="EW1373">
        <v>-4.032326553930426E-3</v>
      </c>
      <c r="FE1373">
        <v>1349</v>
      </c>
      <c r="FF1373">
        <v>-3.5674653571579609E-3</v>
      </c>
      <c r="FG1373">
        <v>1.8740419828733701E-2</v>
      </c>
      <c r="FO1373">
        <v>1349</v>
      </c>
      <c r="FP1373">
        <v>-3.9079484870371472E-3</v>
      </c>
      <c r="FQ1373">
        <v>1.0139030940427361E-2</v>
      </c>
      <c r="FY1373">
        <v>1349</v>
      </c>
      <c r="FZ1373">
        <v>-1.9218792672189161E-3</v>
      </c>
      <c r="GA1373">
        <v>-7.9721597564976331E-3</v>
      </c>
      <c r="GI1373">
        <v>1349</v>
      </c>
      <c r="GJ1373">
        <v>-3.4262616774395479E-3</v>
      </c>
      <c r="GK1373">
        <v>-3.16433618398375E-2</v>
      </c>
    </row>
    <row r="1374" spans="1:193" x14ac:dyDescent="0.2">
      <c r="A1374">
        <v>1350</v>
      </c>
      <c r="B1374">
        <v>9.149673912453778E-3</v>
      </c>
      <c r="C1374">
        <v>6.234941472161774E-3</v>
      </c>
      <c r="K1374">
        <v>1350</v>
      </c>
      <c r="L1374">
        <v>2.5966308152178749E-2</v>
      </c>
      <c r="M1374">
        <v>-4.0630402657286513E-4</v>
      </c>
      <c r="U1374">
        <v>1350</v>
      </c>
      <c r="V1374">
        <v>2.035520366098446E-2</v>
      </c>
      <c r="W1374">
        <v>1.0574552254797049E-2</v>
      </c>
      <c r="AE1374">
        <v>1350</v>
      </c>
      <c r="AF1374">
        <v>1.8865322480430498E-2</v>
      </c>
      <c r="AG1374">
        <v>1.894294297507048E-2</v>
      </c>
      <c r="AO1374">
        <v>1350</v>
      </c>
      <c r="AP1374">
        <v>1.8291630490549621E-2</v>
      </c>
      <c r="AQ1374">
        <v>4.9269443693382535E-3</v>
      </c>
      <c r="AY1374">
        <v>1350</v>
      </c>
      <c r="AZ1374">
        <v>2.1638702399305747E-2</v>
      </c>
      <c r="BA1374">
        <v>1.5915419717863161E-2</v>
      </c>
      <c r="BI1374">
        <v>1350</v>
      </c>
      <c r="BJ1374">
        <v>1.5345522057152476E-2</v>
      </c>
      <c r="BK1374">
        <v>-2.210898247705954E-3</v>
      </c>
      <c r="BS1374">
        <v>1350</v>
      </c>
      <c r="BT1374">
        <v>2.4081847933127773E-2</v>
      </c>
      <c r="BU1374">
        <v>1.3073212073790821E-2</v>
      </c>
      <c r="CC1374">
        <v>1350</v>
      </c>
      <c r="CD1374">
        <v>2.0238722859693366E-2</v>
      </c>
      <c r="CE1374">
        <v>9.2745209430563011E-3</v>
      </c>
      <c r="CM1374">
        <v>1350</v>
      </c>
      <c r="CN1374">
        <v>2.4034915395267344E-2</v>
      </c>
      <c r="CO1374">
        <v>2.6881620220730394E-2</v>
      </c>
      <c r="CW1374">
        <v>1350</v>
      </c>
      <c r="CX1374">
        <v>6.1476378872829746E-3</v>
      </c>
      <c r="CY1374">
        <v>2.1422216154864176E-3</v>
      </c>
      <c r="DG1374">
        <v>1350</v>
      </c>
      <c r="DH1374">
        <v>2.1656560529717348E-2</v>
      </c>
      <c r="DI1374">
        <v>-5.9075625455512794E-3</v>
      </c>
      <c r="DQ1374">
        <v>1350</v>
      </c>
      <c r="DR1374">
        <v>2.0665320246038121E-2</v>
      </c>
      <c r="DS1374">
        <v>-8.592502703630267E-3</v>
      </c>
      <c r="EA1374">
        <v>1350</v>
      </c>
      <c r="EB1374">
        <v>1.2510372227278389E-2</v>
      </c>
      <c r="EC1374">
        <v>1.8296214505011364E-2</v>
      </c>
      <c r="EK1374">
        <v>1350</v>
      </c>
      <c r="EL1374">
        <v>1.3630927121431597E-2</v>
      </c>
      <c r="EM1374">
        <v>1.7401999833929489E-2</v>
      </c>
      <c r="EU1374">
        <v>1350</v>
      </c>
      <c r="EV1374">
        <v>1.7378464020138165E-2</v>
      </c>
      <c r="EW1374">
        <v>-4.2613233936989597E-3</v>
      </c>
      <c r="FE1374">
        <v>1350</v>
      </c>
      <c r="FF1374">
        <v>2.1800161072928832E-2</v>
      </c>
      <c r="FG1374">
        <v>1.4345665393199907E-2</v>
      </c>
      <c r="FO1374">
        <v>1350</v>
      </c>
      <c r="FP1374">
        <v>2.4125157642429007E-2</v>
      </c>
      <c r="FQ1374">
        <v>-1.948078526958591E-2</v>
      </c>
      <c r="FY1374">
        <v>1350</v>
      </c>
      <c r="FZ1374">
        <v>1.6306065080227406E-2</v>
      </c>
      <c r="GA1374">
        <v>-4.2673023566073727E-3</v>
      </c>
      <c r="GI1374">
        <v>1350</v>
      </c>
      <c r="GJ1374">
        <v>2.0391867440754378E-2</v>
      </c>
      <c r="GK1374">
        <v>9.2236020366794069E-5</v>
      </c>
    </row>
    <row r="1375" spans="1:193" x14ac:dyDescent="0.2">
      <c r="A1375">
        <v>1351</v>
      </c>
      <c r="B1375">
        <v>-4.0651602342957746E-3</v>
      </c>
      <c r="C1375">
        <v>-8.8898334899288195E-3</v>
      </c>
      <c r="K1375">
        <v>1351</v>
      </c>
      <c r="L1375">
        <v>-1.1438134907410035E-2</v>
      </c>
      <c r="M1375">
        <v>-2.3124707957999265E-3</v>
      </c>
      <c r="U1375">
        <v>1351</v>
      </c>
      <c r="V1375">
        <v>-1.0609349404853297E-2</v>
      </c>
      <c r="W1375">
        <v>-1.5054847233498325E-2</v>
      </c>
      <c r="AE1375">
        <v>1351</v>
      </c>
      <c r="AF1375">
        <v>-9.0648931121075152E-3</v>
      </c>
      <c r="AG1375">
        <v>-1.7826501460785842E-2</v>
      </c>
      <c r="AO1375">
        <v>1351</v>
      </c>
      <c r="AP1375">
        <v>-9.082335049210433E-3</v>
      </c>
      <c r="AQ1375">
        <v>-8.9145350603357706E-3</v>
      </c>
      <c r="AY1375">
        <v>1351</v>
      </c>
      <c r="AZ1375">
        <v>-1.0245650272479692E-2</v>
      </c>
      <c r="BA1375">
        <v>-2.2599407355408781E-2</v>
      </c>
      <c r="BI1375">
        <v>1351</v>
      </c>
      <c r="BJ1375">
        <v>-7.3727391976725802E-3</v>
      </c>
      <c r="BK1375">
        <v>-1.6461951427802806E-2</v>
      </c>
      <c r="BS1375">
        <v>1351</v>
      </c>
      <c r="BT1375">
        <v>-1.029767096282419E-2</v>
      </c>
      <c r="BU1375">
        <v>1.8087871153971147E-2</v>
      </c>
      <c r="CC1375">
        <v>1351</v>
      </c>
      <c r="CD1375">
        <v>-9.633799575950475E-3</v>
      </c>
      <c r="CE1375">
        <v>9.633799575950475E-3</v>
      </c>
      <c r="CM1375">
        <v>1351</v>
      </c>
      <c r="CN1375">
        <v>-1.2102908485172946E-2</v>
      </c>
      <c r="CO1375">
        <v>-2.3969425360073383E-2</v>
      </c>
      <c r="CW1375">
        <v>1351</v>
      </c>
      <c r="CX1375">
        <v>-2.1547427781168456E-3</v>
      </c>
      <c r="CY1375">
        <v>2.3464949497493736E-2</v>
      </c>
      <c r="DG1375">
        <v>1351</v>
      </c>
      <c r="DH1375">
        <v>-9.4376436024142182E-3</v>
      </c>
      <c r="DI1375">
        <v>-7.4428959055776248E-3</v>
      </c>
      <c r="DQ1375">
        <v>1351</v>
      </c>
      <c r="DR1375">
        <v>-9.9358828805087927E-3</v>
      </c>
      <c r="DS1375">
        <v>2.3812466722166834E-3</v>
      </c>
      <c r="EA1375">
        <v>1351</v>
      </c>
      <c r="EB1375">
        <v>-5.229437923623158E-3</v>
      </c>
      <c r="EC1375">
        <v>-9.8838855472137797E-3</v>
      </c>
      <c r="EK1375">
        <v>1351</v>
      </c>
      <c r="EL1375">
        <v>-6.8138938663620703E-3</v>
      </c>
      <c r="EM1375">
        <v>-1.3771673444705129E-2</v>
      </c>
      <c r="EU1375">
        <v>1351</v>
      </c>
      <c r="EV1375">
        <v>-7.1900612448715113E-3</v>
      </c>
      <c r="EW1375">
        <v>3.2176253292810226E-3</v>
      </c>
      <c r="FE1375">
        <v>1351</v>
      </c>
      <c r="FF1375">
        <v>-1.0537802286849231E-2</v>
      </c>
      <c r="FG1375">
        <v>-2.2620106801580962E-2</v>
      </c>
      <c r="FO1375">
        <v>1351</v>
      </c>
      <c r="FP1375">
        <v>-1.1610687071850978E-2</v>
      </c>
      <c r="FQ1375">
        <v>-3.7989859114812008E-3</v>
      </c>
      <c r="FY1375">
        <v>1351</v>
      </c>
      <c r="FZ1375">
        <v>-6.9304248632180458E-3</v>
      </c>
      <c r="GA1375">
        <v>-5.3540460957956799E-4</v>
      </c>
      <c r="GI1375">
        <v>1351</v>
      </c>
      <c r="GJ1375">
        <v>-9.9708386975346074E-3</v>
      </c>
      <c r="GK1375">
        <v>-1.0887706481431518E-2</v>
      </c>
    </row>
    <row r="1376" spans="1:193" x14ac:dyDescent="0.2">
      <c r="A1376">
        <v>1352</v>
      </c>
      <c r="B1376">
        <v>-5.0454870954709237E-4</v>
      </c>
      <c r="C1376">
        <v>-1.8769714426835161E-2</v>
      </c>
      <c r="K1376">
        <v>1352</v>
      </c>
      <c r="L1376">
        <v>-1.3598630535376528E-3</v>
      </c>
      <c r="M1376">
        <v>2.1587352786835119E-2</v>
      </c>
      <c r="U1376">
        <v>1352</v>
      </c>
      <c r="V1376">
        <v>-2.2662447331966437E-3</v>
      </c>
      <c r="W1376">
        <v>1.2282939224014633E-2</v>
      </c>
      <c r="AE1376">
        <v>1352</v>
      </c>
      <c r="AF1376">
        <v>-1.5393618475348515E-3</v>
      </c>
      <c r="AG1376">
        <v>-1.3615954592870613E-2</v>
      </c>
      <c r="AO1376">
        <v>1352</v>
      </c>
      <c r="AP1376">
        <v>-1.7066800771866554E-3</v>
      </c>
      <c r="AQ1376">
        <v>1.130545791786443E-4</v>
      </c>
      <c r="AY1376">
        <v>1352</v>
      </c>
      <c r="AZ1376">
        <v>-1.6547143347604093E-3</v>
      </c>
      <c r="BA1376">
        <v>2.1746293189437792E-2</v>
      </c>
      <c r="BI1376">
        <v>1352</v>
      </c>
      <c r="BJ1376">
        <v>-1.2515195177359802E-3</v>
      </c>
      <c r="BK1376">
        <v>-3.0428256458962712E-3</v>
      </c>
      <c r="BS1376">
        <v>1352</v>
      </c>
      <c r="BT1376">
        <v>-1.0344361891701224E-3</v>
      </c>
      <c r="BU1376">
        <v>-2.0588295930091551E-3</v>
      </c>
      <c r="CC1376">
        <v>1352</v>
      </c>
      <c r="CD1376">
        <v>-1.5849321837078378E-3</v>
      </c>
      <c r="CE1376">
        <v>-1.723854258337959E-3</v>
      </c>
      <c r="CM1376">
        <v>1352</v>
      </c>
      <c r="CN1376">
        <v>-2.3659151367030062E-3</v>
      </c>
      <c r="CO1376">
        <v>8.780652494113389E-3</v>
      </c>
      <c r="CW1376">
        <v>1352</v>
      </c>
      <c r="CX1376">
        <v>8.2254822594206553E-5</v>
      </c>
      <c r="CY1376">
        <v>5.7199093945576988E-4</v>
      </c>
      <c r="DG1376">
        <v>1352</v>
      </c>
      <c r="DH1376">
        <v>-1.0596056825824261E-3</v>
      </c>
      <c r="DI1376">
        <v>5.2387412066527694E-3</v>
      </c>
      <c r="DQ1376">
        <v>1352</v>
      </c>
      <c r="DR1376">
        <v>-1.6906793983024763E-3</v>
      </c>
      <c r="DS1376">
        <v>5.2990329840010304E-3</v>
      </c>
      <c r="EA1376">
        <v>1352</v>
      </c>
      <c r="EB1376">
        <v>-4.4961460017340689E-4</v>
      </c>
      <c r="EC1376">
        <v>-2.4524646681716635E-3</v>
      </c>
      <c r="EK1376">
        <v>1352</v>
      </c>
      <c r="EL1376">
        <v>-1.305231069525722E-3</v>
      </c>
      <c r="EM1376">
        <v>5.3450521631629305E-3</v>
      </c>
      <c r="EU1376">
        <v>1352</v>
      </c>
      <c r="EV1376">
        <v>-5.7030550422229619E-4</v>
      </c>
      <c r="EW1376">
        <v>-1.3314592611334525E-2</v>
      </c>
      <c r="FE1376">
        <v>1352</v>
      </c>
      <c r="FF1376">
        <v>-1.8246452583860293E-3</v>
      </c>
      <c r="FG1376">
        <v>5.406448569438874E-3</v>
      </c>
      <c r="FO1376">
        <v>1352</v>
      </c>
      <c r="FP1376">
        <v>-1.9820031910478182E-3</v>
      </c>
      <c r="FQ1376">
        <v>8.2423421606674565E-3</v>
      </c>
      <c r="FY1376">
        <v>1352</v>
      </c>
      <c r="FZ1376">
        <v>-6.6957338611575517E-4</v>
      </c>
      <c r="GA1376">
        <v>-5.324871915535186E-3</v>
      </c>
      <c r="GI1376">
        <v>1352</v>
      </c>
      <c r="GJ1376">
        <v>-1.7898959631801974E-3</v>
      </c>
      <c r="GK1376">
        <v>2.9934263188902783E-3</v>
      </c>
    </row>
    <row r="1377" spans="1:193" x14ac:dyDescent="0.2">
      <c r="A1377">
        <v>1353</v>
      </c>
      <c r="B1377">
        <v>2.1246499652227704E-3</v>
      </c>
      <c r="C1377">
        <v>-8.0335345937874187E-3</v>
      </c>
      <c r="K1377">
        <v>1353</v>
      </c>
      <c r="L1377">
        <v>6.0820549479050816E-3</v>
      </c>
      <c r="M1377">
        <v>-4.7191000617117689E-3</v>
      </c>
      <c r="U1377">
        <v>1353</v>
      </c>
      <c r="V1377">
        <v>3.8944048051531505E-3</v>
      </c>
      <c r="W1377">
        <v>1.3369139731118508E-2</v>
      </c>
      <c r="AE1377">
        <v>1353</v>
      </c>
      <c r="AF1377">
        <v>4.0175815848577569E-3</v>
      </c>
      <c r="AG1377">
        <v>2.6768922547685488E-2</v>
      </c>
      <c r="AO1377">
        <v>1353</v>
      </c>
      <c r="AP1377">
        <v>3.73959288553803E-3</v>
      </c>
      <c r="AQ1377">
        <v>1.8469992932329694E-3</v>
      </c>
      <c r="AY1377">
        <v>1353</v>
      </c>
      <c r="AZ1377">
        <v>4.6889368120966186E-3</v>
      </c>
      <c r="BA1377">
        <v>3.4685149553512467E-3</v>
      </c>
      <c r="BI1377">
        <v>1353</v>
      </c>
      <c r="BJ1377">
        <v>3.2684632320250924E-3</v>
      </c>
      <c r="BK1377">
        <v>-2.0903546318323525E-3</v>
      </c>
      <c r="BS1377">
        <v>1353</v>
      </c>
      <c r="BT1377">
        <v>5.8056485607921541E-3</v>
      </c>
      <c r="BU1377">
        <v>-2.2858630278795443E-2</v>
      </c>
      <c r="CC1377">
        <v>1353</v>
      </c>
      <c r="CD1377">
        <v>4.3584489838224732E-3</v>
      </c>
      <c r="CE1377">
        <v>3.3854338435607796E-3</v>
      </c>
      <c r="CM1377">
        <v>1353</v>
      </c>
      <c r="CN1377">
        <v>4.8239986829033297E-3</v>
      </c>
      <c r="CO1377">
        <v>3.9802816626608631E-2</v>
      </c>
      <c r="CW1377">
        <v>1353</v>
      </c>
      <c r="CX1377">
        <v>1.7340809447005754E-3</v>
      </c>
      <c r="CY1377">
        <v>5.4384001482488589E-3</v>
      </c>
      <c r="DG1377">
        <v>1353</v>
      </c>
      <c r="DH1377">
        <v>5.1268389893193113E-3</v>
      </c>
      <c r="DI1377">
        <v>-7.4431032129236253E-3</v>
      </c>
      <c r="DQ1377">
        <v>1353</v>
      </c>
      <c r="DR1377">
        <v>4.3976787160118387E-3</v>
      </c>
      <c r="DS1377">
        <v>2.3908587522822704E-3</v>
      </c>
      <c r="EA1377">
        <v>1353</v>
      </c>
      <c r="EB1377">
        <v>3.0798648334289963E-3</v>
      </c>
      <c r="EC1377">
        <v>1.6422059173937392E-2</v>
      </c>
      <c r="EK1377">
        <v>1353</v>
      </c>
      <c r="EL1377">
        <v>2.7624322586769943E-3</v>
      </c>
      <c r="EM1377">
        <v>1.1329321747506792E-2</v>
      </c>
      <c r="EU1377">
        <v>1353</v>
      </c>
      <c r="EV1377">
        <v>4.3178023108653317E-3</v>
      </c>
      <c r="EW1377">
        <v>1.6737294148111261E-3</v>
      </c>
      <c r="FE1377">
        <v>1353</v>
      </c>
      <c r="FF1377">
        <v>4.6092554221758919E-3</v>
      </c>
      <c r="FG1377">
        <v>4.0851251172548335E-2</v>
      </c>
      <c r="FO1377">
        <v>1353</v>
      </c>
      <c r="FP1377">
        <v>5.1279336058265507E-3</v>
      </c>
      <c r="FQ1377">
        <v>1.1980891515992666E-2</v>
      </c>
      <c r="FY1377">
        <v>1353</v>
      </c>
      <c r="FZ1377">
        <v>3.9535151738445025E-3</v>
      </c>
      <c r="GA1377">
        <v>-1.1322520862106396E-3</v>
      </c>
      <c r="GI1377">
        <v>1353</v>
      </c>
      <c r="GJ1377">
        <v>4.2510112366163158E-3</v>
      </c>
      <c r="GK1377">
        <v>3.7790691856105438E-3</v>
      </c>
    </row>
    <row r="1378" spans="1:193" x14ac:dyDescent="0.2">
      <c r="A1378">
        <v>1354</v>
      </c>
      <c r="B1378">
        <v>1.8233133535808948E-3</v>
      </c>
      <c r="C1378">
        <v>2.0387521881896839E-2</v>
      </c>
      <c r="K1378">
        <v>1354</v>
      </c>
      <c r="L1378">
        <v>5.2291249749095168E-3</v>
      </c>
      <c r="M1378">
        <v>8.4181687050505771E-3</v>
      </c>
      <c r="U1378">
        <v>1354</v>
      </c>
      <c r="V1378">
        <v>3.1883230338461922E-3</v>
      </c>
      <c r="W1378">
        <v>1.1796331235877647E-2</v>
      </c>
      <c r="AE1378">
        <v>1354</v>
      </c>
      <c r="AF1378">
        <v>3.3806915236114974E-3</v>
      </c>
      <c r="AG1378">
        <v>1.1539080377789871E-2</v>
      </c>
      <c r="AO1378">
        <v>1354</v>
      </c>
      <c r="AP1378">
        <v>3.1153869415699999E-3</v>
      </c>
      <c r="AQ1378">
        <v>4.0274702012871172E-3</v>
      </c>
      <c r="AY1378">
        <v>1354</v>
      </c>
      <c r="AZ1378">
        <v>3.9618809374775896E-3</v>
      </c>
      <c r="BA1378">
        <v>1.4324165194964725E-3</v>
      </c>
      <c r="BI1378">
        <v>1354</v>
      </c>
      <c r="BJ1378">
        <v>2.7504208719847469E-3</v>
      </c>
      <c r="BK1378">
        <v>9.7861974091778461E-3</v>
      </c>
      <c r="BS1378">
        <v>1354</v>
      </c>
      <c r="BT1378">
        <v>5.0216956470484578E-3</v>
      </c>
      <c r="BU1378">
        <v>-6.6000430588510853E-3</v>
      </c>
      <c r="CC1378">
        <v>1354</v>
      </c>
      <c r="CD1378">
        <v>3.6772686835636944E-3</v>
      </c>
      <c r="CE1378">
        <v>-2.1239962299483363E-2</v>
      </c>
      <c r="CM1378">
        <v>1354</v>
      </c>
      <c r="CN1378">
        <v>3.9999513071047269E-3</v>
      </c>
      <c r="CO1378">
        <v>6.1770022558251866E-3</v>
      </c>
      <c r="CW1378">
        <v>1354</v>
      </c>
      <c r="CX1378">
        <v>1.5447625445988251E-3</v>
      </c>
      <c r="CY1378">
        <v>-1.0824871061215251E-2</v>
      </c>
      <c r="DG1378">
        <v>1354</v>
      </c>
      <c r="DH1378">
        <v>4.4178007970252352E-3</v>
      </c>
      <c r="DI1378">
        <v>2.2076393761395925E-4</v>
      </c>
      <c r="DQ1378">
        <v>1354</v>
      </c>
      <c r="DR1378">
        <v>3.6998823789623444E-3</v>
      </c>
      <c r="DS1378">
        <v>-2.1099924482651474E-3</v>
      </c>
      <c r="EA1378">
        <v>1354</v>
      </c>
      <c r="EB1378">
        <v>2.6753456224665427E-3</v>
      </c>
      <c r="EC1378">
        <v>7.8910901687584169E-3</v>
      </c>
      <c r="EK1378">
        <v>1354</v>
      </c>
      <c r="EL1378">
        <v>2.296230941757568E-3</v>
      </c>
      <c r="EM1378">
        <v>2.8644636721959524E-3</v>
      </c>
      <c r="EU1378">
        <v>1354</v>
      </c>
      <c r="EV1378">
        <v>3.75756855581538E-3</v>
      </c>
      <c r="EW1378">
        <v>4.5803156400698345E-3</v>
      </c>
      <c r="FE1378">
        <v>1354</v>
      </c>
      <c r="FF1378">
        <v>3.8718559059941833E-3</v>
      </c>
      <c r="FG1378">
        <v>1.6879902527767797E-2</v>
      </c>
      <c r="FO1378">
        <v>1354</v>
      </c>
      <c r="FP1378">
        <v>4.3130525228876407E-3</v>
      </c>
      <c r="FQ1378">
        <v>-4.3130525228876407E-3</v>
      </c>
      <c r="FY1378">
        <v>1354</v>
      </c>
      <c r="FZ1378">
        <v>3.4236556940922991E-3</v>
      </c>
      <c r="GA1378">
        <v>1.2825526816075527E-2</v>
      </c>
      <c r="GI1378">
        <v>1354</v>
      </c>
      <c r="GJ1378">
        <v>3.558653323805094E-3</v>
      </c>
      <c r="GK1378">
        <v>-1.6901087725844845E-2</v>
      </c>
    </row>
    <row r="1379" spans="1:193" x14ac:dyDescent="0.2">
      <c r="A1379">
        <v>1355</v>
      </c>
      <c r="B1379">
        <v>-1.54078211007397E-3</v>
      </c>
      <c r="C1379">
        <v>-1.7129843296493346E-3</v>
      </c>
      <c r="K1379">
        <v>1355</v>
      </c>
      <c r="L1379">
        <v>-4.2929103242054702E-3</v>
      </c>
      <c r="M1379">
        <v>2.5007445410904099E-2</v>
      </c>
      <c r="U1379">
        <v>1355</v>
      </c>
      <c r="V1379">
        <v>-4.6943118404255543E-3</v>
      </c>
      <c r="W1379">
        <v>2.0702849727298619E-2</v>
      </c>
      <c r="AE1379">
        <v>1355</v>
      </c>
      <c r="AF1379">
        <v>-3.7294931771833127E-3</v>
      </c>
      <c r="AG1379">
        <v>4.0922519935599935E-2</v>
      </c>
      <c r="AO1379">
        <v>1355</v>
      </c>
      <c r="AP1379">
        <v>-3.8531933880743487E-3</v>
      </c>
      <c r="AQ1379">
        <v>-7.1791155165749979E-3</v>
      </c>
      <c r="AY1379">
        <v>1355</v>
      </c>
      <c r="AZ1379">
        <v>-4.1549069838531117E-3</v>
      </c>
      <c r="BA1379">
        <v>2.0903899205507712E-2</v>
      </c>
      <c r="BI1379">
        <v>1355</v>
      </c>
      <c r="BJ1379">
        <v>-3.0329585318560216E-3</v>
      </c>
      <c r="BK1379">
        <v>1.8748691761194414E-3</v>
      </c>
      <c r="BS1379">
        <v>1355</v>
      </c>
      <c r="BT1379">
        <v>-3.7302858213649442E-3</v>
      </c>
      <c r="BU1379">
        <v>5.311128351883989E-3</v>
      </c>
      <c r="CC1379">
        <v>1355</v>
      </c>
      <c r="CD1379">
        <v>-3.9273683552141312E-3</v>
      </c>
      <c r="CE1379">
        <v>-8.3629745249062994E-3</v>
      </c>
      <c r="CM1379">
        <v>1355</v>
      </c>
      <c r="CN1379">
        <v>-5.1996412138843023E-3</v>
      </c>
      <c r="CO1379">
        <v>4.6486726035697506E-2</v>
      </c>
      <c r="CW1379">
        <v>1355</v>
      </c>
      <c r="CX1379">
        <v>-5.6877144484419211E-4</v>
      </c>
      <c r="CY1379">
        <v>-2.3602835620822819E-2</v>
      </c>
      <c r="DG1379">
        <v>1355</v>
      </c>
      <c r="DH1379">
        <v>-3.4978393014614747E-3</v>
      </c>
      <c r="DI1379">
        <v>9.4771161518433841E-3</v>
      </c>
      <c r="DQ1379">
        <v>1355</v>
      </c>
      <c r="DR1379">
        <v>-4.0902546350325662E-3</v>
      </c>
      <c r="DS1379">
        <v>1.4395924381460892E-2</v>
      </c>
      <c r="EA1379">
        <v>1355</v>
      </c>
      <c r="EB1379">
        <v>-1.840671316681006E-3</v>
      </c>
      <c r="EC1379">
        <v>5.1445853274282053E-4</v>
      </c>
      <c r="EK1379">
        <v>1355</v>
      </c>
      <c r="EL1379">
        <v>-2.9083996102792753E-3</v>
      </c>
      <c r="EM1379">
        <v>9.3930484816234566E-4</v>
      </c>
      <c r="EU1379">
        <v>1355</v>
      </c>
      <c r="EV1379">
        <v>-2.496831875917514E-3</v>
      </c>
      <c r="EW1379">
        <v>3.0877909501314288E-3</v>
      </c>
      <c r="FE1379">
        <v>1355</v>
      </c>
      <c r="FF1379">
        <v>-4.3604075211805841E-3</v>
      </c>
      <c r="FG1379">
        <v>1.4384898176985936E-2</v>
      </c>
      <c r="FO1379">
        <v>1355</v>
      </c>
      <c r="FP1379">
        <v>-4.7842083097618671E-3</v>
      </c>
      <c r="FQ1379">
        <v>7.8425786629262306E-3</v>
      </c>
      <c r="FY1379">
        <v>1355</v>
      </c>
      <c r="FZ1379">
        <v>-2.4916489962230255E-3</v>
      </c>
      <c r="GA1379">
        <v>-1.6894365351940756E-2</v>
      </c>
      <c r="GI1379">
        <v>1355</v>
      </c>
      <c r="GJ1379">
        <v>-4.1707695996924194E-3</v>
      </c>
      <c r="GK1379">
        <v>8.6105658004313954E-3</v>
      </c>
    </row>
    <row r="1380" spans="1:193" x14ac:dyDescent="0.2">
      <c r="A1380">
        <v>1356</v>
      </c>
      <c r="B1380">
        <v>1.3183895982797015E-3</v>
      </c>
      <c r="C1380">
        <v>1.173916238504189E-2</v>
      </c>
      <c r="K1380">
        <v>1356</v>
      </c>
      <c r="L1380">
        <v>3.7999438255386258E-3</v>
      </c>
      <c r="M1380">
        <v>-1.0022626559499531E-3</v>
      </c>
      <c r="U1380">
        <v>1356</v>
      </c>
      <c r="V1380">
        <v>2.0052027432997119E-3</v>
      </c>
      <c r="W1380">
        <v>-2.4939376412767528E-2</v>
      </c>
      <c r="AE1380">
        <v>1356</v>
      </c>
      <c r="AF1380">
        <v>2.3135098104891229E-3</v>
      </c>
      <c r="AG1380">
        <v>-2.3135098104891229E-3</v>
      </c>
      <c r="AO1380">
        <v>1356</v>
      </c>
      <c r="AP1380">
        <v>2.0694589091534267E-3</v>
      </c>
      <c r="AQ1380">
        <v>2.103811081196218E-2</v>
      </c>
      <c r="AY1380">
        <v>1356</v>
      </c>
      <c r="AZ1380">
        <v>2.7436161520398208E-3</v>
      </c>
      <c r="BA1380">
        <v>-7.6126189695840084E-4</v>
      </c>
      <c r="BI1380">
        <v>1356</v>
      </c>
      <c r="BJ1380">
        <v>1.8823819954225779E-3</v>
      </c>
      <c r="BK1380">
        <v>4.313460321814221E-3</v>
      </c>
      <c r="BS1380">
        <v>1356</v>
      </c>
      <c r="BT1380">
        <v>3.7080934032653074E-3</v>
      </c>
      <c r="BU1380">
        <v>-2.1297459914627909E-3</v>
      </c>
      <c r="CC1380">
        <v>1356</v>
      </c>
      <c r="CD1380">
        <v>2.5358736390988738E-3</v>
      </c>
      <c r="CE1380">
        <v>-2.7492367210432168E-4</v>
      </c>
      <c r="CM1380">
        <v>1356</v>
      </c>
      <c r="CN1380">
        <v>2.619166233338726E-3</v>
      </c>
      <c r="CO1380">
        <v>-1.809374250452515E-2</v>
      </c>
      <c r="CW1380">
        <v>1356</v>
      </c>
      <c r="CX1380">
        <v>1.2275380393979923E-3</v>
      </c>
      <c r="CY1380">
        <v>-1.0149111972607462E-2</v>
      </c>
      <c r="DG1380">
        <v>1356</v>
      </c>
      <c r="DH1380">
        <v>3.2297266869646462E-3</v>
      </c>
      <c r="DI1380">
        <v>-9.6403721871397632E-3</v>
      </c>
      <c r="DQ1380">
        <v>1356</v>
      </c>
      <c r="DR1380">
        <v>2.5306452755824863E-3</v>
      </c>
      <c r="DS1380">
        <v>-8.4205341653666305E-3</v>
      </c>
      <c r="EA1380">
        <v>1356</v>
      </c>
      <c r="EB1380">
        <v>1.9975276899632691E-3</v>
      </c>
      <c r="EC1380">
        <v>-3.329690842246619E-3</v>
      </c>
      <c r="EK1380">
        <v>1356</v>
      </c>
      <c r="EL1380">
        <v>1.5150576273609891E-3</v>
      </c>
      <c r="EM1380">
        <v>-7.0603609786926208E-3</v>
      </c>
      <c r="EU1380">
        <v>1356</v>
      </c>
      <c r="EV1380">
        <v>2.8188331996798479E-3</v>
      </c>
      <c r="EW1380">
        <v>9.2834395275927517E-3</v>
      </c>
      <c r="FE1380">
        <v>1356</v>
      </c>
      <c r="FF1380">
        <v>2.6362591730281645E-3</v>
      </c>
      <c r="FG1380">
        <v>-1.2830674406422092E-2</v>
      </c>
      <c r="FO1380">
        <v>1356</v>
      </c>
      <c r="FP1380">
        <v>2.947626615031446E-3</v>
      </c>
      <c r="FQ1380">
        <v>9.1769751201292368E-5</v>
      </c>
      <c r="FY1380">
        <v>1356</v>
      </c>
      <c r="FZ1380">
        <v>2.535815889825912E-3</v>
      </c>
      <c r="GA1380">
        <v>7.0905835106113901E-3</v>
      </c>
      <c r="GI1380">
        <v>1356</v>
      </c>
      <c r="GJ1380">
        <v>2.3985289185947272E-3</v>
      </c>
      <c r="GK1380">
        <v>-1.4654274939022287E-2</v>
      </c>
    </row>
    <row r="1381" spans="1:193" x14ac:dyDescent="0.2">
      <c r="A1381">
        <v>1357</v>
      </c>
      <c r="B1381">
        <v>-6.4706026645030851E-4</v>
      </c>
      <c r="C1381">
        <v>-1.2070694043505501E-2</v>
      </c>
      <c r="K1381">
        <v>1357</v>
      </c>
      <c r="L1381">
        <v>-1.7632404517194417E-3</v>
      </c>
      <c r="M1381">
        <v>3.0838400564142136E-3</v>
      </c>
      <c r="U1381">
        <v>1357</v>
      </c>
      <c r="V1381">
        <v>-2.6001730002653766E-3</v>
      </c>
      <c r="W1381">
        <v>3.316890434416958E-3</v>
      </c>
      <c r="AE1381">
        <v>1357</v>
      </c>
      <c r="AF1381">
        <v>-1.84056717970424E-3</v>
      </c>
      <c r="AG1381">
        <v>-1.4836968579610614E-2</v>
      </c>
      <c r="AO1381">
        <v>1357</v>
      </c>
      <c r="AP1381">
        <v>-2.0018866915387356E-3</v>
      </c>
      <c r="AQ1381">
        <v>2.8481637470354884E-2</v>
      </c>
      <c r="AY1381">
        <v>1357</v>
      </c>
      <c r="AZ1381">
        <v>-1.9985619146579612E-3</v>
      </c>
      <c r="BA1381">
        <v>2.7655485034450689E-2</v>
      </c>
      <c r="BI1381">
        <v>1357</v>
      </c>
      <c r="BJ1381">
        <v>-1.4965180357352005E-3</v>
      </c>
      <c r="BK1381">
        <v>5.5396501693363905E-3</v>
      </c>
      <c r="BS1381">
        <v>1357</v>
      </c>
      <c r="BT1381">
        <v>-1.4051921675681395E-3</v>
      </c>
      <c r="BU1381">
        <v>-1.706679894342561E-4</v>
      </c>
      <c r="CC1381">
        <v>1357</v>
      </c>
      <c r="CD1381">
        <v>-1.9070837622788784E-3</v>
      </c>
      <c r="CE1381">
        <v>-8.2499766109576135E-3</v>
      </c>
      <c r="CM1381">
        <v>1357</v>
      </c>
      <c r="CN1381">
        <v>-2.7556330466748484E-3</v>
      </c>
      <c r="CO1381">
        <v>9.6357793586469391E-3</v>
      </c>
      <c r="CW1381">
        <v>1357</v>
      </c>
      <c r="CX1381">
        <v>-7.2798005036032399E-6</v>
      </c>
      <c r="CY1381">
        <v>3.3807113975040347E-3</v>
      </c>
      <c r="DG1381">
        <v>1357</v>
      </c>
      <c r="DH1381">
        <v>-1.3949321340783344E-3</v>
      </c>
      <c r="DI1381">
        <v>1.4768866589581613E-2</v>
      </c>
      <c r="DQ1381">
        <v>1357</v>
      </c>
      <c r="DR1381">
        <v>-2.0206892230378434E-3</v>
      </c>
      <c r="DS1381">
        <v>1.6235421975880479E-3</v>
      </c>
      <c r="EA1381">
        <v>1357</v>
      </c>
      <c r="EB1381">
        <v>-6.409244520941969E-4</v>
      </c>
      <c r="EC1381">
        <v>-3.3525065217449991E-3</v>
      </c>
      <c r="EK1381">
        <v>1357</v>
      </c>
      <c r="EL1381">
        <v>-1.5257123284823232E-3</v>
      </c>
      <c r="EM1381">
        <v>5.9014683491561831E-3</v>
      </c>
      <c r="EU1381">
        <v>1357</v>
      </c>
      <c r="EV1381">
        <v>-8.352576593118659E-4</v>
      </c>
      <c r="EW1381">
        <v>2.5170986600892497E-4</v>
      </c>
      <c r="FE1381">
        <v>1357</v>
      </c>
      <c r="FF1381">
        <v>-2.1733846715563938E-3</v>
      </c>
      <c r="FG1381">
        <v>2.7265500065285771E-3</v>
      </c>
      <c r="FO1381">
        <v>1357</v>
      </c>
      <c r="FP1381">
        <v>-2.3673860729613435E-3</v>
      </c>
      <c r="FQ1381">
        <v>2.2135745154862899E-2</v>
      </c>
      <c r="FY1381">
        <v>1357</v>
      </c>
      <c r="FZ1381">
        <v>-9.201605915269451E-4</v>
      </c>
      <c r="GA1381">
        <v>8.1701605915269239E-3</v>
      </c>
      <c r="GI1381">
        <v>1357</v>
      </c>
      <c r="GJ1381">
        <v>-2.1173337861230394E-3</v>
      </c>
      <c r="GK1381">
        <v>-1.4970583259955999E-2</v>
      </c>
    </row>
    <row r="1382" spans="1:193" x14ac:dyDescent="0.2">
      <c r="A1382">
        <v>1358</v>
      </c>
      <c r="B1382">
        <v>-1.3425362490232958E-3</v>
      </c>
      <c r="C1382">
        <v>-3.2834956943672113E-3</v>
      </c>
      <c r="K1382">
        <v>1358</v>
      </c>
      <c r="L1382">
        <v>-3.7317775896495075E-3</v>
      </c>
      <c r="M1382">
        <v>1.4579602347494912E-2</v>
      </c>
      <c r="U1382">
        <v>1358</v>
      </c>
      <c r="V1382">
        <v>-4.2297888342025663E-3</v>
      </c>
      <c r="W1382">
        <v>-2.0369971998170783E-3</v>
      </c>
      <c r="AE1382">
        <v>1358</v>
      </c>
      <c r="AF1382">
        <v>-3.3104905943294365E-3</v>
      </c>
      <c r="AG1382">
        <v>3.2146696347422309E-2</v>
      </c>
      <c r="AO1382">
        <v>1358</v>
      </c>
      <c r="AP1382">
        <v>-3.4425355388317961E-3</v>
      </c>
      <c r="AQ1382">
        <v>-2.1595400728239497E-2</v>
      </c>
      <c r="AY1382">
        <v>1358</v>
      </c>
      <c r="AZ1382">
        <v>-3.6765853583776813E-3</v>
      </c>
      <c r="BA1382">
        <v>-3.3803523789194163E-3</v>
      </c>
      <c r="BI1382">
        <v>1358</v>
      </c>
      <c r="BJ1382">
        <v>-2.6921444728960184E-3</v>
      </c>
      <c r="BK1382">
        <v>7.2948352147628286E-3</v>
      </c>
      <c r="BS1382">
        <v>1358</v>
      </c>
      <c r="BT1382">
        <v>-3.2145322939010862E-3</v>
      </c>
      <c r="BU1382">
        <v>1.2678121507877584E-2</v>
      </c>
      <c r="CC1382">
        <v>1358</v>
      </c>
      <c r="CD1382">
        <v>-3.4792277379165279E-3</v>
      </c>
      <c r="CE1382">
        <v>1.146151508171344E-2</v>
      </c>
      <c r="CM1382">
        <v>1358</v>
      </c>
      <c r="CN1382">
        <v>-4.6575100049627231E-3</v>
      </c>
      <c r="CO1382">
        <v>7.5013245372678762E-4</v>
      </c>
      <c r="CW1382">
        <v>1358</v>
      </c>
      <c r="CX1382">
        <v>-4.4422106566387518E-4</v>
      </c>
      <c r="CY1382">
        <v>-1.5037920351735134E-2</v>
      </c>
      <c r="DG1382">
        <v>1358</v>
      </c>
      <c r="DH1382">
        <v>-3.0313713001679371E-3</v>
      </c>
      <c r="DI1382">
        <v>-1.8800502865138471E-2</v>
      </c>
      <c r="DQ1382">
        <v>1358</v>
      </c>
      <c r="DR1382">
        <v>-3.6311825198898219E-3</v>
      </c>
      <c r="DS1382">
        <v>7.1907093217482704E-3</v>
      </c>
      <c r="EA1382">
        <v>1358</v>
      </c>
      <c r="EB1382">
        <v>-1.5745428205389638E-3</v>
      </c>
      <c r="EC1382">
        <v>-1.295863299898555E-2</v>
      </c>
      <c r="EK1382">
        <v>1358</v>
      </c>
      <c r="EL1382">
        <v>-2.6016911721904786E-3</v>
      </c>
      <c r="EM1382">
        <v>-2.5442238016009869E-3</v>
      </c>
      <c r="EU1382">
        <v>1358</v>
      </c>
      <c r="EV1382">
        <v>-2.1282605876350117E-3</v>
      </c>
      <c r="EW1382">
        <v>-1.3629338462769957E-2</v>
      </c>
      <c r="FE1382">
        <v>1358</v>
      </c>
      <c r="FF1382">
        <v>-3.8752809339156783E-3</v>
      </c>
      <c r="FG1382">
        <v>3.5944634038813953E-3</v>
      </c>
      <c r="FO1382">
        <v>1358</v>
      </c>
      <c r="FP1382">
        <v>-4.2481074985762654E-3</v>
      </c>
      <c r="FQ1382">
        <v>-1.5137039045585082E-2</v>
      </c>
      <c r="FY1382">
        <v>1358</v>
      </c>
      <c r="FZ1382">
        <v>-2.1430605912927413E-3</v>
      </c>
      <c r="GA1382">
        <v>1.2746951612160636E-2</v>
      </c>
      <c r="GI1382">
        <v>1358</v>
      </c>
      <c r="GJ1382">
        <v>-3.7152753607659138E-3</v>
      </c>
      <c r="GK1382">
        <v>-7.6646738947591872E-3</v>
      </c>
    </row>
    <row r="1383" spans="1:193" x14ac:dyDescent="0.2">
      <c r="A1383">
        <v>1359</v>
      </c>
      <c r="B1383">
        <v>1.6180124916515054E-3</v>
      </c>
      <c r="C1383">
        <v>-1.0077254741938553E-2</v>
      </c>
      <c r="K1383">
        <v>1359</v>
      </c>
      <c r="L1383">
        <v>4.64802313777362E-3</v>
      </c>
      <c r="M1383">
        <v>-1.7816036271225015E-2</v>
      </c>
      <c r="U1383">
        <v>1359</v>
      </c>
      <c r="V1383">
        <v>2.7072689878339345E-3</v>
      </c>
      <c r="W1383">
        <v>3.5579407522931929E-4</v>
      </c>
      <c r="AE1383">
        <v>1359</v>
      </c>
      <c r="AF1383">
        <v>2.9467778421119724E-3</v>
      </c>
      <c r="AG1383">
        <v>-4.596999590659537E-3</v>
      </c>
      <c r="AO1383">
        <v>1359</v>
      </c>
      <c r="AP1383">
        <v>2.6901149587868884E-3</v>
      </c>
      <c r="AQ1383">
        <v>-7.3593756591759773E-3</v>
      </c>
      <c r="AY1383">
        <v>1359</v>
      </c>
      <c r="AZ1383">
        <v>3.4665372189801253E-3</v>
      </c>
      <c r="BA1383">
        <v>1.8497728951535376E-2</v>
      </c>
      <c r="BI1383">
        <v>1359</v>
      </c>
      <c r="BJ1383">
        <v>2.3974782194051939E-3</v>
      </c>
      <c r="BK1383">
        <v>6.7657278605381711E-3</v>
      </c>
      <c r="BS1383">
        <v>1359</v>
      </c>
      <c r="BT1383">
        <v>4.4875879326665286E-3</v>
      </c>
      <c r="BU1383">
        <v>-1.07385731947542E-2</v>
      </c>
      <c r="CC1383">
        <v>1359</v>
      </c>
      <c r="CD1383">
        <v>3.2131800286522589E-3</v>
      </c>
      <c r="CE1383">
        <v>-1.7919705042855033E-2</v>
      </c>
      <c r="CM1383">
        <v>1359</v>
      </c>
      <c r="CN1383">
        <v>3.4385272053325719E-3</v>
      </c>
      <c r="CO1383">
        <v>-1.4776795375497551E-3</v>
      </c>
      <c r="CW1383">
        <v>1359</v>
      </c>
      <c r="CX1383">
        <v>1.4157797751032479E-3</v>
      </c>
      <c r="CY1383">
        <v>-6.2085993492977769E-3</v>
      </c>
      <c r="DG1383">
        <v>1359</v>
      </c>
      <c r="DH1383">
        <v>3.9347325391534413E-3</v>
      </c>
      <c r="DI1383">
        <v>-2.132951635964728E-4</v>
      </c>
      <c r="DQ1383">
        <v>1359</v>
      </c>
      <c r="DR1383">
        <v>3.2244732055901832E-3</v>
      </c>
      <c r="DS1383">
        <v>-1.6596049516489429E-2</v>
      </c>
      <c r="EA1383">
        <v>1359</v>
      </c>
      <c r="EB1383">
        <v>2.3997463774060477E-3</v>
      </c>
      <c r="EC1383">
        <v>2.5128829690902301E-3</v>
      </c>
      <c r="EK1383">
        <v>1359</v>
      </c>
      <c r="EL1383">
        <v>1.978607631152604E-3</v>
      </c>
      <c r="EM1383">
        <v>-6.7613658565337052E-3</v>
      </c>
      <c r="EU1383">
        <v>1359</v>
      </c>
      <c r="EV1383">
        <v>3.3758808738340571E-3</v>
      </c>
      <c r="EW1383">
        <v>-8.8606902646928814E-3</v>
      </c>
      <c r="FE1383">
        <v>1359</v>
      </c>
      <c r="FF1383">
        <v>3.3694650566594266E-3</v>
      </c>
      <c r="FG1383">
        <v>-7.5390211525504071E-3</v>
      </c>
      <c r="FO1383">
        <v>1359</v>
      </c>
      <c r="FP1383">
        <v>3.757873423388985E-3</v>
      </c>
      <c r="FQ1383">
        <v>-1.286767198813879E-2</v>
      </c>
      <c r="FY1383">
        <v>1359</v>
      </c>
      <c r="FZ1383">
        <v>3.0626620288954991E-3</v>
      </c>
      <c r="GA1383">
        <v>-9.3919889478478449E-4</v>
      </c>
      <c r="GI1383">
        <v>1359</v>
      </c>
      <c r="GJ1383">
        <v>3.0869493529888771E-3</v>
      </c>
      <c r="GK1383">
        <v>-4.55167149899689E-3</v>
      </c>
    </row>
    <row r="1384" spans="1:193" x14ac:dyDescent="0.2">
      <c r="A1384">
        <v>1360</v>
      </c>
      <c r="B1384">
        <v>2.7112786442536037E-5</v>
      </c>
      <c r="C1384">
        <v>1.3534218891865107E-2</v>
      </c>
      <c r="K1384">
        <v>1360</v>
      </c>
      <c r="L1384">
        <v>1.4499897748612066E-4</v>
      </c>
      <c r="M1384">
        <v>-1.4959684077870315E-2</v>
      </c>
      <c r="U1384">
        <v>1360</v>
      </c>
      <c r="V1384">
        <v>-1.020473471687255E-3</v>
      </c>
      <c r="W1384">
        <v>-1.3170293548251789E-2</v>
      </c>
      <c r="AE1384">
        <v>1360</v>
      </c>
      <c r="AF1384">
        <v>-4.1566857674990473E-4</v>
      </c>
      <c r="AG1384">
        <v>-2.35348806845882E-2</v>
      </c>
      <c r="AO1384">
        <v>1360</v>
      </c>
      <c r="AP1384">
        <v>-6.0536595485867093E-4</v>
      </c>
      <c r="AQ1384">
        <v>1.6242582530308147E-2</v>
      </c>
      <c r="AY1384">
        <v>1360</v>
      </c>
      <c r="AZ1384">
        <v>-3.7193753620997505E-4</v>
      </c>
      <c r="BA1384">
        <v>-2.9968818673504684E-2</v>
      </c>
      <c r="BI1384">
        <v>1360</v>
      </c>
      <c r="BJ1384">
        <v>-3.3751449649290784E-4</v>
      </c>
      <c r="BK1384">
        <v>-1.3282491699835397E-2</v>
      </c>
      <c r="BS1384">
        <v>1360</v>
      </c>
      <c r="BT1384">
        <v>3.4872656903380217E-4</v>
      </c>
      <c r="BU1384">
        <v>-3.4872656903380217E-4</v>
      </c>
      <c r="CC1384">
        <v>1360</v>
      </c>
      <c r="CD1384">
        <v>-3.830956876346239E-4</v>
      </c>
      <c r="CE1384">
        <v>-7.6541797156881508E-3</v>
      </c>
      <c r="CM1384">
        <v>1360</v>
      </c>
      <c r="CN1384">
        <v>-9.1201194785288842E-4</v>
      </c>
      <c r="CO1384">
        <v>-3.1343386961784021E-2</v>
      </c>
      <c r="CW1384">
        <v>1360</v>
      </c>
      <c r="CX1384">
        <v>4.1627763936391668E-4</v>
      </c>
      <c r="CY1384">
        <v>-8.4352367792904798E-3</v>
      </c>
      <c r="DG1384">
        <v>1360</v>
      </c>
      <c r="DH1384">
        <v>1.9138172307958318E-4</v>
      </c>
      <c r="DI1384">
        <v>5.8211345126034132E-3</v>
      </c>
      <c r="DQ1384">
        <v>1360</v>
      </c>
      <c r="DR1384">
        <v>-4.5952649447702636E-4</v>
      </c>
      <c r="DS1384">
        <v>-6.3209673023539624E-3</v>
      </c>
      <c r="EA1384">
        <v>1360</v>
      </c>
      <c r="EB1384">
        <v>2.640965140686279E-4</v>
      </c>
      <c r="EC1384">
        <v>-6.168070027522914E-3</v>
      </c>
      <c r="EK1384">
        <v>1360</v>
      </c>
      <c r="EL1384">
        <v>-4.8269149082929506E-4</v>
      </c>
      <c r="EM1384">
        <v>-6.7282267147809665E-3</v>
      </c>
      <c r="EU1384">
        <v>1360</v>
      </c>
      <c r="EV1384">
        <v>4.1813965911461298E-4</v>
      </c>
      <c r="EW1384">
        <v>4.7586762281639556E-4</v>
      </c>
      <c r="FE1384">
        <v>1360</v>
      </c>
      <c r="FF1384">
        <v>-5.236187160781705E-4</v>
      </c>
      <c r="FG1384">
        <v>3.0358271676762232E-3</v>
      </c>
      <c r="FO1384">
        <v>1360</v>
      </c>
      <c r="FP1384">
        <v>-5.442724976270143E-4</v>
      </c>
      <c r="FQ1384">
        <v>-8.6589855333805074E-3</v>
      </c>
      <c r="FY1384">
        <v>1360</v>
      </c>
      <c r="FZ1384">
        <v>2.6528110147680078E-4</v>
      </c>
      <c r="GA1384">
        <v>3.1522943191950738E-2</v>
      </c>
      <c r="GI1384">
        <v>1360</v>
      </c>
      <c r="GJ1384">
        <v>-5.6833831149019848E-4</v>
      </c>
      <c r="GK1384">
        <v>-4.4295923307224955E-2</v>
      </c>
    </row>
    <row r="1385" spans="1:193" x14ac:dyDescent="0.2">
      <c r="A1385">
        <v>1361</v>
      </c>
      <c r="B1385">
        <v>3.3140187808542213E-3</v>
      </c>
      <c r="C1385">
        <v>-8.6330704908106123E-3</v>
      </c>
      <c r="K1385">
        <v>1361</v>
      </c>
      <c r="L1385">
        <v>9.448550330828958E-3</v>
      </c>
      <c r="M1385">
        <v>-1.2632660677266809E-3</v>
      </c>
      <c r="U1385">
        <v>1361</v>
      </c>
      <c r="V1385">
        <v>6.6812936451868567E-3</v>
      </c>
      <c r="W1385">
        <v>5.1627296784283704E-3</v>
      </c>
      <c r="AE1385">
        <v>1361</v>
      </c>
      <c r="AF1385">
        <v>6.5313723044937632E-3</v>
      </c>
      <c r="AG1385">
        <v>-1.1611902231990399E-2</v>
      </c>
      <c r="AO1385">
        <v>1361</v>
      </c>
      <c r="AP1385">
        <v>6.2033196801091735E-3</v>
      </c>
      <c r="AQ1385">
        <v>7.250867864035419E-4</v>
      </c>
      <c r="AY1385">
        <v>1361</v>
      </c>
      <c r="AZ1385">
        <v>7.5586099652587158E-3</v>
      </c>
      <c r="BA1385">
        <v>9.1795523112424109E-4</v>
      </c>
      <c r="BI1385">
        <v>1361</v>
      </c>
      <c r="BJ1385">
        <v>5.3131647531942669E-3</v>
      </c>
      <c r="BK1385">
        <v>-8.3775983967294132E-3</v>
      </c>
      <c r="BS1385">
        <v>1361</v>
      </c>
      <c r="BT1385">
        <v>8.8998930452237005E-3</v>
      </c>
      <c r="BU1385">
        <v>-1.5186961497219259E-2</v>
      </c>
      <c r="CC1385">
        <v>1361</v>
      </c>
      <c r="CD1385">
        <v>7.047052278775277E-3</v>
      </c>
      <c r="CE1385">
        <v>1.3786673270484164E-2</v>
      </c>
      <c r="CM1385">
        <v>1361</v>
      </c>
      <c r="CN1385">
        <v>8.0764951055503978E-3</v>
      </c>
      <c r="CO1385">
        <v>1.1114984419025607E-2</v>
      </c>
      <c r="CW1385">
        <v>1361</v>
      </c>
      <c r="CX1385">
        <v>2.4813164036758127E-3</v>
      </c>
      <c r="CY1385">
        <v>7.6887375158597032E-3</v>
      </c>
      <c r="DG1385">
        <v>1361</v>
      </c>
      <c r="DH1385">
        <v>7.9253967563672201E-3</v>
      </c>
      <c r="DI1385">
        <v>-1.1601487611680394E-2</v>
      </c>
      <c r="DQ1385">
        <v>1361</v>
      </c>
      <c r="DR1385">
        <v>7.1518651337408043E-3</v>
      </c>
      <c r="DS1385">
        <v>4.0859427104635573E-3</v>
      </c>
      <c r="EA1385">
        <v>1361</v>
      </c>
      <c r="EB1385">
        <v>4.6764930433936536E-3</v>
      </c>
      <c r="EC1385">
        <v>1.7716352988522976E-3</v>
      </c>
      <c r="EK1385">
        <v>1361</v>
      </c>
      <c r="EL1385">
        <v>4.6025183508683438E-3</v>
      </c>
      <c r="EM1385">
        <v>-1.4678307218769292E-2</v>
      </c>
      <c r="EU1385">
        <v>1361</v>
      </c>
      <c r="EV1385">
        <v>6.5290323173685487E-3</v>
      </c>
      <c r="EW1385">
        <v>-3.735529567212191E-2</v>
      </c>
      <c r="FE1385">
        <v>1361</v>
      </c>
      <c r="FF1385">
        <v>7.5197546954954078E-3</v>
      </c>
      <c r="FG1385">
        <v>-7.8011203741581783E-3</v>
      </c>
      <c r="FO1385">
        <v>1361</v>
      </c>
      <c r="FP1385">
        <v>8.3442508771157334E-3</v>
      </c>
      <c r="FQ1385">
        <v>9.4449386857046146E-4</v>
      </c>
      <c r="FY1385">
        <v>1361</v>
      </c>
      <c r="FZ1385">
        <v>6.0448586002215671E-3</v>
      </c>
      <c r="GA1385">
        <v>-4.4827267107283394E-2</v>
      </c>
      <c r="GI1385">
        <v>1361</v>
      </c>
      <c r="GJ1385">
        <v>6.9837323164298765E-3</v>
      </c>
      <c r="GK1385">
        <v>-1.3790698613537407E-2</v>
      </c>
    </row>
    <row r="1386" spans="1:193" x14ac:dyDescent="0.2">
      <c r="A1386">
        <v>1362</v>
      </c>
      <c r="B1386">
        <v>4.263502608150096E-3</v>
      </c>
      <c r="C1386">
        <v>-5.6417230499155946E-3</v>
      </c>
      <c r="K1386">
        <v>1362</v>
      </c>
      <c r="L1386">
        <v>1.2136053886280281E-2</v>
      </c>
      <c r="M1386">
        <v>-8.6137123465837746E-4</v>
      </c>
      <c r="U1386">
        <v>1362</v>
      </c>
      <c r="V1386">
        <v>8.9060920822288704E-3</v>
      </c>
      <c r="W1386">
        <v>4.9602864518968857E-3</v>
      </c>
      <c r="AE1386">
        <v>1362</v>
      </c>
      <c r="AF1386">
        <v>8.5381540547229042E-3</v>
      </c>
      <c r="AG1386">
        <v>1.1887740021413249E-2</v>
      </c>
      <c r="AO1386">
        <v>1362</v>
      </c>
      <c r="AP1386">
        <v>8.1701349484907121E-3</v>
      </c>
      <c r="AQ1386">
        <v>-4.3475049790716452E-3</v>
      </c>
      <c r="AY1386">
        <v>1362</v>
      </c>
      <c r="AZ1386">
        <v>9.8494958643530056E-3</v>
      </c>
      <c r="BA1386">
        <v>-8.0761986331255586E-4</v>
      </c>
      <c r="BI1386">
        <v>1362</v>
      </c>
      <c r="BJ1386">
        <v>6.945468375487142E-3</v>
      </c>
      <c r="BK1386">
        <v>2.0902868795499392E-3</v>
      </c>
      <c r="BS1386">
        <v>1362</v>
      </c>
      <c r="BT1386">
        <v>1.1370056258732397E-2</v>
      </c>
      <c r="BU1386">
        <v>-1.7700159925175329E-2</v>
      </c>
      <c r="CC1386">
        <v>1362</v>
      </c>
      <c r="CD1386">
        <v>9.1933884808193672E-3</v>
      </c>
      <c r="CE1386">
        <v>-6.9250045430065549E-3</v>
      </c>
      <c r="CM1386">
        <v>1362</v>
      </c>
      <c r="CN1386">
        <v>1.0672992265265751E-2</v>
      </c>
      <c r="CO1386">
        <v>-1.661729684906222E-2</v>
      </c>
      <c r="CW1386">
        <v>1362</v>
      </c>
      <c r="CX1386">
        <v>3.0778411940977995E-3</v>
      </c>
      <c r="CY1386">
        <v>2.2282246179440433E-2</v>
      </c>
      <c r="DG1386">
        <v>1362</v>
      </c>
      <c r="DH1386">
        <v>1.0159510602840077E-2</v>
      </c>
      <c r="DI1386">
        <v>7.8552385901952855E-3</v>
      </c>
      <c r="DQ1386">
        <v>1362</v>
      </c>
      <c r="DR1386">
        <v>9.3505569328050375E-3</v>
      </c>
      <c r="DS1386">
        <v>-4.1895296193113774E-3</v>
      </c>
      <c r="EA1386">
        <v>1362</v>
      </c>
      <c r="EB1386">
        <v>5.9510957096498346E-3</v>
      </c>
      <c r="EC1386">
        <v>6.6999490509260457E-3</v>
      </c>
      <c r="EK1386">
        <v>1362</v>
      </c>
      <c r="EL1386">
        <v>6.0714756351066866E-3</v>
      </c>
      <c r="EM1386">
        <v>4.9273241548565229E-3</v>
      </c>
      <c r="EU1386">
        <v>1362</v>
      </c>
      <c r="EV1386">
        <v>8.2942771279040338E-3</v>
      </c>
      <c r="EW1386">
        <v>-8.4483991925792777E-3</v>
      </c>
      <c r="FE1386">
        <v>1362</v>
      </c>
      <c r="FF1386">
        <v>9.8432324536591887E-3</v>
      </c>
      <c r="FG1386">
        <v>1.8807053118444338E-3</v>
      </c>
      <c r="FO1386">
        <v>1362</v>
      </c>
      <c r="FP1386">
        <v>1.0911865894767052E-2</v>
      </c>
      <c r="FQ1386">
        <v>-1.3979618571769485E-2</v>
      </c>
      <c r="FY1386">
        <v>1362</v>
      </c>
      <c r="FZ1386">
        <v>7.714396875119359E-3</v>
      </c>
      <c r="GA1386">
        <v>1.5411187632297615E-2</v>
      </c>
      <c r="GI1386">
        <v>1362</v>
      </c>
      <c r="GJ1386">
        <v>9.1652881430940806E-3</v>
      </c>
      <c r="GK1386">
        <v>-7.6537191944686146E-4</v>
      </c>
    </row>
    <row r="1387" spans="1:193" x14ac:dyDescent="0.2">
      <c r="A1387">
        <v>1363</v>
      </c>
      <c r="B1387">
        <v>-2.0071261000415299E-3</v>
      </c>
      <c r="C1387">
        <v>1.1514501160141701E-3</v>
      </c>
      <c r="K1387">
        <v>1363</v>
      </c>
      <c r="L1387">
        <v>-5.6128918710956046E-3</v>
      </c>
      <c r="M1387">
        <v>3.0360318191059898E-2</v>
      </c>
      <c r="U1387">
        <v>1363</v>
      </c>
      <c r="V1387">
        <v>-5.7870333278031965E-3</v>
      </c>
      <c r="W1387">
        <v>-1.1401425158912033E-3</v>
      </c>
      <c r="AE1387">
        <v>1363</v>
      </c>
      <c r="AF1387">
        <v>-4.71513461887194E-3</v>
      </c>
      <c r="AG1387">
        <v>-3.6252938706416117E-3</v>
      </c>
      <c r="AO1387">
        <v>1363</v>
      </c>
      <c r="AP1387">
        <v>-4.819205081394478E-3</v>
      </c>
      <c r="AQ1387">
        <v>6.3424343273959342E-3</v>
      </c>
      <c r="AY1387">
        <v>1363</v>
      </c>
      <c r="AZ1387">
        <v>-5.2800876768057054E-3</v>
      </c>
      <c r="BA1387">
        <v>7.8374242480753684E-3</v>
      </c>
      <c r="BI1387">
        <v>1363</v>
      </c>
      <c r="BJ1387">
        <v>-3.8346730657691447E-3</v>
      </c>
      <c r="BK1387">
        <v>4.7914040082090098E-3</v>
      </c>
      <c r="BS1387">
        <v>1363</v>
      </c>
      <c r="BT1387">
        <v>-4.9435195129165638E-3</v>
      </c>
      <c r="BU1387">
        <v>-3.0203365803023602E-3</v>
      </c>
      <c r="CC1387">
        <v>1363</v>
      </c>
      <c r="CD1387">
        <v>-4.981552702012019E-3</v>
      </c>
      <c r="CE1387">
        <v>-6.7427229172016458E-4</v>
      </c>
      <c r="CM1387">
        <v>1363</v>
      </c>
      <c r="CN1387">
        <v>-6.474924489482183E-3</v>
      </c>
      <c r="CO1387">
        <v>5.4717731965887714E-3</v>
      </c>
      <c r="CW1387">
        <v>1363</v>
      </c>
      <c r="CX1387">
        <v>-8.6175774211712567E-4</v>
      </c>
      <c r="CY1387">
        <v>-5.5979972376792017E-2</v>
      </c>
      <c r="DG1387">
        <v>1363</v>
      </c>
      <c r="DH1387">
        <v>-4.5951361013165624E-3</v>
      </c>
      <c r="DI1387">
        <v>-2.3997056013033705E-2</v>
      </c>
      <c r="DQ1387">
        <v>1363</v>
      </c>
      <c r="DR1387">
        <v>-5.1701537094641439E-3</v>
      </c>
      <c r="DS1387">
        <v>-1.93544884725496E-3</v>
      </c>
      <c r="EA1387">
        <v>1363</v>
      </c>
      <c r="EB1387">
        <v>-2.4666991392907449E-3</v>
      </c>
      <c r="EC1387">
        <v>4.4647388776146539E-3</v>
      </c>
      <c r="EK1387">
        <v>1363</v>
      </c>
      <c r="EL1387">
        <v>-3.6298857286627862E-3</v>
      </c>
      <c r="EM1387">
        <v>9.2642241228531493E-3</v>
      </c>
      <c r="EU1387">
        <v>1363</v>
      </c>
      <c r="EV1387">
        <v>-3.3638411756537188E-3</v>
      </c>
      <c r="EW1387">
        <v>-2.4605061851054016E-2</v>
      </c>
      <c r="FE1387">
        <v>1363</v>
      </c>
      <c r="FF1387">
        <v>-5.5015958776256811E-3</v>
      </c>
      <c r="FG1387">
        <v>5.2234124156325277E-3</v>
      </c>
      <c r="FO1387">
        <v>1363</v>
      </c>
      <c r="FP1387">
        <v>-6.045305968941918E-3</v>
      </c>
      <c r="FQ1387">
        <v>2.4508462428611922E-2</v>
      </c>
      <c r="FY1387">
        <v>1363</v>
      </c>
      <c r="FZ1387">
        <v>-3.3116515261626695E-3</v>
      </c>
      <c r="GA1387">
        <v>-1.1306091158463453E-2</v>
      </c>
      <c r="GI1387">
        <v>1363</v>
      </c>
      <c r="GJ1387">
        <v>-5.2422522508935327E-3</v>
      </c>
      <c r="GK1387">
        <v>1.5543102479801231E-2</v>
      </c>
    </row>
    <row r="1388" spans="1:193" x14ac:dyDescent="0.2">
      <c r="A1388">
        <v>1364</v>
      </c>
      <c r="B1388">
        <v>-3.8020194885970311E-3</v>
      </c>
      <c r="C1388">
        <v>-5.2606795718680363E-4</v>
      </c>
      <c r="K1388">
        <v>1364</v>
      </c>
      <c r="L1388">
        <v>-1.0693317913882549E-2</v>
      </c>
      <c r="M1388">
        <v>-5.0115630309961572E-4</v>
      </c>
      <c r="U1388">
        <v>1364</v>
      </c>
      <c r="V1388">
        <v>-9.9927668966288546E-3</v>
      </c>
      <c r="W1388">
        <v>1.535853330693103E-2</v>
      </c>
      <c r="AE1388">
        <v>1364</v>
      </c>
      <c r="AF1388">
        <v>-8.5087319316544952E-3</v>
      </c>
      <c r="AG1388">
        <v>1.6069489584402824E-2</v>
      </c>
      <c r="AO1388">
        <v>1364</v>
      </c>
      <c r="AP1388">
        <v>-8.5372502131184167E-3</v>
      </c>
      <c r="AQ1388">
        <v>-7.4323315359309718E-3</v>
      </c>
      <c r="AY1388">
        <v>1364</v>
      </c>
      <c r="AZ1388">
        <v>-9.6107522294922188E-3</v>
      </c>
      <c r="BA1388">
        <v>-2.2331925515507708E-2</v>
      </c>
      <c r="BI1388">
        <v>1364</v>
      </c>
      <c r="BJ1388">
        <v>-6.9203612002503457E-3</v>
      </c>
      <c r="BK1388">
        <v>1.0727630204601478E-2</v>
      </c>
      <c r="BS1388">
        <v>1364</v>
      </c>
      <c r="BT1388">
        <v>-9.6130878542824896E-3</v>
      </c>
      <c r="BU1388">
        <v>1.5886045873792966E-3</v>
      </c>
      <c r="CC1388">
        <v>1364</v>
      </c>
      <c r="CD1388">
        <v>-9.0389621574610991E-3</v>
      </c>
      <c r="CE1388">
        <v>2.9517133116532437E-2</v>
      </c>
      <c r="CM1388">
        <v>1364</v>
      </c>
      <c r="CN1388">
        <v>-1.1383313080627675E-2</v>
      </c>
      <c r="CO1388">
        <v>2.3364283451775436E-2</v>
      </c>
      <c r="CW1388">
        <v>1364</v>
      </c>
      <c r="CX1388">
        <v>-1.9894213964704848E-3</v>
      </c>
      <c r="CY1388">
        <v>-4.503998206418372E-2</v>
      </c>
      <c r="DG1388">
        <v>1364</v>
      </c>
      <c r="DH1388">
        <v>-8.8184794137928565E-3</v>
      </c>
      <c r="DI1388">
        <v>-1.4544603769838261E-2</v>
      </c>
      <c r="DQ1388">
        <v>1364</v>
      </c>
      <c r="DR1388">
        <v>-9.3265355878695642E-3</v>
      </c>
      <c r="DS1388">
        <v>-5.7788096946714742E-3</v>
      </c>
      <c r="EA1388">
        <v>1364</v>
      </c>
      <c r="EB1388">
        <v>-4.8761934697144748E-3</v>
      </c>
      <c r="EC1388">
        <v>-1.4404564103821503E-2</v>
      </c>
      <c r="EK1388">
        <v>1364</v>
      </c>
      <c r="EL1388">
        <v>-6.4067858103197149E-3</v>
      </c>
      <c r="EM1388">
        <v>8.0115299504673783E-3</v>
      </c>
      <c r="EU1388">
        <v>1364</v>
      </c>
      <c r="EV1388">
        <v>-6.7008398148361405E-3</v>
      </c>
      <c r="EW1388">
        <v>1.8557584960490519E-2</v>
      </c>
      <c r="FE1388">
        <v>1364</v>
      </c>
      <c r="FF1388">
        <v>-9.8938717086539917E-3</v>
      </c>
      <c r="FG1388">
        <v>5.7547412738713465E-3</v>
      </c>
      <c r="FO1388">
        <v>1364</v>
      </c>
      <c r="FP1388">
        <v>-1.0899096088425497E-2</v>
      </c>
      <c r="FQ1388">
        <v>1.8348720452846072E-3</v>
      </c>
      <c r="FY1388">
        <v>1364</v>
      </c>
      <c r="FZ1388">
        <v>-6.4677276228865387E-3</v>
      </c>
      <c r="GA1388">
        <v>-1.123649310858617E-2</v>
      </c>
      <c r="GI1388">
        <v>1364</v>
      </c>
      <c r="GJ1388">
        <v>-9.3662404826847911E-3</v>
      </c>
      <c r="GK1388">
        <v>-3.9655678618151675E-4</v>
      </c>
    </row>
    <row r="1389" spans="1:193" x14ac:dyDescent="0.2">
      <c r="A1389">
        <v>1365</v>
      </c>
      <c r="B1389">
        <v>-6.2604928916810921E-4</v>
      </c>
      <c r="C1389">
        <v>-8.7521588626591068E-3</v>
      </c>
      <c r="K1389">
        <v>1365</v>
      </c>
      <c r="L1389">
        <v>-1.7037691110540242E-3</v>
      </c>
      <c r="M1389">
        <v>-4.6020411812673322E-3</v>
      </c>
      <c r="U1389">
        <v>1365</v>
      </c>
      <c r="V1389">
        <v>-2.5509407879050119E-3</v>
      </c>
      <c r="W1389">
        <v>-2.7336979510974309E-2</v>
      </c>
      <c r="AE1389">
        <v>1365</v>
      </c>
      <c r="AF1389">
        <v>-1.7961594240877164E-3</v>
      </c>
      <c r="AG1389">
        <v>-1.2385832663212816E-2</v>
      </c>
      <c r="AO1389">
        <v>1365</v>
      </c>
      <c r="AP1389">
        <v>-1.9583633478711137E-3</v>
      </c>
      <c r="AQ1389">
        <v>-1.4270384720135114E-2</v>
      </c>
      <c r="AY1389">
        <v>1365</v>
      </c>
      <c r="AZ1389">
        <v>-1.9478672633134876E-3</v>
      </c>
      <c r="BA1389">
        <v>-2.3136878499398425E-2</v>
      </c>
      <c r="BI1389">
        <v>1365</v>
      </c>
      <c r="BJ1389">
        <v>-1.4603970473205555E-3</v>
      </c>
      <c r="BK1389">
        <v>-1.9599363908854788E-2</v>
      </c>
      <c r="BS1389">
        <v>1365</v>
      </c>
      <c r="BT1389">
        <v>-1.3505303169180152E-3</v>
      </c>
      <c r="BU1389">
        <v>-2.1301778892600091E-2</v>
      </c>
      <c r="CC1389">
        <v>1365</v>
      </c>
      <c r="CD1389">
        <v>-1.8595878282938361E-3</v>
      </c>
      <c r="CE1389">
        <v>-3.0470572859155592E-2</v>
      </c>
      <c r="CM1389">
        <v>1365</v>
      </c>
      <c r="CN1389">
        <v>-2.6981755721316053E-3</v>
      </c>
      <c r="CO1389">
        <v>-2.6885914756995071E-2</v>
      </c>
      <c r="CW1389">
        <v>1365</v>
      </c>
      <c r="CX1389">
        <v>5.9206021357134858E-6</v>
      </c>
      <c r="CY1389">
        <v>1.809780996481165E-2</v>
      </c>
      <c r="DG1389">
        <v>1365</v>
      </c>
      <c r="DH1389">
        <v>-1.3454937824975862E-3</v>
      </c>
      <c r="DI1389">
        <v>6.1415983502627223E-3</v>
      </c>
      <c r="DQ1389">
        <v>1365</v>
      </c>
      <c r="DR1389">
        <v>-1.9720347203358185E-3</v>
      </c>
      <c r="DS1389">
        <v>1.5655913486806333E-3</v>
      </c>
      <c r="EA1389">
        <v>1365</v>
      </c>
      <c r="EB1389">
        <v>-6.127189715007988E-4</v>
      </c>
      <c r="EC1389">
        <v>3.1510881787435068E-3</v>
      </c>
      <c r="EK1389">
        <v>1365</v>
      </c>
      <c r="EL1389">
        <v>-1.493206005319817E-3</v>
      </c>
      <c r="EM1389">
        <v>-1.2106849242027158E-2</v>
      </c>
      <c r="EU1389">
        <v>1365</v>
      </c>
      <c r="EV1389">
        <v>-7.9619483639121449E-4</v>
      </c>
      <c r="EW1389">
        <v>2.1110020649134094E-2</v>
      </c>
      <c r="FE1389">
        <v>1365</v>
      </c>
      <c r="FF1389">
        <v>-2.1219688001228492E-3</v>
      </c>
      <c r="FG1389">
        <v>-1.8650969623264384E-2</v>
      </c>
      <c r="FO1389">
        <v>1365</v>
      </c>
      <c r="FP1389">
        <v>-2.3105677267669178E-3</v>
      </c>
      <c r="FQ1389">
        <v>-8.3610906257838777E-3</v>
      </c>
      <c r="FY1389">
        <v>1365</v>
      </c>
      <c r="FZ1389">
        <v>-8.8321564338017847E-4</v>
      </c>
      <c r="GA1389">
        <v>-8.1265196308660213E-3</v>
      </c>
      <c r="GI1389">
        <v>1365</v>
      </c>
      <c r="GJ1389">
        <v>-2.069058482641111E-3</v>
      </c>
      <c r="GK1389">
        <v>-2.0493675901676219E-2</v>
      </c>
    </row>
    <row r="1390" spans="1:193" x14ac:dyDescent="0.2">
      <c r="A1390">
        <v>1366</v>
      </c>
      <c r="B1390">
        <v>-1.3875988073541186E-2</v>
      </c>
      <c r="C1390">
        <v>4.0542177274451932E-3</v>
      </c>
      <c r="K1390">
        <v>1366</v>
      </c>
      <c r="L1390">
        <v>-3.9207575462269106E-2</v>
      </c>
      <c r="M1390">
        <v>-2.3129986921255896E-3</v>
      </c>
      <c r="U1390">
        <v>1366</v>
      </c>
      <c r="V1390">
        <v>-3.3597749855027358E-2</v>
      </c>
      <c r="W1390">
        <v>-7.1137850798707394E-3</v>
      </c>
      <c r="AE1390">
        <v>1366</v>
      </c>
      <c r="AF1390">
        <v>-2.9800570431129974E-2</v>
      </c>
      <c r="AG1390">
        <v>2.4720040503633339E-2</v>
      </c>
      <c r="AO1390">
        <v>1366</v>
      </c>
      <c r="AP1390">
        <v>-2.9405046647833135E-2</v>
      </c>
      <c r="AQ1390">
        <v>8.9808518324364338E-3</v>
      </c>
      <c r="AY1390">
        <v>1366</v>
      </c>
      <c r="AZ1390">
        <v>-3.3916919344412287E-2</v>
      </c>
      <c r="BA1390">
        <v>4.1289836376030217E-3</v>
      </c>
      <c r="BI1390">
        <v>1366</v>
      </c>
      <c r="BJ1390">
        <v>-2.4239008384479663E-2</v>
      </c>
      <c r="BK1390">
        <v>1.0869806792384792E-2</v>
      </c>
      <c r="BS1390">
        <v>1366</v>
      </c>
      <c r="BT1390">
        <v>-3.5821376923767537E-2</v>
      </c>
      <c r="BU1390">
        <v>1.3636046922097203E-2</v>
      </c>
      <c r="CC1390">
        <v>1366</v>
      </c>
      <c r="CD1390">
        <v>-3.1811465332897193E-2</v>
      </c>
      <c r="CE1390">
        <v>-3.9038242872516116E-3</v>
      </c>
      <c r="CM1390">
        <v>1366</v>
      </c>
      <c r="CN1390">
        <v>-3.893199802491399E-2</v>
      </c>
      <c r="CO1390">
        <v>-2.7336209772064121E-3</v>
      </c>
      <c r="CW1390">
        <v>1366</v>
      </c>
      <c r="CX1390">
        <v>-8.3185149798400432E-3</v>
      </c>
      <c r="CY1390">
        <v>-8.7346969928538947E-3</v>
      </c>
      <c r="DG1390">
        <v>1366</v>
      </c>
      <c r="DH1390">
        <v>-3.2522298328386053E-2</v>
      </c>
      <c r="DI1390">
        <v>3.6309790862655629E-2</v>
      </c>
      <c r="DQ1390">
        <v>1366</v>
      </c>
      <c r="DR1390">
        <v>-3.265452862470649E-2</v>
      </c>
      <c r="DS1390">
        <v>5.586010920634675E-3</v>
      </c>
      <c r="EA1390">
        <v>1366</v>
      </c>
      <c r="EB1390">
        <v>-1.8399654163847583E-2</v>
      </c>
      <c r="EC1390">
        <v>3.3528659596944108E-3</v>
      </c>
      <c r="EK1390">
        <v>1366</v>
      </c>
      <c r="EL1390">
        <v>-2.1992337779316643E-2</v>
      </c>
      <c r="EM1390">
        <v>2.5291847485254849E-3</v>
      </c>
      <c r="EU1390">
        <v>1366</v>
      </c>
      <c r="EV1390">
        <v>-2.5429985330369709E-2</v>
      </c>
      <c r="EW1390">
        <v>1.6701008727626521E-2</v>
      </c>
      <c r="FE1390">
        <v>1366</v>
      </c>
      <c r="FF1390">
        <v>-3.4545836566465642E-2</v>
      </c>
      <c r="FG1390">
        <v>-4.7782527821456713E-3</v>
      </c>
      <c r="FO1390">
        <v>1366</v>
      </c>
      <c r="FP1390">
        <v>-3.8141343173051123E-2</v>
      </c>
      <c r="FQ1390">
        <v>-3.8283928527921285E-4</v>
      </c>
      <c r="FY1390">
        <v>1366</v>
      </c>
      <c r="FZ1390">
        <v>-2.4181432321346015E-2</v>
      </c>
      <c r="GA1390">
        <v>-6.8122961068097163E-3</v>
      </c>
      <c r="GI1390">
        <v>1366</v>
      </c>
      <c r="GJ1390">
        <v>-3.2512421841778862E-2</v>
      </c>
      <c r="GK1390">
        <v>3.4527940431096672E-2</v>
      </c>
    </row>
    <row r="1391" spans="1:193" x14ac:dyDescent="0.2">
      <c r="A1391">
        <v>1367</v>
      </c>
      <c r="B1391">
        <v>1.347961050522597E-2</v>
      </c>
      <c r="C1391">
        <v>1.9455509288847074E-2</v>
      </c>
      <c r="K1391">
        <v>1367</v>
      </c>
      <c r="L1391">
        <v>3.8222146170078825E-2</v>
      </c>
      <c r="M1391">
        <v>2.4796650177233509E-2</v>
      </c>
      <c r="U1391">
        <v>1367</v>
      </c>
      <c r="V1391">
        <v>3.0500964849488332E-2</v>
      </c>
      <c r="W1391">
        <v>6.9679703445472696E-3</v>
      </c>
      <c r="AE1391">
        <v>1367</v>
      </c>
      <c r="AF1391">
        <v>2.8016860910286115E-2</v>
      </c>
      <c r="AG1391">
        <v>-1.1004147918921028E-2</v>
      </c>
      <c r="AO1391">
        <v>1367</v>
      </c>
      <c r="AP1391">
        <v>2.7260909541928877E-2</v>
      </c>
      <c r="AQ1391">
        <v>-1.9241663351070734E-2</v>
      </c>
      <c r="AY1391">
        <v>1367</v>
      </c>
      <c r="AZ1391">
        <v>3.2085842623488993E-2</v>
      </c>
      <c r="BA1391">
        <v>2.2351056534870926E-2</v>
      </c>
      <c r="BI1391">
        <v>1367</v>
      </c>
      <c r="BJ1391">
        <v>2.2789325712881399E-2</v>
      </c>
      <c r="BK1391">
        <v>-3.5424534327500659E-3</v>
      </c>
      <c r="BS1391">
        <v>1367</v>
      </c>
      <c r="BT1391">
        <v>3.534654753180573E-2</v>
      </c>
      <c r="BU1391">
        <v>-1.6046522081988937E-2</v>
      </c>
      <c r="CC1391">
        <v>1367</v>
      </c>
      <c r="CD1391">
        <v>3.0026672263834601E-2</v>
      </c>
      <c r="CE1391">
        <v>-1.5714496319352636E-4</v>
      </c>
      <c r="CM1391">
        <v>1367</v>
      </c>
      <c r="CN1391">
        <v>3.5875736419991526E-2</v>
      </c>
      <c r="CO1391">
        <v>1.7299468653764888E-4</v>
      </c>
      <c r="CW1391">
        <v>1367</v>
      </c>
      <c r="CX1391">
        <v>8.8679733414423687E-3</v>
      </c>
      <c r="CY1391">
        <v>-1.531433012592117E-2</v>
      </c>
      <c r="DG1391">
        <v>1367</v>
      </c>
      <c r="DH1391">
        <v>3.1844802833761787E-2</v>
      </c>
      <c r="DI1391">
        <v>-5.2239243520524337E-4</v>
      </c>
      <c r="DQ1391">
        <v>1367</v>
      </c>
      <c r="DR1391">
        <v>3.0692027182279279E-2</v>
      </c>
      <c r="DS1391">
        <v>1.1236550947651726E-2</v>
      </c>
      <c r="EA1391">
        <v>1367</v>
      </c>
      <c r="EB1391">
        <v>1.8322950142992424E-2</v>
      </c>
      <c r="EC1391">
        <v>3.2832099339044102E-2</v>
      </c>
      <c r="EK1391">
        <v>1367</v>
      </c>
      <c r="EL1391">
        <v>2.0329821526360554E-2</v>
      </c>
      <c r="EM1391">
        <v>9.4539285509906805E-3</v>
      </c>
      <c r="EU1391">
        <v>1367</v>
      </c>
      <c r="EV1391">
        <v>2.5428520146009392E-2</v>
      </c>
      <c r="EW1391">
        <v>-1.8322490037728355E-2</v>
      </c>
      <c r="FE1391">
        <v>1367</v>
      </c>
      <c r="FF1391">
        <v>3.2395930140652653E-2</v>
      </c>
      <c r="FG1391">
        <v>3.8225689543489802E-3</v>
      </c>
      <c r="FO1391">
        <v>1367</v>
      </c>
      <c r="FP1391">
        <v>3.5834267267542651E-2</v>
      </c>
      <c r="FQ1391">
        <v>1.0280720810265445E-3</v>
      </c>
      <c r="FY1391">
        <v>1367</v>
      </c>
      <c r="FZ1391">
        <v>2.3919670137726754E-2</v>
      </c>
      <c r="GA1391">
        <v>-7.9291365336203491E-3</v>
      </c>
      <c r="GI1391">
        <v>1367</v>
      </c>
      <c r="GJ1391">
        <v>3.0340429102884928E-2</v>
      </c>
      <c r="GK1391">
        <v>1.1980705971993376E-3</v>
      </c>
    </row>
    <row r="1392" spans="1:193" x14ac:dyDescent="0.2">
      <c r="A1392">
        <v>1368</v>
      </c>
      <c r="B1392">
        <v>3.5459171360714769E-5</v>
      </c>
      <c r="C1392">
        <v>-1.6658005953651852E-2</v>
      </c>
      <c r="K1392">
        <v>1368</v>
      </c>
      <c r="L1392">
        <v>1.6862332842072675E-4</v>
      </c>
      <c r="M1392">
        <v>-1.1359038826763935E-2</v>
      </c>
      <c r="U1392">
        <v>1368</v>
      </c>
      <c r="V1392">
        <v>-1.0009165044308462E-3</v>
      </c>
      <c r="W1392">
        <v>-6.1853742639496638E-3</v>
      </c>
      <c r="AE1392">
        <v>1368</v>
      </c>
      <c r="AF1392">
        <v>-3.9802807308604457E-4</v>
      </c>
      <c r="AG1392">
        <v>7.92960578170805E-3</v>
      </c>
      <c r="AO1392">
        <v>1368</v>
      </c>
      <c r="AP1392">
        <v>-5.8807677433664405E-4</v>
      </c>
      <c r="AQ1392">
        <v>1.0930161102101266E-2</v>
      </c>
      <c r="AY1392">
        <v>1368</v>
      </c>
      <c r="AZ1392">
        <v>-3.5179963078411399E-4</v>
      </c>
      <c r="BA1392">
        <v>-2.2971513005534318E-3</v>
      </c>
      <c r="BI1392">
        <v>1368</v>
      </c>
      <c r="BJ1392">
        <v>-3.2316582204123829E-4</v>
      </c>
      <c r="BK1392">
        <v>-6.1301690453863071E-5</v>
      </c>
      <c r="BS1392">
        <v>1368</v>
      </c>
      <c r="BT1392">
        <v>3.7044040174792625E-4</v>
      </c>
      <c r="BU1392">
        <v>1.2918084225359699E-3</v>
      </c>
      <c r="CC1392">
        <v>1368</v>
      </c>
      <c r="CD1392">
        <v>-3.6422843830284619E-4</v>
      </c>
      <c r="CE1392">
        <v>-7.9627756118295966E-4</v>
      </c>
      <c r="CM1392">
        <v>1368</v>
      </c>
      <c r="CN1392">
        <v>-8.8918758359208562E-4</v>
      </c>
      <c r="CO1392">
        <v>8.8918758359208562E-4</v>
      </c>
      <c r="CW1392">
        <v>1368</v>
      </c>
      <c r="CX1392">
        <v>4.2152135744627462E-4</v>
      </c>
      <c r="CY1392">
        <v>1.4297869255301576E-2</v>
      </c>
      <c r="DG1392">
        <v>1368</v>
      </c>
      <c r="DH1392">
        <v>2.110205769258896E-4</v>
      </c>
      <c r="DI1392">
        <v>-2.0441231275062907E-2</v>
      </c>
      <c r="DQ1392">
        <v>1368</v>
      </c>
      <c r="DR1392">
        <v>-4.4019901617368664E-4</v>
      </c>
      <c r="DS1392">
        <v>-1.1912149894707753E-2</v>
      </c>
      <c r="EA1392">
        <v>1368</v>
      </c>
      <c r="EB1392">
        <v>2.7530083810709932E-4</v>
      </c>
      <c r="EC1392">
        <v>-1.3343457520182159E-2</v>
      </c>
      <c r="EK1392">
        <v>1368</v>
      </c>
      <c r="EL1392">
        <v>-4.6977870330185134E-4</v>
      </c>
      <c r="EM1392">
        <v>-7.1664202076614919E-3</v>
      </c>
      <c r="EU1392">
        <v>1368</v>
      </c>
      <c r="EV1392">
        <v>4.3365694570758986E-4</v>
      </c>
      <c r="EW1392">
        <v>-1.7461044370058871E-2</v>
      </c>
      <c r="FE1392">
        <v>1368</v>
      </c>
      <c r="FF1392">
        <v>-5.0319431372295386E-4</v>
      </c>
      <c r="FG1392">
        <v>-9.7263890681305813E-3</v>
      </c>
      <c r="FO1392">
        <v>1368</v>
      </c>
      <c r="FP1392">
        <v>-5.21702020234E-4</v>
      </c>
      <c r="FQ1392">
        <v>-2.5697602609912546E-3</v>
      </c>
      <c r="FY1392">
        <v>1368</v>
      </c>
      <c r="FZ1392">
        <v>2.7995708507687404E-4</v>
      </c>
      <c r="GA1392">
        <v>2.7143611861666496E-3</v>
      </c>
      <c r="GI1392">
        <v>1368</v>
      </c>
      <c r="GJ1392">
        <v>-5.4916146600174852E-4</v>
      </c>
      <c r="GK1392">
        <v>-3.1651826747387314E-4</v>
      </c>
    </row>
    <row r="1393" spans="1:193" x14ac:dyDescent="0.2">
      <c r="A1393">
        <v>1369</v>
      </c>
      <c r="B1393">
        <v>1.7704649821539636E-4</v>
      </c>
      <c r="C1393">
        <v>6.9705182243755305E-3</v>
      </c>
      <c r="K1393">
        <v>1369</v>
      </c>
      <c r="L1393">
        <v>5.6938470359076457E-4</v>
      </c>
      <c r="M1393">
        <v>-5.4158697130003049E-3</v>
      </c>
      <c r="U1393">
        <v>1369</v>
      </c>
      <c r="V1393">
        <v>-6.6915386199766207E-4</v>
      </c>
      <c r="W1393">
        <v>7.7218635873133488E-3</v>
      </c>
      <c r="AE1393">
        <v>1369</v>
      </c>
      <c r="AF1393">
        <v>-9.8776147537277308E-5</v>
      </c>
      <c r="AG1393">
        <v>1.0057160311024433E-2</v>
      </c>
      <c r="AO1393">
        <v>1369</v>
      </c>
      <c r="AP1393">
        <v>-2.9478466312689967E-4</v>
      </c>
      <c r="AQ1393">
        <v>-1.2303640533723494E-2</v>
      </c>
      <c r="AY1393">
        <v>1369</v>
      </c>
      <c r="AZ1393">
        <v>-1.0182005231058086E-5</v>
      </c>
      <c r="BA1393">
        <v>-9.2787443578943359E-3</v>
      </c>
      <c r="BI1393">
        <v>1369</v>
      </c>
      <c r="BJ1393">
        <v>-7.9756192670433468E-5</v>
      </c>
      <c r="BK1393">
        <v>-5.8959523093539013E-3</v>
      </c>
      <c r="BS1393">
        <v>1369</v>
      </c>
      <c r="BT1393">
        <v>7.3879191679324823E-4</v>
      </c>
      <c r="BU1393">
        <v>2.579598055205725E-2</v>
      </c>
      <c r="CC1393">
        <v>1369</v>
      </c>
      <c r="CD1393">
        <v>-4.4166109021955502E-5</v>
      </c>
      <c r="CE1393">
        <v>1.7464896707589592E-2</v>
      </c>
      <c r="CM1393">
        <v>1369</v>
      </c>
      <c r="CN1393">
        <v>-5.0199711076762273E-4</v>
      </c>
      <c r="CO1393">
        <v>5.0199711076762273E-4</v>
      </c>
      <c r="CW1393">
        <v>1369</v>
      </c>
      <c r="CX1393">
        <v>5.1047532174805846E-4</v>
      </c>
      <c r="CY1393">
        <v>6.6210269303052204E-3</v>
      </c>
      <c r="DG1393">
        <v>1369</v>
      </c>
      <c r="DH1393">
        <v>5.4417233614226961E-4</v>
      </c>
      <c r="DI1393">
        <v>2.7303880636989279E-3</v>
      </c>
      <c r="DQ1393">
        <v>1369</v>
      </c>
      <c r="DR1393">
        <v>-1.1232940380396761E-4</v>
      </c>
      <c r="DS1393">
        <v>6.5688082607005642E-3</v>
      </c>
      <c r="EA1393">
        <v>1369</v>
      </c>
      <c r="EB1393">
        <v>4.6536998844853627E-4</v>
      </c>
      <c r="EC1393">
        <v>-5.094888616501478E-3</v>
      </c>
      <c r="EK1393">
        <v>1369</v>
      </c>
      <c r="EL1393">
        <v>-2.5072733121965149E-4</v>
      </c>
      <c r="EM1393">
        <v>5.910155519364229E-3</v>
      </c>
      <c r="EU1393">
        <v>1369</v>
      </c>
      <c r="EV1393">
        <v>6.9689080686732722E-4</v>
      </c>
      <c r="EW1393">
        <v>4.4526954238000866E-3</v>
      </c>
      <c r="FE1393">
        <v>1369</v>
      </c>
      <c r="FF1393">
        <v>-1.5671657989821104E-4</v>
      </c>
      <c r="FG1393">
        <v>1.3940145694337849E-2</v>
      </c>
      <c r="FO1393">
        <v>1369</v>
      </c>
      <c r="FP1393">
        <v>-1.3881846151499413E-4</v>
      </c>
      <c r="FQ1393">
        <v>-6.0632796533218571E-3</v>
      </c>
      <c r="FY1393">
        <v>1369</v>
      </c>
      <c r="FZ1393">
        <v>5.2891915755111482E-4</v>
      </c>
      <c r="GA1393">
        <v>3.6215816093891203E-3</v>
      </c>
      <c r="GI1393">
        <v>1369</v>
      </c>
      <c r="GJ1393">
        <v>-2.2384717522406315E-4</v>
      </c>
      <c r="GK1393">
        <v>-1.5133883011372242E-3</v>
      </c>
    </row>
    <row r="1394" spans="1:193" x14ac:dyDescent="0.2">
      <c r="A1394">
        <v>1370</v>
      </c>
      <c r="B1394">
        <v>2.9949975954237486E-3</v>
      </c>
      <c r="C1394">
        <v>-2.2999515300490842E-4</v>
      </c>
      <c r="K1394">
        <v>1370</v>
      </c>
      <c r="L1394">
        <v>8.5455643657594126E-3</v>
      </c>
      <c r="M1394">
        <v>3.2539325409646727E-2</v>
      </c>
      <c r="U1394">
        <v>1370</v>
      </c>
      <c r="V1394">
        <v>5.933773977842555E-3</v>
      </c>
      <c r="W1394">
        <v>1.2496008550723641E-2</v>
      </c>
      <c r="AE1394">
        <v>1370</v>
      </c>
      <c r="AF1394">
        <v>5.8571050084602503E-3</v>
      </c>
      <c r="AG1394">
        <v>5.6478807709318237E-3</v>
      </c>
      <c r="AO1394">
        <v>1370</v>
      </c>
      <c r="AP1394">
        <v>5.5424808954941448E-3</v>
      </c>
      <c r="AQ1394">
        <v>-7.9348253931017573E-3</v>
      </c>
      <c r="AY1394">
        <v>1370</v>
      </c>
      <c r="AZ1394">
        <v>6.7888852851696966E-3</v>
      </c>
      <c r="BA1394">
        <v>-6.7888852851696966E-3</v>
      </c>
      <c r="BI1394">
        <v>1370</v>
      </c>
      <c r="BJ1394">
        <v>4.7647199860523229E-3</v>
      </c>
      <c r="BK1394">
        <v>5.7067614169876721E-3</v>
      </c>
      <c r="BS1394">
        <v>1370</v>
      </c>
      <c r="BT1394">
        <v>8.0699322034212574E-3</v>
      </c>
      <c r="BU1394">
        <v>1.6162351784976461E-2</v>
      </c>
      <c r="CC1394">
        <v>1370</v>
      </c>
      <c r="CD1394">
        <v>6.3258954777599893E-3</v>
      </c>
      <c r="CE1394">
        <v>1.0798870675643314E-2</v>
      </c>
      <c r="CM1394">
        <v>1370</v>
      </c>
      <c r="CN1394">
        <v>7.2040867737325192E-3</v>
      </c>
      <c r="CO1394">
        <v>7.9796247717129343E-2</v>
      </c>
      <c r="CW1394">
        <v>1370</v>
      </c>
      <c r="CX1394">
        <v>2.2808874544844701E-3</v>
      </c>
      <c r="CY1394">
        <v>-2.107295146851491E-2</v>
      </c>
      <c r="DG1394">
        <v>1370</v>
      </c>
      <c r="DH1394">
        <v>7.1747471642427778E-3</v>
      </c>
      <c r="DI1394">
        <v>8.2618435203593472E-3</v>
      </c>
      <c r="DQ1394">
        <v>1370</v>
      </c>
      <c r="DR1394">
        <v>6.413117148815776E-3</v>
      </c>
      <c r="DS1394">
        <v>4.2889790627488975E-2</v>
      </c>
      <c r="EA1394">
        <v>1370</v>
      </c>
      <c r="EB1394">
        <v>4.2482337704580053E-3</v>
      </c>
      <c r="EC1394">
        <v>2.0690682221312807E-3</v>
      </c>
      <c r="EK1394">
        <v>1370</v>
      </c>
      <c r="EL1394">
        <v>4.1089570276606636E-3</v>
      </c>
      <c r="EM1394">
        <v>5.5528787211314278E-3</v>
      </c>
      <c r="EU1394">
        <v>1370</v>
      </c>
      <c r="EV1394">
        <v>5.9359200643290515E-3</v>
      </c>
      <c r="EW1394">
        <v>-1.1214849177874823E-2</v>
      </c>
      <c r="FE1394">
        <v>1370</v>
      </c>
      <c r="FF1394">
        <v>6.7390793354507924E-3</v>
      </c>
      <c r="FG1394">
        <v>1.0820598573456542E-2</v>
      </c>
      <c r="FO1394">
        <v>1370</v>
      </c>
      <c r="FP1394">
        <v>7.4815467813618671E-3</v>
      </c>
      <c r="FQ1394">
        <v>3.4398605594827018E-3</v>
      </c>
      <c r="FY1394">
        <v>1370</v>
      </c>
      <c r="FZ1394">
        <v>5.4839032008059353E-3</v>
      </c>
      <c r="GA1394">
        <v>-3.4172305437837293E-3</v>
      </c>
      <c r="GI1394">
        <v>1370</v>
      </c>
      <c r="GJ1394">
        <v>6.2507419211250224E-3</v>
      </c>
      <c r="GK1394">
        <v>4.8673325717478975E-4</v>
      </c>
    </row>
    <row r="1395" spans="1:193" x14ac:dyDescent="0.2">
      <c r="A1395">
        <v>1371</v>
      </c>
      <c r="B1395">
        <v>-9.4691189221771612E-5</v>
      </c>
      <c r="C1395">
        <v>4.9292944484427984E-3</v>
      </c>
      <c r="K1395">
        <v>1371</v>
      </c>
      <c r="L1395">
        <v>-1.9976583920193239E-4</v>
      </c>
      <c r="M1395">
        <v>1.2367274361434295E-2</v>
      </c>
      <c r="U1395">
        <v>1371</v>
      </c>
      <c r="V1395">
        <v>-1.3058804337576163E-3</v>
      </c>
      <c r="W1395">
        <v>2.5735847860467724E-2</v>
      </c>
      <c r="AE1395">
        <v>1371</v>
      </c>
      <c r="AF1395">
        <v>-6.7310739607622655E-4</v>
      </c>
      <c r="AG1395">
        <v>-5.0181905077984548E-3</v>
      </c>
      <c r="AO1395">
        <v>1371</v>
      </c>
      <c r="AP1395">
        <v>-8.5767769751195688E-4</v>
      </c>
      <c r="AQ1395">
        <v>8.0519223018284593E-3</v>
      </c>
      <c r="AY1395">
        <v>1371</v>
      </c>
      <c r="AZ1395">
        <v>-6.6582248957214904E-4</v>
      </c>
      <c r="BA1395">
        <v>3.3396192810160102E-3</v>
      </c>
      <c r="BI1395">
        <v>1371</v>
      </c>
      <c r="BJ1395">
        <v>-5.4691360890619044E-4</v>
      </c>
      <c r="BK1395">
        <v>-2.3310162163622753E-3</v>
      </c>
      <c r="BS1395">
        <v>1371</v>
      </c>
      <c r="BT1395">
        <v>3.1843130584962372E-5</v>
      </c>
      <c r="BU1395">
        <v>1.5465042812175542E-3</v>
      </c>
      <c r="CC1395">
        <v>1371</v>
      </c>
      <c r="CD1395">
        <v>-6.584371679268778E-4</v>
      </c>
      <c r="CE1395">
        <v>-4.6429682626783562E-4</v>
      </c>
      <c r="CM1395">
        <v>1371</v>
      </c>
      <c r="CN1395">
        <v>-1.2451020624629817E-3</v>
      </c>
      <c r="CO1395">
        <v>1.1612423643576513E-2</v>
      </c>
      <c r="CW1395">
        <v>1371</v>
      </c>
      <c r="CX1395">
        <v>3.3975280664228028E-4</v>
      </c>
      <c r="CY1395">
        <v>1.1595597009479153E-2</v>
      </c>
      <c r="DG1395">
        <v>1371</v>
      </c>
      <c r="DH1395">
        <v>-9.5220260823692098E-5</v>
      </c>
      <c r="DI1395">
        <v>1.9467066190345553E-3</v>
      </c>
      <c r="DQ1395">
        <v>1371</v>
      </c>
      <c r="DR1395">
        <v>-7.4158438181277236E-4</v>
      </c>
      <c r="DS1395">
        <v>-3.8416835510079392E-3</v>
      </c>
      <c r="EA1395">
        <v>1371</v>
      </c>
      <c r="EB1395">
        <v>1.0058485891544266E-4</v>
      </c>
      <c r="EC1395">
        <v>8.9122464705300127E-4</v>
      </c>
      <c r="EK1395">
        <v>1371</v>
      </c>
      <c r="EL1395">
        <v>-6.7113581411055805E-4</v>
      </c>
      <c r="EM1395">
        <v>5.4558248093260053E-3</v>
      </c>
      <c r="EU1395">
        <v>1371</v>
      </c>
      <c r="EV1395">
        <v>1.9168626437236864E-4</v>
      </c>
      <c r="EW1395">
        <v>6.3645086756872879E-3</v>
      </c>
      <c r="FE1395">
        <v>1371</v>
      </c>
      <c r="FF1395">
        <v>-8.2168469695743322E-4</v>
      </c>
      <c r="FG1395">
        <v>1.1393251131137545E-2</v>
      </c>
      <c r="FO1395">
        <v>1371</v>
      </c>
      <c r="FP1395">
        <v>-8.7365748358934545E-4</v>
      </c>
      <c r="FQ1395">
        <v>-2.2130336031016724E-3</v>
      </c>
      <c r="FY1395">
        <v>1371</v>
      </c>
      <c r="FZ1395">
        <v>5.1105363501948742E-5</v>
      </c>
      <c r="GA1395">
        <v>-1.7275447621670791E-3</v>
      </c>
      <c r="GI1395">
        <v>1371</v>
      </c>
      <c r="GJ1395">
        <v>-8.4819792066133176E-4</v>
      </c>
      <c r="GK1395">
        <v>-3.9022200812893087E-3</v>
      </c>
    </row>
    <row r="1396" spans="1:193" x14ac:dyDescent="0.2">
      <c r="A1396">
        <v>1372</v>
      </c>
      <c r="B1396">
        <v>-3.2875459465512842E-3</v>
      </c>
      <c r="C1396">
        <v>-2.7220584440272315E-3</v>
      </c>
      <c r="K1396">
        <v>1372</v>
      </c>
      <c r="L1396">
        <v>-9.2371061979111876E-3</v>
      </c>
      <c r="M1396">
        <v>3.2305834255691498E-3</v>
      </c>
      <c r="U1396">
        <v>1372</v>
      </c>
      <c r="V1396">
        <v>-8.7872698683090968E-3</v>
      </c>
      <c r="W1396">
        <v>-1.1173867739887414E-2</v>
      </c>
      <c r="AE1396">
        <v>1372</v>
      </c>
      <c r="AF1396">
        <v>-7.421366264675708E-3</v>
      </c>
      <c r="AG1396">
        <v>-1.7910184036423974E-2</v>
      </c>
      <c r="AO1396">
        <v>1372</v>
      </c>
      <c r="AP1396">
        <v>-7.4715402046017666E-3</v>
      </c>
      <c r="AQ1396">
        <v>-2.0522693192077234E-3</v>
      </c>
      <c r="AY1396">
        <v>1372</v>
      </c>
      <c r="AZ1396">
        <v>-8.3694460070509753E-3</v>
      </c>
      <c r="BA1396">
        <v>-7.6659209248677845E-3</v>
      </c>
      <c r="BI1396">
        <v>1372</v>
      </c>
      <c r="BJ1396">
        <v>-6.0359048228870787E-3</v>
      </c>
      <c r="BK1396">
        <v>-7.2836306305227244E-3</v>
      </c>
      <c r="BS1396">
        <v>1372</v>
      </c>
      <c r="BT1396">
        <v>-8.274641025225642E-3</v>
      </c>
      <c r="BU1396">
        <v>-1.2198570973360674E-2</v>
      </c>
      <c r="CC1396">
        <v>1372</v>
      </c>
      <c r="CD1396">
        <v>-7.8759795383347778E-3</v>
      </c>
      <c r="CE1396">
        <v>-8.9793905121992798E-3</v>
      </c>
      <c r="CM1396">
        <v>1372</v>
      </c>
      <c r="CN1396">
        <v>-9.9764127709352866E-3</v>
      </c>
      <c r="CO1396">
        <v>-4.0122886625222533E-3</v>
      </c>
      <c r="CW1396">
        <v>1372</v>
      </c>
      <c r="CX1396">
        <v>-1.6661971213182316E-3</v>
      </c>
      <c r="CY1396">
        <v>1.6661971213182316E-3</v>
      </c>
      <c r="DG1396">
        <v>1372</v>
      </c>
      <c r="DH1396">
        <v>-7.6079348727638614E-3</v>
      </c>
      <c r="DI1396">
        <v>1.95687596537167E-2</v>
      </c>
      <c r="DQ1396">
        <v>1372</v>
      </c>
      <c r="DR1396">
        <v>-8.1351843239380068E-3</v>
      </c>
      <c r="DS1396">
        <v>8.4230217691350258E-4</v>
      </c>
      <c r="EA1396">
        <v>1372</v>
      </c>
      <c r="EB1396">
        <v>-4.1855557468189284E-3</v>
      </c>
      <c r="EC1396">
        <v>-5.0562694122799536E-3</v>
      </c>
      <c r="EK1396">
        <v>1372</v>
      </c>
      <c r="EL1396">
        <v>-5.6108379116721471E-3</v>
      </c>
      <c r="EM1396">
        <v>1.0427529689054124E-2</v>
      </c>
      <c r="EU1396">
        <v>1372</v>
      </c>
      <c r="EV1396">
        <v>-5.7443498524525436E-3</v>
      </c>
      <c r="EW1396">
        <v>7.4489176227679008E-3</v>
      </c>
      <c r="FE1396">
        <v>1372</v>
      </c>
      <c r="FF1396">
        <v>-8.6349057339396729E-3</v>
      </c>
      <c r="FG1396">
        <v>-1.2564851189404409E-2</v>
      </c>
      <c r="FO1396">
        <v>1372</v>
      </c>
      <c r="FP1396">
        <v>-9.5078454375291631E-3</v>
      </c>
      <c r="FQ1396">
        <v>-2.1892618999708156E-2</v>
      </c>
      <c r="FY1396">
        <v>1372</v>
      </c>
      <c r="FZ1396">
        <v>-5.5630958164514036E-3</v>
      </c>
      <c r="GA1396">
        <v>8.1444615580960958E-3</v>
      </c>
      <c r="GI1396">
        <v>1372</v>
      </c>
      <c r="GJ1396">
        <v>-8.1841742683387009E-3</v>
      </c>
      <c r="GK1396">
        <v>-1.1341316493912373E-2</v>
      </c>
    </row>
    <row r="1397" spans="1:193" x14ac:dyDescent="0.2">
      <c r="A1397">
        <v>1373</v>
      </c>
      <c r="B1397">
        <v>-1.4030110954565085E-4</v>
      </c>
      <c r="C1397">
        <v>4.7158538826607376E-4</v>
      </c>
      <c r="K1397">
        <v>1373</v>
      </c>
      <c r="L1397">
        <v>-3.2886421824791909E-4</v>
      </c>
      <c r="M1397">
        <v>-1.3471516652478628E-2</v>
      </c>
      <c r="U1397">
        <v>1373</v>
      </c>
      <c r="V1397">
        <v>-1.412752058668987E-3</v>
      </c>
      <c r="W1397">
        <v>-4.8958276096799811E-3</v>
      </c>
      <c r="AE1397">
        <v>1373</v>
      </c>
      <c r="AF1397">
        <v>-7.6950625312262896E-4</v>
      </c>
      <c r="AG1397">
        <v>-5.9246010098962599E-3</v>
      </c>
      <c r="AO1397">
        <v>1373</v>
      </c>
      <c r="AP1397">
        <v>-9.5215670295026365E-4</v>
      </c>
      <c r="AQ1397">
        <v>5.7598490106425546E-3</v>
      </c>
      <c r="AY1397">
        <v>1373</v>
      </c>
      <c r="AZ1397">
        <v>-7.7586872767013528E-4</v>
      </c>
      <c r="BA1397">
        <v>-3.2857237041093684E-3</v>
      </c>
      <c r="BI1397">
        <v>1373</v>
      </c>
      <c r="BJ1397">
        <v>-6.2532383140485957E-4</v>
      </c>
      <c r="BK1397">
        <v>-1.5624296653135436E-3</v>
      </c>
      <c r="BS1397">
        <v>1373</v>
      </c>
      <c r="BT1397">
        <v>-8.6814969865232206E-5</v>
      </c>
      <c r="BU1397">
        <v>-9.559348908991629E-3</v>
      </c>
      <c r="CC1397">
        <v>1373</v>
      </c>
      <c r="CD1397">
        <v>-7.6153973834378616E-4</v>
      </c>
      <c r="CE1397">
        <v>7.6153973834378616E-4</v>
      </c>
      <c r="CM1397">
        <v>1373</v>
      </c>
      <c r="CN1397">
        <v>-1.369828808902753E-3</v>
      </c>
      <c r="CO1397">
        <v>-1.1862427495419589E-2</v>
      </c>
      <c r="CW1397">
        <v>1373</v>
      </c>
      <c r="CX1397">
        <v>3.1109781813146777E-4</v>
      </c>
      <c r="CY1397">
        <v>1.07526662020044E-2</v>
      </c>
      <c r="DG1397">
        <v>1373</v>
      </c>
      <c r="DH1397">
        <v>-2.0253936579708236E-4</v>
      </c>
      <c r="DI1397">
        <v>-1.6627436624487714E-2</v>
      </c>
      <c r="DQ1397">
        <v>1373</v>
      </c>
      <c r="DR1397">
        <v>-8.4720193409661647E-4</v>
      </c>
      <c r="DS1397">
        <v>-5.3317657494258239E-3</v>
      </c>
      <c r="EA1397">
        <v>1373</v>
      </c>
      <c r="EB1397">
        <v>3.9357353631739908E-5</v>
      </c>
      <c r="EC1397">
        <v>-5.7029185236602701E-3</v>
      </c>
      <c r="EK1397">
        <v>1373</v>
      </c>
      <c r="EL1397">
        <v>-7.4169944328168974E-4</v>
      </c>
      <c r="EM1397">
        <v>-5.6558287844485199E-3</v>
      </c>
      <c r="EU1397">
        <v>1373</v>
      </c>
      <c r="EV1397">
        <v>1.0689000682055282E-4</v>
      </c>
      <c r="EW1397">
        <v>2.0364464602369927E-4</v>
      </c>
      <c r="FE1397">
        <v>1373</v>
      </c>
      <c r="FF1397">
        <v>-9.3329653528222915E-4</v>
      </c>
      <c r="FG1397">
        <v>-1.9310925462085523E-4</v>
      </c>
      <c r="FO1397">
        <v>1373</v>
      </c>
      <c r="FP1397">
        <v>-9.9699683178129683E-4</v>
      </c>
      <c r="FQ1397">
        <v>-2.0070372013074197E-2</v>
      </c>
      <c r="FY1397">
        <v>1373</v>
      </c>
      <c r="FZ1397">
        <v>-2.9093482973006858E-5</v>
      </c>
      <c r="GA1397">
        <v>-7.3133364133760271E-3</v>
      </c>
      <c r="GI1397">
        <v>1373</v>
      </c>
      <c r="GJ1397">
        <v>-9.5299232007688161E-4</v>
      </c>
      <c r="GK1397">
        <v>-4.5800048688035694E-3</v>
      </c>
    </row>
    <row r="1398" spans="1:193" x14ac:dyDescent="0.2">
      <c r="A1398">
        <v>1374</v>
      </c>
      <c r="B1398">
        <v>-1.0806994579373235E-3</v>
      </c>
      <c r="C1398">
        <v>-3.9237162029398471E-3</v>
      </c>
      <c r="K1398">
        <v>1374</v>
      </c>
      <c r="L1398">
        <v>-2.9906514253465162E-3</v>
      </c>
      <c r="M1398">
        <v>7.8379176991763295E-4</v>
      </c>
      <c r="U1398">
        <v>1374</v>
      </c>
      <c r="V1398">
        <v>-3.616261708388089E-3</v>
      </c>
      <c r="W1398">
        <v>-2.732368801316267E-3</v>
      </c>
      <c r="AE1398">
        <v>1374</v>
      </c>
      <c r="AF1398">
        <v>-2.7570853874325832E-3</v>
      </c>
      <c r="AG1398">
        <v>1.624432397870668E-2</v>
      </c>
      <c r="AO1398">
        <v>1374</v>
      </c>
      <c r="AP1398">
        <v>-2.9001517891279267E-3</v>
      </c>
      <c r="AQ1398">
        <v>-2.8964087434892689E-4</v>
      </c>
      <c r="AY1398">
        <v>1374</v>
      </c>
      <c r="AZ1398">
        <v>-3.0448334576936142E-3</v>
      </c>
      <c r="BA1398">
        <v>2.2807650777947816E-2</v>
      </c>
      <c r="BI1398">
        <v>1374</v>
      </c>
      <c r="BJ1398">
        <v>-2.2420081669871539E-3</v>
      </c>
      <c r="BK1398">
        <v>-7.3042078361661537E-3</v>
      </c>
      <c r="BS1398">
        <v>1374</v>
      </c>
      <c r="BT1398">
        <v>-2.5333415345747744E-3</v>
      </c>
      <c r="BU1398">
        <v>-3.9611850802827239E-3</v>
      </c>
      <c r="CC1398">
        <v>1374</v>
      </c>
      <c r="CD1398">
        <v>-2.8873379472969009E-3</v>
      </c>
      <c r="CE1398">
        <v>4.0306040633988384E-3</v>
      </c>
      <c r="CM1398">
        <v>1374</v>
      </c>
      <c r="CN1398">
        <v>-3.9414804478296196E-3</v>
      </c>
      <c r="CO1398">
        <v>2.0258094692574714E-3</v>
      </c>
      <c r="CW1398">
        <v>1374</v>
      </c>
      <c r="CX1398">
        <v>-2.7971890940055099E-4</v>
      </c>
      <c r="CY1398">
        <v>-2.2328490624350206E-2</v>
      </c>
      <c r="DG1398">
        <v>1374</v>
      </c>
      <c r="DH1398">
        <v>-2.4152752870876598E-3</v>
      </c>
      <c r="DI1398">
        <v>1.3993900089671198E-2</v>
      </c>
      <c r="DQ1398">
        <v>1374</v>
      </c>
      <c r="DR1398">
        <v>-3.024854756631749E-3</v>
      </c>
      <c r="DS1398">
        <v>-1.2585876606362196E-3</v>
      </c>
      <c r="EA1398">
        <v>1374</v>
      </c>
      <c r="EB1398">
        <v>-1.2230488166941307E-3</v>
      </c>
      <c r="EC1398">
        <v>-1.2887264490738263E-3</v>
      </c>
      <c r="EK1398">
        <v>1374</v>
      </c>
      <c r="EL1398">
        <v>-2.1966004792370788E-3</v>
      </c>
      <c r="EM1398">
        <v>3.4084334566422039E-3</v>
      </c>
      <c r="EU1398">
        <v>1374</v>
      </c>
      <c r="EV1398">
        <v>-1.6414634212334131E-3</v>
      </c>
      <c r="EW1398">
        <v>-6.1243349456097411E-5</v>
      </c>
      <c r="FE1398">
        <v>1374</v>
      </c>
      <c r="FF1398">
        <v>-3.2345412574012575E-3</v>
      </c>
      <c r="FG1398">
        <v>6.3334304521340361E-3</v>
      </c>
      <c r="FO1398">
        <v>1374</v>
      </c>
      <c r="FP1398">
        <v>-3.5400426978511503E-3</v>
      </c>
      <c r="FQ1398">
        <v>3.5400426978511503E-3</v>
      </c>
      <c r="FY1398">
        <v>1374</v>
      </c>
      <c r="FZ1398">
        <v>-1.6826561779396051E-3</v>
      </c>
      <c r="GA1398">
        <v>-1.1549071716206678E-2</v>
      </c>
      <c r="GI1398">
        <v>1374</v>
      </c>
      <c r="GJ1398">
        <v>-3.1136731419524892E-3</v>
      </c>
      <c r="GK1398">
        <v>1.2459928806689946E-2</v>
      </c>
    </row>
    <row r="1399" spans="1:193" x14ac:dyDescent="0.2">
      <c r="A1399">
        <v>1375</v>
      </c>
      <c r="B1399">
        <v>1.305744879778399E-3</v>
      </c>
      <c r="C1399">
        <v>-1.1300791993049521E-3</v>
      </c>
      <c r="K1399">
        <v>1375</v>
      </c>
      <c r="L1399">
        <v>3.7641530885581817E-3</v>
      </c>
      <c r="M1399">
        <v>1.7197116316533839E-2</v>
      </c>
      <c r="U1399">
        <v>1375</v>
      </c>
      <c r="V1399">
        <v>1.9755740659596734E-3</v>
      </c>
      <c r="W1399">
        <v>3.4169004247293563E-2</v>
      </c>
      <c r="AE1399">
        <v>1375</v>
      </c>
      <c r="AF1399">
        <v>2.2867845629433409E-3</v>
      </c>
      <c r="AG1399">
        <v>-3.1419740568360104E-2</v>
      </c>
      <c r="AO1399">
        <v>1375</v>
      </c>
      <c r="AP1399">
        <v>2.0432659138671589E-3</v>
      </c>
      <c r="AQ1399">
        <v>8.3567340861328068E-3</v>
      </c>
      <c r="AY1399">
        <v>1375</v>
      </c>
      <c r="AZ1399">
        <v>2.713107357176879E-3</v>
      </c>
      <c r="BA1399">
        <v>2.8706545674724207E-2</v>
      </c>
      <c r="BI1399">
        <v>1375</v>
      </c>
      <c r="BJ1399">
        <v>1.8606438475793096E-3</v>
      </c>
      <c r="BK1399">
        <v>1.4576505358024133E-4</v>
      </c>
      <c r="BS1399">
        <v>1375</v>
      </c>
      <c r="BT1399">
        <v>3.6751970888793677E-3</v>
      </c>
      <c r="BU1399">
        <v>4.4935061463037829E-3</v>
      </c>
      <c r="CC1399">
        <v>1375</v>
      </c>
      <c r="CD1399">
        <v>2.5072898798985757E-3</v>
      </c>
      <c r="CE1399">
        <v>5.4841129211542407E-3</v>
      </c>
      <c r="CM1399">
        <v>1375</v>
      </c>
      <c r="CN1399">
        <v>2.5845874709310105E-3</v>
      </c>
      <c r="CO1399">
        <v>6.2673238323520813E-2</v>
      </c>
      <c r="CW1399">
        <v>1375</v>
      </c>
      <c r="CX1399">
        <v>1.2195938408375844E-3</v>
      </c>
      <c r="CY1399">
        <v>8.9797457156196581E-3</v>
      </c>
      <c r="DG1399">
        <v>1375</v>
      </c>
      <c r="DH1399">
        <v>3.1999739519770827E-3</v>
      </c>
      <c r="DI1399">
        <v>3.335202981367618E-2</v>
      </c>
      <c r="DQ1399">
        <v>1375</v>
      </c>
      <c r="DR1399">
        <v>2.5013642725037195E-3</v>
      </c>
      <c r="DS1399">
        <v>2.5621303207451568E-2</v>
      </c>
      <c r="EA1399">
        <v>1375</v>
      </c>
      <c r="EB1399">
        <v>1.9805532124076903E-3</v>
      </c>
      <c r="EC1399">
        <v>-8.0720317638210146E-4</v>
      </c>
      <c r="EK1399">
        <v>1375</v>
      </c>
      <c r="EL1399">
        <v>1.4954948388061467E-3</v>
      </c>
      <c r="EM1399">
        <v>1.4179889509559982E-2</v>
      </c>
      <c r="EU1399">
        <v>1375</v>
      </c>
      <c r="EV1399">
        <v>2.7953246120942365E-3</v>
      </c>
      <c r="EW1399">
        <v>7.1258026616611448E-3</v>
      </c>
      <c r="FE1399">
        <v>1375</v>
      </c>
      <c r="FF1399">
        <v>2.6053163371931487E-3</v>
      </c>
      <c r="FG1399">
        <v>1.1150548051582703E-2</v>
      </c>
      <c r="FO1399">
        <v>1375</v>
      </c>
      <c r="FP1399">
        <v>2.9134324895660514E-3</v>
      </c>
      <c r="FQ1399">
        <v>3.7104048513092978E-3</v>
      </c>
      <c r="FY1399">
        <v>1375</v>
      </c>
      <c r="FZ1399">
        <v>2.5135818707659385E-3</v>
      </c>
      <c r="GA1399">
        <v>1.9561361870542105E-3</v>
      </c>
      <c r="GI1399">
        <v>1375</v>
      </c>
      <c r="GJ1399">
        <v>2.3694761232442179E-3</v>
      </c>
      <c r="GK1399">
        <v>-3.0318367052325373E-3</v>
      </c>
    </row>
    <row r="1400" spans="1:193" x14ac:dyDescent="0.2">
      <c r="A1400">
        <v>1376</v>
      </c>
      <c r="B1400">
        <v>-2.5730657573945505E-3</v>
      </c>
      <c r="C1400">
        <v>-3.8514713523957454E-3</v>
      </c>
      <c r="K1400">
        <v>1376</v>
      </c>
      <c r="L1400">
        <v>-7.2147778617594454E-3</v>
      </c>
      <c r="M1400">
        <v>1.894086820763391E-2</v>
      </c>
      <c r="U1400">
        <v>1376</v>
      </c>
      <c r="V1400">
        <v>-7.1131240193371519E-3</v>
      </c>
      <c r="W1400">
        <v>2.5259706119407515E-2</v>
      </c>
      <c r="AE1400">
        <v>1376</v>
      </c>
      <c r="AF1400">
        <v>-5.9112765050813075E-3</v>
      </c>
      <c r="AG1400">
        <v>-2.410481791551974E-2</v>
      </c>
      <c r="AO1400">
        <v>1376</v>
      </c>
      <c r="AP1400">
        <v>-5.9915249535871804E-3</v>
      </c>
      <c r="AQ1400">
        <v>-8.2602565190969535E-3</v>
      </c>
      <c r="AY1400">
        <v>1376</v>
      </c>
      <c r="AZ1400">
        <v>-6.6455697877129804E-3</v>
      </c>
      <c r="BA1400">
        <v>-9.5567360042168471E-3</v>
      </c>
      <c r="BI1400">
        <v>1376</v>
      </c>
      <c r="BJ1400">
        <v>-4.807607333988816E-3</v>
      </c>
      <c r="BK1400">
        <v>7.9868759098993165E-4</v>
      </c>
      <c r="BS1400">
        <v>1376</v>
      </c>
      <c r="BT1400">
        <v>-6.415859833488996E-3</v>
      </c>
      <c r="BU1400">
        <v>1.1278036967574318E-2</v>
      </c>
      <c r="CC1400">
        <v>1376</v>
      </c>
      <c r="CD1400">
        <v>-6.2608759930770893E-3</v>
      </c>
      <c r="CE1400">
        <v>1.7315505102676017E-3</v>
      </c>
      <c r="CM1400">
        <v>1376</v>
      </c>
      <c r="CN1400">
        <v>-8.02256613501965E-3</v>
      </c>
      <c r="CO1400">
        <v>-9.7698806662990106E-4</v>
      </c>
      <c r="CW1400">
        <v>1376</v>
      </c>
      <c r="CX1400">
        <v>-1.2173162316761069E-3</v>
      </c>
      <c r="CY1400">
        <v>-3.7690728347140698E-2</v>
      </c>
      <c r="DG1400">
        <v>1376</v>
      </c>
      <c r="DH1400">
        <v>-5.9267792408963247E-3</v>
      </c>
      <c r="DI1400">
        <v>-2.8901117821506219E-3</v>
      </c>
      <c r="DQ1400">
        <v>1376</v>
      </c>
      <c r="DR1400">
        <v>-6.4806835443230971E-3</v>
      </c>
      <c r="DS1400">
        <v>1.0664881950268292E-2</v>
      </c>
      <c r="EA1400">
        <v>1376</v>
      </c>
      <c r="EB1400">
        <v>-3.226425819687889E-3</v>
      </c>
      <c r="EC1400">
        <v>1.1947018126713598E-2</v>
      </c>
      <c r="EK1400">
        <v>1376</v>
      </c>
      <c r="EL1400">
        <v>-4.5054574426915848E-3</v>
      </c>
      <c r="EM1400">
        <v>-1.0347585897581115E-3</v>
      </c>
      <c r="EU1400">
        <v>1376</v>
      </c>
      <c r="EV1400">
        <v>-4.4160150142159415E-3</v>
      </c>
      <c r="EW1400">
        <v>4.4160150142159415E-3</v>
      </c>
      <c r="FE1400">
        <v>1376</v>
      </c>
      <c r="FF1400">
        <v>-6.886504360024524E-3</v>
      </c>
      <c r="FG1400">
        <v>1.6212324519528348E-3</v>
      </c>
      <c r="FO1400">
        <v>1376</v>
      </c>
      <c r="FP1400">
        <v>-7.5757324191138217E-3</v>
      </c>
      <c r="FQ1400">
        <v>-5.9132685017106792E-3</v>
      </c>
      <c r="FY1400">
        <v>1376</v>
      </c>
      <c r="FZ1400">
        <v>-4.3067795020907702E-3</v>
      </c>
      <c r="GA1400">
        <v>1.1508059025753222E-2</v>
      </c>
      <c r="GI1400">
        <v>1376</v>
      </c>
      <c r="GJ1400">
        <v>-6.5425681926142495E-3</v>
      </c>
      <c r="GK1400">
        <v>1.458848595774706E-4</v>
      </c>
    </row>
    <row r="1401" spans="1:193" x14ac:dyDescent="0.2">
      <c r="A1401">
        <v>1377</v>
      </c>
      <c r="B1401">
        <v>8.4403679735215798E-4</v>
      </c>
      <c r="C1401">
        <v>-1.5325113610081078E-3</v>
      </c>
      <c r="K1401">
        <v>1377</v>
      </c>
      <c r="L1401">
        <v>2.4572934270987046E-3</v>
      </c>
      <c r="M1401">
        <v>-5.5069146576533379E-3</v>
      </c>
      <c r="U1401">
        <v>1377</v>
      </c>
      <c r="V1401">
        <v>8.9371528056356175E-4</v>
      </c>
      <c r="W1401">
        <v>2.9561380756813277E-2</v>
      </c>
      <c r="AE1401">
        <v>1377</v>
      </c>
      <c r="AF1401">
        <v>1.3109413446495909E-3</v>
      </c>
      <c r="AG1401">
        <v>-1.3109413446495909E-3</v>
      </c>
      <c r="AO1401">
        <v>1377</v>
      </c>
      <c r="AP1401">
        <v>1.0868573053736976E-3</v>
      </c>
      <c r="AQ1401">
        <v>-1.8900701567793078E-3</v>
      </c>
      <c r="AY1401">
        <v>1377</v>
      </c>
      <c r="AZ1401">
        <v>1.5991120419111909E-3</v>
      </c>
      <c r="BA1401">
        <v>3.7495306736003717E-4</v>
      </c>
      <c r="BI1401">
        <v>1377</v>
      </c>
      <c r="BJ1401">
        <v>1.0668991267949273E-3</v>
      </c>
      <c r="BK1401">
        <v>2.9581567421436044E-3</v>
      </c>
      <c r="BS1401">
        <v>1377</v>
      </c>
      <c r="BT1401">
        <v>2.4740241064631604E-3</v>
      </c>
      <c r="BU1401">
        <v>-2.4740241064631604E-3</v>
      </c>
      <c r="CC1401">
        <v>1377</v>
      </c>
      <c r="CD1401">
        <v>1.4635851388603777E-3</v>
      </c>
      <c r="CE1401">
        <v>1.9014585820210962E-2</v>
      </c>
      <c r="CM1401">
        <v>1377</v>
      </c>
      <c r="CN1401">
        <v>1.3219817369801731E-3</v>
      </c>
      <c r="CO1401">
        <v>-2.2404188943234721E-3</v>
      </c>
      <c r="CW1401">
        <v>1377</v>
      </c>
      <c r="CX1401">
        <v>9.2952010899757331E-4</v>
      </c>
      <c r="CY1401">
        <v>-1.655714494474755E-2</v>
      </c>
      <c r="DG1401">
        <v>1377</v>
      </c>
      <c r="DH1401">
        <v>2.1135853371076472E-3</v>
      </c>
      <c r="DI1401">
        <v>-2.1135853371076472E-3</v>
      </c>
      <c r="DQ1401">
        <v>1377</v>
      </c>
      <c r="DR1401">
        <v>1.4322004329432262E-3</v>
      </c>
      <c r="DS1401">
        <v>-1.1654764702943238E-2</v>
      </c>
      <c r="EA1401">
        <v>1377</v>
      </c>
      <c r="EB1401">
        <v>1.3607487081345163E-3</v>
      </c>
      <c r="EC1401">
        <v>-8.6743876337492792E-3</v>
      </c>
      <c r="EK1401">
        <v>1377</v>
      </c>
      <c r="EL1401">
        <v>7.8118098598009209E-4</v>
      </c>
      <c r="EM1401">
        <v>3.5960969621256257E-3</v>
      </c>
      <c r="EU1401">
        <v>1377</v>
      </c>
      <c r="EV1401">
        <v>1.9369342182247512E-3</v>
      </c>
      <c r="EW1401">
        <v>2.2775408268000695E-2</v>
      </c>
      <c r="FE1401">
        <v>1377</v>
      </c>
      <c r="FF1401">
        <v>1.4754724899977097E-3</v>
      </c>
      <c r="FG1401">
        <v>-7.9768449478457518E-5</v>
      </c>
      <c r="FO1401">
        <v>1377</v>
      </c>
      <c r="FP1401">
        <v>1.6648713533696873E-3</v>
      </c>
      <c r="FQ1401">
        <v>-2.8006538826498846E-2</v>
      </c>
      <c r="FY1401">
        <v>1377</v>
      </c>
      <c r="FZ1401">
        <v>1.7017309542151839E-3</v>
      </c>
      <c r="GA1401">
        <v>-1.0801108737583186E-2</v>
      </c>
      <c r="GI1401">
        <v>1377</v>
      </c>
      <c r="GJ1401">
        <v>1.30864503957685E-3</v>
      </c>
      <c r="GK1401">
        <v>6.2395046340529723E-3</v>
      </c>
    </row>
    <row r="1402" spans="1:193" x14ac:dyDescent="0.2">
      <c r="A1402">
        <v>1378</v>
      </c>
      <c r="B1402">
        <v>-3.9452520124156456E-3</v>
      </c>
      <c r="C1402">
        <v>-4.4524763182798742E-3</v>
      </c>
      <c r="K1402">
        <v>1378</v>
      </c>
      <c r="L1402">
        <v>-1.1098736001007943E-2</v>
      </c>
      <c r="M1402">
        <v>-2.8211130040199078E-3</v>
      </c>
      <c r="U1402">
        <v>1378</v>
      </c>
      <c r="V1402">
        <v>-1.0328384509024411E-2</v>
      </c>
      <c r="W1402">
        <v>-8.6472662046614881E-3</v>
      </c>
      <c r="AE1402">
        <v>1378</v>
      </c>
      <c r="AF1402">
        <v>-8.8114610636051399E-3</v>
      </c>
      <c r="AG1402">
        <v>-1.0647809052449832E-2</v>
      </c>
      <c r="AO1402">
        <v>1378</v>
      </c>
      <c r="AP1402">
        <v>-8.833950279698367E-3</v>
      </c>
      <c r="AQ1402">
        <v>4.010799154296486E-3</v>
      </c>
      <c r="AY1402">
        <v>1378</v>
      </c>
      <c r="AZ1402">
        <v>-9.95633933658625E-3</v>
      </c>
      <c r="BA1402">
        <v>-1.0427670911112841E-2</v>
      </c>
      <c r="BI1402">
        <v>1378</v>
      </c>
      <c r="BJ1402">
        <v>-7.1665991673836383E-3</v>
      </c>
      <c r="BK1402">
        <v>3.5267675590870077E-4</v>
      </c>
      <c r="BS1402">
        <v>1378</v>
      </c>
      <c r="BT1402">
        <v>-9.9857194896441903E-3</v>
      </c>
      <c r="BU1402">
        <v>-4.5302327813999954E-3</v>
      </c>
      <c r="CC1402">
        <v>1378</v>
      </c>
      <c r="CD1402">
        <v>-9.3627435030134293E-3</v>
      </c>
      <c r="CE1402">
        <v>-1.1819711213681125E-2</v>
      </c>
      <c r="CM1402">
        <v>1378</v>
      </c>
      <c r="CN1402">
        <v>-1.1775002576101307E-2</v>
      </c>
      <c r="CO1402">
        <v>-1.9152252243091035E-2</v>
      </c>
      <c r="CW1402">
        <v>1378</v>
      </c>
      <c r="CX1402">
        <v>-2.0794089758227829E-3</v>
      </c>
      <c r="CY1402">
        <v>-1.3056667675847345E-3</v>
      </c>
      <c r="DG1402">
        <v>1378</v>
      </c>
      <c r="DH1402">
        <v>-9.155502284039916E-3</v>
      </c>
      <c r="DI1402">
        <v>-1.07797151763225E-3</v>
      </c>
      <c r="DQ1402">
        <v>1378</v>
      </c>
      <c r="DR1402">
        <v>-9.6582149345058963E-3</v>
      </c>
      <c r="DS1402">
        <v>3.5477234247903531E-3</v>
      </c>
      <c r="EA1402">
        <v>1378</v>
      </c>
      <c r="EB1402">
        <v>-5.0684711594501186E-3</v>
      </c>
      <c r="EC1402">
        <v>-1.6535962229430733E-2</v>
      </c>
      <c r="EK1402">
        <v>1378</v>
      </c>
      <c r="EL1402">
        <v>-6.6283824854336251E-3</v>
      </c>
      <c r="EM1402">
        <v>2.8467891513073076E-4</v>
      </c>
      <c r="EU1402">
        <v>1378</v>
      </c>
      <c r="EV1402">
        <v>-6.9671323646426997E-3</v>
      </c>
      <c r="EW1402">
        <v>6.0687061281684074E-3</v>
      </c>
      <c r="FE1402">
        <v>1378</v>
      </c>
      <c r="FF1402">
        <v>-1.0244375396837939E-2</v>
      </c>
      <c r="FG1402">
        <v>2.3385646275671419E-4</v>
      </c>
      <c r="FO1402">
        <v>1378</v>
      </c>
      <c r="FP1402">
        <v>-1.1286428624904997E-2</v>
      </c>
      <c r="FQ1402">
        <v>-1.645082573639426E-2</v>
      </c>
      <c r="FY1402">
        <v>1378</v>
      </c>
      <c r="FZ1402">
        <v>-6.7195825506386354E-3</v>
      </c>
      <c r="GA1402">
        <v>-4.4268763661318277E-3</v>
      </c>
      <c r="GI1402">
        <v>1378</v>
      </c>
      <c r="GJ1402">
        <v>-9.6953348157544014E-3</v>
      </c>
      <c r="GK1402">
        <v>2.8658020855410402E-3</v>
      </c>
    </row>
    <row r="1403" spans="1:193" x14ac:dyDescent="0.2">
      <c r="A1403">
        <v>1379</v>
      </c>
      <c r="B1403">
        <v>-3.5739163148310973E-3</v>
      </c>
      <c r="C1403">
        <v>6.3999951070345205E-3</v>
      </c>
      <c r="K1403">
        <v>1379</v>
      </c>
      <c r="L1403">
        <v>-1.0047674383279631E-2</v>
      </c>
      <c r="M1403">
        <v>1.5319647124127972E-2</v>
      </c>
      <c r="U1403">
        <v>1379</v>
      </c>
      <c r="V1403">
        <v>-9.4582832436275344E-3</v>
      </c>
      <c r="W1403">
        <v>-1.2747505832387367E-4</v>
      </c>
      <c r="AE1403">
        <v>1379</v>
      </c>
      <c r="AF1403">
        <v>-8.0266244190004866E-3</v>
      </c>
      <c r="AG1403">
        <v>-1.2711915798349845E-2</v>
      </c>
      <c r="AO1403">
        <v>1379</v>
      </c>
      <c r="AP1403">
        <v>-8.0647442135093009E-3</v>
      </c>
      <c r="AQ1403">
        <v>2.502758750914743E-2</v>
      </c>
      <c r="AY1403">
        <v>1379</v>
      </c>
      <c r="AZ1403">
        <v>-9.0603917817452823E-3</v>
      </c>
      <c r="BA1403">
        <v>-5.700044280053938E-3</v>
      </c>
      <c r="BI1403">
        <v>1379</v>
      </c>
      <c r="BJ1403">
        <v>-6.5282179892858791E-3</v>
      </c>
      <c r="BK1403">
        <v>1.6795109778223192E-3</v>
      </c>
      <c r="BS1403">
        <v>1379</v>
      </c>
      <c r="BT1403">
        <v>-9.0196579795200089E-3</v>
      </c>
      <c r="BU1403">
        <v>-4.0723466304831406E-3</v>
      </c>
      <c r="CC1403">
        <v>1379</v>
      </c>
      <c r="CD1403">
        <v>-8.5233282039588933E-3</v>
      </c>
      <c r="CE1403">
        <v>-7.4230571122132025E-3</v>
      </c>
      <c r="CM1403">
        <v>1379</v>
      </c>
      <c r="CN1403">
        <v>-1.0759532847854164E-2</v>
      </c>
      <c r="CO1403">
        <v>7.9330334480014753E-3</v>
      </c>
      <c r="CW1403">
        <v>1379</v>
      </c>
      <c r="CX1403">
        <v>-1.846112796562219E-3</v>
      </c>
      <c r="CY1403">
        <v>2.6654234547767722E-2</v>
      </c>
      <c r="DG1403">
        <v>1379</v>
      </c>
      <c r="DH1403">
        <v>-8.2817578348837774E-3</v>
      </c>
      <c r="DI1403">
        <v>-5.2014706238024365E-3</v>
      </c>
      <c r="DQ1403">
        <v>1379</v>
      </c>
      <c r="DR1403">
        <v>-8.7983237710047794E-3</v>
      </c>
      <c r="DS1403">
        <v>1.1872353357551569E-2</v>
      </c>
      <c r="EA1403">
        <v>1379</v>
      </c>
      <c r="EB1403">
        <v>-4.5699840271675859E-3</v>
      </c>
      <c r="EC1403">
        <v>-3.6538101795016023E-3</v>
      </c>
      <c r="EK1403">
        <v>1379</v>
      </c>
      <c r="EL1403">
        <v>-6.053884782383682E-3</v>
      </c>
      <c r="EM1403">
        <v>-3.9143527879037373E-3</v>
      </c>
      <c r="EU1403">
        <v>1379</v>
      </c>
      <c r="EV1403">
        <v>-6.2767589277464078E-3</v>
      </c>
      <c r="EW1403">
        <v>-4.6797801556381767E-2</v>
      </c>
      <c r="FE1403">
        <v>1379</v>
      </c>
      <c r="FF1403">
        <v>-9.3356814208624319E-3</v>
      </c>
      <c r="FG1403">
        <v>-1.5669188507770944E-2</v>
      </c>
      <c r="FO1403">
        <v>1379</v>
      </c>
      <c r="FP1403">
        <v>-1.028225447649056E-2</v>
      </c>
      <c r="FQ1403">
        <v>-4.1617502722233191E-3</v>
      </c>
      <c r="FY1403">
        <v>1379</v>
      </c>
      <c r="FZ1403">
        <v>-6.06663919117256E-3</v>
      </c>
      <c r="GA1403">
        <v>-1.5286173619712854E-2</v>
      </c>
      <c r="GI1403">
        <v>1379</v>
      </c>
      <c r="GJ1403">
        <v>-8.8421453970139903E-3</v>
      </c>
      <c r="GK1403">
        <v>-1.1572591868941339E-2</v>
      </c>
    </row>
    <row r="1404" spans="1:193" x14ac:dyDescent="0.2">
      <c r="A1404">
        <v>1380</v>
      </c>
      <c r="B1404">
        <v>-2.5244510879719674E-3</v>
      </c>
      <c r="C1404">
        <v>4.4624900172757428E-3</v>
      </c>
      <c r="K1404">
        <v>1380</v>
      </c>
      <c r="L1404">
        <v>-7.0771745733575987E-3</v>
      </c>
      <c r="M1404">
        <v>1.9264689961634492E-2</v>
      </c>
      <c r="U1404">
        <v>1380</v>
      </c>
      <c r="V1404">
        <v>-6.9992117678175977E-3</v>
      </c>
      <c r="W1404">
        <v>2.6784374850661371E-3</v>
      </c>
      <c r="AE1404">
        <v>1380</v>
      </c>
      <c r="AF1404">
        <v>-5.8085269599221128E-3</v>
      </c>
      <c r="AG1404">
        <v>-8.9179672896411814E-3</v>
      </c>
      <c r="AO1404">
        <v>1380</v>
      </c>
      <c r="AP1404">
        <v>-5.890821738494016E-3</v>
      </c>
      <c r="AQ1404">
        <v>2.0187882898144476E-2</v>
      </c>
      <c r="AY1404">
        <v>1380</v>
      </c>
      <c r="AZ1404">
        <v>-6.5282737817488673E-3</v>
      </c>
      <c r="BA1404">
        <v>-9.6611804727214038E-4</v>
      </c>
      <c r="BI1404">
        <v>1380</v>
      </c>
      <c r="BJ1404">
        <v>-4.7240315018221403E-3</v>
      </c>
      <c r="BK1404">
        <v>9.5963630212862298E-3</v>
      </c>
      <c r="BS1404">
        <v>1380</v>
      </c>
      <c r="BT1404">
        <v>-6.2893846218083976E-3</v>
      </c>
      <c r="BU1404">
        <v>4.6298942833884532E-3</v>
      </c>
      <c r="CC1404">
        <v>1380</v>
      </c>
      <c r="CD1404">
        <v>-6.1509810986803458E-3</v>
      </c>
      <c r="CE1404">
        <v>-1.0051458798150999E-2</v>
      </c>
      <c r="CM1404">
        <v>1380</v>
      </c>
      <c r="CN1404">
        <v>-7.8896224792696264E-3</v>
      </c>
      <c r="CO1404">
        <v>-8.1175996998095017E-3</v>
      </c>
      <c r="CW1404">
        <v>1380</v>
      </c>
      <c r="CX1404">
        <v>-1.1867734729107131E-3</v>
      </c>
      <c r="CY1404">
        <v>2.1326946698085186E-2</v>
      </c>
      <c r="DG1404">
        <v>1380</v>
      </c>
      <c r="DH1404">
        <v>-5.8123900296466538E-3</v>
      </c>
      <c r="DI1404">
        <v>1.3110710626148471E-2</v>
      </c>
      <c r="DQ1404">
        <v>1380</v>
      </c>
      <c r="DR1404">
        <v>-6.3681079828434763E-3</v>
      </c>
      <c r="DS1404">
        <v>2.3889020653632652E-4</v>
      </c>
      <c r="EA1404">
        <v>1380</v>
      </c>
      <c r="EB1404">
        <v>-3.1611646899205063E-3</v>
      </c>
      <c r="EC1404">
        <v>1.0927831864141428E-2</v>
      </c>
      <c r="EK1404">
        <v>1380</v>
      </c>
      <c r="EL1404">
        <v>-4.4302451318378802E-3</v>
      </c>
      <c r="EM1404">
        <v>-8.0085220867786439E-4</v>
      </c>
      <c r="EU1404">
        <v>1380</v>
      </c>
      <c r="EV1404">
        <v>-4.3256324395505898E-3</v>
      </c>
      <c r="EW1404">
        <v>6.3837109994410758E-3</v>
      </c>
      <c r="FE1404">
        <v>1380</v>
      </c>
      <c r="FF1404">
        <v>-6.7675396132046107E-3</v>
      </c>
      <c r="FG1404">
        <v>1.4712803974422772E-4</v>
      </c>
      <c r="FO1404">
        <v>1380</v>
      </c>
      <c r="FP1404">
        <v>-7.4442675624210265E-3</v>
      </c>
      <c r="FQ1404">
        <v>1.7258709887744373E-3</v>
      </c>
      <c r="FY1404">
        <v>1380</v>
      </c>
      <c r="FZ1404">
        <v>-4.2212972126728868E-3</v>
      </c>
      <c r="GA1404">
        <v>-1.5564327774517944E-2</v>
      </c>
      <c r="GI1404">
        <v>1380</v>
      </c>
      <c r="GJ1404">
        <v>-6.4308700127281987E-3</v>
      </c>
      <c r="GK1404">
        <v>1.2774726200385625E-2</v>
      </c>
    </row>
    <row r="1405" spans="1:193" x14ac:dyDescent="0.2">
      <c r="A1405">
        <v>1381</v>
      </c>
      <c r="B1405">
        <v>9.7760758143326677E-3</v>
      </c>
      <c r="C1405">
        <v>1.6147442499567077E-3</v>
      </c>
      <c r="K1405">
        <v>1381</v>
      </c>
      <c r="L1405">
        <v>2.7739331862583028E-2</v>
      </c>
      <c r="M1405">
        <v>-1.6550545924723832E-3</v>
      </c>
      <c r="U1405">
        <v>1381</v>
      </c>
      <c r="V1405">
        <v>2.1822967441889836E-2</v>
      </c>
      <c r="W1405">
        <v>-4.6384508649067804E-3</v>
      </c>
      <c r="AE1405">
        <v>1381</v>
      </c>
      <c r="AF1405">
        <v>2.0189254356742136E-2</v>
      </c>
      <c r="AG1405">
        <v>4.1014152199980621E-3</v>
      </c>
      <c r="AO1405">
        <v>1381</v>
      </c>
      <c r="AP1405">
        <v>1.9589195324557815E-2</v>
      </c>
      <c r="AQ1405">
        <v>2.03481578469379E-2</v>
      </c>
      <c r="AY1405">
        <v>1381</v>
      </c>
      <c r="AZ1405">
        <v>2.3150065987527266E-2</v>
      </c>
      <c r="BA1405">
        <v>2.2500125019857126E-3</v>
      </c>
      <c r="BI1405">
        <v>1381</v>
      </c>
      <c r="BJ1405">
        <v>1.6422399897568222E-2</v>
      </c>
      <c r="BK1405">
        <v>-5.1170813158566454E-3</v>
      </c>
      <c r="BS1405">
        <v>1381</v>
      </c>
      <c r="BT1405">
        <v>2.5711485943181997E-2</v>
      </c>
      <c r="BU1405">
        <v>-1.2420335879052044E-2</v>
      </c>
      <c r="CC1405">
        <v>1381</v>
      </c>
      <c r="CD1405">
        <v>2.1654722838187968E-2</v>
      </c>
      <c r="CE1405">
        <v>-1.4595775484874608E-2</v>
      </c>
      <c r="CM1405">
        <v>1381</v>
      </c>
      <c r="CN1405">
        <v>2.5747899558147672E-2</v>
      </c>
      <c r="CO1405">
        <v>-1.0437196863976886E-2</v>
      </c>
      <c r="CW1405">
        <v>1381</v>
      </c>
      <c r="CX1405">
        <v>6.5411825191093349E-3</v>
      </c>
      <c r="CY1405">
        <v>-5.5043116221535973E-4</v>
      </c>
      <c r="DG1405">
        <v>1381</v>
      </c>
      <c r="DH1405">
        <v>2.3130469955252479E-2</v>
      </c>
      <c r="DI1405">
        <v>1.575785524559958E-2</v>
      </c>
      <c r="DQ1405">
        <v>1381</v>
      </c>
      <c r="DR1405">
        <v>2.2115860723912081E-2</v>
      </c>
      <c r="DS1405">
        <v>2.18757552514676E-3</v>
      </c>
      <c r="EA1405">
        <v>1381</v>
      </c>
      <c r="EB1405">
        <v>1.3351264416623682E-2</v>
      </c>
      <c r="EC1405">
        <v>-9.9160621735435439E-3</v>
      </c>
      <c r="EK1405">
        <v>1381</v>
      </c>
      <c r="EL1405">
        <v>1.4600040665204483E-2</v>
      </c>
      <c r="EM1405">
        <v>-8.5317109970992622E-3</v>
      </c>
      <c r="EU1405">
        <v>1381</v>
      </c>
      <c r="EV1405">
        <v>1.8543047001767718E-2</v>
      </c>
      <c r="EW1405">
        <v>-1.1747567716373572E-2</v>
      </c>
      <c r="FE1405">
        <v>1381</v>
      </c>
      <c r="FF1405">
        <v>2.3333026451828599E-2</v>
      </c>
      <c r="FG1405">
        <v>1.0602156617148095E-2</v>
      </c>
      <c r="FO1405">
        <v>1381</v>
      </c>
      <c r="FP1405">
        <v>2.5819087422075896E-2</v>
      </c>
      <c r="FQ1405">
        <v>-6.0491163748080425E-3</v>
      </c>
      <c r="FY1405">
        <v>1381</v>
      </c>
      <c r="FZ1405">
        <v>1.7407507696300201E-2</v>
      </c>
      <c r="GA1405">
        <v>7.201713757421041E-3</v>
      </c>
      <c r="GI1405">
        <v>1381</v>
      </c>
      <c r="GJ1405">
        <v>2.1831102822750619E-2</v>
      </c>
      <c r="GK1405">
        <v>1.1242255092439209E-3</v>
      </c>
    </row>
    <row r="1406" spans="1:193" x14ac:dyDescent="0.2">
      <c r="A1406">
        <v>1382</v>
      </c>
      <c r="B1406">
        <v>2.4017121788626038E-3</v>
      </c>
      <c r="C1406">
        <v>8.0108161160512992E-3</v>
      </c>
      <c r="K1406">
        <v>1382</v>
      </c>
      <c r="L1406">
        <v>6.8662765036938715E-3</v>
      </c>
      <c r="M1406">
        <v>7.5472266729664757E-3</v>
      </c>
      <c r="U1406">
        <v>1382</v>
      </c>
      <c r="V1406">
        <v>4.5436076268850671E-3</v>
      </c>
      <c r="W1406">
        <v>-2.6664745210830025E-3</v>
      </c>
      <c r="AE1406">
        <v>1382</v>
      </c>
      <c r="AF1406">
        <v>4.6031664869134355E-3</v>
      </c>
      <c r="AG1406">
        <v>1.8217285356130496E-2</v>
      </c>
      <c r="AO1406">
        <v>1382</v>
      </c>
      <c r="AP1406">
        <v>4.3135154489484786E-3</v>
      </c>
      <c r="AQ1406">
        <v>-1.3014672561773568E-3</v>
      </c>
      <c r="AY1406">
        <v>1382</v>
      </c>
      <c r="AZ1406">
        <v>5.3574241524308062E-3</v>
      </c>
      <c r="BA1406">
        <v>7.3505060779845812E-3</v>
      </c>
      <c r="BI1406">
        <v>1382</v>
      </c>
      <c r="BJ1406">
        <v>3.7447742990737933E-3</v>
      </c>
      <c r="BK1406">
        <v>1.2220428478772506E-2</v>
      </c>
      <c r="BS1406">
        <v>1382</v>
      </c>
      <c r="BT1406">
        <v>6.5264495563557533E-3</v>
      </c>
      <c r="BU1406">
        <v>1.3145393851990071E-2</v>
      </c>
      <c r="CC1406">
        <v>1382</v>
      </c>
      <c r="CD1406">
        <v>4.9847562912857949E-3</v>
      </c>
      <c r="CE1406">
        <v>1.1369085258160397E-2</v>
      </c>
      <c r="CM1406">
        <v>1382</v>
      </c>
      <c r="CN1406">
        <v>5.5816643008940008E-3</v>
      </c>
      <c r="CO1406">
        <v>6.6706894918943278E-3</v>
      </c>
      <c r="CW1406">
        <v>1382</v>
      </c>
      <c r="CX1406">
        <v>1.9081486583087726E-3</v>
      </c>
      <c r="CY1406">
        <v>-1.5562446461175749E-2</v>
      </c>
      <c r="DG1406">
        <v>1382</v>
      </c>
      <c r="DH1406">
        <v>5.7787600753161613E-3</v>
      </c>
      <c r="DI1406">
        <v>1.186586327475289E-3</v>
      </c>
      <c r="DQ1406">
        <v>1382</v>
      </c>
      <c r="DR1406">
        <v>5.0392635428913131E-3</v>
      </c>
      <c r="DS1406">
        <v>-3.1587642432418057E-3</v>
      </c>
      <c r="EA1406">
        <v>1382</v>
      </c>
      <c r="EB1406">
        <v>3.4517976942865895E-3</v>
      </c>
      <c r="EC1406">
        <v>4.9126725057423611E-3</v>
      </c>
      <c r="EK1406">
        <v>1382</v>
      </c>
      <c r="EL1406">
        <v>3.1910783769289988E-3</v>
      </c>
      <c r="EM1406">
        <v>1.2507874873755823E-2</v>
      </c>
      <c r="EU1406">
        <v>1382</v>
      </c>
      <c r="EV1406">
        <v>4.8329060132802481E-3</v>
      </c>
      <c r="EW1406">
        <v>-1.079705118162312E-2</v>
      </c>
      <c r="FE1406">
        <v>1382</v>
      </c>
      <c r="FF1406">
        <v>5.2872531642260811E-3</v>
      </c>
      <c r="FG1406">
        <v>8.7559819345804819E-4</v>
      </c>
      <c r="FO1406">
        <v>1382</v>
      </c>
      <c r="FP1406">
        <v>5.8771713285915468E-3</v>
      </c>
      <c r="FQ1406">
        <v>8.9246551393534872E-3</v>
      </c>
      <c r="FY1406">
        <v>1382</v>
      </c>
      <c r="FZ1406">
        <v>4.4406914236148612E-3</v>
      </c>
      <c r="GA1406">
        <v>-6.3303099492227335E-3</v>
      </c>
      <c r="GI1406">
        <v>1382</v>
      </c>
      <c r="GJ1406">
        <v>4.8875957356233866E-3</v>
      </c>
      <c r="GK1406">
        <v>3.2535229028800329E-3</v>
      </c>
    </row>
    <row r="1407" spans="1:193" x14ac:dyDescent="0.2">
      <c r="A1407">
        <v>1383</v>
      </c>
      <c r="B1407">
        <v>-1.4593781282770462E-3</v>
      </c>
      <c r="C1407">
        <v>-1.6312749322009085E-3</v>
      </c>
      <c r="K1407">
        <v>1383</v>
      </c>
      <c r="L1407">
        <v>-4.0624972468914595E-3</v>
      </c>
      <c r="M1407">
        <v>-2.6115423171891406E-2</v>
      </c>
      <c r="U1407">
        <v>1383</v>
      </c>
      <c r="V1407">
        <v>-4.5035687795494305E-3</v>
      </c>
      <c r="W1407">
        <v>-7.2491138980182524E-3</v>
      </c>
      <c r="AE1407">
        <v>1383</v>
      </c>
      <c r="AF1407">
        <v>-3.5574417737051721E-3</v>
      </c>
      <c r="AG1407">
        <v>-2.0530203775195578E-2</v>
      </c>
      <c r="AO1407">
        <v>1383</v>
      </c>
      <c r="AP1407">
        <v>-3.6845685103223755E-3</v>
      </c>
      <c r="AQ1407">
        <v>5.9368207625747158E-3</v>
      </c>
      <c r="AY1407">
        <v>1383</v>
      </c>
      <c r="AZ1407">
        <v>-3.9584979154018715E-3</v>
      </c>
      <c r="BA1407">
        <v>-2.2482161071482765E-2</v>
      </c>
      <c r="BI1407">
        <v>1383</v>
      </c>
      <c r="BJ1407">
        <v>-2.893013005101119E-3</v>
      </c>
      <c r="BK1407">
        <v>1.0948832087702564E-2</v>
      </c>
      <c r="BS1407">
        <v>1383</v>
      </c>
      <c r="BT1407">
        <v>-3.5185064150315363E-3</v>
      </c>
      <c r="BU1407">
        <v>-4.5221703391700781E-3</v>
      </c>
      <c r="CC1407">
        <v>1383</v>
      </c>
      <c r="CD1407">
        <v>-3.7433522528873778E-3</v>
      </c>
      <c r="CE1407">
        <v>1.4460167414088957E-3</v>
      </c>
      <c r="CM1407">
        <v>1383</v>
      </c>
      <c r="CN1407">
        <v>-4.9770305685537756E-3</v>
      </c>
      <c r="CO1407">
        <v>-2.7610798189365106E-2</v>
      </c>
      <c r="CW1407">
        <v>1383</v>
      </c>
      <c r="CX1407">
        <v>-5.1762840081865844E-4</v>
      </c>
      <c r="CY1407">
        <v>2.0213537956877518E-3</v>
      </c>
      <c r="DG1407">
        <v>1383</v>
      </c>
      <c r="DH1407">
        <v>-3.3062975840964888E-3</v>
      </c>
      <c r="DI1407">
        <v>6.7670848801415313E-3</v>
      </c>
      <c r="DQ1407">
        <v>1383</v>
      </c>
      <c r="DR1407">
        <v>-3.9017498263747806E-3</v>
      </c>
      <c r="DS1407">
        <v>-5.1200631872815629E-3</v>
      </c>
      <c r="EA1407">
        <v>1383</v>
      </c>
      <c r="EB1407">
        <v>-1.7313932760663173E-3</v>
      </c>
      <c r="EC1407">
        <v>1.3066340046507651E-2</v>
      </c>
      <c r="EK1407">
        <v>1383</v>
      </c>
      <c r="EL1407">
        <v>-2.7824585793855138E-3</v>
      </c>
      <c r="EM1407">
        <v>-9.4997439328831229E-3</v>
      </c>
      <c r="EU1407">
        <v>1383</v>
      </c>
      <c r="EV1407">
        <v>-2.3454886383679121E-3</v>
      </c>
      <c r="EW1407">
        <v>3.7658931977385592E-3</v>
      </c>
      <c r="FE1407">
        <v>1383</v>
      </c>
      <c r="FF1407">
        <v>-4.1612041901772619E-3</v>
      </c>
      <c r="FG1407">
        <v>1.375468562639673E-3</v>
      </c>
      <c r="FO1407">
        <v>1383</v>
      </c>
      <c r="FP1407">
        <v>-4.5640738744511921E-3</v>
      </c>
      <c r="FQ1407">
        <v>-9.3248601799403186E-3</v>
      </c>
      <c r="FY1407">
        <v>1383</v>
      </c>
      <c r="FZ1407">
        <v>-2.3485111570814045E-3</v>
      </c>
      <c r="GA1407">
        <v>-7.5911069440698017E-4</v>
      </c>
      <c r="GI1407">
        <v>1383</v>
      </c>
      <c r="GJ1407">
        <v>-3.9837339433732239E-3</v>
      </c>
      <c r="GK1407">
        <v>4.4194081822634618E-3</v>
      </c>
    </row>
    <row r="1408" spans="1:193" x14ac:dyDescent="0.2">
      <c r="A1408">
        <v>1384</v>
      </c>
      <c r="B1408">
        <v>-4.7431879632122221E-3</v>
      </c>
      <c r="C1408">
        <v>-1.8058287670489814E-3</v>
      </c>
      <c r="K1408">
        <v>1384</v>
      </c>
      <c r="L1408">
        <v>-1.3357284954807012E-2</v>
      </c>
      <c r="M1408">
        <v>-2.1992680506485531E-2</v>
      </c>
      <c r="U1408">
        <v>1384</v>
      </c>
      <c r="V1408">
        <v>-1.2198081080105302E-2</v>
      </c>
      <c r="W1408">
        <v>-1.0897403235648065E-2</v>
      </c>
      <c r="AE1408">
        <v>1384</v>
      </c>
      <c r="AF1408">
        <v>-1.0497938766412104E-2</v>
      </c>
      <c r="AG1408">
        <v>-5.1657320730033186E-2</v>
      </c>
      <c r="AO1408">
        <v>1384</v>
      </c>
      <c r="AP1408">
        <v>-1.0486840582934887E-2</v>
      </c>
      <c r="AQ1408">
        <v>-8.9888148477767268E-3</v>
      </c>
      <c r="AY1408">
        <v>1384</v>
      </c>
      <c r="AZ1408">
        <v>-1.188157509680594E-2</v>
      </c>
      <c r="BA1408">
        <v>-1.3911334009787436E-2</v>
      </c>
      <c r="BI1408">
        <v>1384</v>
      </c>
      <c r="BJ1408">
        <v>-8.5383694971136355E-3</v>
      </c>
      <c r="BK1408">
        <v>-3.54330649357169E-3</v>
      </c>
      <c r="BS1408">
        <v>1384</v>
      </c>
      <c r="BT1408">
        <v>-1.2061617968091453E-2</v>
      </c>
      <c r="BU1408">
        <v>5.580939866242628E-3</v>
      </c>
      <c r="CC1408">
        <v>1384</v>
      </c>
      <c r="CD1408">
        <v>-1.1166501259461743E-2</v>
      </c>
      <c r="CE1408">
        <v>-6.1160728087128295E-3</v>
      </c>
      <c r="CM1408">
        <v>1384</v>
      </c>
      <c r="CN1408">
        <v>-1.3957070738103254E-2</v>
      </c>
      <c r="CO1408">
        <v>-1.202794687364462E-2</v>
      </c>
      <c r="CW1408">
        <v>1384</v>
      </c>
      <c r="CX1408">
        <v>-2.5807219651916595E-3</v>
      </c>
      <c r="CY1408">
        <v>-1.3255809983329311E-2</v>
      </c>
      <c r="DG1408">
        <v>1384</v>
      </c>
      <c r="DH1408">
        <v>-1.1033027424568301E-2</v>
      </c>
      <c r="DI1408">
        <v>-6.2024434644885572E-3</v>
      </c>
      <c r="DQ1408">
        <v>1384</v>
      </c>
      <c r="DR1408">
        <v>-1.1505971769070969E-2</v>
      </c>
      <c r="DS1408">
        <v>9.6119142770212298E-3</v>
      </c>
      <c r="EA1408">
        <v>1384</v>
      </c>
      <c r="EB1408">
        <v>-6.1396334701168892E-3</v>
      </c>
      <c r="EC1408">
        <v>-1.0935363629559304E-2</v>
      </c>
      <c r="EK1408">
        <v>1384</v>
      </c>
      <c r="EL1408">
        <v>-7.8628783173600222E-3</v>
      </c>
      <c r="EM1408">
        <v>2.6482298958851232E-3</v>
      </c>
      <c r="EU1408">
        <v>1384</v>
      </c>
      <c r="EV1408">
        <v>-8.4506250327536538E-3</v>
      </c>
      <c r="EW1408">
        <v>6.086641912870925E-3</v>
      </c>
      <c r="FE1408">
        <v>1384</v>
      </c>
      <c r="FF1408">
        <v>-1.2197001003316419E-2</v>
      </c>
      <c r="FG1408">
        <v>-5.4189035412167928E-3</v>
      </c>
      <c r="FO1408">
        <v>1384</v>
      </c>
      <c r="FP1408">
        <v>-1.3444224546741945E-2</v>
      </c>
      <c r="FQ1408">
        <v>-1.4385217479375979E-2</v>
      </c>
      <c r="FY1408">
        <v>1384</v>
      </c>
      <c r="FZ1408">
        <v>-8.1226444801565951E-3</v>
      </c>
      <c r="GA1408">
        <v>1.242851692460651E-4</v>
      </c>
      <c r="GI1408">
        <v>1384</v>
      </c>
      <c r="GJ1408">
        <v>-1.1528690764241421E-2</v>
      </c>
      <c r="GK1408">
        <v>8.3952553086138332E-4</v>
      </c>
    </row>
    <row r="1409" spans="1:193" x14ac:dyDescent="0.2">
      <c r="A1409">
        <v>1385</v>
      </c>
      <c r="B1409">
        <v>-3.9944919007690923E-3</v>
      </c>
      <c r="C1409">
        <v>8.8305251382417814E-4</v>
      </c>
      <c r="K1409">
        <v>1385</v>
      </c>
      <c r="L1409">
        <v>-1.1238108964733715E-2</v>
      </c>
      <c r="M1409">
        <v>3.519374482574595E-2</v>
      </c>
      <c r="U1409">
        <v>1385</v>
      </c>
      <c r="V1409">
        <v>-1.0443761752427141E-2</v>
      </c>
      <c r="W1409">
        <v>2.7028094850521957E-2</v>
      </c>
      <c r="AE1409">
        <v>1385</v>
      </c>
      <c r="AF1409">
        <v>-8.9155320403719995E-3</v>
      </c>
      <c r="AG1409">
        <v>-1.058212982537997E-2</v>
      </c>
      <c r="AO1409">
        <v>1385</v>
      </c>
      <c r="AP1409">
        <v>-8.9359486091515165E-3</v>
      </c>
      <c r="AQ1409">
        <v>1.7339309953689302E-2</v>
      </c>
      <c r="AY1409">
        <v>1385</v>
      </c>
      <c r="AZ1409">
        <v>-1.0075143851901851E-2</v>
      </c>
      <c r="BA1409">
        <v>1.7040905363118045E-2</v>
      </c>
      <c r="BI1409">
        <v>1385</v>
      </c>
      <c r="BJ1409">
        <v>-7.2512498436879775E-3</v>
      </c>
      <c r="BK1409">
        <v>-6.4251208957121376E-4</v>
      </c>
      <c r="BS1409">
        <v>1385</v>
      </c>
      <c r="BT1409">
        <v>-1.0113821261734783E-2</v>
      </c>
      <c r="BU1409">
        <v>2.6424558267894929E-2</v>
      </c>
      <c r="CC1409">
        <v>1385</v>
      </c>
      <c r="CD1409">
        <v>-9.4740517232477887E-3</v>
      </c>
      <c r="CE1409">
        <v>2.1196805497745507E-2</v>
      </c>
      <c r="CM1409">
        <v>1385</v>
      </c>
      <c r="CN1409">
        <v>-1.1909655981013473E-2</v>
      </c>
      <c r="CO1409">
        <v>2.376303510068924E-2</v>
      </c>
      <c r="CW1409">
        <v>1385</v>
      </c>
      <c r="CX1409">
        <v>-2.1103445360040403E-3</v>
      </c>
      <c r="CY1409">
        <v>-1.6018248720030846E-2</v>
      </c>
      <c r="DG1409">
        <v>1385</v>
      </c>
      <c r="DH1409">
        <v>-9.2713626212112335E-3</v>
      </c>
      <c r="DI1409">
        <v>-1.2647462175716516E-2</v>
      </c>
      <c r="DQ1409">
        <v>1385</v>
      </c>
      <c r="DR1409">
        <v>-9.7722382970921711E-3</v>
      </c>
      <c r="DS1409">
        <v>1.6613155729717777E-2</v>
      </c>
      <c r="EA1409">
        <v>1385</v>
      </c>
      <c r="EB1409">
        <v>-5.1345715933671489E-3</v>
      </c>
      <c r="EC1409">
        <v>-3.3817055799627736E-3</v>
      </c>
      <c r="EK1409">
        <v>1385</v>
      </c>
      <c r="EL1409">
        <v>-6.7045620796431201E-3</v>
      </c>
      <c r="EM1409">
        <v>9.5271685917994973E-3</v>
      </c>
      <c r="EU1409">
        <v>1385</v>
      </c>
      <c r="EV1409">
        <v>-7.058677322954226E-3</v>
      </c>
      <c r="EW1409">
        <v>-5.2679667365927501E-3</v>
      </c>
      <c r="FE1409">
        <v>1385</v>
      </c>
      <c r="FF1409">
        <v>-1.0364870114193509E-2</v>
      </c>
      <c r="FG1409">
        <v>1.0938974421769937E-2</v>
      </c>
      <c r="FO1409">
        <v>1385</v>
      </c>
      <c r="FP1409">
        <v>-1.141958421236124E-2</v>
      </c>
      <c r="FQ1409">
        <v>1.3956889038328608E-2</v>
      </c>
      <c r="FY1409">
        <v>1385</v>
      </c>
      <c r="FZ1409">
        <v>-6.8061642025788278E-3</v>
      </c>
      <c r="GA1409">
        <v>-6.7311523159242674E-3</v>
      </c>
      <c r="GI1409">
        <v>1385</v>
      </c>
      <c r="GJ1409">
        <v>-9.8084695130011019E-3</v>
      </c>
      <c r="GK1409">
        <v>2.974412163832681E-3</v>
      </c>
    </row>
    <row r="1410" spans="1:193" x14ac:dyDescent="0.2">
      <c r="A1410">
        <v>1386</v>
      </c>
      <c r="B1410">
        <v>-5.1686674468233336E-3</v>
      </c>
      <c r="C1410">
        <v>-5.8277041264152493E-4</v>
      </c>
      <c r="K1410">
        <v>1386</v>
      </c>
      <c r="L1410">
        <v>-1.4561599964819424E-2</v>
      </c>
      <c r="M1410">
        <v>-1.5867596450683145E-2</v>
      </c>
      <c r="U1410">
        <v>1386</v>
      </c>
      <c r="V1410">
        <v>-1.319505023631239E-2</v>
      </c>
      <c r="W1410">
        <v>-1.1622721370768595E-2</v>
      </c>
      <c r="AE1410">
        <v>1386</v>
      </c>
      <c r="AF1410">
        <v>-1.1397211021779994E-2</v>
      </c>
      <c r="AG1410">
        <v>-2.2399022901924352E-2</v>
      </c>
      <c r="AO1410">
        <v>1386</v>
      </c>
      <c r="AP1410">
        <v>-1.136820319353642E-2</v>
      </c>
      <c r="AQ1410">
        <v>5.3075971329303202E-3</v>
      </c>
      <c r="AY1410">
        <v>1386</v>
      </c>
      <c r="AZ1410">
        <v>-1.2908159143144705E-2</v>
      </c>
      <c r="BA1410">
        <v>-1.6843277133089404E-2</v>
      </c>
      <c r="BI1410">
        <v>1386</v>
      </c>
      <c r="BJ1410">
        <v>-9.2698318794563507E-3</v>
      </c>
      <c r="BK1410">
        <v>-4.8460000108341804E-3</v>
      </c>
      <c r="BS1410">
        <v>1386</v>
      </c>
      <c r="BT1410">
        <v>-1.3168539158642004E-2</v>
      </c>
      <c r="BU1410">
        <v>-9.3019969746675115E-3</v>
      </c>
      <c r="CC1410">
        <v>1386</v>
      </c>
      <c r="CD1410">
        <v>-1.2128310184109155E-2</v>
      </c>
      <c r="CE1410">
        <v>-1.5679834117612583E-2</v>
      </c>
      <c r="CM1410">
        <v>1386</v>
      </c>
      <c r="CN1410">
        <v>-1.5120604269642962E-2</v>
      </c>
      <c r="CO1410">
        <v>-6.3623962830618389E-3</v>
      </c>
      <c r="CW1410">
        <v>1386</v>
      </c>
      <c r="CX1410">
        <v>-2.8480346381339889E-3</v>
      </c>
      <c r="CY1410">
        <v>1.2729245150676527E-2</v>
      </c>
      <c r="DG1410">
        <v>1386</v>
      </c>
      <c r="DH1410">
        <v>-1.2034170970565207E-2</v>
      </c>
      <c r="DI1410">
        <v>-8.1453651971969288E-3</v>
      </c>
      <c r="DQ1410">
        <v>1386</v>
      </c>
      <c r="DR1410">
        <v>-1.2491242106902979E-2</v>
      </c>
      <c r="DS1410">
        <v>-9.0244758463891225E-3</v>
      </c>
      <c r="EA1410">
        <v>1386</v>
      </c>
      <c r="EB1410">
        <v>-6.7108041090023799E-3</v>
      </c>
      <c r="EC1410">
        <v>7.9185401126299383E-3</v>
      </c>
      <c r="EK1410">
        <v>1386</v>
      </c>
      <c r="EL1410">
        <v>-8.5211424907736342E-3</v>
      </c>
      <c r="EM1410">
        <v>7.2587746514982468E-5</v>
      </c>
      <c r="EU1410">
        <v>1386</v>
      </c>
      <c r="EV1410">
        <v>-9.2416605710554395E-3</v>
      </c>
      <c r="EW1410">
        <v>-1.01185746761471E-2</v>
      </c>
      <c r="FE1410">
        <v>1386</v>
      </c>
      <c r="FF1410">
        <v>-1.3238190003387051E-2</v>
      </c>
      <c r="FG1410">
        <v>-3.5357606161105504E-3</v>
      </c>
      <c r="FO1410">
        <v>1386</v>
      </c>
      <c r="FP1410">
        <v>-1.4594815510396124E-2</v>
      </c>
      <c r="FQ1410">
        <v>-1.8293132004229301E-2</v>
      </c>
      <c r="FY1410">
        <v>1386</v>
      </c>
      <c r="FZ1410">
        <v>-8.8707923291785045E-3</v>
      </c>
      <c r="GA1410">
        <v>1.7186800645186601E-2</v>
      </c>
      <c r="GI1410">
        <v>1386</v>
      </c>
      <c r="GJ1410">
        <v>-1.2506282188037893E-2</v>
      </c>
      <c r="GK1410">
        <v>1.4503005055439494E-2</v>
      </c>
    </row>
    <row r="1411" spans="1:193" x14ac:dyDescent="0.2">
      <c r="A1411">
        <v>1387</v>
      </c>
      <c r="B1411">
        <v>-3.9124158704560161E-3</v>
      </c>
      <c r="C1411">
        <v>6.3716155127542537E-3</v>
      </c>
      <c r="K1411">
        <v>1387</v>
      </c>
      <c r="L1411">
        <v>-1.1005793661468432E-2</v>
      </c>
      <c r="M1411">
        <v>-1.4573034936576253E-3</v>
      </c>
      <c r="U1411">
        <v>1387</v>
      </c>
      <c r="V1411">
        <v>-1.0251443970165176E-2</v>
      </c>
      <c r="W1411">
        <v>-1.8223373613034631E-2</v>
      </c>
      <c r="AE1411">
        <v>1387</v>
      </c>
      <c r="AF1411">
        <v>-8.7420602286059947E-3</v>
      </c>
      <c r="AG1411">
        <v>3.8583777494906574E-2</v>
      </c>
      <c r="AO1411">
        <v>1387</v>
      </c>
      <c r="AP1411">
        <v>-8.765931611550145E-3</v>
      </c>
      <c r="AQ1411">
        <v>-9.5267513152791396E-3</v>
      </c>
      <c r="AY1411">
        <v>1387</v>
      </c>
      <c r="AZ1411">
        <v>-9.8771132850902377E-3</v>
      </c>
      <c r="BA1411">
        <v>-1.2237022239516266E-2</v>
      </c>
      <c r="BI1411">
        <v>1387</v>
      </c>
      <c r="BJ1411">
        <v>-7.1101489657878145E-3</v>
      </c>
      <c r="BK1411">
        <v>9.9485845092451786E-2</v>
      </c>
      <c r="BS1411">
        <v>1387</v>
      </c>
      <c r="BT1411">
        <v>-9.9002934638284298E-3</v>
      </c>
      <c r="BU1411">
        <v>-9.8038735550203763E-3</v>
      </c>
      <c r="CC1411">
        <v>1387</v>
      </c>
      <c r="CD1411">
        <v>-9.2885164354243668E-3</v>
      </c>
      <c r="CE1411">
        <v>-1.8125143380250751E-2</v>
      </c>
      <c r="CM1411">
        <v>1387</v>
      </c>
      <c r="CN1411">
        <v>-1.1685207524428858E-2</v>
      </c>
      <c r="CO1411">
        <v>-2.2855607597974184E-3</v>
      </c>
      <c r="CW1411">
        <v>1387</v>
      </c>
      <c r="CX1411">
        <v>-2.0587792693047479E-3</v>
      </c>
      <c r="CY1411">
        <v>1.8800524658730826E-2</v>
      </c>
      <c r="DG1411">
        <v>1387</v>
      </c>
      <c r="DH1411">
        <v>-9.0782395889757103E-3</v>
      </c>
      <c r="DI1411">
        <v>-1.3331507998151283E-2</v>
      </c>
      <c r="DQ1411">
        <v>1387</v>
      </c>
      <c r="DR1411">
        <v>-9.5821772454331277E-3</v>
      </c>
      <c r="DS1411">
        <v>-3.1561208798888841E-3</v>
      </c>
      <c r="EA1411">
        <v>1387</v>
      </c>
      <c r="EB1411">
        <v>-5.0243913837992715E-3</v>
      </c>
      <c r="EC1411">
        <v>5.1897683622430368E-3</v>
      </c>
      <c r="EK1411">
        <v>1387</v>
      </c>
      <c r="EL1411">
        <v>-6.5775813148067856E-3</v>
      </c>
      <c r="EM1411">
        <v>-1.4099361612775701E-2</v>
      </c>
      <c r="EU1411">
        <v>1387</v>
      </c>
      <c r="EV1411">
        <v>-6.9060846379454238E-3</v>
      </c>
      <c r="EW1411">
        <v>-1.462993546322164E-2</v>
      </c>
      <c r="FE1411">
        <v>1387</v>
      </c>
      <c r="FF1411">
        <v>-1.0164022216179357E-2</v>
      </c>
      <c r="FG1411">
        <v>-1.1829029730096408E-2</v>
      </c>
      <c r="FO1411">
        <v>1387</v>
      </c>
      <c r="FP1411">
        <v>-1.1197632408694142E-2</v>
      </c>
      <c r="FQ1411">
        <v>-1.1224864958612807E-2</v>
      </c>
      <c r="FY1411">
        <v>1387</v>
      </c>
      <c r="FZ1411">
        <v>-6.6618446574533358E-3</v>
      </c>
      <c r="GA1411">
        <v>-7.2182684120510937E-3</v>
      </c>
      <c r="GI1411">
        <v>1387</v>
      </c>
      <c r="GJ1411">
        <v>-9.6198897425916335E-3</v>
      </c>
      <c r="GK1411">
        <v>-5.4463265460791416E-3</v>
      </c>
    </row>
    <row r="1412" spans="1:193" x14ac:dyDescent="0.2">
      <c r="A1412">
        <v>1388</v>
      </c>
      <c r="B1412">
        <v>2.663376251630086E-3</v>
      </c>
      <c r="C1412">
        <v>-1.1045029537386883E-2</v>
      </c>
      <c r="K1412">
        <v>1388</v>
      </c>
      <c r="L1412">
        <v>7.6069137906914375E-3</v>
      </c>
      <c r="M1412">
        <v>-8.8906350278371467E-4</v>
      </c>
      <c r="U1412">
        <v>1388</v>
      </c>
      <c r="V1412">
        <v>5.1567300449689036E-3</v>
      </c>
      <c r="W1412">
        <v>1.2612092083626082E-2</v>
      </c>
      <c r="AE1412">
        <v>1388</v>
      </c>
      <c r="AF1412">
        <v>5.1562066449705804E-3</v>
      </c>
      <c r="AG1412">
        <v>-8.1640981942325344E-3</v>
      </c>
      <c r="AO1412">
        <v>1388</v>
      </c>
      <c r="AP1412">
        <v>4.8555414200191901E-3</v>
      </c>
      <c r="AQ1412">
        <v>6.0140237973721625E-3</v>
      </c>
      <c r="AY1412">
        <v>1388</v>
      </c>
      <c r="AZ1412">
        <v>5.9887593235730214E-3</v>
      </c>
      <c r="BA1412">
        <v>2.2464390294889103E-2</v>
      </c>
      <c r="BI1412">
        <v>1388</v>
      </c>
      <c r="BJ1412">
        <v>4.1946136765581782E-3</v>
      </c>
      <c r="BK1412">
        <v>-3.355236290308352E-2</v>
      </c>
      <c r="BS1412">
        <v>1388</v>
      </c>
      <c r="BT1412">
        <v>7.2071909742353049E-3</v>
      </c>
      <c r="BU1412">
        <v>-5.0596626765100818E-4</v>
      </c>
      <c r="CC1412">
        <v>1388</v>
      </c>
      <c r="CD1412">
        <v>5.5762556470511631E-3</v>
      </c>
      <c r="CE1412">
        <v>5.4521026325648498E-3</v>
      </c>
      <c r="CM1412">
        <v>1388</v>
      </c>
      <c r="CN1412">
        <v>6.2972215354761578E-3</v>
      </c>
      <c r="CO1412">
        <v>9.8978328219334853E-3</v>
      </c>
      <c r="CW1412">
        <v>1388</v>
      </c>
      <c r="CX1412">
        <v>2.0725423021827568E-3</v>
      </c>
      <c r="CY1412">
        <v>1.4395807836286056E-2</v>
      </c>
      <c r="DG1412">
        <v>1388</v>
      </c>
      <c r="DH1412">
        <v>6.3944496861220819E-3</v>
      </c>
      <c r="DI1412">
        <v>1.4205167620037696E-2</v>
      </c>
      <c r="DQ1412">
        <v>1388</v>
      </c>
      <c r="DR1412">
        <v>5.6451913474144444E-3</v>
      </c>
      <c r="DS1412">
        <v>2.0537485211020758E-2</v>
      </c>
      <c r="EA1412">
        <v>1388</v>
      </c>
      <c r="EB1412">
        <v>3.8030598382271987E-3</v>
      </c>
      <c r="EC1412">
        <v>8.8975211549944897E-3</v>
      </c>
      <c r="EK1412">
        <v>1388</v>
      </c>
      <c r="EL1412">
        <v>3.5959018553972507E-3</v>
      </c>
      <c r="EM1412">
        <v>3.0247138100994034E-3</v>
      </c>
      <c r="EU1412">
        <v>1388</v>
      </c>
      <c r="EV1412">
        <v>5.3193820682456809E-3</v>
      </c>
      <c r="EW1412">
        <v>-7.8214431854386583E-3</v>
      </c>
      <c r="FE1412">
        <v>1388</v>
      </c>
      <c r="FF1412">
        <v>5.927570182491986E-3</v>
      </c>
      <c r="FG1412">
        <v>5.0178982630463562E-3</v>
      </c>
      <c r="FO1412">
        <v>1388</v>
      </c>
      <c r="FP1412">
        <v>6.5847690606466863E-3</v>
      </c>
      <c r="FQ1412">
        <v>1.9409552510226205E-2</v>
      </c>
      <c r="FY1412">
        <v>1388</v>
      </c>
      <c r="FZ1412">
        <v>4.9007921352774517E-3</v>
      </c>
      <c r="GA1412">
        <v>4.1540554541011267E-3</v>
      </c>
      <c r="GI1412">
        <v>1388</v>
      </c>
      <c r="GJ1412">
        <v>5.4888011128653783E-3</v>
      </c>
      <c r="GK1412">
        <v>9.8078782556702479E-3</v>
      </c>
    </row>
    <row r="1413" spans="1:193" x14ac:dyDescent="0.2">
      <c r="A1413">
        <v>1389</v>
      </c>
      <c r="B1413">
        <v>4.5929099046003773E-3</v>
      </c>
      <c r="C1413">
        <v>-1.0215414918000602E-2</v>
      </c>
      <c r="K1413">
        <v>1389</v>
      </c>
      <c r="L1413">
        <v>1.306843762463528E-2</v>
      </c>
      <c r="M1413">
        <v>1.7698327182977588E-2</v>
      </c>
      <c r="U1413">
        <v>1389</v>
      </c>
      <c r="V1413">
        <v>9.6779481341429056E-3</v>
      </c>
      <c r="W1413">
        <v>-2.1185528857630091E-3</v>
      </c>
      <c r="AE1413">
        <v>1389</v>
      </c>
      <c r="AF1413">
        <v>9.2343729179671687E-3</v>
      </c>
      <c r="AG1413">
        <v>2.1826381135558761E-2</v>
      </c>
      <c r="AO1413">
        <v>1389</v>
      </c>
      <c r="AP1413">
        <v>8.8524881192865411E-3</v>
      </c>
      <c r="AQ1413">
        <v>-4.0394741268126241E-4</v>
      </c>
      <c r="AY1413">
        <v>1389</v>
      </c>
      <c r="AZ1413">
        <v>1.0644279839395443E-2</v>
      </c>
      <c r="BA1413">
        <v>-1.7035087889860988E-2</v>
      </c>
      <c r="BI1413">
        <v>1389</v>
      </c>
      <c r="BJ1413">
        <v>7.5117684089872853E-3</v>
      </c>
      <c r="BK1413">
        <v>-1.0557927931964884E-2</v>
      </c>
      <c r="BS1413">
        <v>1389</v>
      </c>
      <c r="BT1413">
        <v>1.222703745478944E-2</v>
      </c>
      <c r="BU1413">
        <v>1.0827710347099239E-3</v>
      </c>
      <c r="CC1413">
        <v>1389</v>
      </c>
      <c r="CD1413">
        <v>9.9380233921925239E-3</v>
      </c>
      <c r="CE1413">
        <v>1.1880561714583732E-2</v>
      </c>
      <c r="CM1413">
        <v>1389</v>
      </c>
      <c r="CN1413">
        <v>1.157380287944817E-2</v>
      </c>
      <c r="CO1413">
        <v>-7.5846869537884113E-3</v>
      </c>
      <c r="CW1413">
        <v>1389</v>
      </c>
      <c r="CX1413">
        <v>3.2847953441627956E-3</v>
      </c>
      <c r="CY1413">
        <v>1.9470677543001122E-3</v>
      </c>
      <c r="DG1413">
        <v>1389</v>
      </c>
      <c r="DH1413">
        <v>1.0934598477927635E-2</v>
      </c>
      <c r="DI1413">
        <v>-4.5245818333914146E-3</v>
      </c>
      <c r="DQ1413">
        <v>1389</v>
      </c>
      <c r="DR1413">
        <v>1.0113355729831269E-2</v>
      </c>
      <c r="DS1413">
        <v>-4.3938837051694379E-3</v>
      </c>
      <c r="EA1413">
        <v>1389</v>
      </c>
      <c r="EB1413">
        <v>6.3932974684049451E-3</v>
      </c>
      <c r="EC1413">
        <v>5.2910698747007942E-3</v>
      </c>
      <c r="EK1413">
        <v>1389</v>
      </c>
      <c r="EL1413">
        <v>6.58110542941293E-3</v>
      </c>
      <c r="EM1413">
        <v>6.9984201052370977E-3</v>
      </c>
      <c r="EU1413">
        <v>1389</v>
      </c>
      <c r="EV1413">
        <v>8.9066988499963938E-3</v>
      </c>
      <c r="EW1413">
        <v>-3.8917182680147065E-3</v>
      </c>
      <c r="FE1413">
        <v>1389</v>
      </c>
      <c r="FF1413">
        <v>1.0649323620960967E-2</v>
      </c>
      <c r="FG1413">
        <v>-4.2121688802455887E-3</v>
      </c>
      <c r="FO1413">
        <v>1389</v>
      </c>
      <c r="FP1413">
        <v>1.1802656340032951E-2</v>
      </c>
      <c r="FQ1413">
        <v>6.4520962906281683E-3</v>
      </c>
      <c r="FY1413">
        <v>1389</v>
      </c>
      <c r="FZ1413">
        <v>8.2936148392848217E-3</v>
      </c>
      <c r="GA1413">
        <v>-9.5343770098249656E-3</v>
      </c>
      <c r="GI1413">
        <v>1389</v>
      </c>
      <c r="GJ1413">
        <v>9.9221419053782071E-3</v>
      </c>
      <c r="GK1413">
        <v>2.9323967252582513E-3</v>
      </c>
    </row>
    <row r="1414" spans="1:193" x14ac:dyDescent="0.2">
      <c r="A1414">
        <v>1390</v>
      </c>
      <c r="B1414">
        <v>2.2721553278535491E-3</v>
      </c>
      <c r="C1414">
        <v>2.3266723480421512E-3</v>
      </c>
      <c r="K1414">
        <v>1390</v>
      </c>
      <c r="L1414">
        <v>6.4995672584068406E-3</v>
      </c>
      <c r="M1414">
        <v>-7.2607143807794702E-3</v>
      </c>
      <c r="U1414">
        <v>1390</v>
      </c>
      <c r="V1414">
        <v>4.2400343891460628E-3</v>
      </c>
      <c r="W1414">
        <v>1.6660287154262422E-2</v>
      </c>
      <c r="AE1414">
        <v>1390</v>
      </c>
      <c r="AF1414">
        <v>4.3293415762116023E-3</v>
      </c>
      <c r="AG1414">
        <v>2.4711601532962551E-3</v>
      </c>
      <c r="AO1414">
        <v>1390</v>
      </c>
      <c r="AP1414">
        <v>4.0451439555511124E-3</v>
      </c>
      <c r="AQ1414">
        <v>-7.7160147763624232E-2</v>
      </c>
      <c r="AY1414">
        <v>1390</v>
      </c>
      <c r="AZ1414">
        <v>5.044833295614436E-3</v>
      </c>
      <c r="BA1414">
        <v>2.0975379716462583E-3</v>
      </c>
      <c r="BI1414">
        <v>1390</v>
      </c>
      <c r="BJ1414">
        <v>3.5220468432547495E-3</v>
      </c>
      <c r="BK1414">
        <v>3.7307497358821614E-3</v>
      </c>
      <c r="BS1414">
        <v>1390</v>
      </c>
      <c r="BT1414">
        <v>6.1893963510030849E-3</v>
      </c>
      <c r="BU1414">
        <v>1.6797671521535041E-2</v>
      </c>
      <c r="CC1414">
        <v>1390</v>
      </c>
      <c r="CD1414">
        <v>4.6918892075614553E-3</v>
      </c>
      <c r="CE1414">
        <v>1.4287484079977725E-2</v>
      </c>
      <c r="CM1414">
        <v>1390</v>
      </c>
      <c r="CN1414">
        <v>5.2273728574844533E-3</v>
      </c>
      <c r="CO1414">
        <v>-1.0188586212158485E-2</v>
      </c>
      <c r="CW1414">
        <v>1390</v>
      </c>
      <c r="CX1414">
        <v>1.8267529871302407E-3</v>
      </c>
      <c r="CY1414">
        <v>-4.5482171437547939E-3</v>
      </c>
      <c r="DG1414">
        <v>1390</v>
      </c>
      <c r="DH1414">
        <v>5.4739157520915229E-3</v>
      </c>
      <c r="DI1414">
        <v>1.3598395613738943E-3</v>
      </c>
      <c r="DQ1414">
        <v>1390</v>
      </c>
      <c r="DR1414">
        <v>4.73925254993163E-3</v>
      </c>
      <c r="DS1414">
        <v>-1.3395326183928717E-3</v>
      </c>
      <c r="EA1414">
        <v>1390</v>
      </c>
      <c r="EB1414">
        <v>3.2778784520829641E-3</v>
      </c>
      <c r="EC1414">
        <v>1.4966597098357766E-2</v>
      </c>
      <c r="EK1414">
        <v>1390</v>
      </c>
      <c r="EL1414">
        <v>2.9906394915666808E-3</v>
      </c>
      <c r="EM1414">
        <v>1.2021120873696401E-2</v>
      </c>
      <c r="EU1414">
        <v>1390</v>
      </c>
      <c r="EV1414">
        <v>4.5920387627401433E-3</v>
      </c>
      <c r="EW1414">
        <v>5.6475472284791932E-4</v>
      </c>
      <c r="FE1414">
        <v>1390</v>
      </c>
      <c r="FF1414">
        <v>4.9702151556961323E-3</v>
      </c>
      <c r="FG1414">
        <v>2.8827322194770371E-3</v>
      </c>
      <c r="FO1414">
        <v>1390</v>
      </c>
      <c r="FP1414">
        <v>5.5268208468589033E-3</v>
      </c>
      <c r="FQ1414">
        <v>-9.5462327794880175E-3</v>
      </c>
      <c r="FY1414">
        <v>1390</v>
      </c>
      <c r="FZ1414">
        <v>4.2128833079665201E-3</v>
      </c>
      <c r="GA1414">
        <v>-2.9705797341475831E-3</v>
      </c>
      <c r="GI1414">
        <v>1390</v>
      </c>
      <c r="GJ1414">
        <v>4.5899229421772735E-3</v>
      </c>
      <c r="GK1414">
        <v>1.181581355143305E-2</v>
      </c>
    </row>
    <row r="1415" spans="1:193" x14ac:dyDescent="0.2">
      <c r="A1415">
        <v>1391</v>
      </c>
      <c r="B1415">
        <v>-5.7582633633446604E-3</v>
      </c>
      <c r="C1415">
        <v>2.4093580895224046E-3</v>
      </c>
      <c r="K1415">
        <v>1391</v>
      </c>
      <c r="L1415">
        <v>-1.623044473750335E-2</v>
      </c>
      <c r="M1415">
        <v>8.3756479056319479E-3</v>
      </c>
      <c r="U1415">
        <v>1391</v>
      </c>
      <c r="V1415">
        <v>-1.4576571475382683E-2</v>
      </c>
      <c r="W1415">
        <v>5.34217158323382E-2</v>
      </c>
      <c r="AE1415">
        <v>1391</v>
      </c>
      <c r="AF1415">
        <v>-1.2643351599713104E-2</v>
      </c>
      <c r="AG1415">
        <v>5.888784316695506E-3</v>
      </c>
      <c r="AO1415">
        <v>1391</v>
      </c>
      <c r="AP1415">
        <v>-1.2589525998046068E-2</v>
      </c>
      <c r="AQ1415">
        <v>-5.4877131145257951E-3</v>
      </c>
      <c r="AY1415">
        <v>1391</v>
      </c>
      <c r="AZ1415">
        <v>-1.4330718361629828E-2</v>
      </c>
      <c r="BA1415">
        <v>2.2833277384248257E-2</v>
      </c>
      <c r="BI1415">
        <v>1391</v>
      </c>
      <c r="BJ1415">
        <v>-1.0283434768267799E-2</v>
      </c>
      <c r="BK1415">
        <v>-6.7641742273658236E-3</v>
      </c>
      <c r="BS1415">
        <v>1391</v>
      </c>
      <c r="BT1415">
        <v>-1.4702423256461488E-2</v>
      </c>
      <c r="BU1415">
        <v>1.1493290945027107E-2</v>
      </c>
      <c r="CC1415">
        <v>1391</v>
      </c>
      <c r="CD1415">
        <v>-1.3461109146900491E-2</v>
      </c>
      <c r="CE1415">
        <v>5.3115530763924446E-3</v>
      </c>
      <c r="CM1415">
        <v>1391</v>
      </c>
      <c r="CN1415">
        <v>-1.6732937285348293E-2</v>
      </c>
      <c r="CO1415">
        <v>3.6668513593710469E-2</v>
      </c>
      <c r="CW1415">
        <v>1391</v>
      </c>
      <c r="CX1415">
        <v>-3.2184554609279992E-3</v>
      </c>
      <c r="CY1415">
        <v>3.7164445230337406E-3</v>
      </c>
      <c r="DG1415">
        <v>1391</v>
      </c>
      <c r="DH1415">
        <v>-1.3421476749828028E-2</v>
      </c>
      <c r="DI1415">
        <v>2.1113216550313237E-2</v>
      </c>
      <c r="DQ1415">
        <v>1391</v>
      </c>
      <c r="DR1415">
        <v>-1.3856552045998172E-2</v>
      </c>
      <c r="DS1415">
        <v>1.4616377441223627E-2</v>
      </c>
      <c r="EA1415">
        <v>1391</v>
      </c>
      <c r="EB1415">
        <v>-7.5022873397932724E-3</v>
      </c>
      <c r="EC1415">
        <v>4.8699696052648392E-3</v>
      </c>
      <c r="EK1415">
        <v>1391</v>
      </c>
      <c r="EL1415">
        <v>-9.4333130738132719E-3</v>
      </c>
      <c r="EM1415">
        <v>9.0380112586055227E-3</v>
      </c>
      <c r="EU1415">
        <v>1391</v>
      </c>
      <c r="EV1415">
        <v>-1.0337815241658228E-2</v>
      </c>
      <c r="EW1415">
        <v>-1.0347839261973239E-2</v>
      </c>
      <c r="FE1415">
        <v>1391</v>
      </c>
      <c r="FF1415">
        <v>-1.468098761505675E-2</v>
      </c>
      <c r="FG1415">
        <v>1.9008732459948927E-2</v>
      </c>
      <c r="FO1415">
        <v>1391</v>
      </c>
      <c r="FP1415">
        <v>-1.6189213736132631E-2</v>
      </c>
      <c r="FQ1415">
        <v>4.79657647302539E-3</v>
      </c>
      <c r="FY1415">
        <v>1391</v>
      </c>
      <c r="FZ1415">
        <v>-9.9075166219547497E-3</v>
      </c>
      <c r="GA1415">
        <v>-1.1381910511357937E-3</v>
      </c>
      <c r="GI1415">
        <v>1391</v>
      </c>
      <c r="GJ1415">
        <v>-1.3860951293595717E-2</v>
      </c>
      <c r="GK1415">
        <v>9.555545231306143E-3</v>
      </c>
    </row>
    <row r="1416" spans="1:193" x14ac:dyDescent="0.2">
      <c r="A1416">
        <v>1392</v>
      </c>
      <c r="B1416">
        <v>3.2792257241958367E-3</v>
      </c>
      <c r="C1416">
        <v>-7.1664674767490093E-3</v>
      </c>
      <c r="K1416">
        <v>1392</v>
      </c>
      <c r="L1416">
        <v>9.3500689657058326E-3</v>
      </c>
      <c r="M1416">
        <v>-1.4014402089900841E-2</v>
      </c>
      <c r="U1416">
        <v>1392</v>
      </c>
      <c r="V1416">
        <v>6.5997677298967094E-3</v>
      </c>
      <c r="W1416">
        <v>5.1005083204918776E-2</v>
      </c>
      <c r="AE1416">
        <v>1392</v>
      </c>
      <c r="AF1416">
        <v>6.4578354320063321E-3</v>
      </c>
      <c r="AG1416">
        <v>-6.1682046320237285E-4</v>
      </c>
      <c r="AO1416">
        <v>1392</v>
      </c>
      <c r="AP1416">
        <v>6.1312473465926906E-3</v>
      </c>
      <c r="AQ1416">
        <v>2.7341556000687731E-2</v>
      </c>
      <c r="AY1416">
        <v>1392</v>
      </c>
      <c r="AZ1416">
        <v>7.4746623290866633E-3</v>
      </c>
      <c r="BA1416">
        <v>1.6419017863194E-2</v>
      </c>
      <c r="BI1416">
        <v>1392</v>
      </c>
      <c r="BJ1416">
        <v>5.2533503247843933E-3</v>
      </c>
      <c r="BK1416">
        <v>-4.1292037628921897E-2</v>
      </c>
      <c r="BS1416">
        <v>1392</v>
      </c>
      <c r="BT1416">
        <v>8.8093759387998516E-3</v>
      </c>
      <c r="BU1416">
        <v>-7.557425200341028E-4</v>
      </c>
      <c r="CC1416">
        <v>1392</v>
      </c>
      <c r="CD1416">
        <v>6.9684015477793166E-3</v>
      </c>
      <c r="CE1416">
        <v>5.9422453209710029E-3</v>
      </c>
      <c r="CM1416">
        <v>1392</v>
      </c>
      <c r="CN1416">
        <v>7.9813485952105641E-3</v>
      </c>
      <c r="CO1416">
        <v>2.4276065772993387E-2</v>
      </c>
      <c r="CW1416">
        <v>1392</v>
      </c>
      <c r="CX1416">
        <v>2.4594572416399589E-3</v>
      </c>
      <c r="CY1416">
        <v>2.8103637592565314E-2</v>
      </c>
      <c r="DG1416">
        <v>1392</v>
      </c>
      <c r="DH1416">
        <v>7.8435294855333498E-3</v>
      </c>
      <c r="DI1416">
        <v>2.6727175619483678E-2</v>
      </c>
      <c r="DQ1416">
        <v>1392</v>
      </c>
      <c r="DR1416">
        <v>7.071295874802464E-3</v>
      </c>
      <c r="DS1416">
        <v>1.1026709161029234E-2</v>
      </c>
      <c r="EA1416">
        <v>1392</v>
      </c>
      <c r="EB1416">
        <v>4.6297862733475749E-3</v>
      </c>
      <c r="EC1416">
        <v>-1.5507796344309693E-2</v>
      </c>
      <c r="EK1416">
        <v>1392</v>
      </c>
      <c r="EL1416">
        <v>4.5486896151385198E-3</v>
      </c>
      <c r="EM1416">
        <v>-1.6153340566510938E-2</v>
      </c>
      <c r="EU1416">
        <v>1392</v>
      </c>
      <c r="EV1416">
        <v>6.4643463680735518E-3</v>
      </c>
      <c r="EW1416">
        <v>-1.4406289207998661E-2</v>
      </c>
      <c r="FE1416">
        <v>1392</v>
      </c>
      <c r="FF1416">
        <v>7.4346127573599024E-3</v>
      </c>
      <c r="FG1416">
        <v>9.7927192241000788E-3</v>
      </c>
      <c r="FO1416">
        <v>1392</v>
      </c>
      <c r="FP1416">
        <v>8.250162729200157E-3</v>
      </c>
      <c r="FQ1416">
        <v>7.3559015668105895E-3</v>
      </c>
      <c r="FY1416">
        <v>1392</v>
      </c>
      <c r="FZ1416">
        <v>5.983679738484347E-3</v>
      </c>
      <c r="GA1416">
        <v>-1.2970689982438331E-2</v>
      </c>
      <c r="GI1416">
        <v>1392</v>
      </c>
      <c r="GJ1416">
        <v>6.9037909911555664E-3</v>
      </c>
      <c r="GK1416">
        <v>-1.0578338537969967E-2</v>
      </c>
    </row>
    <row r="1417" spans="1:193" x14ac:dyDescent="0.2">
      <c r="A1417">
        <v>1393</v>
      </c>
      <c r="B1417">
        <v>-7.4926900077255457E-3</v>
      </c>
      <c r="C1417">
        <v>1.9934081270089679E-3</v>
      </c>
      <c r="K1417">
        <v>1393</v>
      </c>
      <c r="L1417">
        <v>-2.1139720324343445E-2</v>
      </c>
      <c r="M1417">
        <v>-2.7225305403209797E-3</v>
      </c>
      <c r="U1417">
        <v>1393</v>
      </c>
      <c r="V1417">
        <v>-1.8640621411411946E-2</v>
      </c>
      <c r="W1417">
        <v>2.3418452276199393E-2</v>
      </c>
      <c r="AE1417">
        <v>1393</v>
      </c>
      <c r="AF1417">
        <v>-1.6309149412159798E-2</v>
      </c>
      <c r="AG1417">
        <v>-4.9539870641569263E-3</v>
      </c>
      <c r="AO1417">
        <v>1393</v>
      </c>
      <c r="AP1417">
        <v>-1.6182316847123974E-2</v>
      </c>
      <c r="AQ1417">
        <v>-9.7286143269650731E-3</v>
      </c>
      <c r="AY1417">
        <v>1393</v>
      </c>
      <c r="AZ1417">
        <v>-1.8515490580385513E-2</v>
      </c>
      <c r="BA1417">
        <v>1.3711641687232851E-2</v>
      </c>
      <c r="BI1417">
        <v>1393</v>
      </c>
      <c r="BJ1417">
        <v>-1.3265171594988889E-2</v>
      </c>
      <c r="BK1417">
        <v>1.1462291938237367E-2</v>
      </c>
      <c r="BS1417">
        <v>1393</v>
      </c>
      <c r="BT1417">
        <v>-1.9214682202125372E-2</v>
      </c>
      <c r="BU1417">
        <v>1.1225391601135965E-2</v>
      </c>
      <c r="CC1417">
        <v>1393</v>
      </c>
      <c r="CD1417">
        <v>-1.73818317433313E-2</v>
      </c>
      <c r="CE1417">
        <v>-1.1577164656195738E-3</v>
      </c>
      <c r="CM1417">
        <v>1393</v>
      </c>
      <c r="CN1417">
        <v>-2.1475971054228125E-2</v>
      </c>
      <c r="CO1417">
        <v>3.6627190375937722E-2</v>
      </c>
      <c r="CW1417">
        <v>1393</v>
      </c>
      <c r="CX1417">
        <v>-4.3081301460547944E-3</v>
      </c>
      <c r="CY1417">
        <v>-9.6744609216337166E-3</v>
      </c>
      <c r="DG1417">
        <v>1393</v>
      </c>
      <c r="DH1417">
        <v>-1.7502543188777812E-2</v>
      </c>
      <c r="DI1417">
        <v>4.9241495231189848E-3</v>
      </c>
      <c r="DQ1417">
        <v>1393</v>
      </c>
      <c r="DR1417">
        <v>-1.7872912861684201E-2</v>
      </c>
      <c r="DS1417">
        <v>-1.5092364017724666E-2</v>
      </c>
      <c r="EA1417">
        <v>1393</v>
      </c>
      <c r="EB1417">
        <v>-9.8306101208665564E-3</v>
      </c>
      <c r="EC1417">
        <v>5.4989691902725402E-3</v>
      </c>
      <c r="EK1417">
        <v>1393</v>
      </c>
      <c r="EL1417">
        <v>-1.2116664364268094E-2</v>
      </c>
      <c r="EM1417">
        <v>8.4789628765356354E-3</v>
      </c>
      <c r="EU1417">
        <v>1393</v>
      </c>
      <c r="EV1417">
        <v>-1.3562396372194706E-2</v>
      </c>
      <c r="EW1417">
        <v>-2.578356333271058E-2</v>
      </c>
      <c r="FE1417">
        <v>1393</v>
      </c>
      <c r="FF1417">
        <v>-1.8925295538513191E-2</v>
      </c>
      <c r="FG1417">
        <v>5.0867130365328563E-3</v>
      </c>
      <c r="FO1417">
        <v>1393</v>
      </c>
      <c r="FP1417">
        <v>-2.0879488358092266E-2</v>
      </c>
      <c r="FQ1417">
        <v>1.7587452959862179E-2</v>
      </c>
      <c r="FY1417">
        <v>1393</v>
      </c>
      <c r="FZ1417">
        <v>-1.2957270166513109E-2</v>
      </c>
      <c r="GA1417">
        <v>6.0657352685462088E-3</v>
      </c>
      <c r="GI1417">
        <v>1393</v>
      </c>
      <c r="GJ1417">
        <v>-1.7846009746615248E-2</v>
      </c>
      <c r="GK1417">
        <v>6.1298402952801138E-3</v>
      </c>
    </row>
    <row r="1418" spans="1:193" x14ac:dyDescent="0.2">
      <c r="A1418">
        <v>1394</v>
      </c>
      <c r="B1418">
        <v>7.9549600894540246E-3</v>
      </c>
      <c r="C1418">
        <v>1.3451215682517434E-2</v>
      </c>
      <c r="K1418">
        <v>1394</v>
      </c>
      <c r="L1418">
        <v>2.2584683784544164E-2</v>
      </c>
      <c r="M1418">
        <v>-3.440386978165523E-2</v>
      </c>
      <c r="U1418">
        <v>1394</v>
      </c>
      <c r="V1418">
        <v>1.7555790580203186E-2</v>
      </c>
      <c r="W1418">
        <v>-2.167688742597907E-2</v>
      </c>
      <c r="AE1418">
        <v>1394</v>
      </c>
      <c r="AF1418">
        <v>1.6340234819305664E-2</v>
      </c>
      <c r="AG1418">
        <v>6.3594838013384634E-3</v>
      </c>
      <c r="AO1418">
        <v>1394</v>
      </c>
      <c r="AP1418">
        <v>1.5816831741091653E-2</v>
      </c>
      <c r="AQ1418">
        <v>-5.0105142016070754E-3</v>
      </c>
      <c r="AY1418">
        <v>1394</v>
      </c>
      <c r="AZ1418">
        <v>1.8756132973812744E-2</v>
      </c>
      <c r="BA1418">
        <v>-1.4615542775400347E-2</v>
      </c>
      <c r="BI1418">
        <v>1394</v>
      </c>
      <c r="BJ1418">
        <v>1.3291631675006797E-2</v>
      </c>
      <c r="BK1418">
        <v>2.0962954959587443E-2</v>
      </c>
      <c r="BS1418">
        <v>1394</v>
      </c>
      <c r="BT1418">
        <v>2.0973697955840476E-2</v>
      </c>
      <c r="BU1418">
        <v>-8.0892107325701845E-3</v>
      </c>
      <c r="CC1418">
        <v>1394</v>
      </c>
      <c r="CD1418">
        <v>1.7538037017903033E-2</v>
      </c>
      <c r="CE1418">
        <v>9.6167370323880647E-3</v>
      </c>
      <c r="CM1418">
        <v>1394</v>
      </c>
      <c r="CN1418">
        <v>2.0767802297694933E-2</v>
      </c>
      <c r="CO1418">
        <v>-7.766584626515205E-2</v>
      </c>
      <c r="CW1418">
        <v>1394</v>
      </c>
      <c r="CX1418">
        <v>5.3970443622633037E-3</v>
      </c>
      <c r="CY1418">
        <v>-3.1961090745933453E-3</v>
      </c>
      <c r="DG1418">
        <v>1394</v>
      </c>
      <c r="DH1418">
        <v>1.8845426081921721E-2</v>
      </c>
      <c r="DI1418">
        <v>-3.4622588168715419E-3</v>
      </c>
      <c r="DQ1418">
        <v>1394</v>
      </c>
      <c r="DR1418">
        <v>1.7898756551805041E-2</v>
      </c>
      <c r="DS1418">
        <v>6.9991416060338971E-3</v>
      </c>
      <c r="EA1418">
        <v>1394</v>
      </c>
      <c r="EB1418">
        <v>1.0906568791736484E-2</v>
      </c>
      <c r="EC1418">
        <v>1.8888721082442193E-2</v>
      </c>
      <c r="EK1418">
        <v>1394</v>
      </c>
      <c r="EL1418">
        <v>1.1782571707233642E-2</v>
      </c>
      <c r="EM1418">
        <v>3.245999193834375E-3</v>
      </c>
      <c r="EU1418">
        <v>1394</v>
      </c>
      <c r="EV1418">
        <v>1.5157296775898062E-2</v>
      </c>
      <c r="EW1418">
        <v>2.2190898051411764E-3</v>
      </c>
      <c r="FE1418">
        <v>1394</v>
      </c>
      <c r="FF1418">
        <v>1.8876582055246695E-2</v>
      </c>
      <c r="FG1418">
        <v>7.7541077617407674E-3</v>
      </c>
      <c r="FO1418">
        <v>1394</v>
      </c>
      <c r="FP1418">
        <v>2.0894386284831271E-2</v>
      </c>
      <c r="FQ1418">
        <v>-4.3741145824985478E-3</v>
      </c>
      <c r="FY1418">
        <v>1394</v>
      </c>
      <c r="FZ1418">
        <v>1.4205323184782778E-2</v>
      </c>
      <c r="GA1418">
        <v>1.8512463417116501E-2</v>
      </c>
      <c r="GI1418">
        <v>1394</v>
      </c>
      <c r="GJ1418">
        <v>1.7646865549374925E-2</v>
      </c>
      <c r="GK1418">
        <v>1.1331199480838237E-2</v>
      </c>
    </row>
    <row r="1419" spans="1:193" x14ac:dyDescent="0.2">
      <c r="A1419">
        <v>1395</v>
      </c>
      <c r="B1419">
        <v>-1.9667943758818335E-3</v>
      </c>
      <c r="C1419">
        <v>-1.2879302942332568E-2</v>
      </c>
      <c r="K1419">
        <v>1395</v>
      </c>
      <c r="L1419">
        <v>-5.4987333683801185E-3</v>
      </c>
      <c r="M1419">
        <v>-6.4704151195691586E-3</v>
      </c>
      <c r="U1419">
        <v>1395</v>
      </c>
      <c r="V1419">
        <v>-5.6925293938823287E-3</v>
      </c>
      <c r="W1419">
        <v>-1.1655871051764567E-2</v>
      </c>
      <c r="AE1419">
        <v>1395</v>
      </c>
      <c r="AF1419">
        <v>-4.6298914944793296E-3</v>
      </c>
      <c r="AG1419">
        <v>1.139452219716762E-2</v>
      </c>
      <c r="AO1419">
        <v>1395</v>
      </c>
      <c r="AP1419">
        <v>-4.7356596342820597E-3</v>
      </c>
      <c r="AQ1419">
        <v>-4.3103929972969227E-3</v>
      </c>
      <c r="AY1419">
        <v>1395</v>
      </c>
      <c r="AZ1419">
        <v>-5.1827765109833755E-3</v>
      </c>
      <c r="BA1419">
        <v>3.1101095340227512E-3</v>
      </c>
      <c r="BI1419">
        <v>1395</v>
      </c>
      <c r="BJ1419">
        <v>-3.7653368458709256E-3</v>
      </c>
      <c r="BK1419">
        <v>1.7512084980669074E-2</v>
      </c>
      <c r="BS1419">
        <v>1395</v>
      </c>
      <c r="BT1419">
        <v>-4.8385930902723829E-3</v>
      </c>
      <c r="BU1419">
        <v>-1.5217013884158614E-3</v>
      </c>
      <c r="CC1419">
        <v>1395</v>
      </c>
      <c r="CD1419">
        <v>-4.8903816497347513E-3</v>
      </c>
      <c r="CE1419">
        <v>2.5930461382562692E-3</v>
      </c>
      <c r="CM1419">
        <v>1395</v>
      </c>
      <c r="CN1419">
        <v>-6.3646317133268264E-3</v>
      </c>
      <c r="CO1419">
        <v>3.1087939901202098E-2</v>
      </c>
      <c r="CW1419">
        <v>1395</v>
      </c>
      <c r="CX1419">
        <v>-8.3641884469720879E-4</v>
      </c>
      <c r="CY1419">
        <v>1.4990536097246878E-2</v>
      </c>
      <c r="DG1419">
        <v>1395</v>
      </c>
      <c r="DH1419">
        <v>-4.5002364718474417E-3</v>
      </c>
      <c r="DI1419">
        <v>-4.5977757382941733E-3</v>
      </c>
      <c r="DQ1419">
        <v>1395</v>
      </c>
      <c r="DR1419">
        <v>-5.0767587209422258E-3</v>
      </c>
      <c r="DS1419">
        <v>3.5795573358389952E-3</v>
      </c>
      <c r="EA1419">
        <v>1395</v>
      </c>
      <c r="EB1419">
        <v>-2.4125571711278281E-3</v>
      </c>
      <c r="EC1419">
        <v>-7.3383596977228283E-3</v>
      </c>
      <c r="EK1419">
        <v>1395</v>
      </c>
      <c r="EL1419">
        <v>-3.5674880571205454E-3</v>
      </c>
      <c r="EM1419">
        <v>2.7577310257111472E-2</v>
      </c>
      <c r="EU1419">
        <v>1395</v>
      </c>
      <c r="EV1419">
        <v>-3.2888579429475686E-3</v>
      </c>
      <c r="EW1419">
        <v>-8.0398657393113328E-3</v>
      </c>
      <c r="FE1419">
        <v>1395</v>
      </c>
      <c r="FF1419">
        <v>-5.4029002902555023E-3</v>
      </c>
      <c r="FG1419">
        <v>1.2187630927481818E-3</v>
      </c>
      <c r="FO1419">
        <v>1395</v>
      </c>
      <c r="FP1419">
        <v>-5.9362400347330807E-3</v>
      </c>
      <c r="FQ1419">
        <v>-4.5383865517039717E-3</v>
      </c>
      <c r="FY1419">
        <v>1395</v>
      </c>
      <c r="FZ1419">
        <v>-3.2407336703325143E-3</v>
      </c>
      <c r="GA1419">
        <v>-1.1844981563460803E-2</v>
      </c>
      <c r="GI1419">
        <v>1395</v>
      </c>
      <c r="GJ1419">
        <v>-5.1495851560883661E-3</v>
      </c>
      <c r="GK1419">
        <v>5.5798018562403413E-3</v>
      </c>
    </row>
    <row r="1420" spans="1:193" x14ac:dyDescent="0.2">
      <c r="A1420">
        <v>1396</v>
      </c>
      <c r="B1420">
        <v>-7.1984365146779514E-4</v>
      </c>
      <c r="C1420">
        <v>2.6743886768202116E-3</v>
      </c>
      <c r="K1420">
        <v>1396</v>
      </c>
      <c r="L1420">
        <v>-1.9692530244341997E-3</v>
      </c>
      <c r="M1420">
        <v>-2.4517134963173239E-3</v>
      </c>
      <c r="U1420">
        <v>1396</v>
      </c>
      <c r="V1420">
        <v>-2.7707165699127948E-3</v>
      </c>
      <c r="W1420">
        <v>7.1438944124785405E-3</v>
      </c>
      <c r="AE1420">
        <v>1396</v>
      </c>
      <c r="AF1420">
        <v>-1.9943985189793622E-3</v>
      </c>
      <c r="AG1420">
        <v>3.913592457525256E-3</v>
      </c>
      <c r="AO1420">
        <v>1396</v>
      </c>
      <c r="AP1420">
        <v>-2.152654370588709E-3</v>
      </c>
      <c r="AQ1420">
        <v>4.198667926685435E-2</v>
      </c>
      <c r="AY1420">
        <v>1396</v>
      </c>
      <c r="AZ1420">
        <v>-2.1741714675871365E-3</v>
      </c>
      <c r="BA1420">
        <v>5.6285035936047816E-3</v>
      </c>
      <c r="BI1420">
        <v>1396</v>
      </c>
      <c r="BJ1420">
        <v>-1.6216434771501799E-3</v>
      </c>
      <c r="BK1420">
        <v>5.0590313777024373E-3</v>
      </c>
      <c r="BS1420">
        <v>1396</v>
      </c>
      <c r="BT1420">
        <v>-1.5945443556268529E-3</v>
      </c>
      <c r="BU1420">
        <v>-1.6076062245159845E-3</v>
      </c>
      <c r="CC1420">
        <v>1396</v>
      </c>
      <c r="CD1420">
        <v>-2.0716127512720368E-3</v>
      </c>
      <c r="CE1420">
        <v>-1.7513586731515547E-2</v>
      </c>
      <c r="CM1420">
        <v>1396</v>
      </c>
      <c r="CN1420">
        <v>-2.9546694568163383E-3</v>
      </c>
      <c r="CO1420">
        <v>4.8950838099120035E-3</v>
      </c>
      <c r="CW1420">
        <v>1396</v>
      </c>
      <c r="CX1420">
        <v>-5.3006849501805408E-5</v>
      </c>
      <c r="CY1420">
        <v>4.8593588413067077E-3</v>
      </c>
      <c r="DG1420">
        <v>1396</v>
      </c>
      <c r="DH1420">
        <v>-1.5661897833253299E-3</v>
      </c>
      <c r="DI1420">
        <v>-3.0763009404101052E-2</v>
      </c>
      <c r="DQ1420">
        <v>1396</v>
      </c>
      <c r="DR1420">
        <v>-2.1892315690426639E-3</v>
      </c>
      <c r="DS1420">
        <v>-1.9323235490676344E-3</v>
      </c>
      <c r="EA1420">
        <v>1396</v>
      </c>
      <c r="EB1420">
        <v>-7.3863006216935419E-4</v>
      </c>
      <c r="EC1420">
        <v>-5.49779562818119E-3</v>
      </c>
      <c r="EK1420">
        <v>1396</v>
      </c>
      <c r="EL1420">
        <v>-1.6383163355431453E-3</v>
      </c>
      <c r="EM1420">
        <v>-6.9588682641282583E-3</v>
      </c>
      <c r="EU1420">
        <v>1396</v>
      </c>
      <c r="EV1420">
        <v>-9.7057380583458902E-4</v>
      </c>
      <c r="EW1420">
        <v>-2.0357015972924226E-2</v>
      </c>
      <c r="FE1420">
        <v>1396</v>
      </c>
      <c r="FF1420">
        <v>-2.3514925775474068E-3</v>
      </c>
      <c r="FG1420">
        <v>-4.3747866954494423E-3</v>
      </c>
      <c r="FO1420">
        <v>1396</v>
      </c>
      <c r="FP1420">
        <v>-2.5642085011417471E-3</v>
      </c>
      <c r="FQ1420">
        <v>6.2168572124639511E-3</v>
      </c>
      <c r="FY1420">
        <v>1396</v>
      </c>
      <c r="FZ1420">
        <v>-1.0481402827760204E-3</v>
      </c>
      <c r="GA1420">
        <v>1.8819930193290295E-3</v>
      </c>
      <c r="GI1420">
        <v>1396</v>
      </c>
      <c r="GJ1420">
        <v>-2.2845625614898086E-3</v>
      </c>
      <c r="GK1420">
        <v>-4.9327841272672736E-2</v>
      </c>
    </row>
    <row r="1421" spans="1:193" x14ac:dyDescent="0.2">
      <c r="A1421">
        <v>1397</v>
      </c>
      <c r="B1421">
        <v>2.4011624735742849E-3</v>
      </c>
      <c r="C1421">
        <v>-8.7716696639544116E-3</v>
      </c>
      <c r="K1421">
        <v>1397</v>
      </c>
      <c r="L1421">
        <v>6.8647205689066357E-3</v>
      </c>
      <c r="M1421">
        <v>-5.3874349282977416E-3</v>
      </c>
      <c r="U1421">
        <v>1397</v>
      </c>
      <c r="V1421">
        <v>4.5423195760187678E-3</v>
      </c>
      <c r="W1421">
        <v>-2.6151737411851689E-2</v>
      </c>
      <c r="AE1421">
        <v>1397</v>
      </c>
      <c r="AF1421">
        <v>4.6020046571814384E-3</v>
      </c>
      <c r="AG1421">
        <v>4.0078482869293245E-3</v>
      </c>
      <c r="AO1421">
        <v>1397</v>
      </c>
      <c r="AP1421">
        <v>4.3123767578796112E-3</v>
      </c>
      <c r="AQ1421">
        <v>7.9486505923684711E-2</v>
      </c>
      <c r="AY1421">
        <v>1397</v>
      </c>
      <c r="AZ1421">
        <v>5.3560978401151413E-3</v>
      </c>
      <c r="BA1421">
        <v>-3.6911805101922261E-2</v>
      </c>
      <c r="BI1421">
        <v>1397</v>
      </c>
      <c r="BJ1421">
        <v>3.7438292740954618E-3</v>
      </c>
      <c r="BK1421">
        <v>-4.3173837008749945E-3</v>
      </c>
      <c r="BS1421">
        <v>1397</v>
      </c>
      <c r="BT1421">
        <v>6.5250194511317985E-3</v>
      </c>
      <c r="BU1421">
        <v>-1.6155721362069199E-2</v>
      </c>
      <c r="CC1421">
        <v>1397</v>
      </c>
      <c r="CD1421">
        <v>4.9835136662648568E-3</v>
      </c>
      <c r="CE1421">
        <v>-3.8103964477234483E-3</v>
      </c>
      <c r="CM1421">
        <v>1397</v>
      </c>
      <c r="CN1421">
        <v>5.580161054415474E-3</v>
      </c>
      <c r="CO1421">
        <v>-3.7384032380975513E-2</v>
      </c>
      <c r="CW1421">
        <v>1397</v>
      </c>
      <c r="CX1421">
        <v>1.9078032992594855E-3</v>
      </c>
      <c r="CY1421">
        <v>1.4853318984021376E-2</v>
      </c>
      <c r="DG1421">
        <v>1397</v>
      </c>
      <c r="DH1421">
        <v>5.7774666312776146E-3</v>
      </c>
      <c r="DI1421">
        <v>1.9957404349087472E-2</v>
      </c>
      <c r="DQ1421">
        <v>1397</v>
      </c>
      <c r="DR1421">
        <v>5.0379906065077928E-3</v>
      </c>
      <c r="DS1421">
        <v>1.6766938666455386E-2</v>
      </c>
      <c r="EA1421">
        <v>1397</v>
      </c>
      <c r="EB1421">
        <v>3.4510597608895122E-3</v>
      </c>
      <c r="EC1421">
        <v>-1.2039110173536387E-2</v>
      </c>
      <c r="EK1421">
        <v>1397</v>
      </c>
      <c r="EL1421">
        <v>3.1902279215929035E-3</v>
      </c>
      <c r="EM1421">
        <v>2.0849654902455106E-2</v>
      </c>
      <c r="EU1421">
        <v>1397</v>
      </c>
      <c r="EV1421">
        <v>4.8318840217732497E-3</v>
      </c>
      <c r="EW1421">
        <v>1.2639237714024873E-2</v>
      </c>
      <c r="FE1421">
        <v>1397</v>
      </c>
      <c r="FF1421">
        <v>5.2859079827977766E-3</v>
      </c>
      <c r="FG1421">
        <v>1.3047795638619731E-2</v>
      </c>
      <c r="FO1421">
        <v>1397</v>
      </c>
      <c r="FP1421">
        <v>5.8756848034786447E-3</v>
      </c>
      <c r="FQ1421">
        <v>5.3964441116369976E-3</v>
      </c>
      <c r="FY1421">
        <v>1397</v>
      </c>
      <c r="FZ1421">
        <v>4.4397248415706195E-3</v>
      </c>
      <c r="GA1421">
        <v>7.6663134500347726E-3</v>
      </c>
      <c r="GI1421">
        <v>1397</v>
      </c>
      <c r="GJ1421">
        <v>4.8863327201404422E-3</v>
      </c>
      <c r="GK1421">
        <v>1.1981432164982096E-2</v>
      </c>
    </row>
    <row r="1422" spans="1:193" x14ac:dyDescent="0.2">
      <c r="A1422">
        <v>1398</v>
      </c>
      <c r="B1422">
        <v>1.5871710584981699E-3</v>
      </c>
      <c r="C1422">
        <v>-1.0560532451861157E-3</v>
      </c>
      <c r="K1422">
        <v>1398</v>
      </c>
      <c r="L1422">
        <v>4.5607267996244354E-3</v>
      </c>
      <c r="M1422">
        <v>-8.1743012706810263E-3</v>
      </c>
      <c r="U1422">
        <v>1398</v>
      </c>
      <c r="V1422">
        <v>2.6350023832819708E-3</v>
      </c>
      <c r="W1422">
        <v>-3.6239590340154787E-3</v>
      </c>
      <c r="AE1422">
        <v>1398</v>
      </c>
      <c r="AF1422">
        <v>2.8815929243453439E-3</v>
      </c>
      <c r="AG1422">
        <v>8.155216871052004E-2</v>
      </c>
      <c r="AO1422">
        <v>1398</v>
      </c>
      <c r="AP1422">
        <v>2.6262282448893952E-3</v>
      </c>
      <c r="AQ1422">
        <v>-2.2508407920883544E-2</v>
      </c>
      <c r="AY1422">
        <v>1398</v>
      </c>
      <c r="AZ1422">
        <v>3.3921239406412432E-3</v>
      </c>
      <c r="BA1422">
        <v>1.5723299694284784E-3</v>
      </c>
      <c r="BI1422">
        <v>1398</v>
      </c>
      <c r="BJ1422">
        <v>2.3444572183037131E-3</v>
      </c>
      <c r="BK1422">
        <v>-4.0582465401384597E-3</v>
      </c>
      <c r="BS1422">
        <v>1398</v>
      </c>
      <c r="BT1422">
        <v>4.4073513120552786E-3</v>
      </c>
      <c r="BU1422">
        <v>-4.4073513120552786E-3</v>
      </c>
      <c r="CC1422">
        <v>1398</v>
      </c>
      <c r="CD1422">
        <v>3.1434620591651403E-3</v>
      </c>
      <c r="CE1422">
        <v>1.328957201444227E-2</v>
      </c>
      <c r="CM1422">
        <v>1398</v>
      </c>
      <c r="CN1422">
        <v>3.3541869656338584E-3</v>
      </c>
      <c r="CO1422">
        <v>-1.2306177339705319E-2</v>
      </c>
      <c r="CW1422">
        <v>1398</v>
      </c>
      <c r="CX1422">
        <v>1.3964032687118714E-3</v>
      </c>
      <c r="CY1422">
        <v>3.2525134665619522E-2</v>
      </c>
      <c r="DG1422">
        <v>1398</v>
      </c>
      <c r="DH1422">
        <v>3.8621633485341872E-3</v>
      </c>
      <c r="DI1422">
        <v>-3.3441486892206223E-4</v>
      </c>
      <c r="DQ1422">
        <v>1398</v>
      </c>
      <c r="DR1422">
        <v>3.1530546050872648E-3</v>
      </c>
      <c r="DS1422">
        <v>-2.7903415111445078E-3</v>
      </c>
      <c r="EA1422">
        <v>1398</v>
      </c>
      <c r="EB1422">
        <v>2.3583443315804129E-3</v>
      </c>
      <c r="EC1422">
        <v>-2.0266268960502363E-3</v>
      </c>
      <c r="EK1422">
        <v>1398</v>
      </c>
      <c r="EL1422">
        <v>1.9308924973246067E-3</v>
      </c>
      <c r="EM1422">
        <v>1.1528137238888492E-3</v>
      </c>
      <c r="EU1422">
        <v>1398</v>
      </c>
      <c r="EV1422">
        <v>3.3185416351253212E-3</v>
      </c>
      <c r="EW1422">
        <v>-7.5545227719592795E-2</v>
      </c>
      <c r="FE1422">
        <v>1398</v>
      </c>
      <c r="FF1422">
        <v>3.2939931192745055E-3</v>
      </c>
      <c r="FG1422">
        <v>2.518133805010727E-3</v>
      </c>
      <c r="FO1422">
        <v>1398</v>
      </c>
      <c r="FP1422">
        <v>3.6744713425384636E-3</v>
      </c>
      <c r="FQ1422">
        <v>2.1136639905726496E-2</v>
      </c>
      <c r="FY1422">
        <v>1398</v>
      </c>
      <c r="FZ1422">
        <v>3.0084315600639859E-3</v>
      </c>
      <c r="GA1422">
        <v>6.4206475706064123E-2</v>
      </c>
      <c r="GI1422">
        <v>1398</v>
      </c>
      <c r="GJ1422">
        <v>3.0160873685462848E-3</v>
      </c>
      <c r="GK1422">
        <v>-2.2257232651455829E-2</v>
      </c>
    </row>
    <row r="1423" spans="1:193" x14ac:dyDescent="0.2">
      <c r="A1423">
        <v>1399</v>
      </c>
      <c r="B1423">
        <v>1.2171404171115914E-3</v>
      </c>
      <c r="C1423">
        <v>1.4091787104832646E-2</v>
      </c>
      <c r="K1423">
        <v>1399</v>
      </c>
      <c r="L1423">
        <v>3.5133591291454367E-3</v>
      </c>
      <c r="M1423">
        <v>-2.0241428073344545E-3</v>
      </c>
      <c r="U1423">
        <v>1399</v>
      </c>
      <c r="V1423">
        <v>1.767959081492294E-3</v>
      </c>
      <c r="W1423">
        <v>-2.8305560021868004E-4</v>
      </c>
      <c r="AE1423">
        <v>1399</v>
      </c>
      <c r="AF1423">
        <v>2.0995145815524935E-3</v>
      </c>
      <c r="AG1423">
        <v>3.1452566096033569E-3</v>
      </c>
      <c r="AO1423">
        <v>1399</v>
      </c>
      <c r="AP1423">
        <v>1.8597255469752492E-3</v>
      </c>
      <c r="AQ1423">
        <v>8.6586816656468446E-3</v>
      </c>
      <c r="AY1423">
        <v>1399</v>
      </c>
      <c r="AZ1423">
        <v>2.4993251859751747E-3</v>
      </c>
      <c r="BA1423">
        <v>4.1183982029904365E-2</v>
      </c>
      <c r="BI1423">
        <v>1399</v>
      </c>
      <c r="BJ1423">
        <v>1.7083196255077786E-3</v>
      </c>
      <c r="BK1423">
        <v>-3.8069844336945462E-3</v>
      </c>
      <c r="BS1423">
        <v>1399</v>
      </c>
      <c r="BT1423">
        <v>3.4446850170143984E-3</v>
      </c>
      <c r="BU1423">
        <v>8.40778405119183E-2</v>
      </c>
      <c r="CC1423">
        <v>1399</v>
      </c>
      <c r="CD1423">
        <v>2.3069968781461916E-3</v>
      </c>
      <c r="CE1423">
        <v>5.1966106051981577E-2</v>
      </c>
      <c r="CM1423">
        <v>1399</v>
      </c>
      <c r="CN1423">
        <v>2.3422860972386488E-3</v>
      </c>
      <c r="CO1423">
        <v>-3.3431762373839096E-3</v>
      </c>
      <c r="CW1423">
        <v>1399</v>
      </c>
      <c r="CX1423">
        <v>1.1639270069186745E-3</v>
      </c>
      <c r="CY1423">
        <v>1.2042585614456503E-2</v>
      </c>
      <c r="DG1423">
        <v>1399</v>
      </c>
      <c r="DH1423">
        <v>2.9914896669240455E-3</v>
      </c>
      <c r="DI1423">
        <v>-2.7992495968608602E-2</v>
      </c>
      <c r="DQ1423">
        <v>1399</v>
      </c>
      <c r="DR1423">
        <v>2.2961855218757788E-3</v>
      </c>
      <c r="DS1423">
        <v>-7.077730119410216E-3</v>
      </c>
      <c r="EA1423">
        <v>1399</v>
      </c>
      <c r="EB1423">
        <v>1.861609128147773E-3</v>
      </c>
      <c r="EC1423">
        <v>1.467057914900355E-3</v>
      </c>
      <c r="EK1423">
        <v>1399</v>
      </c>
      <c r="EL1423">
        <v>1.3584138616386729E-3</v>
      </c>
      <c r="EM1423">
        <v>3.6213965392751027E-3</v>
      </c>
      <c r="EU1423">
        <v>1399</v>
      </c>
      <c r="EV1423">
        <v>2.6305945098887909E-3</v>
      </c>
      <c r="EW1423">
        <v>-3.3158747800190465E-2</v>
      </c>
      <c r="FE1423">
        <v>1399</v>
      </c>
      <c r="FF1423">
        <v>2.3884927406641813E-3</v>
      </c>
      <c r="FG1423">
        <v>-1.1195128519031892E-2</v>
      </c>
      <c r="FO1423">
        <v>1399</v>
      </c>
      <c r="FP1423">
        <v>2.6738263557552779E-3</v>
      </c>
      <c r="FQ1423">
        <v>2.1186197756118547E-2</v>
      </c>
      <c r="FY1423">
        <v>1399</v>
      </c>
      <c r="FZ1423">
        <v>2.3577829645641474E-3</v>
      </c>
      <c r="GA1423">
        <v>-4.1384795672301709E-2</v>
      </c>
      <c r="GI1423">
        <v>1399</v>
      </c>
      <c r="GJ1423">
        <v>2.1658964768696927E-3</v>
      </c>
      <c r="GK1423">
        <v>1.249238017536904E-2</v>
      </c>
    </row>
    <row r="1424" spans="1:193" x14ac:dyDescent="0.2">
      <c r="A1424">
        <v>1400</v>
      </c>
      <c r="B1424">
        <v>2.9634265844887377E-3</v>
      </c>
      <c r="C1424">
        <v>1.4246267070180839E-3</v>
      </c>
      <c r="K1424">
        <v>1400</v>
      </c>
      <c r="L1424">
        <v>8.4562029657041012E-3</v>
      </c>
      <c r="M1424">
        <v>1.6875310977125073E-2</v>
      </c>
      <c r="U1424">
        <v>1400</v>
      </c>
      <c r="V1424">
        <v>5.8597978512727232E-3</v>
      </c>
      <c r="W1424">
        <v>1.3909559644608768E-2</v>
      </c>
      <c r="AE1424">
        <v>1400</v>
      </c>
      <c r="AF1424">
        <v>5.790378091414067E-3</v>
      </c>
      <c r="AG1424">
        <v>-1.3611951842865715E-2</v>
      </c>
      <c r="AO1424">
        <v>1400</v>
      </c>
      <c r="AP1424">
        <v>5.4770828923263971E-3</v>
      </c>
      <c r="AQ1424">
        <v>-6.9640717399100894E-3</v>
      </c>
      <c r="AY1424">
        <v>1400</v>
      </c>
      <c r="AZ1424">
        <v>6.7127117035962738E-3</v>
      </c>
      <c r="BA1424">
        <v>8.1445782352014828E-3</v>
      </c>
      <c r="BI1424">
        <v>1400</v>
      </c>
      <c r="BJ1424">
        <v>4.7104447324596071E-3</v>
      </c>
      <c r="BK1424">
        <v>-2.0312884891181332E-3</v>
      </c>
      <c r="BS1424">
        <v>1400</v>
      </c>
      <c r="BT1424">
        <v>7.9877975239427811E-3</v>
      </c>
      <c r="BU1424">
        <v>2.3308326592698839E-2</v>
      </c>
      <c r="CC1424">
        <v>1400</v>
      </c>
      <c r="CD1424">
        <v>6.2545282761743348E-3</v>
      </c>
      <c r="CE1424">
        <v>2.5509071969685777E-2</v>
      </c>
      <c r="CM1424">
        <v>1400</v>
      </c>
      <c r="CN1424">
        <v>7.1177514009062547E-3</v>
      </c>
      <c r="CO1424">
        <v>8.9633034980600192E-3</v>
      </c>
      <c r="CW1424">
        <v>1400</v>
      </c>
      <c r="CX1424">
        <v>2.2610525819568845E-3</v>
      </c>
      <c r="CY1424">
        <v>-4.9628329704235752E-3</v>
      </c>
      <c r="DG1424">
        <v>1400</v>
      </c>
      <c r="DH1424">
        <v>7.1004612936999036E-3</v>
      </c>
      <c r="DI1424">
        <v>-7.550000515997083E-3</v>
      </c>
      <c r="DQ1424">
        <v>1400</v>
      </c>
      <c r="DR1424">
        <v>6.340009086481877E-3</v>
      </c>
      <c r="DS1424">
        <v>4.7490908064979154E-3</v>
      </c>
      <c r="EA1424">
        <v>1400</v>
      </c>
      <c r="EB1424">
        <v>4.2058523274493623E-3</v>
      </c>
      <c r="EC1424">
        <v>-2.2512215736354008E-4</v>
      </c>
      <c r="EK1424">
        <v>1400</v>
      </c>
      <c r="EL1424">
        <v>4.0601131557056955E-3</v>
      </c>
      <c r="EM1424">
        <v>1.1608005628680869E-2</v>
      </c>
      <c r="EU1424">
        <v>1400</v>
      </c>
      <c r="EV1424">
        <v>5.8772244219028845E-3</v>
      </c>
      <c r="EW1424">
        <v>3.0140649919324723E-2</v>
      </c>
      <c r="FE1424">
        <v>1400</v>
      </c>
      <c r="FF1424">
        <v>6.6618220514387443E-3</v>
      </c>
      <c r="FG1424">
        <v>6.6698772806630209E-3</v>
      </c>
      <c r="FO1424">
        <v>1400</v>
      </c>
      <c r="FP1424">
        <v>7.3961717602516784E-3</v>
      </c>
      <c r="FQ1424">
        <v>7.3412760089713548E-3</v>
      </c>
      <c r="FY1424">
        <v>1400</v>
      </c>
      <c r="FZ1424">
        <v>5.4283898685953879E-3</v>
      </c>
      <c r="GA1424">
        <v>-3.4176551396394228E-3</v>
      </c>
      <c r="GI1424">
        <v>1400</v>
      </c>
      <c r="GJ1424">
        <v>6.1782036420317335E-3</v>
      </c>
      <c r="GK1424">
        <v>1.2708912790431813E-2</v>
      </c>
    </row>
    <row r="1425" spans="1:193" x14ac:dyDescent="0.2">
      <c r="A1425">
        <v>1401</v>
      </c>
      <c r="B1425">
        <v>-6.7185416459230988E-4</v>
      </c>
      <c r="C1425">
        <v>-3.3437994481015382E-3</v>
      </c>
      <c r="K1425">
        <v>1401</v>
      </c>
      <c r="L1425">
        <v>-1.8334193083724289E-3</v>
      </c>
      <c r="M1425">
        <v>9.3747945003190714E-3</v>
      </c>
      <c r="U1425">
        <v>1401</v>
      </c>
      <c r="V1425">
        <v>-2.6582692250232045E-3</v>
      </c>
      <c r="W1425">
        <v>1.493613675329474E-2</v>
      </c>
      <c r="AE1425">
        <v>1401</v>
      </c>
      <c r="AF1425">
        <v>-1.892970328528916E-3</v>
      </c>
      <c r="AG1425">
        <v>1.892970328528916E-3</v>
      </c>
      <c r="AO1425">
        <v>1401</v>
      </c>
      <c r="AP1425">
        <v>-2.0532461944881091E-3</v>
      </c>
      <c r="AQ1425">
        <v>-6.1982494684141846E-2</v>
      </c>
      <c r="AY1425">
        <v>1401</v>
      </c>
      <c r="AZ1425">
        <v>-2.0583838831888602E-3</v>
      </c>
      <c r="BA1425">
        <v>8.0467453265952796E-3</v>
      </c>
      <c r="BI1425">
        <v>1401</v>
      </c>
      <c r="BJ1425">
        <v>-1.5391424265720737E-3</v>
      </c>
      <c r="BK1425">
        <v>6.4974883853232942E-3</v>
      </c>
      <c r="BS1425">
        <v>1401</v>
      </c>
      <c r="BT1425">
        <v>-1.4696956097007758E-3</v>
      </c>
      <c r="BU1425">
        <v>3.1816095043179053E-2</v>
      </c>
      <c r="CC1425">
        <v>1401</v>
      </c>
      <c r="CD1425">
        <v>-1.9631311004663339E-3</v>
      </c>
      <c r="CE1425">
        <v>3.1686916388153158E-2</v>
      </c>
      <c r="CM1425">
        <v>1401</v>
      </c>
      <c r="CN1425">
        <v>-2.8234354507319297E-3</v>
      </c>
      <c r="CO1425">
        <v>7.7607553486818068E-3</v>
      </c>
      <c r="CW1425">
        <v>1401</v>
      </c>
      <c r="CX1425">
        <v>-2.2856869293730863E-5</v>
      </c>
      <c r="CY1425">
        <v>-1.5978649535965814E-2</v>
      </c>
      <c r="DG1425">
        <v>1401</v>
      </c>
      <c r="DH1425">
        <v>-1.4532716123871333E-3</v>
      </c>
      <c r="DI1425">
        <v>-7.5553239553655532E-3</v>
      </c>
      <c r="DQ1425">
        <v>1401</v>
      </c>
      <c r="DR1425">
        <v>-2.0781037244168806E-3</v>
      </c>
      <c r="DS1425">
        <v>-1.2139782199025373E-4</v>
      </c>
      <c r="EA1425">
        <v>1401</v>
      </c>
      <c r="EB1425">
        <v>-6.74208187709455E-4</v>
      </c>
      <c r="EC1425">
        <v>1.2586758504821702E-2</v>
      </c>
      <c r="EK1425">
        <v>1401</v>
      </c>
      <c r="EL1425">
        <v>-1.5640712517554914E-3</v>
      </c>
      <c r="EM1425">
        <v>-5.9590299234888594E-3</v>
      </c>
      <c r="EU1425">
        <v>1401</v>
      </c>
      <c r="EV1425">
        <v>-8.8135354717207575E-4</v>
      </c>
      <c r="EW1425">
        <v>-4.4384915537202642E-3</v>
      </c>
      <c r="FE1425">
        <v>1401</v>
      </c>
      <c r="FF1425">
        <v>-2.2340577122285936E-3</v>
      </c>
      <c r="FG1425">
        <v>-1.1198674963433547E-2</v>
      </c>
      <c r="FO1425">
        <v>1401</v>
      </c>
      <c r="FP1425">
        <v>-2.4344342768226213E-3</v>
      </c>
      <c r="FQ1425">
        <v>-2.2977943077351747E-3</v>
      </c>
      <c r="FY1425">
        <v>1401</v>
      </c>
      <c r="FZ1425">
        <v>-9.6375729190453828E-4</v>
      </c>
      <c r="GA1425">
        <v>-3.049642284099013E-3</v>
      </c>
      <c r="GI1425">
        <v>1401</v>
      </c>
      <c r="GJ1425">
        <v>-2.1743008153682322E-3</v>
      </c>
      <c r="GK1425">
        <v>1.1550551458556265E-2</v>
      </c>
    </row>
    <row r="1426" spans="1:193" x14ac:dyDescent="0.2">
      <c r="A1426">
        <v>1402</v>
      </c>
      <c r="B1426">
        <v>-4.0503559341299988E-4</v>
      </c>
      <c r="C1426">
        <v>2.16002160464356E-2</v>
      </c>
      <c r="K1426">
        <v>1402</v>
      </c>
      <c r="L1426">
        <v>-1.0781922701751947E-3</v>
      </c>
      <c r="M1426">
        <v>5.8536444140483996E-3</v>
      </c>
      <c r="U1426">
        <v>1402</v>
      </c>
      <c r="V1426">
        <v>-2.0330689603445186E-3</v>
      </c>
      <c r="W1426">
        <v>-1.3447301291810022E-2</v>
      </c>
      <c r="AE1426">
        <v>1402</v>
      </c>
      <c r="AF1426">
        <v>-1.3290358792294431E-3</v>
      </c>
      <c r="AG1426">
        <v>6.5967182818779642E-3</v>
      </c>
      <c r="AO1426">
        <v>1402</v>
      </c>
      <c r="AP1426">
        <v>-1.5005428997118383E-3</v>
      </c>
      <c r="AQ1426">
        <v>-8.8415414280526728E-3</v>
      </c>
      <c r="AY1426">
        <v>1402</v>
      </c>
      <c r="AZ1426">
        <v>-1.4146120939715467E-3</v>
      </c>
      <c r="BA1426">
        <v>-4.5381023438121216E-3</v>
      </c>
      <c r="BI1426">
        <v>1402</v>
      </c>
      <c r="BJ1426">
        <v>-1.080441701282859E-3</v>
      </c>
      <c r="BK1426">
        <v>2.2160177320138591E-3</v>
      </c>
      <c r="BS1426">
        <v>1402</v>
      </c>
      <c r="BT1426">
        <v>-7.7554432427535123E-4</v>
      </c>
      <c r="BU1426">
        <v>3.5795930124946141E-3</v>
      </c>
      <c r="CC1426">
        <v>1402</v>
      </c>
      <c r="CD1426">
        <v>-1.3599798489796941E-3</v>
      </c>
      <c r="CE1426">
        <v>1.0637444372005719E-2</v>
      </c>
      <c r="CM1426">
        <v>1402</v>
      </c>
      <c r="CN1426">
        <v>-2.0937825147788647E-3</v>
      </c>
      <c r="CO1426">
        <v>4.065298522311956E-3</v>
      </c>
      <c r="CW1426">
        <v>1402</v>
      </c>
      <c r="CX1426">
        <v>1.4477515105013313E-4</v>
      </c>
      <c r="CY1426">
        <v>8.3389734188734875E-3</v>
      </c>
      <c r="DG1426">
        <v>1402</v>
      </c>
      <c r="DH1426">
        <v>-8.2545358407431981E-4</v>
      </c>
      <c r="DI1426">
        <v>1.490343820943324E-2</v>
      </c>
      <c r="DQ1426">
        <v>1402</v>
      </c>
      <c r="DR1426">
        <v>-1.4602397993821942E-3</v>
      </c>
      <c r="DS1426">
        <v>-3.6631812314710868E-3</v>
      </c>
      <c r="EA1426">
        <v>1402</v>
      </c>
      <c r="EB1426">
        <v>-3.1602656054011043E-4</v>
      </c>
      <c r="EC1426">
        <v>9.6872842712328235E-4</v>
      </c>
      <c r="EK1426">
        <v>1402</v>
      </c>
      <c r="EL1426">
        <v>-1.1512731898651986E-3</v>
      </c>
      <c r="EM1426">
        <v>2.6578288592494894E-3</v>
      </c>
      <c r="EU1426">
        <v>1402</v>
      </c>
      <c r="EV1426">
        <v>-3.8529444159449453E-4</v>
      </c>
      <c r="EW1426">
        <v>1.9139322124923394E-3</v>
      </c>
      <c r="FE1426">
        <v>1402</v>
      </c>
      <c r="FF1426">
        <v>-1.5811271432416812E-3</v>
      </c>
      <c r="FG1426">
        <v>-5.6425981975868093E-3</v>
      </c>
      <c r="FO1426">
        <v>1402</v>
      </c>
      <c r="FP1426">
        <v>-1.7128976369628467E-3</v>
      </c>
      <c r="FQ1426">
        <v>-2.6109150539349771E-2</v>
      </c>
      <c r="FY1426">
        <v>1402</v>
      </c>
      <c r="FZ1426">
        <v>-4.9459309528406719E-4</v>
      </c>
      <c r="GA1426">
        <v>-4.4733165643146347E-3</v>
      </c>
      <c r="GI1426">
        <v>1402</v>
      </c>
      <c r="GJ1426">
        <v>-1.5612523443098033E-3</v>
      </c>
      <c r="GK1426">
        <v>3.5088374694649412E-3</v>
      </c>
    </row>
    <row r="1427" spans="1:193" x14ac:dyDescent="0.2">
      <c r="A1427">
        <v>1403</v>
      </c>
      <c r="B1427">
        <v>-6.7546955371351894E-3</v>
      </c>
      <c r="C1427">
        <v>-1.9915802127415524E-3</v>
      </c>
      <c r="K1427">
        <v>1403</v>
      </c>
      <c r="L1427">
        <v>-1.9050835072591865E-2</v>
      </c>
      <c r="M1427">
        <v>5.5762673711053923E-3</v>
      </c>
      <c r="U1427">
        <v>1403</v>
      </c>
      <c r="V1427">
        <v>-1.6911377692336537E-2</v>
      </c>
      <c r="W1427">
        <v>-2.1020215758789974E-2</v>
      </c>
      <c r="AE1427">
        <v>1403</v>
      </c>
      <c r="AF1427">
        <v>-1.4749361037913754E-2</v>
      </c>
      <c r="AG1427">
        <v>1.9980343006946354E-2</v>
      </c>
      <c r="AO1427">
        <v>1403</v>
      </c>
      <c r="AP1427">
        <v>-1.4653592764616823E-2</v>
      </c>
      <c r="AQ1427">
        <v>-1.3481455466894427E-2</v>
      </c>
      <c r="AY1427">
        <v>1403</v>
      </c>
      <c r="AZ1427">
        <v>-1.673487981305944E-2</v>
      </c>
      <c r="BA1427">
        <v>1.0753563500762849E-2</v>
      </c>
      <c r="BI1427">
        <v>1403</v>
      </c>
      <c r="BJ1427">
        <v>-1.1996449566297222E-2</v>
      </c>
      <c r="BK1427">
        <v>-7.9044371339808978E-3</v>
      </c>
      <c r="BS1427">
        <v>1403</v>
      </c>
      <c r="BT1427">
        <v>-1.7294726600336006E-2</v>
      </c>
      <c r="BU1427">
        <v>6.1070149409262128E-3</v>
      </c>
      <c r="CC1427">
        <v>1403</v>
      </c>
      <c r="CD1427">
        <v>-1.5713573471205042E-2</v>
      </c>
      <c r="CE1427">
        <v>-6.7580566150261673E-3</v>
      </c>
      <c r="CM1427">
        <v>1403</v>
      </c>
      <c r="CN1427">
        <v>-1.9457821306242608E-2</v>
      </c>
      <c r="CO1427">
        <v>-1.3935293889118537E-2</v>
      </c>
      <c r="CW1427">
        <v>1403</v>
      </c>
      <c r="CX1427">
        <v>-3.8444761224204213E-3</v>
      </c>
      <c r="CY1427">
        <v>-2.5255495829393151E-4</v>
      </c>
      <c r="DG1427">
        <v>1403</v>
      </c>
      <c r="DH1427">
        <v>-1.5766058987607173E-2</v>
      </c>
      <c r="DI1427">
        <v>-6.6195470038075306E-3</v>
      </c>
      <c r="DQ1427">
        <v>1403</v>
      </c>
      <c r="DR1427">
        <v>-1.6163960751501359E-2</v>
      </c>
      <c r="DS1427">
        <v>-8.1255778077630528E-3</v>
      </c>
      <c r="EA1427">
        <v>1403</v>
      </c>
      <c r="EB1427">
        <v>-8.8399142365819857E-3</v>
      </c>
      <c r="EC1427">
        <v>-1.0105929355010807E-2</v>
      </c>
      <c r="EK1427">
        <v>1403</v>
      </c>
      <c r="EL1427">
        <v>-1.0974904681653189E-2</v>
      </c>
      <c r="EM1427">
        <v>3.7929974146461189E-3</v>
      </c>
      <c r="EU1427">
        <v>1403</v>
      </c>
      <c r="EV1427">
        <v>-1.2190344661610328E-2</v>
      </c>
      <c r="EW1427">
        <v>2.6538389331380169E-3</v>
      </c>
      <c r="FE1427">
        <v>1403</v>
      </c>
      <c r="FF1427">
        <v>-1.7119352468426319E-2</v>
      </c>
      <c r="FG1427">
        <v>1.446670737640144E-3</v>
      </c>
      <c r="FO1427">
        <v>1403</v>
      </c>
      <c r="FP1427">
        <v>-1.8883787503420464E-2</v>
      </c>
      <c r="FQ1427">
        <v>-5.1998680708945574E-3</v>
      </c>
      <c r="FY1427">
        <v>1403</v>
      </c>
      <c r="FZ1427">
        <v>-1.1659607183855916E-2</v>
      </c>
      <c r="GA1427">
        <v>-1.3308040199154245E-2</v>
      </c>
      <c r="GI1427">
        <v>1403</v>
      </c>
      <c r="GJ1427">
        <v>-1.6150376718354453E-2</v>
      </c>
      <c r="GK1427">
        <v>-2.3317013546123977E-2</v>
      </c>
    </row>
    <row r="1428" spans="1:193" x14ac:dyDescent="0.2">
      <c r="A1428">
        <v>1404</v>
      </c>
      <c r="B1428">
        <v>-1.3591366720843029E-3</v>
      </c>
      <c r="C1428">
        <v>-8.8657367847342471E-3</v>
      </c>
      <c r="K1428">
        <v>1404</v>
      </c>
      <c r="L1428">
        <v>-3.7787649049843166E-3</v>
      </c>
      <c r="M1428">
        <v>5.0686025221160676E-3</v>
      </c>
      <c r="U1428">
        <v>1404</v>
      </c>
      <c r="V1428">
        <v>-4.2686863848702258E-3</v>
      </c>
      <c r="W1428">
        <v>-1.9320193143352191E-2</v>
      </c>
      <c r="AE1428">
        <v>1404</v>
      </c>
      <c r="AF1428">
        <v>-3.3455764221099775E-3</v>
      </c>
      <c r="AG1428">
        <v>1.2893346949816479E-2</v>
      </c>
      <c r="AO1428">
        <v>1404</v>
      </c>
      <c r="AP1428">
        <v>-3.4769226074677817E-3</v>
      </c>
      <c r="AQ1428">
        <v>-8.1028954239631516E-3</v>
      </c>
      <c r="AY1428">
        <v>1404</v>
      </c>
      <c r="AZ1428">
        <v>-3.7166383577191963E-3</v>
      </c>
      <c r="BA1428">
        <v>-1.2350778168968887E-2</v>
      </c>
      <c r="BI1428">
        <v>1404</v>
      </c>
      <c r="BJ1428">
        <v>-2.720683063986346E-3</v>
      </c>
      <c r="BK1428">
        <v>6.2046142792917813E-3</v>
      </c>
      <c r="BS1428">
        <v>1404</v>
      </c>
      <c r="BT1428">
        <v>-3.2577197113116234E-3</v>
      </c>
      <c r="BU1428">
        <v>-1.6543020595819791E-2</v>
      </c>
      <c r="CC1428">
        <v>1404</v>
      </c>
      <c r="CD1428">
        <v>-3.5167534839701088E-3</v>
      </c>
      <c r="CE1428">
        <v>-1.5292363615690936E-2</v>
      </c>
      <c r="CM1428">
        <v>1404</v>
      </c>
      <c r="CN1428">
        <v>-4.7029061982298958E-3</v>
      </c>
      <c r="CO1428">
        <v>-1.0545851271618433E-2</v>
      </c>
      <c r="CW1428">
        <v>1404</v>
      </c>
      <c r="CX1428">
        <v>-4.5465048384110311E-4</v>
      </c>
      <c r="CY1428">
        <v>-2.6457702031918971E-2</v>
      </c>
      <c r="DG1428">
        <v>1404</v>
      </c>
      <c r="DH1428">
        <v>-3.0704317179988836E-3</v>
      </c>
      <c r="DI1428">
        <v>-1.4792216475650249E-2</v>
      </c>
      <c r="DQ1428">
        <v>1404</v>
      </c>
      <c r="DR1428">
        <v>-3.6696236317823568E-3</v>
      </c>
      <c r="DS1428">
        <v>-1.6161327274010233E-3</v>
      </c>
      <c r="EA1428">
        <v>1404</v>
      </c>
      <c r="EB1428">
        <v>-1.5968275007897067E-3</v>
      </c>
      <c r="EC1428">
        <v>1.9324099355660892E-3</v>
      </c>
      <c r="EK1428">
        <v>1404</v>
      </c>
      <c r="EL1428">
        <v>-2.6273738764934617E-3</v>
      </c>
      <c r="EM1428">
        <v>-1.1463718215611556E-2</v>
      </c>
      <c r="EU1428">
        <v>1404</v>
      </c>
      <c r="EV1428">
        <v>-2.1591234731510225E-3</v>
      </c>
      <c r="EW1428">
        <v>4.8548987913967414E-3</v>
      </c>
      <c r="FE1428">
        <v>1404</v>
      </c>
      <c r="FF1428">
        <v>-3.9159037572324357E-3</v>
      </c>
      <c r="FG1428">
        <v>-3.1895126667629897E-3</v>
      </c>
      <c r="FO1428">
        <v>1404</v>
      </c>
      <c r="FP1428">
        <v>-4.292998727184338E-3</v>
      </c>
      <c r="FQ1428">
        <v>-3.9329985494189982E-3</v>
      </c>
      <c r="FY1428">
        <v>1404</v>
      </c>
      <c r="FZ1428">
        <v>-2.1722501792384146E-3</v>
      </c>
      <c r="GA1428">
        <v>2.0340829466443371E-3</v>
      </c>
      <c r="GI1428">
        <v>1404</v>
      </c>
      <c r="GJ1428">
        <v>-3.7534168736729529E-3</v>
      </c>
      <c r="GK1428">
        <v>1.1386313480972552E-2</v>
      </c>
    </row>
    <row r="1429" spans="1:193" x14ac:dyDescent="0.2">
      <c r="A1429">
        <v>1405</v>
      </c>
      <c r="B1429">
        <v>2.6849831788672124E-3</v>
      </c>
      <c r="C1429">
        <v>-8.6280489810880278E-3</v>
      </c>
      <c r="K1429">
        <v>1405</v>
      </c>
      <c r="L1429">
        <v>7.6680719611655302E-3</v>
      </c>
      <c r="M1429">
        <v>-1.489380135887924E-2</v>
      </c>
      <c r="U1429">
        <v>1405</v>
      </c>
      <c r="V1429">
        <v>5.2073586671365349E-3</v>
      </c>
      <c r="W1429">
        <v>-2.6189203582495371E-3</v>
      </c>
      <c r="AE1429">
        <v>1405</v>
      </c>
      <c r="AF1429">
        <v>5.2018739707442949E-3</v>
      </c>
      <c r="AG1429">
        <v>-3.0992536621346663E-2</v>
      </c>
      <c r="AO1429">
        <v>1405</v>
      </c>
      <c r="AP1429">
        <v>4.9002992486109846E-3</v>
      </c>
      <c r="AQ1429">
        <v>-6.7661805524761615E-2</v>
      </c>
      <c r="AY1429">
        <v>1405</v>
      </c>
      <c r="AZ1429">
        <v>6.0408918649679207E-3</v>
      </c>
      <c r="BA1429">
        <v>-1.0809451068575223E-2</v>
      </c>
      <c r="BI1429">
        <v>1405</v>
      </c>
      <c r="BJ1429">
        <v>4.2317591913967265E-3</v>
      </c>
      <c r="BK1429">
        <v>9.4487842125135016E-3</v>
      </c>
      <c r="BS1429">
        <v>1405</v>
      </c>
      <c r="BT1429">
        <v>7.2634032395564674E-3</v>
      </c>
      <c r="BU1429">
        <v>-1.7365253660863091E-2</v>
      </c>
      <c r="CC1429">
        <v>1405</v>
      </c>
      <c r="CD1429">
        <v>5.6250987434902618E-3</v>
      </c>
      <c r="CE1429">
        <v>-8.8189630594728251E-3</v>
      </c>
      <c r="CM1429">
        <v>1405</v>
      </c>
      <c r="CN1429">
        <v>6.3563087190474194E-3</v>
      </c>
      <c r="CO1429">
        <v>2.2535684357172726E-2</v>
      </c>
      <c r="CW1429">
        <v>1405</v>
      </c>
      <c r="CX1429">
        <v>2.0861171176469635E-3</v>
      </c>
      <c r="CY1429">
        <v>-1.8545220805179681E-3</v>
      </c>
      <c r="DG1429">
        <v>1405</v>
      </c>
      <c r="DH1429">
        <v>6.445290294389918E-3</v>
      </c>
      <c r="DI1429">
        <v>1.0343926557608161E-2</v>
      </c>
      <c r="DQ1429">
        <v>1405</v>
      </c>
      <c r="DR1429">
        <v>5.6952258739155935E-3</v>
      </c>
      <c r="DS1429">
        <v>-9.863710571291557E-3</v>
      </c>
      <c r="EA1429">
        <v>1405</v>
      </c>
      <c r="EB1429">
        <v>3.8320653318167832E-3</v>
      </c>
      <c r="EC1429">
        <v>-6.1635808378624948E-3</v>
      </c>
      <c r="EK1429">
        <v>1405</v>
      </c>
      <c r="EL1429">
        <v>3.6293301795482574E-3</v>
      </c>
      <c r="EM1429">
        <v>5.2535284938628407E-3</v>
      </c>
      <c r="EU1429">
        <v>1405</v>
      </c>
      <c r="EV1429">
        <v>5.3595528590274282E-3</v>
      </c>
      <c r="EW1429">
        <v>-1.7100030220510215E-3</v>
      </c>
      <c r="FE1429">
        <v>1405</v>
      </c>
      <c r="FF1429">
        <v>5.980444400477041E-3</v>
      </c>
      <c r="FG1429">
        <v>-9.6984532803816303E-3</v>
      </c>
      <c r="FO1429">
        <v>1405</v>
      </c>
      <c r="FP1429">
        <v>6.6431989877970493E-3</v>
      </c>
      <c r="FQ1429">
        <v>-1.0247867162504774E-2</v>
      </c>
      <c r="FY1429">
        <v>1405</v>
      </c>
      <c r="FZ1429">
        <v>4.938784980430014E-3</v>
      </c>
      <c r="GA1429">
        <v>-4.8005986550138354E-3</v>
      </c>
      <c r="GI1429">
        <v>1405</v>
      </c>
      <c r="GJ1429">
        <v>5.5384456846372943E-3</v>
      </c>
      <c r="GK1429">
        <v>-1.4892722053632401E-2</v>
      </c>
    </row>
    <row r="1430" spans="1:193" x14ac:dyDescent="0.2">
      <c r="A1430">
        <v>1406</v>
      </c>
      <c r="B1430">
        <v>-4.5437800962703639E-3</v>
      </c>
      <c r="C1430">
        <v>-1.9786579836385265E-4</v>
      </c>
      <c r="K1430">
        <v>1406</v>
      </c>
      <c r="L1430">
        <v>-1.2792863175325547E-2</v>
      </c>
      <c r="M1430">
        <v>-1.4679144936521699E-2</v>
      </c>
      <c r="U1430">
        <v>1406</v>
      </c>
      <c r="V1430">
        <v>-1.1730835300922712E-2</v>
      </c>
      <c r="W1430">
        <v>-1.4603071755875788E-2</v>
      </c>
      <c r="AE1430">
        <v>1406</v>
      </c>
      <c r="AF1430">
        <v>-1.0076480225753522E-2</v>
      </c>
      <c r="AG1430">
        <v>-3.3180938683839256E-2</v>
      </c>
      <c r="AO1430">
        <v>1406</v>
      </c>
      <c r="AP1430">
        <v>-1.0073775688029177E-2</v>
      </c>
      <c r="AQ1430">
        <v>-2.5640510026256523E-2</v>
      </c>
      <c r="AY1430">
        <v>1406</v>
      </c>
      <c r="AZ1430">
        <v>-1.140044981861495E-2</v>
      </c>
      <c r="BA1430">
        <v>-2.140838605759025E-2</v>
      </c>
      <c r="BI1430">
        <v>1406</v>
      </c>
      <c r="BJ1430">
        <v>-8.195557777560817E-3</v>
      </c>
      <c r="BK1430">
        <v>-2.2601799534555708E-2</v>
      </c>
      <c r="BS1430">
        <v>1406</v>
      </c>
      <c r="BT1430">
        <v>-1.154284138312649E-2</v>
      </c>
      <c r="BU1430">
        <v>-3.0732619940153926E-2</v>
      </c>
      <c r="CC1430">
        <v>1406</v>
      </c>
      <c r="CD1430">
        <v>-1.0715733893567125E-2</v>
      </c>
      <c r="CE1430">
        <v>-2.3473618509397488E-2</v>
      </c>
      <c r="CM1430">
        <v>1406</v>
      </c>
      <c r="CN1430">
        <v>-1.3411761860527092E-2</v>
      </c>
      <c r="CO1430">
        <v>-1.3670067845833991E-2</v>
      </c>
      <c r="CW1430">
        <v>1406</v>
      </c>
      <c r="CX1430">
        <v>-2.4554415416432546E-3</v>
      </c>
      <c r="CY1430">
        <v>1.5809066322468278E-2</v>
      </c>
      <c r="DG1430">
        <v>1406</v>
      </c>
      <c r="DH1430">
        <v>-1.0563825249846479E-2</v>
      </c>
      <c r="DI1430">
        <v>-1.650087556967236E-2</v>
      </c>
      <c r="DQ1430">
        <v>1406</v>
      </c>
      <c r="DR1430">
        <v>-1.1044208831030602E-2</v>
      </c>
      <c r="DS1430">
        <v>-3.6174688116758641E-2</v>
      </c>
      <c r="EA1430">
        <v>1406</v>
      </c>
      <c r="EB1430">
        <v>-5.8719450782035547E-3</v>
      </c>
      <c r="EC1430">
        <v>2.0186473455209228E-4</v>
      </c>
      <c r="EK1430">
        <v>1406</v>
      </c>
      <c r="EL1430">
        <v>-7.5543721266722744E-3</v>
      </c>
      <c r="EM1430">
        <v>-7.3826287220210415E-3</v>
      </c>
      <c r="EU1430">
        <v>1406</v>
      </c>
      <c r="EV1430">
        <v>-8.0798933865901049E-3</v>
      </c>
      <c r="EW1430">
        <v>-4.9300773060861822E-3</v>
      </c>
      <c r="FE1430">
        <v>1406</v>
      </c>
      <c r="FF1430">
        <v>-1.1709030876472001E-2</v>
      </c>
      <c r="FG1430">
        <v>-1.5591693761209294E-2</v>
      </c>
      <c r="FO1430">
        <v>1406</v>
      </c>
      <c r="FP1430">
        <v>-1.290498141370627E-2</v>
      </c>
      <c r="FQ1430">
        <v>-1.243366346463232E-2</v>
      </c>
      <c r="FY1430">
        <v>1406</v>
      </c>
      <c r="FZ1430">
        <v>-7.7720128457839368E-3</v>
      </c>
      <c r="GA1430">
        <v>2.3709301171068167E-3</v>
      </c>
      <c r="GI1430">
        <v>1406</v>
      </c>
      <c r="GJ1430">
        <v>-1.107052667391813E-2</v>
      </c>
      <c r="GK1430">
        <v>-1.3896592016271952E-2</v>
      </c>
    </row>
    <row r="1431" spans="1:193" x14ac:dyDescent="0.2">
      <c r="A1431">
        <v>1407</v>
      </c>
      <c r="B1431">
        <v>-4.0203092409718325E-3</v>
      </c>
      <c r="C1431">
        <v>9.6790166829725313E-3</v>
      </c>
      <c r="K1431">
        <v>1407</v>
      </c>
      <c r="L1431">
        <v>-1.1311184662910447E-2</v>
      </c>
      <c r="M1431">
        <v>-8.2036266161070528E-4</v>
      </c>
      <c r="U1431">
        <v>1407</v>
      </c>
      <c r="V1431">
        <v>-1.050425607205681E-2</v>
      </c>
      <c r="W1431">
        <v>-6.1972321619299039E-2</v>
      </c>
      <c r="AE1431">
        <v>1407</v>
      </c>
      <c r="AF1431">
        <v>-8.9700982853873259E-3</v>
      </c>
      <c r="AG1431">
        <v>-3.9369746366893863E-3</v>
      </c>
      <c r="AO1431">
        <v>1407</v>
      </c>
      <c r="AP1431">
        <v>-8.9894281286967484E-3</v>
      </c>
      <c r="AQ1431">
        <v>-1.8788349649081042E-2</v>
      </c>
      <c r="AY1431">
        <v>1407</v>
      </c>
      <c r="AZ1431">
        <v>-1.0137435150523569E-2</v>
      </c>
      <c r="BA1431">
        <v>-5.4173989593734873E-2</v>
      </c>
      <c r="BI1431">
        <v>1407</v>
      </c>
      <c r="BJ1431">
        <v>-7.295633683327374E-3</v>
      </c>
      <c r="BK1431">
        <v>8.2305007406242598E-4</v>
      </c>
      <c r="BS1431">
        <v>1407</v>
      </c>
      <c r="BT1431">
        <v>-1.0180987275737437E-2</v>
      </c>
      <c r="BU1431">
        <v>-1.4169738388423085E-2</v>
      </c>
      <c r="CC1431">
        <v>1407</v>
      </c>
      <c r="CD1431">
        <v>-9.5324125824058064E-3</v>
      </c>
      <c r="CE1431">
        <v>-3.7421725024666414E-3</v>
      </c>
      <c r="CM1431">
        <v>1407</v>
      </c>
      <c r="CN1431">
        <v>-1.1980257131428784E-2</v>
      </c>
      <c r="CO1431">
        <v>-5.8121718073557725E-2</v>
      </c>
      <c r="CW1431">
        <v>1407</v>
      </c>
      <c r="CX1431">
        <v>-2.1265645947464349E-3</v>
      </c>
      <c r="CY1431">
        <v>9.0747450854187974E-3</v>
      </c>
      <c r="DG1431">
        <v>1407</v>
      </c>
      <c r="DH1431">
        <v>-9.3321102354073718E-3</v>
      </c>
      <c r="DI1431">
        <v>1.0755200842047737E-2</v>
      </c>
      <c r="DQ1431">
        <v>1407</v>
      </c>
      <c r="DR1431">
        <v>-9.8320227531782552E-3</v>
      </c>
      <c r="DS1431">
        <v>-1.1748938700005523E-2</v>
      </c>
      <c r="EA1431">
        <v>1407</v>
      </c>
      <c r="EB1431">
        <v>-5.1692292143945386E-3</v>
      </c>
      <c r="EC1431">
        <v>1.8921176341312389E-2</v>
      </c>
      <c r="EK1431">
        <v>1407</v>
      </c>
      <c r="EL1431">
        <v>-6.744504381829019E-3</v>
      </c>
      <c r="EM1431">
        <v>-2.1936531117755847E-3</v>
      </c>
      <c r="EU1431">
        <v>1407</v>
      </c>
      <c r="EV1431">
        <v>-7.1066759560057344E-3</v>
      </c>
      <c r="EW1431">
        <v>2.3000234479179378E-2</v>
      </c>
      <c r="FE1431">
        <v>1407</v>
      </c>
      <c r="FF1431">
        <v>-1.0428047615496355E-2</v>
      </c>
      <c r="FG1431">
        <v>-3.8023333383888927E-2</v>
      </c>
      <c r="FO1431">
        <v>1407</v>
      </c>
      <c r="FP1431">
        <v>-1.1489400030719264E-2</v>
      </c>
      <c r="FQ1431">
        <v>-4.845587737740166E-3</v>
      </c>
      <c r="FY1431">
        <v>1407</v>
      </c>
      <c r="FZ1431">
        <v>-6.851560486733862E-3</v>
      </c>
      <c r="GA1431">
        <v>6.1569727981953893E-3</v>
      </c>
      <c r="GI1431">
        <v>1407</v>
      </c>
      <c r="GJ1431">
        <v>-9.867788026207025E-3</v>
      </c>
      <c r="GK1431">
        <v>-6.7426731687600938E-3</v>
      </c>
    </row>
    <row r="1432" spans="1:193" x14ac:dyDescent="0.2">
      <c r="A1432">
        <v>1408</v>
      </c>
      <c r="B1432">
        <v>7.7730498370080078E-3</v>
      </c>
      <c r="C1432">
        <v>1.4725054255343747E-2</v>
      </c>
      <c r="K1432">
        <v>1408</v>
      </c>
      <c r="L1432">
        <v>2.2069788810909846E-2</v>
      </c>
      <c r="M1432">
        <v>4.8436213838076447E-3</v>
      </c>
      <c r="U1432">
        <v>1408</v>
      </c>
      <c r="V1432">
        <v>1.7129544620357363E-2</v>
      </c>
      <c r="W1432">
        <v>1.6985187607582452E-2</v>
      </c>
      <c r="AE1432">
        <v>1408</v>
      </c>
      <c r="AF1432">
        <v>1.5955758365580365E-2</v>
      </c>
      <c r="AG1432">
        <v>9.270291989084932E-3</v>
      </c>
      <c r="AO1432">
        <v>1408</v>
      </c>
      <c r="AP1432">
        <v>1.5440012408628736E-2</v>
      </c>
      <c r="AQ1432">
        <v>-2.115429812291441E-2</v>
      </c>
      <c r="AY1432">
        <v>1408</v>
      </c>
      <c r="AZ1432">
        <v>1.8317225411357337E-2</v>
      </c>
      <c r="BA1432">
        <v>-2.5874988313538134E-2</v>
      </c>
      <c r="BI1432">
        <v>1408</v>
      </c>
      <c r="BJ1432">
        <v>1.2978900951782677E-2</v>
      </c>
      <c r="BK1432">
        <v>-1.5261400256205791E-3</v>
      </c>
      <c r="BS1432">
        <v>1408</v>
      </c>
      <c r="BT1432">
        <v>2.0500442908377506E-2</v>
      </c>
      <c r="BU1432">
        <v>-2.8302779433527117E-2</v>
      </c>
      <c r="CC1432">
        <v>1408</v>
      </c>
      <c r="CD1432">
        <v>1.7126823525768217E-2</v>
      </c>
      <c r="CE1432">
        <v>-1.824602153263832E-2</v>
      </c>
      <c r="CM1432">
        <v>1408</v>
      </c>
      <c r="CN1432">
        <v>2.0270343109638638E-2</v>
      </c>
      <c r="CO1432">
        <v>-1.2505372339713421E-2</v>
      </c>
      <c r="CW1432">
        <v>1408</v>
      </c>
      <c r="CX1432">
        <v>5.2827570283494468E-3</v>
      </c>
      <c r="CY1432">
        <v>-4.1378747552528322E-3</v>
      </c>
      <c r="DG1432">
        <v>1408</v>
      </c>
      <c r="DH1432">
        <v>1.8417395396067422E-2</v>
      </c>
      <c r="DI1432">
        <v>1.7358959179676486E-2</v>
      </c>
      <c r="DQ1432">
        <v>1408</v>
      </c>
      <c r="DR1432">
        <v>1.7477512325499621E-2</v>
      </c>
      <c r="DS1432">
        <v>3.7569395234923544E-3</v>
      </c>
      <c r="EA1432">
        <v>1408</v>
      </c>
      <c r="EB1432">
        <v>1.066236948457464E-2</v>
      </c>
      <c r="EC1432">
        <v>1.0185579860714911E-2</v>
      </c>
      <c r="EK1432">
        <v>1408</v>
      </c>
      <c r="EL1432">
        <v>1.1501136275974901E-2</v>
      </c>
      <c r="EM1432">
        <v>-4.4439386476926267E-3</v>
      </c>
      <c r="EU1432">
        <v>1408</v>
      </c>
      <c r="EV1432">
        <v>1.4819096040001306E-2</v>
      </c>
      <c r="EW1432">
        <v>-1.1956115098832648E-2</v>
      </c>
      <c r="FE1432">
        <v>1408</v>
      </c>
      <c r="FF1432">
        <v>1.8431430264990275E-2</v>
      </c>
      <c r="FG1432">
        <v>5.4766562073190785E-3</v>
      </c>
      <c r="FO1432">
        <v>1408</v>
      </c>
      <c r="FP1432">
        <v>2.0402460585185217E-2</v>
      </c>
      <c r="FQ1432">
        <v>6.7759022807124814E-3</v>
      </c>
      <c r="FY1432">
        <v>1408</v>
      </c>
      <c r="FZ1432">
        <v>1.3885458727565116E-2</v>
      </c>
      <c r="GA1432">
        <v>1.7312674271011096E-2</v>
      </c>
      <c r="GI1432">
        <v>1408</v>
      </c>
      <c r="GJ1432">
        <v>1.7228904379584613E-2</v>
      </c>
      <c r="GK1432">
        <v>1.6784926303341014E-2</v>
      </c>
    </row>
    <row r="1433" spans="1:193" x14ac:dyDescent="0.2">
      <c r="A1433">
        <v>1409</v>
      </c>
      <c r="B1433">
        <v>3.8651357426829143E-3</v>
      </c>
      <c r="C1433">
        <v>-6.0993224620910294E-3</v>
      </c>
      <c r="K1433">
        <v>1409</v>
      </c>
      <c r="L1433">
        <v>1.1008480844445384E-2</v>
      </c>
      <c r="M1433">
        <v>-6.9061222059755237E-3</v>
      </c>
      <c r="U1433">
        <v>1409</v>
      </c>
      <c r="V1433">
        <v>7.9726522971776074E-3</v>
      </c>
      <c r="W1433">
        <v>2.3726573651956163E-2</v>
      </c>
      <c r="AE1433">
        <v>1409</v>
      </c>
      <c r="AF1433">
        <v>7.6961856793453954E-3</v>
      </c>
      <c r="AG1433">
        <v>1.5093941766696857E-2</v>
      </c>
      <c r="AO1433">
        <v>1409</v>
      </c>
      <c r="AP1433">
        <v>7.3449349704672942E-3</v>
      </c>
      <c r="AQ1433">
        <v>2.6179969244092043E-2</v>
      </c>
      <c r="AY1433">
        <v>1409</v>
      </c>
      <c r="AZ1433">
        <v>8.8883283241282546E-3</v>
      </c>
      <c r="BA1433">
        <v>1.0145936576107044E-2</v>
      </c>
      <c r="BI1433">
        <v>1409</v>
      </c>
      <c r="BJ1433">
        <v>6.2606166078109466E-3</v>
      </c>
      <c r="BK1433">
        <v>2.7180906839143941E-3</v>
      </c>
      <c r="BS1433">
        <v>1409</v>
      </c>
      <c r="BT1433">
        <v>1.0333670858298231E-2</v>
      </c>
      <c r="BU1433">
        <v>3.8170892877741856E-3</v>
      </c>
      <c r="CC1433">
        <v>1409</v>
      </c>
      <c r="CD1433">
        <v>8.292868429327643E-3</v>
      </c>
      <c r="CE1433">
        <v>-3.8042144322120216E-3</v>
      </c>
      <c r="CM1433">
        <v>1409</v>
      </c>
      <c r="CN1433">
        <v>9.5836020039738942E-3</v>
      </c>
      <c r="CO1433">
        <v>5.8164721667934918E-3</v>
      </c>
      <c r="CW1433">
        <v>1409</v>
      </c>
      <c r="CX1433">
        <v>2.8275623540561954E-3</v>
      </c>
      <c r="CY1433">
        <v>6.7990559047869494E-3</v>
      </c>
      <c r="DG1433">
        <v>1409</v>
      </c>
      <c r="DH1433">
        <v>9.2221624305695409E-3</v>
      </c>
      <c r="DI1433">
        <v>2.5768057550333807E-2</v>
      </c>
      <c r="DQ1433">
        <v>1409</v>
      </c>
      <c r="DR1433">
        <v>8.4280704881268421E-3</v>
      </c>
      <c r="DS1433">
        <v>-5.2228369170033862E-3</v>
      </c>
      <c r="EA1433">
        <v>1409</v>
      </c>
      <c r="EB1433">
        <v>5.41632149414931E-3</v>
      </c>
      <c r="EC1433">
        <v>-2.1731157854537921E-3</v>
      </c>
      <c r="EK1433">
        <v>1409</v>
      </c>
      <c r="EL1433">
        <v>5.4551577031901281E-3</v>
      </c>
      <c r="EM1433">
        <v>-5.4551577031901281E-3</v>
      </c>
      <c r="EU1433">
        <v>1409</v>
      </c>
      <c r="EV1433">
        <v>7.5536483549443261E-3</v>
      </c>
      <c r="EW1433">
        <v>5.5734551621942014E-3</v>
      </c>
      <c r="FE1433">
        <v>1409</v>
      </c>
      <c r="FF1433">
        <v>8.8683906239268029E-3</v>
      </c>
      <c r="FG1433">
        <v>-1.4020073761961405E-2</v>
      </c>
      <c r="FO1433">
        <v>1409</v>
      </c>
      <c r="FP1433">
        <v>9.834593468525419E-3</v>
      </c>
      <c r="FQ1433">
        <v>-6.7165249146252631E-2</v>
      </c>
      <c r="FY1433">
        <v>1409</v>
      </c>
      <c r="FZ1433">
        <v>7.0139228804830429E-3</v>
      </c>
      <c r="GA1433">
        <v>4.4652104245268935E-3</v>
      </c>
      <c r="GI1433">
        <v>1409</v>
      </c>
      <c r="GJ1433">
        <v>8.2499912928202194E-3</v>
      </c>
      <c r="GK1433">
        <v>-1.671916683364966E-3</v>
      </c>
    </row>
    <row r="1434" spans="1:193" x14ac:dyDescent="0.2">
      <c r="A1434">
        <v>1410</v>
      </c>
      <c r="B1434">
        <v>5.96491630805221E-5</v>
      </c>
      <c r="C1434">
        <v>-5.96491630805221E-5</v>
      </c>
      <c r="K1434">
        <v>1410</v>
      </c>
      <c r="L1434">
        <v>2.3709283457173764E-4</v>
      </c>
      <c r="M1434">
        <v>9.3827123405193519E-3</v>
      </c>
      <c r="U1434">
        <v>1410</v>
      </c>
      <c r="V1434">
        <v>-9.4423533280567004E-4</v>
      </c>
      <c r="W1434">
        <v>1.6128229616478345E-2</v>
      </c>
      <c r="AE1434">
        <v>1410</v>
      </c>
      <c r="AF1434">
        <v>-3.4690131081168693E-4</v>
      </c>
      <c r="AG1434">
        <v>1.6394253544153435E-2</v>
      </c>
      <c r="AO1434">
        <v>1410</v>
      </c>
      <c r="AP1434">
        <v>-5.3796823779417356E-4</v>
      </c>
      <c r="AQ1434">
        <v>4.0389682788303904E-2</v>
      </c>
      <c r="AY1434">
        <v>1410</v>
      </c>
      <c r="AZ1434">
        <v>-2.9343474942753497E-4</v>
      </c>
      <c r="BA1434">
        <v>-1.9445332072997254E-3</v>
      </c>
      <c r="BI1434">
        <v>1410</v>
      </c>
      <c r="BJ1434">
        <v>-2.8157963597640512E-4</v>
      </c>
      <c r="BK1434">
        <v>-2.2335611120981686E-3</v>
      </c>
      <c r="BS1434">
        <v>1410</v>
      </c>
      <c r="BT1434">
        <v>4.3337272978085853E-4</v>
      </c>
      <c r="BU1434">
        <v>1.5071369352649275E-2</v>
      </c>
      <c r="CC1434">
        <v>1410</v>
      </c>
      <c r="CD1434">
        <v>-3.0954624839842543E-4</v>
      </c>
      <c r="CE1434">
        <v>2.7125665907721936E-2</v>
      </c>
      <c r="CM1434">
        <v>1410</v>
      </c>
      <c r="CN1434">
        <v>-8.2303664664258743E-4</v>
      </c>
      <c r="CO1434">
        <v>1.0570302453140239E-2</v>
      </c>
      <c r="CW1434">
        <v>1410</v>
      </c>
      <c r="CX1434">
        <v>4.367190146639484E-4</v>
      </c>
      <c r="CY1434">
        <v>7.7531939024592838E-3</v>
      </c>
      <c r="DG1434">
        <v>1410</v>
      </c>
      <c r="DH1434">
        <v>2.6793907716111742E-4</v>
      </c>
      <c r="DI1434">
        <v>6.7586401118040918E-3</v>
      </c>
      <c r="DQ1434">
        <v>1410</v>
      </c>
      <c r="DR1434">
        <v>-3.8418296315122859E-4</v>
      </c>
      <c r="DS1434">
        <v>1.394242194861816E-2</v>
      </c>
      <c r="EA1434">
        <v>1410</v>
      </c>
      <c r="EB1434">
        <v>3.0777387983398427E-4</v>
      </c>
      <c r="EC1434">
        <v>-1.5489146239252283E-2</v>
      </c>
      <c r="EK1434">
        <v>1410</v>
      </c>
      <c r="EL1434">
        <v>-4.3235409055865484E-4</v>
      </c>
      <c r="EM1434">
        <v>5.1071337428718758E-3</v>
      </c>
      <c r="EU1434">
        <v>1410</v>
      </c>
      <c r="EV1434">
        <v>4.7863007334042088E-4</v>
      </c>
      <c r="EW1434">
        <v>2.7291487475528505E-4</v>
      </c>
      <c r="FE1434">
        <v>1410</v>
      </c>
      <c r="FF1434">
        <v>-4.4399908983882555E-4</v>
      </c>
      <c r="FG1434">
        <v>7.5143421622358411E-4</v>
      </c>
      <c r="FO1434">
        <v>1410</v>
      </c>
      <c r="FP1434">
        <v>-4.5628691338217607E-4</v>
      </c>
      <c r="FQ1434">
        <v>1.4492932815659776E-2</v>
      </c>
      <c r="FY1434">
        <v>1410</v>
      </c>
      <c r="FZ1434">
        <v>3.2249189808227136E-4</v>
      </c>
      <c r="GA1434">
        <v>1.0143309062568392E-3</v>
      </c>
      <c r="GI1434">
        <v>1410</v>
      </c>
      <c r="GJ1434">
        <v>-4.935819860082889E-4</v>
      </c>
      <c r="GK1434">
        <v>3.1975989281515724E-3</v>
      </c>
    </row>
    <row r="1435" spans="1:193" x14ac:dyDescent="0.2">
      <c r="A1435">
        <v>1411</v>
      </c>
      <c r="B1435">
        <v>4.4131885222382103E-4</v>
      </c>
      <c r="C1435">
        <v>-1.4691435346994631E-3</v>
      </c>
      <c r="K1435">
        <v>1411</v>
      </c>
      <c r="L1435">
        <v>1.3174047020228304E-3</v>
      </c>
      <c r="M1435">
        <v>-2.0219047426608662E-2</v>
      </c>
      <c r="U1435">
        <v>1411</v>
      </c>
      <c r="V1435">
        <v>-4.9919807399972354E-5</v>
      </c>
      <c r="W1435">
        <v>-3.9972383836961618E-3</v>
      </c>
      <c r="AE1435">
        <v>1411</v>
      </c>
      <c r="AF1435">
        <v>4.597767439054333E-4</v>
      </c>
      <c r="AG1435">
        <v>2.4973252356381676E-2</v>
      </c>
      <c r="AO1435">
        <v>1411</v>
      </c>
      <c r="AP1435">
        <v>2.5264425133414751E-4</v>
      </c>
      <c r="AQ1435">
        <v>9.5512773172932684E-3</v>
      </c>
      <c r="AY1435">
        <v>1411</v>
      </c>
      <c r="AZ1435">
        <v>6.2744634810549282E-4</v>
      </c>
      <c r="BA1435">
        <v>-4.3684010841383569E-3</v>
      </c>
      <c r="BI1435">
        <v>1411</v>
      </c>
      <c r="BJ1435">
        <v>3.7456720739038071E-4</v>
      </c>
      <c r="BK1435">
        <v>1.9467977552075576E-3</v>
      </c>
      <c r="BS1435">
        <v>1411</v>
      </c>
      <c r="BT1435">
        <v>1.4263190009333934E-3</v>
      </c>
      <c r="BU1435">
        <v>-2.2799025812285122E-2</v>
      </c>
      <c r="CC1435">
        <v>1411</v>
      </c>
      <c r="CD1435">
        <v>5.5322934343469748E-4</v>
      </c>
      <c r="CE1435">
        <v>-5.9936513024734083E-3</v>
      </c>
      <c r="CM1435">
        <v>1411</v>
      </c>
      <c r="CN1435">
        <v>2.2069283596734134E-4</v>
      </c>
      <c r="CO1435">
        <v>3.0080930233001056E-3</v>
      </c>
      <c r="CW1435">
        <v>1411</v>
      </c>
      <c r="CX1435">
        <v>6.765076501113259E-4</v>
      </c>
      <c r="CY1435">
        <v>-9.9172861021949235E-3</v>
      </c>
      <c r="DG1435">
        <v>1411</v>
      </c>
      <c r="DH1435">
        <v>1.1659991733741321E-3</v>
      </c>
      <c r="DI1435">
        <v>-1.5992738891603697E-2</v>
      </c>
      <c r="DQ1435">
        <v>1411</v>
      </c>
      <c r="DR1435">
        <v>4.9963832094660637E-4</v>
      </c>
      <c r="DS1435">
        <v>-1.1120309023576004E-2</v>
      </c>
      <c r="EA1435">
        <v>1411</v>
      </c>
      <c r="EB1435">
        <v>8.2013353191642303E-4</v>
      </c>
      <c r="EC1435">
        <v>-1.4805720258685654E-3</v>
      </c>
      <c r="EK1435">
        <v>1411</v>
      </c>
      <c r="EL1435">
        <v>1.581314489757891E-4</v>
      </c>
      <c r="EM1435">
        <v>2.1727887137042057E-3</v>
      </c>
      <c r="EU1435">
        <v>1411</v>
      </c>
      <c r="EV1435">
        <v>1.1882160807374189E-3</v>
      </c>
      <c r="EW1435">
        <v>-1.507470204310472E-2</v>
      </c>
      <c r="FE1435">
        <v>1411</v>
      </c>
      <c r="FF1435">
        <v>4.8998315208660518E-4</v>
      </c>
      <c r="FG1435">
        <v>-7.8085321200944812E-3</v>
      </c>
      <c r="FO1435">
        <v>1411</v>
      </c>
      <c r="FP1435">
        <v>5.7583264195309037E-4</v>
      </c>
      <c r="FQ1435">
        <v>4.8029691438618667E-3</v>
      </c>
      <c r="FY1435">
        <v>1411</v>
      </c>
      <c r="FZ1435">
        <v>9.9360617730897193E-4</v>
      </c>
      <c r="GA1435">
        <v>1.5405985647901918E-2</v>
      </c>
      <c r="GI1435">
        <v>1411</v>
      </c>
      <c r="GJ1435">
        <v>3.8335104884183182E-4</v>
      </c>
      <c r="GK1435">
        <v>-1.054133053754827E-3</v>
      </c>
    </row>
    <row r="1436" spans="1:193" x14ac:dyDescent="0.2">
      <c r="A1436">
        <v>1412</v>
      </c>
      <c r="B1436">
        <v>-1.3844359434099969E-3</v>
      </c>
      <c r="C1436">
        <v>1.3106343784962246E-2</v>
      </c>
      <c r="K1436">
        <v>1412</v>
      </c>
      <c r="L1436">
        <v>-3.8503742148888057E-3</v>
      </c>
      <c r="M1436">
        <v>-2.6550080262561972E-4</v>
      </c>
      <c r="U1436">
        <v>1412</v>
      </c>
      <c r="V1436">
        <v>-4.3279667830040287E-3</v>
      </c>
      <c r="W1436">
        <v>9.8049985851242534E-3</v>
      </c>
      <c r="AE1436">
        <v>1412</v>
      </c>
      <c r="AF1436">
        <v>-3.3990477025372507E-3</v>
      </c>
      <c r="AG1436">
        <v>-7.7133516303620631E-3</v>
      </c>
      <c r="AO1436">
        <v>1412</v>
      </c>
      <c r="AP1436">
        <v>-3.5293289694213244E-3</v>
      </c>
      <c r="AQ1436">
        <v>-8.8272464939502197E-3</v>
      </c>
      <c r="AY1436">
        <v>1412</v>
      </c>
      <c r="AZ1436">
        <v>-3.7776796754027805E-3</v>
      </c>
      <c r="BA1436">
        <v>2.3308463532076176E-2</v>
      </c>
      <c r="BI1436">
        <v>1412</v>
      </c>
      <c r="BJ1436">
        <v>-2.7641762663338904E-3</v>
      </c>
      <c r="BK1436">
        <v>-1.13593617657944E-2</v>
      </c>
      <c r="BS1436">
        <v>1412</v>
      </c>
      <c r="BT1436">
        <v>-3.3235379249143609E-3</v>
      </c>
      <c r="BU1436">
        <v>6.4425452390026788E-3</v>
      </c>
      <c r="CC1436">
        <v>1412</v>
      </c>
      <c r="CD1436">
        <v>-3.5739432331481666E-3</v>
      </c>
      <c r="CE1436">
        <v>3.5739432331481666E-3</v>
      </c>
      <c r="CM1436">
        <v>1412</v>
      </c>
      <c r="CN1436">
        <v>-4.7720906163859333E-3</v>
      </c>
      <c r="CO1436">
        <v>7.9794592950912357E-3</v>
      </c>
      <c r="CW1436">
        <v>1412</v>
      </c>
      <c r="CX1436">
        <v>-4.7054505949529785E-4</v>
      </c>
      <c r="CY1436">
        <v>-1.2495266958704941E-2</v>
      </c>
      <c r="DG1436">
        <v>1412</v>
      </c>
      <c r="DH1436">
        <v>-3.1299603279125246E-3</v>
      </c>
      <c r="DI1436">
        <v>-2.6254678308019128E-3</v>
      </c>
      <c r="DQ1436">
        <v>1412</v>
      </c>
      <c r="DR1436">
        <v>-3.728208410992894E-3</v>
      </c>
      <c r="DS1436">
        <v>1.6456238670700372E-2</v>
      </c>
      <c r="EA1436">
        <v>1412</v>
      </c>
      <c r="EB1436">
        <v>-1.6307896576575136E-3</v>
      </c>
      <c r="EC1436">
        <v>-3.054213411936179E-2</v>
      </c>
      <c r="EK1436">
        <v>1412</v>
      </c>
      <c r="EL1436">
        <v>-2.6665146683968292E-3</v>
      </c>
      <c r="EM1436">
        <v>5.7525273817142612E-3</v>
      </c>
      <c r="EU1436">
        <v>1412</v>
      </c>
      <c r="EV1436">
        <v>-2.2061589319278194E-3</v>
      </c>
      <c r="EW1436">
        <v>-1.2635504923087244E-2</v>
      </c>
      <c r="FE1436">
        <v>1412</v>
      </c>
      <c r="FF1436">
        <v>-3.9778134944318706E-3</v>
      </c>
      <c r="FG1436">
        <v>6.0116750044985137E-4</v>
      </c>
      <c r="FO1436">
        <v>1412</v>
      </c>
      <c r="FP1436">
        <v>-4.3614135723075986E-3</v>
      </c>
      <c r="FQ1436">
        <v>3.5338571841396133E-2</v>
      </c>
      <c r="FY1436">
        <v>1412</v>
      </c>
      <c r="FZ1436">
        <v>-2.216735509679023E-3</v>
      </c>
      <c r="GA1436">
        <v>-3.8190027273772532E-3</v>
      </c>
      <c r="GI1436">
        <v>1412</v>
      </c>
      <c r="GJ1436">
        <v>-3.8115450599403404E-3</v>
      </c>
      <c r="GK1436">
        <v>-2.039060409695554E-3</v>
      </c>
    </row>
    <row r="1437" spans="1:193" x14ac:dyDescent="0.2">
      <c r="A1437">
        <v>1413</v>
      </c>
      <c r="B1437">
        <v>2.460035295711534E-3</v>
      </c>
      <c r="C1437">
        <v>6.2386172303481903E-3</v>
      </c>
      <c r="K1437">
        <v>1413</v>
      </c>
      <c r="L1437">
        <v>7.031359446015184E-3</v>
      </c>
      <c r="M1437">
        <v>1.3307713028967605E-2</v>
      </c>
      <c r="U1437">
        <v>1413</v>
      </c>
      <c r="V1437">
        <v>4.6802683845290046E-3</v>
      </c>
      <c r="W1437">
        <v>1.3418484031566594E-2</v>
      </c>
      <c r="AE1437">
        <v>1413</v>
      </c>
      <c r="AF1437">
        <v>4.7264353232476458E-3</v>
      </c>
      <c r="AG1437">
        <v>5.6450440104525495E-3</v>
      </c>
      <c r="AO1437">
        <v>1413</v>
      </c>
      <c r="AP1437">
        <v>4.4343292989797879E-3</v>
      </c>
      <c r="AQ1437">
        <v>-8.9026045447348923E-3</v>
      </c>
      <c r="AY1437">
        <v>1413</v>
      </c>
      <c r="AZ1437">
        <v>5.4981444070990385E-3</v>
      </c>
      <c r="BA1437">
        <v>2.1032435988362595E-2</v>
      </c>
      <c r="BI1437">
        <v>1413</v>
      </c>
      <c r="BJ1437">
        <v>3.8450403933021193E-3</v>
      </c>
      <c r="BK1437">
        <v>4.2028826188163105E-3</v>
      </c>
      <c r="BS1437">
        <v>1413</v>
      </c>
      <c r="BT1437">
        <v>6.6781821226151502E-3</v>
      </c>
      <c r="BU1437">
        <v>2.2871464357556957E-2</v>
      </c>
      <c r="CC1437">
        <v>1413</v>
      </c>
      <c r="CD1437">
        <v>5.1165974174958344E-3</v>
      </c>
      <c r="CE1437">
        <v>4.7398485069023423E-2</v>
      </c>
      <c r="CM1437">
        <v>1413</v>
      </c>
      <c r="CN1437">
        <v>5.7411570725352853E-3</v>
      </c>
      <c r="CO1437">
        <v>9.1816406937709431E-3</v>
      </c>
      <c r="CW1437">
        <v>1413</v>
      </c>
      <c r="CX1437">
        <v>1.944790867533284E-3</v>
      </c>
      <c r="CY1437">
        <v>2.5704015267905903E-2</v>
      </c>
      <c r="DG1437">
        <v>1413</v>
      </c>
      <c r="DH1437">
        <v>5.9159930425092362E-3</v>
      </c>
      <c r="DI1437">
        <v>-5.4710542215970033E-3</v>
      </c>
      <c r="DQ1437">
        <v>1413</v>
      </c>
      <c r="DR1437">
        <v>5.1743206708013472E-3</v>
      </c>
      <c r="DS1437">
        <v>1.1701410382318443E-2</v>
      </c>
      <c r="EA1437">
        <v>1413</v>
      </c>
      <c r="EB1437">
        <v>3.5300916031483485E-3</v>
      </c>
      <c r="EC1437">
        <v>-6.2625364199452565E-3</v>
      </c>
      <c r="EK1437">
        <v>1413</v>
      </c>
      <c r="EL1437">
        <v>3.2813107377883937E-3</v>
      </c>
      <c r="EM1437">
        <v>1.741040037915061E-3</v>
      </c>
      <c r="EU1437">
        <v>1413</v>
      </c>
      <c r="EV1437">
        <v>4.9413381701975947E-3</v>
      </c>
      <c r="EW1437">
        <v>8.9653543032405247E-3</v>
      </c>
      <c r="FE1437">
        <v>1413</v>
      </c>
      <c r="FF1437">
        <v>5.4299754106609845E-3</v>
      </c>
      <c r="FG1437">
        <v>1.4587887279615516E-2</v>
      </c>
      <c r="FO1437">
        <v>1413</v>
      </c>
      <c r="FP1437">
        <v>6.0348899820245787E-3</v>
      </c>
      <c r="FQ1437">
        <v>2.2895642245775599E-2</v>
      </c>
      <c r="FY1437">
        <v>1413</v>
      </c>
      <c r="FZ1437">
        <v>4.5432446984483487E-3</v>
      </c>
      <c r="GA1437">
        <v>-5.728977577184261E-3</v>
      </c>
      <c r="GI1437">
        <v>1413</v>
      </c>
      <c r="GJ1437">
        <v>5.0216002670679782E-3</v>
      </c>
      <c r="GK1437">
        <v>1.1269458127092695E-2</v>
      </c>
    </row>
    <row r="1438" spans="1:193" x14ac:dyDescent="0.2">
      <c r="A1438">
        <v>1414</v>
      </c>
      <c r="B1438">
        <v>4.7843331985186945E-3</v>
      </c>
      <c r="C1438">
        <v>-1.2219745926937217E-2</v>
      </c>
      <c r="K1438">
        <v>1414</v>
      </c>
      <c r="L1438">
        <v>1.3610259157780118E-2</v>
      </c>
      <c r="M1438">
        <v>-2.739058405974935E-2</v>
      </c>
      <c r="U1438">
        <v>1414</v>
      </c>
      <c r="V1438">
        <v>1.0126484731481067E-2</v>
      </c>
      <c r="W1438">
        <v>-1.1679815763583156E-2</v>
      </c>
      <c r="AE1438">
        <v>1414</v>
      </c>
      <c r="AF1438">
        <v>9.6389556625706974E-3</v>
      </c>
      <c r="AG1438">
        <v>-1.7342180662793721E-2</v>
      </c>
      <c r="AO1438">
        <v>1414</v>
      </c>
      <c r="AP1438">
        <v>9.2490133115846404E-3</v>
      </c>
      <c r="AQ1438">
        <v>2.4862297280874891E-2</v>
      </c>
      <c r="AY1438">
        <v>1414</v>
      </c>
      <c r="AZ1438">
        <v>1.1106140180971332E-2</v>
      </c>
      <c r="BA1438">
        <v>-1.1820675656897591E-2</v>
      </c>
      <c r="BI1438">
        <v>1414</v>
      </c>
      <c r="BJ1438">
        <v>7.8408534624357356E-3</v>
      </c>
      <c r="BK1438">
        <v>9.0988330569327664E-3</v>
      </c>
      <c r="BS1438">
        <v>1414</v>
      </c>
      <c r="BT1438">
        <v>1.2725041491564195E-2</v>
      </c>
      <c r="BU1438">
        <v>-3.66172893480168E-3</v>
      </c>
      <c r="CC1438">
        <v>1414</v>
      </c>
      <c r="CD1438">
        <v>1.0370741395216897E-2</v>
      </c>
      <c r="CE1438">
        <v>-6.2133655933843887E-3</v>
      </c>
      <c r="CM1438">
        <v>1414</v>
      </c>
      <c r="CN1438">
        <v>1.2097276818312202E-2</v>
      </c>
      <c r="CO1438">
        <v>-8.9471708582337262E-3</v>
      </c>
      <c r="CW1438">
        <v>1414</v>
      </c>
      <c r="CX1438">
        <v>3.4050593623627893E-3</v>
      </c>
      <c r="CY1438">
        <v>3.7779109952950137E-3</v>
      </c>
      <c r="DG1438">
        <v>1414</v>
      </c>
      <c r="DH1438">
        <v>1.1385013133960623E-2</v>
      </c>
      <c r="DI1438">
        <v>-2.5741332819434817E-4</v>
      </c>
      <c r="DQ1438">
        <v>1414</v>
      </c>
      <c r="DR1438">
        <v>1.0556629026741163E-2</v>
      </c>
      <c r="DS1438">
        <v>2.5723523070999427E-3</v>
      </c>
      <c r="EA1438">
        <v>1414</v>
      </c>
      <c r="EB1438">
        <v>6.6502672385027736E-3</v>
      </c>
      <c r="EC1438">
        <v>-7.502142703953509E-3</v>
      </c>
      <c r="EK1438">
        <v>1414</v>
      </c>
      <c r="EL1438">
        <v>6.8772585958918626E-3</v>
      </c>
      <c r="EM1438">
        <v>-1.6470588615165732E-2</v>
      </c>
      <c r="EU1438">
        <v>1414</v>
      </c>
      <c r="EV1438">
        <v>9.262585876705717E-3</v>
      </c>
      <c r="EW1438">
        <v>-1.4510962119223172E-3</v>
      </c>
      <c r="FE1438">
        <v>1414</v>
      </c>
      <c r="FF1438">
        <v>1.1117754733769233E-2</v>
      </c>
      <c r="FG1438">
        <v>-2.0571284846019749E-3</v>
      </c>
      <c r="FO1438">
        <v>1414</v>
      </c>
      <c r="FP1438">
        <v>1.2320307415346943E-2</v>
      </c>
      <c r="FQ1438">
        <v>-2.9490691293948441E-3</v>
      </c>
      <c r="FY1438">
        <v>1414</v>
      </c>
      <c r="FZ1438">
        <v>8.6302066871036809E-3</v>
      </c>
      <c r="GA1438">
        <v>1.1467148217240153E-3</v>
      </c>
      <c r="GI1438">
        <v>1414</v>
      </c>
      <c r="GJ1438">
        <v>1.0361960457523621E-2</v>
      </c>
      <c r="GK1438">
        <v>2.3282011882920905E-3</v>
      </c>
    </row>
    <row r="1439" spans="1:193" x14ac:dyDescent="0.2">
      <c r="A1439">
        <v>1415</v>
      </c>
      <c r="B1439">
        <v>5.6655673577135288E-3</v>
      </c>
      <c r="C1439">
        <v>8.8087851054658786E-3</v>
      </c>
      <c r="K1439">
        <v>1415</v>
      </c>
      <c r="L1439">
        <v>1.6104582776504874E-2</v>
      </c>
      <c r="M1439">
        <v>-1.3102872750891184E-3</v>
      </c>
      <c r="U1439">
        <v>1415</v>
      </c>
      <c r="V1439">
        <v>1.2191362851236292E-2</v>
      </c>
      <c r="W1439">
        <v>-1.7550049108799044E-2</v>
      </c>
      <c r="AE1439">
        <v>1415</v>
      </c>
      <c r="AF1439">
        <v>1.1501488311902112E-2</v>
      </c>
      <c r="AG1439">
        <v>3.077686517111456E-2</v>
      </c>
      <c r="AO1439">
        <v>1415</v>
      </c>
      <c r="AP1439">
        <v>1.1074452302220199E-2</v>
      </c>
      <c r="AQ1439">
        <v>-1.7150841191109038E-2</v>
      </c>
      <c r="AY1439">
        <v>1415</v>
      </c>
      <c r="AZ1439">
        <v>1.3232355342370355E-2</v>
      </c>
      <c r="BA1439">
        <v>1.2623418276981518E-2</v>
      </c>
      <c r="BI1439">
        <v>1415</v>
      </c>
      <c r="BJ1439">
        <v>9.3558257755909993E-3</v>
      </c>
      <c r="BK1439">
        <v>9.5972321187507634E-3</v>
      </c>
      <c r="BS1439">
        <v>1415</v>
      </c>
      <c r="BT1439">
        <v>1.5017647368517191E-2</v>
      </c>
      <c r="BU1439">
        <v>-6.0357406397929594E-3</v>
      </c>
      <c r="CC1439">
        <v>1415</v>
      </c>
      <c r="CD1439">
        <v>1.2362797209105299E-2</v>
      </c>
      <c r="CE1439">
        <v>-2.3749825678781394E-2</v>
      </c>
      <c r="CM1439">
        <v>1415</v>
      </c>
      <c r="CN1439">
        <v>1.4507135654886698E-2</v>
      </c>
      <c r="CO1439">
        <v>-1.2409701584267012E-2</v>
      </c>
      <c r="CW1439">
        <v>1415</v>
      </c>
      <c r="CX1439">
        <v>3.9587054667135314E-3</v>
      </c>
      <c r="CY1439">
        <v>2.3870292689352899E-2</v>
      </c>
      <c r="DG1439">
        <v>1415</v>
      </c>
      <c r="DH1439">
        <v>1.3458537063956473E-2</v>
      </c>
      <c r="DI1439">
        <v>-6.4165047935856607E-3</v>
      </c>
      <c r="DQ1439">
        <v>1415</v>
      </c>
      <c r="DR1439">
        <v>1.2597277074844431E-2</v>
      </c>
      <c r="DS1439">
        <v>1.1210892493853045E-3</v>
      </c>
      <c r="EA1439">
        <v>1415</v>
      </c>
      <c r="EB1439">
        <v>7.8332504306490736E-3</v>
      </c>
      <c r="EC1439">
        <v>8.0862725413384361E-3</v>
      </c>
      <c r="EK1439">
        <v>1415</v>
      </c>
      <c r="EL1439">
        <v>8.2406260383428003E-3</v>
      </c>
      <c r="EM1439">
        <v>2.2750982143899534E-2</v>
      </c>
      <c r="EU1439">
        <v>1415</v>
      </c>
      <c r="EV1439">
        <v>1.0900943457598494E-2</v>
      </c>
      <c r="EW1439">
        <v>4.5990278139237568E-3</v>
      </c>
      <c r="FE1439">
        <v>1415</v>
      </c>
      <c r="FF1439">
        <v>1.3274219024956487E-2</v>
      </c>
      <c r="FG1439">
        <v>-8.7845847980979348E-3</v>
      </c>
      <c r="FO1439">
        <v>1415</v>
      </c>
      <c r="FP1439">
        <v>1.4703360181669529E-2</v>
      </c>
      <c r="FQ1439">
        <v>-1.2198957693985397E-2</v>
      </c>
      <c r="FY1439">
        <v>1415</v>
      </c>
      <c r="FZ1439">
        <v>1.0179737195815214E-2</v>
      </c>
      <c r="GA1439">
        <v>1.4295081410272031E-2</v>
      </c>
      <c r="GI1439">
        <v>1415</v>
      </c>
      <c r="GJ1439">
        <v>1.238670428083042E-2</v>
      </c>
      <c r="GK1439">
        <v>3.8767377709608905E-3</v>
      </c>
    </row>
    <row r="1440" spans="1:193" x14ac:dyDescent="0.2">
      <c r="A1440">
        <v>1416</v>
      </c>
      <c r="B1440">
        <v>1.5597665228027902E-3</v>
      </c>
      <c r="C1440">
        <v>1.8742396895756158E-2</v>
      </c>
      <c r="K1440">
        <v>1416</v>
      </c>
      <c r="L1440">
        <v>4.483158562020452E-3</v>
      </c>
      <c r="M1440">
        <v>5.4898254106393318E-5</v>
      </c>
      <c r="U1440">
        <v>1416</v>
      </c>
      <c r="V1440">
        <v>2.5707890007785699E-3</v>
      </c>
      <c r="W1440">
        <v>-3.089890856977396E-2</v>
      </c>
      <c r="AE1440">
        <v>1416</v>
      </c>
      <c r="AF1440">
        <v>2.8236720619504397E-3</v>
      </c>
      <c r="AG1440">
        <v>-8.6233751723864237E-3</v>
      </c>
      <c r="AO1440">
        <v>1416</v>
      </c>
      <c r="AP1440">
        <v>2.5694609175489331E-3</v>
      </c>
      <c r="AQ1440">
        <v>-6.0629106992083747E-3</v>
      </c>
      <c r="AY1440">
        <v>1416</v>
      </c>
      <c r="AZ1440">
        <v>3.3260031046765375E-3</v>
      </c>
      <c r="BA1440">
        <v>-4.0304425562517048E-3</v>
      </c>
      <c r="BI1440">
        <v>1416</v>
      </c>
      <c r="BJ1440">
        <v>2.2973447540396079E-3</v>
      </c>
      <c r="BK1440">
        <v>-1.6012175538541805E-2</v>
      </c>
      <c r="BS1440">
        <v>1416</v>
      </c>
      <c r="BT1440">
        <v>4.3360560735141397E-3</v>
      </c>
      <c r="BU1440">
        <v>-3.4011260140184039E-2</v>
      </c>
      <c r="CC1440">
        <v>1416</v>
      </c>
      <c r="CD1440">
        <v>3.0815132977726261E-3</v>
      </c>
      <c r="CE1440">
        <v>-1.5647194637885005E-2</v>
      </c>
      <c r="CM1440">
        <v>1416</v>
      </c>
      <c r="CN1440">
        <v>3.2792454057559792E-3</v>
      </c>
      <c r="CO1440">
        <v>-2.4184909766806657E-2</v>
      </c>
      <c r="CW1440">
        <v>1416</v>
      </c>
      <c r="CX1440">
        <v>1.3791860350504453E-3</v>
      </c>
      <c r="CY1440">
        <v>1.3572179220731777E-2</v>
      </c>
      <c r="DG1440">
        <v>1416</v>
      </c>
      <c r="DH1440">
        <v>3.7976810994498865E-3</v>
      </c>
      <c r="DI1440">
        <v>1.0187896552149692E-2</v>
      </c>
      <c r="DQ1440">
        <v>1416</v>
      </c>
      <c r="DR1440">
        <v>3.0895947270373164E-3</v>
      </c>
      <c r="DS1440">
        <v>-1.3617617961295594E-2</v>
      </c>
      <c r="EA1440">
        <v>1416</v>
      </c>
      <c r="EB1440">
        <v>2.3215560332854081E-3</v>
      </c>
      <c r="EC1440">
        <v>-2.4830704260124549E-3</v>
      </c>
      <c r="EK1440">
        <v>1416</v>
      </c>
      <c r="EL1440">
        <v>1.8884946268463417E-3</v>
      </c>
      <c r="EM1440">
        <v>-8.6486850908353546E-3</v>
      </c>
      <c r="EU1440">
        <v>1416</v>
      </c>
      <c r="EV1440">
        <v>3.2675921475925243E-3</v>
      </c>
      <c r="EW1440">
        <v>1.4788961415719625E-2</v>
      </c>
      <c r="FE1440">
        <v>1416</v>
      </c>
      <c r="FF1440">
        <v>3.226931598761446E-3</v>
      </c>
      <c r="FG1440">
        <v>-8.2880595072668817E-3</v>
      </c>
      <c r="FO1440">
        <v>1416</v>
      </c>
      <c r="FP1440">
        <v>3.6003633952724043E-3</v>
      </c>
      <c r="FQ1440">
        <v>-6.0985095195881626E-3</v>
      </c>
      <c r="FY1440">
        <v>1416</v>
      </c>
      <c r="FZ1440">
        <v>2.9602444083359322E-3</v>
      </c>
      <c r="GA1440">
        <v>2.6616403720049367E-3</v>
      </c>
      <c r="GI1440">
        <v>1416</v>
      </c>
      <c r="GJ1440">
        <v>2.953122078559673E-3</v>
      </c>
      <c r="GK1440">
        <v>-1.8742572806313845E-2</v>
      </c>
    </row>
    <row r="1441" spans="1:193" x14ac:dyDescent="0.2">
      <c r="A1441">
        <v>1417</v>
      </c>
      <c r="B1441">
        <v>8.9151042255786427E-3</v>
      </c>
      <c r="C1441">
        <v>1.3471451574335467E-2</v>
      </c>
      <c r="K1441">
        <v>1417</v>
      </c>
      <c r="L1441">
        <v>2.5302361227170635E-2</v>
      </c>
      <c r="M1441">
        <v>2.2410572526772619E-2</v>
      </c>
      <c r="U1441">
        <v>1417</v>
      </c>
      <c r="V1441">
        <v>1.9805567892860299E-2</v>
      </c>
      <c r="W1441">
        <v>-1.0253854568022421E-3</v>
      </c>
      <c r="AE1441">
        <v>1417</v>
      </c>
      <c r="AF1441">
        <v>1.8369547667584422E-2</v>
      </c>
      <c r="AG1441">
        <v>-1.2536011780921622E-2</v>
      </c>
      <c r="AO1441">
        <v>1417</v>
      </c>
      <c r="AP1441">
        <v>1.7805729384725175E-2</v>
      </c>
      <c r="AQ1441">
        <v>-3.8839909928108193E-2</v>
      </c>
      <c r="AY1441">
        <v>1417</v>
      </c>
      <c r="AZ1441">
        <v>2.1072739744051633E-2</v>
      </c>
      <c r="BA1441">
        <v>-5.6531914967453412E-3</v>
      </c>
      <c r="BI1441">
        <v>1417</v>
      </c>
      <c r="BJ1441">
        <v>1.4942261950388093E-2</v>
      </c>
      <c r="BK1441">
        <v>-4.0796622389567619E-3</v>
      </c>
      <c r="BS1441">
        <v>1417</v>
      </c>
      <c r="BT1441">
        <v>2.3471594872606021E-2</v>
      </c>
      <c r="BU1441">
        <v>1.1698256841652661E-2</v>
      </c>
      <c r="CC1441">
        <v>1417</v>
      </c>
      <c r="CD1441">
        <v>1.9708471162541114E-2</v>
      </c>
      <c r="CE1441">
        <v>3.6232091237954726E-3</v>
      </c>
      <c r="CM1441">
        <v>1417</v>
      </c>
      <c r="CN1441">
        <v>2.3393451572275001E-2</v>
      </c>
      <c r="CO1441">
        <v>8.5324010678525242E-5</v>
      </c>
      <c r="CW1441">
        <v>1417</v>
      </c>
      <c r="CX1441">
        <v>6.0002666216753741E-3</v>
      </c>
      <c r="CY1441">
        <v>-6.6493437598543533E-4</v>
      </c>
      <c r="DG1441">
        <v>1417</v>
      </c>
      <c r="DH1441">
        <v>2.1104623392564578E-2</v>
      </c>
      <c r="DI1441">
        <v>3.0347626617973668E-3</v>
      </c>
      <c r="DQ1441">
        <v>1417</v>
      </c>
      <c r="DR1441">
        <v>2.012213411477955E-2</v>
      </c>
      <c r="DS1441">
        <v>1.1579495691886148E-3</v>
      </c>
      <c r="EA1441">
        <v>1417</v>
      </c>
      <c r="EB1441">
        <v>1.2195482031449116E-2</v>
      </c>
      <c r="EC1441">
        <v>-1.576042904232371E-3</v>
      </c>
      <c r="EK1441">
        <v>1417</v>
      </c>
      <c r="EL1441">
        <v>1.3268021677135531E-2</v>
      </c>
      <c r="EM1441">
        <v>-7.9709651551347887E-3</v>
      </c>
      <c r="EU1441">
        <v>1417</v>
      </c>
      <c r="EV1441">
        <v>1.6942360833794756E-2</v>
      </c>
      <c r="EW1441">
        <v>-2.3706014577702283E-2</v>
      </c>
      <c r="FE1441">
        <v>1417</v>
      </c>
      <c r="FF1441">
        <v>2.1226146608937353E-2</v>
      </c>
      <c r="FG1441">
        <v>-8.9572501489858028E-3</v>
      </c>
      <c r="FO1441">
        <v>1417</v>
      </c>
      <c r="FP1441">
        <v>2.3490829143731278E-2</v>
      </c>
      <c r="FQ1441">
        <v>-1.8846483275382558E-2</v>
      </c>
      <c r="FY1441">
        <v>1417</v>
      </c>
      <c r="FZ1441">
        <v>1.5893606164013772E-2</v>
      </c>
      <c r="GA1441">
        <v>-5.2465528702302228E-4</v>
      </c>
      <c r="GI1441">
        <v>1417</v>
      </c>
      <c r="GJ1441">
        <v>1.9852914746195435E-2</v>
      </c>
      <c r="GK1441">
        <v>5.6426602005135197E-3</v>
      </c>
    </row>
    <row r="1442" spans="1:193" x14ac:dyDescent="0.2">
      <c r="A1442">
        <v>1418</v>
      </c>
      <c r="B1442">
        <v>7.9655268540011499E-3</v>
      </c>
      <c r="C1442">
        <v>2.8722679100440629E-2</v>
      </c>
      <c r="K1442">
        <v>1418</v>
      </c>
      <c r="L1442">
        <v>2.2614592895656555E-2</v>
      </c>
      <c r="M1442">
        <v>-5.9972899551058063E-3</v>
      </c>
      <c r="U1442">
        <v>1418</v>
      </c>
      <c r="V1442">
        <v>1.7580550266016886E-2</v>
      </c>
      <c r="W1442">
        <v>-1.301594352444389E-2</v>
      </c>
      <c r="AE1442">
        <v>1418</v>
      </c>
      <c r="AF1442">
        <v>1.6362568206818466E-2</v>
      </c>
      <c r="AG1442">
        <v>1.7581229908278047E-2</v>
      </c>
      <c r="AO1442">
        <v>1418</v>
      </c>
      <c r="AP1442">
        <v>1.5838720343352385E-2</v>
      </c>
      <c r="AQ1442">
        <v>-1.9419740934220785E-2</v>
      </c>
      <c r="AY1442">
        <v>1418</v>
      </c>
      <c r="AZ1442">
        <v>1.8781628144140184E-2</v>
      </c>
      <c r="BA1442">
        <v>-6.351233966913828E-3</v>
      </c>
      <c r="BI1442">
        <v>1418</v>
      </c>
      <c r="BJ1442">
        <v>1.3309797511591196E-2</v>
      </c>
      <c r="BK1442">
        <v>-1.4818808798062048E-2</v>
      </c>
      <c r="BS1442">
        <v>1418</v>
      </c>
      <c r="BT1442">
        <v>2.1001188295664854E-2</v>
      </c>
      <c r="BU1442">
        <v>-3.2761813765862201E-3</v>
      </c>
      <c r="CC1442">
        <v>1418</v>
      </c>
      <c r="CD1442">
        <v>1.7561923500888806E-2</v>
      </c>
      <c r="CE1442">
        <v>-1.1344199933588369E-2</v>
      </c>
      <c r="CM1442">
        <v>1418</v>
      </c>
      <c r="CN1442">
        <v>2.0796698602555782E-2</v>
      </c>
      <c r="CO1442">
        <v>-1.0366124324354183E-2</v>
      </c>
      <c r="CW1442">
        <v>1418</v>
      </c>
      <c r="CX1442">
        <v>5.4036830609179871E-3</v>
      </c>
      <c r="CY1442">
        <v>1.370196148522995E-2</v>
      </c>
      <c r="DG1442">
        <v>1418</v>
      </c>
      <c r="DH1442">
        <v>1.8870289438525048E-2</v>
      </c>
      <c r="DI1442">
        <v>-1.2977686736425478E-2</v>
      </c>
      <c r="DQ1442">
        <v>1418</v>
      </c>
      <c r="DR1442">
        <v>1.7923225697971095E-2</v>
      </c>
      <c r="DS1442">
        <v>4.7632228180081344E-3</v>
      </c>
      <c r="EA1442">
        <v>1418</v>
      </c>
      <c r="EB1442">
        <v>1.0920753789814676E-2</v>
      </c>
      <c r="EC1442">
        <v>-5.5822051855159548E-3</v>
      </c>
      <c r="EK1442">
        <v>1418</v>
      </c>
      <c r="EL1442">
        <v>1.1798919669469646E-2</v>
      </c>
      <c r="EM1442">
        <v>-1.1798919669469646E-2</v>
      </c>
      <c r="EU1442">
        <v>1418</v>
      </c>
      <c r="EV1442">
        <v>1.5176942109230472E-2</v>
      </c>
      <c r="EW1442">
        <v>-8.2173147044827324E-5</v>
      </c>
      <c r="FE1442">
        <v>1418</v>
      </c>
      <c r="FF1442">
        <v>1.8902439938967498E-2</v>
      </c>
      <c r="FG1442">
        <v>-1.860409667639722E-2</v>
      </c>
      <c r="FO1442">
        <v>1418</v>
      </c>
      <c r="FP1442">
        <v>2.0922961161579254E-2</v>
      </c>
      <c r="FQ1442">
        <v>1.9961808643177273E-2</v>
      </c>
      <c r="FY1442">
        <v>1418</v>
      </c>
      <c r="FZ1442">
        <v>1.4223903404209476E-2</v>
      </c>
      <c r="GA1442">
        <v>3.0314722596206663E-2</v>
      </c>
      <c r="GI1442">
        <v>1418</v>
      </c>
      <c r="GJ1442">
        <v>1.7671143990043492E-2</v>
      </c>
      <c r="GK1442">
        <v>4.083793120442486E-2</v>
      </c>
    </row>
    <row r="1443" spans="1:193" x14ac:dyDescent="0.2">
      <c r="A1443">
        <v>1419</v>
      </c>
      <c r="B1443">
        <v>3.8601613862328538E-3</v>
      </c>
      <c r="C1443">
        <v>3.2822824207558426E-3</v>
      </c>
      <c r="K1443">
        <v>1419</v>
      </c>
      <c r="L1443">
        <v>1.0994400983091986E-2</v>
      </c>
      <c r="M1443">
        <v>-1.7650175893959313E-2</v>
      </c>
      <c r="U1443">
        <v>1419</v>
      </c>
      <c r="V1443">
        <v>7.9609965531436053E-3</v>
      </c>
      <c r="W1443">
        <v>-3.5918948404557102E-3</v>
      </c>
      <c r="AE1443">
        <v>1419</v>
      </c>
      <c r="AF1443">
        <v>7.6856721271856433E-3</v>
      </c>
      <c r="AG1443">
        <v>-3.1700496711287621E-2</v>
      </c>
      <c r="AO1443">
        <v>1419</v>
      </c>
      <c r="AP1443">
        <v>7.3346308031554449E-3</v>
      </c>
      <c r="AQ1443">
        <v>-1.5420884172427712E-2</v>
      </c>
      <c r="AY1443">
        <v>1419</v>
      </c>
      <c r="AZ1443">
        <v>8.8763263471372741E-3</v>
      </c>
      <c r="BA1443">
        <v>8.8438038651434195E-3</v>
      </c>
      <c r="BI1443">
        <v>1419</v>
      </c>
      <c r="BJ1443">
        <v>6.2520649507752137E-3</v>
      </c>
      <c r="BK1443">
        <v>-3.7981632470663641E-3</v>
      </c>
      <c r="BS1443">
        <v>1419</v>
      </c>
      <c r="BT1443">
        <v>1.0320729645440698E-2</v>
      </c>
      <c r="BU1443">
        <v>1.1449648893179596E-2</v>
      </c>
      <c r="CC1443">
        <v>1419</v>
      </c>
      <c r="CD1443">
        <v>8.281623749825261E-3</v>
      </c>
      <c r="CE1443">
        <v>9.8628282565600515E-4</v>
      </c>
      <c r="CM1443">
        <v>1419</v>
      </c>
      <c r="CN1443">
        <v>9.5699989261513064E-3</v>
      </c>
      <c r="CO1443">
        <v>-3.380301400008905E-3</v>
      </c>
      <c r="CW1443">
        <v>1419</v>
      </c>
      <c r="CX1443">
        <v>2.8244371539700519E-3</v>
      </c>
      <c r="CY1443">
        <v>-1.2610765858600749E-2</v>
      </c>
      <c r="DG1443">
        <v>1419</v>
      </c>
      <c r="DH1443">
        <v>9.2104578830007611E-3</v>
      </c>
      <c r="DI1443">
        <v>-6.2750162654358899E-3</v>
      </c>
      <c r="DQ1443">
        <v>1419</v>
      </c>
      <c r="DR1443">
        <v>8.4165515170628279E-3</v>
      </c>
      <c r="DS1443">
        <v>1.8871463730143759E-2</v>
      </c>
      <c r="EA1443">
        <v>1419</v>
      </c>
      <c r="EB1443">
        <v>5.4096438364453206E-3</v>
      </c>
      <c r="EC1443">
        <v>8.8613883479382038E-3</v>
      </c>
      <c r="EK1443">
        <v>1419</v>
      </c>
      <c r="EL1443">
        <v>5.4474618194566213E-3</v>
      </c>
      <c r="EM1443">
        <v>-5.4474618194566213E-3</v>
      </c>
      <c r="EU1443">
        <v>1419</v>
      </c>
      <c r="EV1443">
        <v>7.5444002175281992E-3</v>
      </c>
      <c r="EW1443">
        <v>2.2490912448623031E-3</v>
      </c>
      <c r="FE1443">
        <v>1419</v>
      </c>
      <c r="FF1443">
        <v>8.856217897819596E-3</v>
      </c>
      <c r="FG1443">
        <v>5.6277555948311409E-3</v>
      </c>
      <c r="FO1443">
        <v>1419</v>
      </c>
      <c r="FP1443">
        <v>9.8211417045699426E-3</v>
      </c>
      <c r="FQ1443">
        <v>-2.3102702857431615E-3</v>
      </c>
      <c r="FY1443">
        <v>1419</v>
      </c>
      <c r="FZ1443">
        <v>7.0051761506835335E-3</v>
      </c>
      <c r="GA1443">
        <v>-1.0131823817773992E-3</v>
      </c>
      <c r="GI1443">
        <v>1419</v>
      </c>
      <c r="GJ1443">
        <v>8.2385620973083364E-3</v>
      </c>
      <c r="GK1443">
        <v>-1.9780211242605764E-2</v>
      </c>
    </row>
    <row r="1444" spans="1:193" x14ac:dyDescent="0.2">
      <c r="A1444">
        <v>1420</v>
      </c>
      <c r="B1444">
        <v>3.9544268802034471E-3</v>
      </c>
      <c r="C1444">
        <v>-4.2663343585956064E-3</v>
      </c>
      <c r="K1444">
        <v>1420</v>
      </c>
      <c r="L1444">
        <v>1.126121842949742E-2</v>
      </c>
      <c r="M1444">
        <v>-5.6303140819532124E-3</v>
      </c>
      <c r="U1444">
        <v>1420</v>
      </c>
      <c r="V1444">
        <v>8.1818762749710505E-3</v>
      </c>
      <c r="W1444">
        <v>1.5656648172566595E-2</v>
      </c>
      <c r="AE1444">
        <v>1420</v>
      </c>
      <c r="AF1444">
        <v>7.8849069825230721E-3</v>
      </c>
      <c r="AG1444">
        <v>3.3945683828602094E-2</v>
      </c>
      <c r="AO1444">
        <v>1420</v>
      </c>
      <c r="AP1444">
        <v>7.5298977550433115E-3</v>
      </c>
      <c r="AQ1444">
        <v>3.1419377607275534E-2</v>
      </c>
      <c r="AY1444">
        <v>1420</v>
      </c>
      <c r="AZ1444">
        <v>9.103767283675835E-3</v>
      </c>
      <c r="BA1444">
        <v>-5.089525946919294E-3</v>
      </c>
      <c r="BI1444">
        <v>1420</v>
      </c>
      <c r="BJ1444">
        <v>6.4141213258728782E-3</v>
      </c>
      <c r="BK1444">
        <v>6.3848715402622944E-3</v>
      </c>
      <c r="BS1444">
        <v>1420</v>
      </c>
      <c r="BT1444">
        <v>1.0565969373401674E-2</v>
      </c>
      <c r="BU1444">
        <v>-2.0433584244494377E-3</v>
      </c>
      <c r="CC1444">
        <v>1420</v>
      </c>
      <c r="CD1444">
        <v>8.4947136798442652E-3</v>
      </c>
      <c r="CE1444">
        <v>9.872963523737413E-3</v>
      </c>
      <c r="CM1444">
        <v>1420</v>
      </c>
      <c r="CN1444">
        <v>9.8277811866990042E-3</v>
      </c>
      <c r="CO1444">
        <v>1.478927565711121E-2</v>
      </c>
      <c r="CW1444">
        <v>1420</v>
      </c>
      <c r="CX1444">
        <v>2.883660599823765E-3</v>
      </c>
      <c r="CY1444">
        <v>-1.4153761116729256E-3</v>
      </c>
      <c r="DG1444">
        <v>1420</v>
      </c>
      <c r="DH1444">
        <v>9.4322624459327008E-3</v>
      </c>
      <c r="DI1444">
        <v>-1.0691488617417252E-2</v>
      </c>
      <c r="DQ1444">
        <v>1420</v>
      </c>
      <c r="DR1444">
        <v>8.6348393515361752E-3</v>
      </c>
      <c r="DS1444">
        <v>3.7627567953141452E-3</v>
      </c>
      <c r="EA1444">
        <v>1420</v>
      </c>
      <c r="EB1444">
        <v>5.5361873819979217E-3</v>
      </c>
      <c r="EC1444">
        <v>1.009704555971362E-3</v>
      </c>
      <c r="EK1444">
        <v>1420</v>
      </c>
      <c r="EL1444">
        <v>5.5933010428742503E-3</v>
      </c>
      <c r="EM1444">
        <v>1.7360841993898538E-2</v>
      </c>
      <c r="EU1444">
        <v>1420</v>
      </c>
      <c r="EV1444">
        <v>7.7196550973486011E-3</v>
      </c>
      <c r="EW1444">
        <v>-2.621778727001476E-2</v>
      </c>
      <c r="FE1444">
        <v>1420</v>
      </c>
      <c r="FF1444">
        <v>9.0868945795138743E-3</v>
      </c>
      <c r="FG1444">
        <v>3.4538744039028426E-3</v>
      </c>
      <c r="FO1444">
        <v>1420</v>
      </c>
      <c r="FP1444">
        <v>1.0076056523555895E-2</v>
      </c>
      <c r="FQ1444">
        <v>-1.6024395162342626E-3</v>
      </c>
      <c r="FY1444">
        <v>1420</v>
      </c>
      <c r="FZ1444">
        <v>7.1709292110955997E-3</v>
      </c>
      <c r="GA1444">
        <v>-4.077540564083903E-3</v>
      </c>
      <c r="GI1444">
        <v>1420</v>
      </c>
      <c r="GJ1444">
        <v>8.4551486590938116E-3</v>
      </c>
      <c r="GK1444">
        <v>5.0633882164019452E-3</v>
      </c>
    </row>
    <row r="1445" spans="1:193" x14ac:dyDescent="0.2">
      <c r="A1445">
        <v>1421</v>
      </c>
      <c r="B1445">
        <v>-2.2751993924723492E-3</v>
      </c>
      <c r="C1445">
        <v>-1.8799635769405337E-4</v>
      </c>
      <c r="K1445">
        <v>1421</v>
      </c>
      <c r="L1445">
        <v>-6.371670384028469E-3</v>
      </c>
      <c r="M1445">
        <v>-7.4235544560547189E-4</v>
      </c>
      <c r="U1445">
        <v>1421</v>
      </c>
      <c r="V1445">
        <v>-6.4151736129425055E-3</v>
      </c>
      <c r="W1445">
        <v>-1.9587545625670576E-2</v>
      </c>
      <c r="AE1445">
        <v>1421</v>
      </c>
      <c r="AF1445">
        <v>-5.2817209845461496E-3</v>
      </c>
      <c r="AG1445">
        <v>2.8119630929955168E-2</v>
      </c>
      <c r="AO1445">
        <v>1421</v>
      </c>
      <c r="AP1445">
        <v>-5.3745074777500346E-3</v>
      </c>
      <c r="AQ1445">
        <v>-1.4677802897140935E-2</v>
      </c>
      <c r="AY1445">
        <v>1421</v>
      </c>
      <c r="AZ1445">
        <v>-5.9268868195594786E-3</v>
      </c>
      <c r="BA1445">
        <v>-1.2750177970923999E-2</v>
      </c>
      <c r="BI1445">
        <v>1421</v>
      </c>
      <c r="BJ1445">
        <v>-4.2955308431164643E-3</v>
      </c>
      <c r="BK1445">
        <v>4.1113814979975641E-3</v>
      </c>
      <c r="BS1445">
        <v>1421</v>
      </c>
      <c r="BT1445">
        <v>-5.6409350627660733E-3</v>
      </c>
      <c r="BU1445">
        <v>-9.8508463470962197E-3</v>
      </c>
      <c r="CC1445">
        <v>1421</v>
      </c>
      <c r="CD1445">
        <v>-5.5875402879028563E-3</v>
      </c>
      <c r="CE1445">
        <v>-2.429312420000454E-3</v>
      </c>
      <c r="CM1445">
        <v>1421</v>
      </c>
      <c r="CN1445">
        <v>-7.2080086372917533E-3</v>
      </c>
      <c r="CO1445">
        <v>-1.5810435218488472E-2</v>
      </c>
      <c r="CW1445">
        <v>1421</v>
      </c>
      <c r="CX1445">
        <v>-1.0301780563845692E-3</v>
      </c>
      <c r="CY1445">
        <v>1.3010191868591382E-2</v>
      </c>
      <c r="DG1445">
        <v>1421</v>
      </c>
      <c r="DH1445">
        <v>-5.2259064601913865E-3</v>
      </c>
      <c r="DI1445">
        <v>1.1909071614023548E-2</v>
      </c>
      <c r="DQ1445">
        <v>1421</v>
      </c>
      <c r="DR1445">
        <v>-5.7909231556319942E-3</v>
      </c>
      <c r="DS1445">
        <v>-9.954675119610585E-3</v>
      </c>
      <c r="EA1445">
        <v>1421</v>
      </c>
      <c r="EB1445">
        <v>-2.8265651248520975E-3</v>
      </c>
      <c r="EC1445">
        <v>2.500839188618952E-3</v>
      </c>
      <c r="EK1445">
        <v>1421</v>
      </c>
      <c r="EL1445">
        <v>-4.0446249841459619E-3</v>
      </c>
      <c r="EM1445">
        <v>-5.8850935135607791E-3</v>
      </c>
      <c r="EU1445">
        <v>1421</v>
      </c>
      <c r="EV1445">
        <v>-3.8622330120416846E-3</v>
      </c>
      <c r="EW1445">
        <v>-1.8107054032061678E-3</v>
      </c>
      <c r="FE1445">
        <v>1421</v>
      </c>
      <c r="FF1445">
        <v>-6.1575968695484736E-3</v>
      </c>
      <c r="FG1445">
        <v>-1.3132848643562848E-2</v>
      </c>
      <c r="FO1445">
        <v>1421</v>
      </c>
      <c r="FP1445">
        <v>-6.7702356535653055E-3</v>
      </c>
      <c r="FQ1445">
        <v>1.8535719023385945E-2</v>
      </c>
      <c r="FY1445">
        <v>1421</v>
      </c>
      <c r="FZ1445">
        <v>-3.7830219795865747E-3</v>
      </c>
      <c r="GA1445">
        <v>-2.2697947701298972E-3</v>
      </c>
      <c r="GI1445">
        <v>1421</v>
      </c>
      <c r="GJ1445">
        <v>-5.8581835982879022E-3</v>
      </c>
      <c r="GK1445">
        <v>-1.8189741091485225E-2</v>
      </c>
    </row>
    <row r="1446" spans="1:193" x14ac:dyDescent="0.2">
      <c r="A1446">
        <v>1422</v>
      </c>
      <c r="B1446">
        <v>5.4874501048186612E-3</v>
      </c>
      <c r="C1446">
        <v>8.1100411086668621E-3</v>
      </c>
      <c r="K1446">
        <v>1422</v>
      </c>
      <c r="L1446">
        <v>1.5600423846483401E-2</v>
      </c>
      <c r="M1446">
        <v>-1.3466341826327321E-2</v>
      </c>
      <c r="U1446">
        <v>1422</v>
      </c>
      <c r="V1446">
        <v>1.1774004519837107E-2</v>
      </c>
      <c r="W1446">
        <v>-1.4391348787853182E-2</v>
      </c>
      <c r="AE1446">
        <v>1422</v>
      </c>
      <c r="AF1446">
        <v>1.112502855320526E-2</v>
      </c>
      <c r="AG1446">
        <v>2.2744165729161082E-2</v>
      </c>
      <c r="AO1446">
        <v>1422</v>
      </c>
      <c r="AP1446">
        <v>1.0705490006618471E-2</v>
      </c>
      <c r="AQ1446">
        <v>-3.5880522841985653E-3</v>
      </c>
      <c r="AY1446">
        <v>1422</v>
      </c>
      <c r="AZ1446">
        <v>1.2802599414663426E-2</v>
      </c>
      <c r="BA1446">
        <v>6.229937297113089E-3</v>
      </c>
      <c r="BI1446">
        <v>1422</v>
      </c>
      <c r="BJ1446">
        <v>9.0496157815554215E-3</v>
      </c>
      <c r="BK1446">
        <v>-1.7973998266802918E-3</v>
      </c>
      <c r="BS1446">
        <v>1422</v>
      </c>
      <c r="BT1446">
        <v>1.4554260133112472E-2</v>
      </c>
      <c r="BU1446">
        <v>-8.8338475093222776E-3</v>
      </c>
      <c r="CC1446">
        <v>1422</v>
      </c>
      <c r="CD1446">
        <v>1.1960157904352016E-2</v>
      </c>
      <c r="CE1446">
        <v>-1.8596456904955774E-3</v>
      </c>
      <c r="CM1446">
        <v>1422</v>
      </c>
      <c r="CN1446">
        <v>1.4020048957944247E-2</v>
      </c>
      <c r="CO1446">
        <v>-1.5050951747824963E-2</v>
      </c>
      <c r="CW1446">
        <v>1422</v>
      </c>
      <c r="CX1446">
        <v>3.8468011310112014E-3</v>
      </c>
      <c r="CY1446">
        <v>2.1684836059818868E-2</v>
      </c>
      <c r="DG1446">
        <v>1422</v>
      </c>
      <c r="DH1446">
        <v>1.303943121976169E-2</v>
      </c>
      <c r="DI1446">
        <v>2.3072333030826984E-3</v>
      </c>
      <c r="DQ1446">
        <v>1422</v>
      </c>
      <c r="DR1446">
        <v>1.218481618614542E-2</v>
      </c>
      <c r="DS1446">
        <v>8.7849630908644061E-3</v>
      </c>
      <c r="EA1446">
        <v>1422</v>
      </c>
      <c r="EB1446">
        <v>7.5941429083096973E-3</v>
      </c>
      <c r="EC1446">
        <v>1.2575880337771829E-2</v>
      </c>
      <c r="EK1446">
        <v>1422</v>
      </c>
      <c r="EL1446">
        <v>7.9650588000533314E-3</v>
      </c>
      <c r="EM1446">
        <v>1.5442287297596053E-2</v>
      </c>
      <c r="EU1446">
        <v>1422</v>
      </c>
      <c r="EV1446">
        <v>1.0569794524567196E-2</v>
      </c>
      <c r="EW1446">
        <v>6.5442537616974203E-3</v>
      </c>
      <c r="FE1446">
        <v>1422</v>
      </c>
      <c r="FF1446">
        <v>1.2838349067460628E-2</v>
      </c>
      <c r="FG1446">
        <v>-5.7975289645775339E-3</v>
      </c>
      <c r="FO1446">
        <v>1422</v>
      </c>
      <c r="FP1446">
        <v>1.422169159470881E-2</v>
      </c>
      <c r="FQ1446">
        <v>9.0335677952631619E-3</v>
      </c>
      <c r="FY1446">
        <v>1422</v>
      </c>
      <c r="FZ1446">
        <v>9.8665422128374099E-3</v>
      </c>
      <c r="GA1446">
        <v>5.419051331961227E-3</v>
      </c>
      <c r="GI1446">
        <v>1422</v>
      </c>
      <c r="GJ1446">
        <v>1.1977457993835861E-2</v>
      </c>
      <c r="GK1446">
        <v>-2.1710884861601543E-2</v>
      </c>
    </row>
    <row r="1447" spans="1:193" x14ac:dyDescent="0.2">
      <c r="A1447">
        <v>1423</v>
      </c>
      <c r="B1447">
        <v>1.0927648395244731E-3</v>
      </c>
      <c r="C1447">
        <v>-1.146265399458557E-2</v>
      </c>
      <c r="K1447">
        <v>1423</v>
      </c>
      <c r="L1447">
        <v>3.1613154214304119E-3</v>
      </c>
      <c r="M1447">
        <v>7.194876026412088E-3</v>
      </c>
      <c r="U1447">
        <v>1423</v>
      </c>
      <c r="V1447">
        <v>1.476526428647549E-3</v>
      </c>
      <c r="W1447">
        <v>-1.2848114952090548E-2</v>
      </c>
      <c r="AE1447">
        <v>1423</v>
      </c>
      <c r="AF1447">
        <v>1.8366405524214424E-3</v>
      </c>
      <c r="AG1447">
        <v>2.6348189599099681E-3</v>
      </c>
      <c r="AO1447">
        <v>1423</v>
      </c>
      <c r="AP1447">
        <v>1.6020868405753684E-3</v>
      </c>
      <c r="AQ1447">
        <v>-5.1356557451690335E-3</v>
      </c>
      <c r="AY1447">
        <v>1423</v>
      </c>
      <c r="AZ1447">
        <v>2.1992355491695465E-3</v>
      </c>
      <c r="BA1447">
        <v>-3.1549917926045203E-2</v>
      </c>
      <c r="BI1447">
        <v>1423</v>
      </c>
      <c r="BJ1447">
        <v>1.4944995477099105E-3</v>
      </c>
      <c r="BK1447">
        <v>-7.554519286622713E-4</v>
      </c>
      <c r="BS1447">
        <v>1423</v>
      </c>
      <c r="BT1447">
        <v>3.1211113366816016E-3</v>
      </c>
      <c r="BU1447">
        <v>2.1062611146535938E-2</v>
      </c>
      <c r="CC1447">
        <v>1423</v>
      </c>
      <c r="CD1447">
        <v>2.0258422158433561E-3</v>
      </c>
      <c r="CE1447">
        <v>7.9757030523826961E-3</v>
      </c>
      <c r="CM1447">
        <v>1423</v>
      </c>
      <c r="CN1447">
        <v>2.0021635752335686E-3</v>
      </c>
      <c r="CO1447">
        <v>-1.2252045417167219E-2</v>
      </c>
      <c r="CW1447">
        <v>1423</v>
      </c>
      <c r="CX1447">
        <v>1.0857865339365589E-3</v>
      </c>
      <c r="CY1447">
        <v>-1.1205639336077674E-2</v>
      </c>
      <c r="DG1447">
        <v>1423</v>
      </c>
      <c r="DH1447">
        <v>2.6988367621959999E-3</v>
      </c>
      <c r="DI1447">
        <v>-3.0988951040375359E-3</v>
      </c>
      <c r="DQ1447">
        <v>1423</v>
      </c>
      <c r="DR1447">
        <v>2.0081726515317972E-3</v>
      </c>
      <c r="DS1447">
        <v>4.6069556104415049E-3</v>
      </c>
      <c r="EA1447">
        <v>1423</v>
      </c>
      <c r="EB1447">
        <v>1.6946453123857031E-3</v>
      </c>
      <c r="EC1447">
        <v>-1.0314181997317463E-2</v>
      </c>
      <c r="EK1447">
        <v>1423</v>
      </c>
      <c r="EL1447">
        <v>1.1659909836226417E-3</v>
      </c>
      <c r="EM1447">
        <v>2.4978123495908937E-2</v>
      </c>
      <c r="EU1447">
        <v>1423</v>
      </c>
      <c r="EV1447">
        <v>2.3993600890579473E-3</v>
      </c>
      <c r="EW1447">
        <v>-2.3993600890579473E-3</v>
      </c>
      <c r="FE1447">
        <v>1423</v>
      </c>
      <c r="FF1447">
        <v>2.0841338038664189E-3</v>
      </c>
      <c r="FG1447">
        <v>-1.4900524083622094E-2</v>
      </c>
      <c r="FO1447">
        <v>1423</v>
      </c>
      <c r="FP1447">
        <v>2.3374871873976188E-3</v>
      </c>
      <c r="FQ1447">
        <v>-1.8569427633806361E-2</v>
      </c>
      <c r="FY1447">
        <v>1423</v>
      </c>
      <c r="FZ1447">
        <v>2.1390854140902233E-3</v>
      </c>
      <c r="GA1447">
        <v>1.6247800544006113E-3</v>
      </c>
      <c r="GI1447">
        <v>1423</v>
      </c>
      <c r="GJ1447">
        <v>1.8801282961175712E-3</v>
      </c>
      <c r="GK1447">
        <v>1.1081967903382268E-2</v>
      </c>
    </row>
    <row r="1448" spans="1:193" x14ac:dyDescent="0.2">
      <c r="A1448">
        <v>1424</v>
      </c>
      <c r="B1448">
        <v>3.2948055000904877E-3</v>
      </c>
      <c r="C1448">
        <v>1.9403669816109789E-3</v>
      </c>
      <c r="K1448">
        <v>1424</v>
      </c>
      <c r="L1448">
        <v>9.394167350434782E-3</v>
      </c>
      <c r="M1448">
        <v>-5.7735229902525567E-5</v>
      </c>
      <c r="U1448">
        <v>1424</v>
      </c>
      <c r="V1448">
        <v>6.6362737345946523E-3</v>
      </c>
      <c r="W1448">
        <v>1.7253303331411264E-2</v>
      </c>
      <c r="AE1448">
        <v>1424</v>
      </c>
      <c r="AF1448">
        <v>6.4907640707458549E-3</v>
      </c>
      <c r="AG1448">
        <v>-2.0469378977689603E-3</v>
      </c>
      <c r="AO1448">
        <v>1424</v>
      </c>
      <c r="AP1448">
        <v>6.1635201881373768E-3</v>
      </c>
      <c r="AQ1448">
        <v>3.5882528615080967E-3</v>
      </c>
      <c r="AY1448">
        <v>1424</v>
      </c>
      <c r="AZ1448">
        <v>7.5122527417741062E-3</v>
      </c>
      <c r="BA1448">
        <v>1.5164573375874768E-2</v>
      </c>
      <c r="BI1448">
        <v>1424</v>
      </c>
      <c r="BJ1448">
        <v>5.2801342719104617E-3</v>
      </c>
      <c r="BK1448">
        <v>1.1760466838783533E-3</v>
      </c>
      <c r="BS1448">
        <v>1424</v>
      </c>
      <c r="BT1448">
        <v>8.8499080554966456E-3</v>
      </c>
      <c r="BU1448">
        <v>-8.8499080554966456E-3</v>
      </c>
      <c r="CC1448">
        <v>1424</v>
      </c>
      <c r="CD1448">
        <v>7.0036200908035395E-3</v>
      </c>
      <c r="CE1448">
        <v>2.8968717128049848E-3</v>
      </c>
      <c r="CM1448">
        <v>1424</v>
      </c>
      <c r="CN1448">
        <v>8.0239536851515608E-3</v>
      </c>
      <c r="CO1448">
        <v>9.5900571879322244E-3</v>
      </c>
      <c r="CW1448">
        <v>1424</v>
      </c>
      <c r="CX1448">
        <v>2.4692454257913905E-3</v>
      </c>
      <c r="CY1448">
        <v>3.8675177188595348E-3</v>
      </c>
      <c r="DG1448">
        <v>1424</v>
      </c>
      <c r="DH1448">
        <v>7.8801883437998599E-3</v>
      </c>
      <c r="DI1448">
        <v>1.9376705708575026E-3</v>
      </c>
      <c r="DQ1448">
        <v>1424</v>
      </c>
      <c r="DR1448">
        <v>7.1073735040427487E-3</v>
      </c>
      <c r="DS1448">
        <v>4.9915778728080486E-3</v>
      </c>
      <c r="EA1448">
        <v>1424</v>
      </c>
      <c r="EB1448">
        <v>4.6507008200982565E-3</v>
      </c>
      <c r="EC1448">
        <v>-9.7852357017120077E-3</v>
      </c>
      <c r="EK1448">
        <v>1424</v>
      </c>
      <c r="EL1448">
        <v>4.5727932645418254E-3</v>
      </c>
      <c r="EM1448">
        <v>-2.4456042503271111E-3</v>
      </c>
      <c r="EU1448">
        <v>1424</v>
      </c>
      <c r="EV1448">
        <v>6.4933117045613406E-3</v>
      </c>
      <c r="EW1448">
        <v>-2.5671273363302868E-2</v>
      </c>
      <c r="FE1448">
        <v>1424</v>
      </c>
      <c r="FF1448">
        <v>7.4727379594199447E-3</v>
      </c>
      <c r="FG1448">
        <v>9.6515058749218011E-3</v>
      </c>
      <c r="FO1448">
        <v>1424</v>
      </c>
      <c r="FP1448">
        <v>8.2922939013262541E-3</v>
      </c>
      <c r="FQ1448">
        <v>1.810938779742842E-2</v>
      </c>
      <c r="FY1448">
        <v>1424</v>
      </c>
      <c r="FZ1448">
        <v>6.0110746570945237E-3</v>
      </c>
      <c r="GA1448">
        <v>1.5665184947657423E-2</v>
      </c>
      <c r="GI1448">
        <v>1424</v>
      </c>
      <c r="GJ1448">
        <v>6.9395874417153367E-3</v>
      </c>
      <c r="GK1448">
        <v>1.061047978636461E-2</v>
      </c>
    </row>
    <row r="1449" spans="1:193" x14ac:dyDescent="0.2">
      <c r="A1449">
        <v>1425</v>
      </c>
      <c r="B1449">
        <v>-2.0325597461990788E-3</v>
      </c>
      <c r="C1449">
        <v>-5.6242080855806306E-3</v>
      </c>
      <c r="K1449">
        <v>1425</v>
      </c>
      <c r="L1449">
        <v>-5.6848815274873022E-3</v>
      </c>
      <c r="M1449">
        <v>-1.0433265282628171E-2</v>
      </c>
      <c r="U1449">
        <v>1425</v>
      </c>
      <c r="V1449">
        <v>-5.8466285885047375E-3</v>
      </c>
      <c r="W1449">
        <v>-4.8688916327189469E-3</v>
      </c>
      <c r="AE1449">
        <v>1425</v>
      </c>
      <c r="AF1449">
        <v>-4.7688899072543828E-3</v>
      </c>
      <c r="AG1449">
        <v>4.7688899072543828E-3</v>
      </c>
      <c r="AO1449">
        <v>1425</v>
      </c>
      <c r="AP1449">
        <v>-4.8718897950833324E-3</v>
      </c>
      <c r="AQ1449">
        <v>-3.9077414604039755E-3</v>
      </c>
      <c r="AY1449">
        <v>1425</v>
      </c>
      <c r="AZ1449">
        <v>-5.3414532100247627E-3</v>
      </c>
      <c r="BA1449">
        <v>-1.2804784114294763E-2</v>
      </c>
      <c r="BI1449">
        <v>1425</v>
      </c>
      <c r="BJ1449">
        <v>-3.8783972783966712E-3</v>
      </c>
      <c r="BK1449">
        <v>-2.7217010611775296E-3</v>
      </c>
      <c r="BS1449">
        <v>1425</v>
      </c>
      <c r="BT1449">
        <v>-5.0096873141130312E-3</v>
      </c>
      <c r="BU1449">
        <v>-3.1102813937012939E-2</v>
      </c>
      <c r="CC1449">
        <v>1425</v>
      </c>
      <c r="CD1449">
        <v>-5.0390462094616374E-3</v>
      </c>
      <c r="CE1449">
        <v>-2.5353988130461049E-2</v>
      </c>
      <c r="CM1449">
        <v>1425</v>
      </c>
      <c r="CN1449">
        <v>-6.5444763745283541E-3</v>
      </c>
      <c r="CO1449">
        <v>-1.5857238581259335E-2</v>
      </c>
      <c r="CW1449">
        <v>1425</v>
      </c>
      <c r="CX1449">
        <v>-8.7773674039770522E-4</v>
      </c>
      <c r="CY1449">
        <v>-9.2793745151052986E-3</v>
      </c>
      <c r="DG1449">
        <v>1425</v>
      </c>
      <c r="DH1449">
        <v>-4.6549808921527575E-3</v>
      </c>
      <c r="DI1449">
        <v>-9.9265634634848748E-3</v>
      </c>
      <c r="DQ1449">
        <v>1425</v>
      </c>
      <c r="DR1449">
        <v>-5.2290496565243136E-3</v>
      </c>
      <c r="DS1449">
        <v>-9.4558772347214728E-3</v>
      </c>
      <c r="EA1449">
        <v>1425</v>
      </c>
      <c r="EB1449">
        <v>-2.500841683137283E-3</v>
      </c>
      <c r="EC1449">
        <v>-6.5552557248090455E-3</v>
      </c>
      <c r="EK1449">
        <v>1425</v>
      </c>
      <c r="EL1449">
        <v>-3.6692344134047644E-3</v>
      </c>
      <c r="EM1449">
        <v>-7.9874140894881773E-3</v>
      </c>
      <c r="EU1449">
        <v>1425</v>
      </c>
      <c r="EV1449">
        <v>-3.4111264590907992E-3</v>
      </c>
      <c r="EW1449">
        <v>-2.4928843060571053E-3</v>
      </c>
      <c r="FE1449">
        <v>1425</v>
      </c>
      <c r="FF1449">
        <v>-5.5638344428936897E-3</v>
      </c>
      <c r="FG1449">
        <v>-1.2726951539355401E-2</v>
      </c>
      <c r="FO1449">
        <v>1425</v>
      </c>
      <c r="FP1449">
        <v>-6.1140841934365234E-3</v>
      </c>
      <c r="FQ1449">
        <v>2.7019060025225264E-2</v>
      </c>
      <c r="FY1449">
        <v>1425</v>
      </c>
      <c r="FZ1449">
        <v>-3.3563731364834775E-3</v>
      </c>
      <c r="GA1449">
        <v>5.7673240571545952E-3</v>
      </c>
      <c r="GI1449">
        <v>1425</v>
      </c>
      <c r="GJ1449">
        <v>-5.3006891798577024E-3</v>
      </c>
      <c r="GK1449">
        <v>2.4372620059449394E-2</v>
      </c>
    </row>
    <row r="1450" spans="1:193" x14ac:dyDescent="0.2">
      <c r="A1450">
        <v>1426</v>
      </c>
      <c r="B1450">
        <v>-2.4634521659445204E-3</v>
      </c>
      <c r="C1450">
        <v>3.080390834015075E-3</v>
      </c>
      <c r="K1450">
        <v>1426</v>
      </c>
      <c r="L1450">
        <v>-6.9045177938373541E-3</v>
      </c>
      <c r="M1450">
        <v>2.3058808395556678E-4</v>
      </c>
      <c r="U1450">
        <v>1426</v>
      </c>
      <c r="V1450">
        <v>-6.8562811538497807E-3</v>
      </c>
      <c r="W1450">
        <v>4.9345481000411754E-3</v>
      </c>
      <c r="AE1450">
        <v>1426</v>
      </c>
      <c r="AF1450">
        <v>-5.6796026749693519E-3</v>
      </c>
      <c r="AG1450">
        <v>-3.1960431795054048E-2</v>
      </c>
      <c r="AO1450">
        <v>1426</v>
      </c>
      <c r="AP1450">
        <v>-5.7644650721144714E-3</v>
      </c>
      <c r="AQ1450">
        <v>5.7644650721144714E-3</v>
      </c>
      <c r="AY1450">
        <v>1426</v>
      </c>
      <c r="AZ1450">
        <v>-6.3810974251692996E-3</v>
      </c>
      <c r="BA1450">
        <v>1.5288508187988612E-2</v>
      </c>
      <c r="BI1450">
        <v>1426</v>
      </c>
      <c r="BJ1450">
        <v>-4.6191653013467364E-3</v>
      </c>
      <c r="BK1450">
        <v>4.9884851056453986E-3</v>
      </c>
      <c r="BS1450">
        <v>1426</v>
      </c>
      <c r="BT1450">
        <v>-6.1306907200017564E-3</v>
      </c>
      <c r="BU1450">
        <v>-3.9536570312688939E-3</v>
      </c>
      <c r="CC1450">
        <v>1426</v>
      </c>
      <c r="CD1450">
        <v>-6.013091235926131E-3</v>
      </c>
      <c r="CE1450">
        <v>-1.0164485889732351E-2</v>
      </c>
      <c r="CM1450">
        <v>1426</v>
      </c>
      <c r="CN1450">
        <v>-7.7228123417646616E-3</v>
      </c>
      <c r="CO1450">
        <v>4.5989600272790193E-3</v>
      </c>
      <c r="CW1450">
        <v>1426</v>
      </c>
      <c r="CX1450">
        <v>-1.1484501564598989E-3</v>
      </c>
      <c r="CY1450">
        <v>-3.04745374506479E-2</v>
      </c>
      <c r="DG1450">
        <v>1426</v>
      </c>
      <c r="DH1450">
        <v>-5.6688609537385807E-3</v>
      </c>
      <c r="DI1450">
        <v>1.388446935284709E-2</v>
      </c>
      <c r="DQ1450">
        <v>1426</v>
      </c>
      <c r="DR1450">
        <v>-6.2268545715078952E-3</v>
      </c>
      <c r="DS1450">
        <v>-1.4031439324139802E-3</v>
      </c>
      <c r="EA1450">
        <v>1426</v>
      </c>
      <c r="EB1450">
        <v>-3.0792787362899248E-3</v>
      </c>
      <c r="EC1450">
        <v>6.0162952544547278E-3</v>
      </c>
      <c r="EK1450">
        <v>1426</v>
      </c>
      <c r="EL1450">
        <v>-4.3358730021955047E-3</v>
      </c>
      <c r="EM1450">
        <v>2.910833722266519E-3</v>
      </c>
      <c r="EU1450">
        <v>1426</v>
      </c>
      <c r="EV1450">
        <v>-4.2122255257499869E-3</v>
      </c>
      <c r="EW1450">
        <v>-2.1580168171573461E-2</v>
      </c>
      <c r="FE1450">
        <v>1426</v>
      </c>
      <c r="FF1450">
        <v>-6.6182694155158461E-3</v>
      </c>
      <c r="FG1450">
        <v>1.6078522372427288E-2</v>
      </c>
      <c r="FO1450">
        <v>1426</v>
      </c>
      <c r="FP1450">
        <v>-7.2793129378601502E-3</v>
      </c>
      <c r="FQ1450">
        <v>-1.4774176874306332E-2</v>
      </c>
      <c r="FY1450">
        <v>1426</v>
      </c>
      <c r="FZ1450">
        <v>-4.1140388980764504E-3</v>
      </c>
      <c r="GA1450">
        <v>1.4181071701583964E-2</v>
      </c>
      <c r="GI1450">
        <v>1426</v>
      </c>
      <c r="GJ1450">
        <v>-6.2907174899114572E-3</v>
      </c>
      <c r="GK1450">
        <v>-1.4770912654328726E-3</v>
      </c>
    </row>
    <row r="1451" spans="1:193" x14ac:dyDescent="0.2">
      <c r="A1451">
        <v>1427</v>
      </c>
      <c r="B1451">
        <v>2.6597160167182369E-3</v>
      </c>
      <c r="C1451">
        <v>1.1537566194342076E-2</v>
      </c>
      <c r="K1451">
        <v>1427</v>
      </c>
      <c r="L1451">
        <v>7.5965535359334424E-3</v>
      </c>
      <c r="M1451">
        <v>6.4957931211021003E-4</v>
      </c>
      <c r="U1451">
        <v>1427</v>
      </c>
      <c r="V1451">
        <v>5.1481535061411905E-3</v>
      </c>
      <c r="W1451">
        <v>-2.6976021320818284E-3</v>
      </c>
      <c r="AE1451">
        <v>1427</v>
      </c>
      <c r="AF1451">
        <v>5.1484705546744778E-3</v>
      </c>
      <c r="AG1451">
        <v>1.5558939340109667E-2</v>
      </c>
      <c r="AO1451">
        <v>1427</v>
      </c>
      <c r="AP1451">
        <v>4.8479593994480864E-3</v>
      </c>
      <c r="AQ1451">
        <v>-1.1048136547366626E-2</v>
      </c>
      <c r="AY1451">
        <v>1427</v>
      </c>
      <c r="AZ1451">
        <v>5.9799280193360569E-3</v>
      </c>
      <c r="BA1451">
        <v>-5.5623329791992891E-4</v>
      </c>
      <c r="BI1451">
        <v>1427</v>
      </c>
      <c r="BJ1451">
        <v>4.1883211894896315E-3</v>
      </c>
      <c r="BK1451">
        <v>4.4817810400738052E-3</v>
      </c>
      <c r="BS1451">
        <v>1427</v>
      </c>
      <c r="BT1451">
        <v>7.1976685607174256E-3</v>
      </c>
      <c r="BU1451">
        <v>-2.9034399584700072E-2</v>
      </c>
      <c r="CC1451">
        <v>1427</v>
      </c>
      <c r="CD1451">
        <v>5.5679815780534199E-3</v>
      </c>
      <c r="CE1451">
        <v>-2.920630190320565E-2</v>
      </c>
      <c r="CM1451">
        <v>1427</v>
      </c>
      <c r="CN1451">
        <v>6.2872121079542865E-3</v>
      </c>
      <c r="CO1451">
        <v>-5.2466148094137289E-3</v>
      </c>
      <c r="CW1451">
        <v>1427</v>
      </c>
      <c r="CX1451">
        <v>2.0702427149745109E-3</v>
      </c>
      <c r="CY1451">
        <v>-4.6084346007577029E-3</v>
      </c>
      <c r="DG1451">
        <v>1427</v>
      </c>
      <c r="DH1451">
        <v>6.3858372366386662E-3</v>
      </c>
      <c r="DI1451">
        <v>-2.716653806554733E-3</v>
      </c>
      <c r="DQ1451">
        <v>1427</v>
      </c>
      <c r="DR1451">
        <v>5.636715448982082E-3</v>
      </c>
      <c r="DS1451">
        <v>-1.8221427142067252E-2</v>
      </c>
      <c r="EA1451">
        <v>1427</v>
      </c>
      <c r="EB1451">
        <v>3.7981462788345614E-3</v>
      </c>
      <c r="EC1451">
        <v>-1.5180885935957338E-2</v>
      </c>
      <c r="EK1451">
        <v>1427</v>
      </c>
      <c r="EL1451">
        <v>3.5902390641192813E-3</v>
      </c>
      <c r="EM1451">
        <v>-1.2181136697048477E-2</v>
      </c>
      <c r="EU1451">
        <v>1427</v>
      </c>
      <c r="EV1451">
        <v>5.3125770964307486E-3</v>
      </c>
      <c r="EW1451">
        <v>1.3163556771592522E-2</v>
      </c>
      <c r="FE1451">
        <v>1427</v>
      </c>
      <c r="FF1451">
        <v>5.918613237504775E-3</v>
      </c>
      <c r="FG1451">
        <v>4.043900381315837E-3</v>
      </c>
      <c r="FO1451">
        <v>1427</v>
      </c>
      <c r="FP1451">
        <v>6.5748709730146298E-3</v>
      </c>
      <c r="FQ1451">
        <v>-6.5748709730146298E-3</v>
      </c>
      <c r="FY1451">
        <v>1427</v>
      </c>
      <c r="FZ1451">
        <v>4.8943561096130095E-3</v>
      </c>
      <c r="GA1451">
        <v>8.3614546567503875E-3</v>
      </c>
      <c r="GI1451">
        <v>1427</v>
      </c>
      <c r="GJ1451">
        <v>5.4803912731510515E-3</v>
      </c>
      <c r="GK1451">
        <v>2.9470068738733715E-3</v>
      </c>
    </row>
    <row r="1452" spans="1:193" x14ac:dyDescent="0.2">
      <c r="A1452">
        <v>1428</v>
      </c>
      <c r="B1452">
        <v>-9.0702848560171509E-3</v>
      </c>
      <c r="C1452">
        <v>-8.8838368915714408E-3</v>
      </c>
      <c r="K1452">
        <v>1428</v>
      </c>
      <c r="L1452">
        <v>-2.560508523310686E-2</v>
      </c>
      <c r="M1452">
        <v>1.9634327347789124E-3</v>
      </c>
      <c r="U1452">
        <v>1428</v>
      </c>
      <c r="V1452">
        <v>-2.2337188379551547E-2</v>
      </c>
      <c r="W1452">
        <v>-6.2990958879534271E-3</v>
      </c>
      <c r="AE1452">
        <v>1428</v>
      </c>
      <c r="AF1452">
        <v>-1.9643475347782675E-2</v>
      </c>
      <c r="AG1452">
        <v>6.86795171580536E-3</v>
      </c>
      <c r="AO1452">
        <v>1428</v>
      </c>
      <c r="AP1452">
        <v>-1.9450237316898433E-2</v>
      </c>
      <c r="AQ1452">
        <v>8.7550501511229895E-3</v>
      </c>
      <c r="AY1452">
        <v>1428</v>
      </c>
      <c r="AZ1452">
        <v>-2.232186377868205E-2</v>
      </c>
      <c r="BA1452">
        <v>2.0299843044038413E-2</v>
      </c>
      <c r="BI1452">
        <v>1428</v>
      </c>
      <c r="BJ1452">
        <v>-1.5977291287128225E-2</v>
      </c>
      <c r="BK1452">
        <v>-1.0289723910846711E-3</v>
      </c>
      <c r="BS1452">
        <v>1428</v>
      </c>
      <c r="BT1452">
        <v>-2.3318929844941105E-2</v>
      </c>
      <c r="BU1452">
        <v>-4.8825949728181772E-4</v>
      </c>
      <c r="CC1452">
        <v>1428</v>
      </c>
      <c r="CD1452">
        <v>-2.0948031438053832E-2</v>
      </c>
      <c r="CE1452">
        <v>-1.5894400496334466E-2</v>
      </c>
      <c r="CM1452">
        <v>1428</v>
      </c>
      <c r="CN1452">
        <v>-2.5790126203596754E-2</v>
      </c>
      <c r="CO1452">
        <v>1.7876468620858579E-3</v>
      </c>
      <c r="CW1452">
        <v>1428</v>
      </c>
      <c r="CX1452">
        <v>-5.2992733432255471E-3</v>
      </c>
      <c r="CY1452">
        <v>4.8657601395088339E-2</v>
      </c>
      <c r="DG1452">
        <v>1428</v>
      </c>
      <c r="DH1452">
        <v>-2.1214587979188147E-2</v>
      </c>
      <c r="DI1452">
        <v>2.3243271074047854E-2</v>
      </c>
      <c r="DQ1452">
        <v>1428</v>
      </c>
      <c r="DR1452">
        <v>-2.1526102895540196E-2</v>
      </c>
      <c r="DS1452">
        <v>1.3578645991528318E-3</v>
      </c>
      <c r="EA1452">
        <v>1428</v>
      </c>
      <c r="EB1452">
        <v>-1.194839932600896E-2</v>
      </c>
      <c r="EC1452">
        <v>4.7130086355106817E-3</v>
      </c>
      <c r="EK1452">
        <v>1428</v>
      </c>
      <c r="EL1452">
        <v>-1.4557379390004592E-2</v>
      </c>
      <c r="EM1452">
        <v>1.2087357844356144E-3</v>
      </c>
      <c r="EU1452">
        <v>1428</v>
      </c>
      <c r="EV1452">
        <v>-1.649540169468186E-2</v>
      </c>
      <c r="EW1452">
        <v>1.3463555445669406E-3</v>
      </c>
      <c r="FE1452">
        <v>1428</v>
      </c>
      <c r="FF1452">
        <v>-2.2785821053559252E-2</v>
      </c>
      <c r="FG1452">
        <v>-9.1198332866151977E-3</v>
      </c>
      <c r="FO1452">
        <v>1428</v>
      </c>
      <c r="FP1452">
        <v>-2.5145654992840674E-2</v>
      </c>
      <c r="FQ1452">
        <v>1.8703139617742573E-2</v>
      </c>
      <c r="FY1452">
        <v>1428</v>
      </c>
      <c r="FZ1452">
        <v>-1.5731256311180383E-2</v>
      </c>
      <c r="GA1452">
        <v>8.7961340251260754E-3</v>
      </c>
      <c r="GI1452">
        <v>1428</v>
      </c>
      <c r="GJ1452">
        <v>-2.1470727866572777E-2</v>
      </c>
      <c r="GK1452">
        <v>-1.5933034575604469E-2</v>
      </c>
    </row>
    <row r="1453" spans="1:193" x14ac:dyDescent="0.2">
      <c r="A1453">
        <v>1429</v>
      </c>
      <c r="B1453">
        <v>-2.6936176594566925E-3</v>
      </c>
      <c r="C1453">
        <v>-1.1263709731076099E-2</v>
      </c>
      <c r="K1453">
        <v>1429</v>
      </c>
      <c r="L1453">
        <v>-7.5559986978542843E-3</v>
      </c>
      <c r="M1453">
        <v>-1.1533042228455302E-2</v>
      </c>
      <c r="U1453">
        <v>1429</v>
      </c>
      <c r="V1453">
        <v>-7.3955971648294126E-3</v>
      </c>
      <c r="W1453">
        <v>-1.0760074235493957E-2</v>
      </c>
      <c r="AE1453">
        <v>1429</v>
      </c>
      <c r="AF1453">
        <v>-6.1660690039727403E-3</v>
      </c>
      <c r="AG1453">
        <v>8.0457864210048066E-5</v>
      </c>
      <c r="AO1453">
        <v>1429</v>
      </c>
      <c r="AP1453">
        <v>-6.2412430791539174E-3</v>
      </c>
      <c r="AQ1453">
        <v>4.439441277352134E-3</v>
      </c>
      <c r="AY1453">
        <v>1429</v>
      </c>
      <c r="AZ1453">
        <v>-6.9364337757070573E-3</v>
      </c>
      <c r="BA1453">
        <v>-1.3353379792837256E-2</v>
      </c>
      <c r="BI1453">
        <v>1429</v>
      </c>
      <c r="BJ1453">
        <v>-5.0148539460461812E-3</v>
      </c>
      <c r="BK1453">
        <v>-1.3955408574442319E-2</v>
      </c>
      <c r="BS1453">
        <v>1429</v>
      </c>
      <c r="BT1453">
        <v>-6.7294858955994907E-3</v>
      </c>
      <c r="BU1453">
        <v>-1.7661446992455226E-2</v>
      </c>
      <c r="CC1453">
        <v>1429</v>
      </c>
      <c r="CD1453">
        <v>-6.5333871240545946E-3</v>
      </c>
      <c r="CE1453">
        <v>-2.4067543058893255E-2</v>
      </c>
      <c r="CM1453">
        <v>1429</v>
      </c>
      <c r="CN1453">
        <v>-8.352232278143008E-3</v>
      </c>
      <c r="CO1453">
        <v>-3.4231879654362408E-3</v>
      </c>
      <c r="CW1453">
        <v>1429</v>
      </c>
      <c r="CX1453">
        <v>-1.2930544338921432E-3</v>
      </c>
      <c r="CY1453">
        <v>4.7602133944396434E-3</v>
      </c>
      <c r="DG1453">
        <v>1429</v>
      </c>
      <c r="DH1453">
        <v>-6.2104351240962656E-3</v>
      </c>
      <c r="DI1453">
        <v>7.838359396694989E-3</v>
      </c>
      <c r="DQ1453">
        <v>1429</v>
      </c>
      <c r="DR1453">
        <v>-6.7598420416094662E-3</v>
      </c>
      <c r="DS1453">
        <v>8.9265124183279376E-3</v>
      </c>
      <c r="EA1453">
        <v>1429</v>
      </c>
      <c r="EB1453">
        <v>-3.3882566706969798E-3</v>
      </c>
      <c r="EC1453">
        <v>-4.5628003405813154E-3</v>
      </c>
      <c r="EK1453">
        <v>1429</v>
      </c>
      <c r="EL1453">
        <v>-4.6919646685885334E-3</v>
      </c>
      <c r="EM1453">
        <v>-5.1837575143784172E-3</v>
      </c>
      <c r="EU1453">
        <v>1429</v>
      </c>
      <c r="EV1453">
        <v>-4.6401406005584095E-3</v>
      </c>
      <c r="EW1453">
        <v>1.5654818500593262E-2</v>
      </c>
      <c r="FE1453">
        <v>1429</v>
      </c>
      <c r="FF1453">
        <v>-7.1815063970191387E-3</v>
      </c>
      <c r="FG1453">
        <v>-8.6927086272973794E-3</v>
      </c>
      <c r="FO1453">
        <v>1429</v>
      </c>
      <c r="FP1453">
        <v>-7.9017315201440411E-3</v>
      </c>
      <c r="FQ1453">
        <v>6.2831878654926246E-3</v>
      </c>
      <c r="FY1453">
        <v>1429</v>
      </c>
      <c r="FZ1453">
        <v>-4.5187536387937413E-3</v>
      </c>
      <c r="GA1453">
        <v>-1.5515976859350564E-2</v>
      </c>
      <c r="GI1453">
        <v>1429</v>
      </c>
      <c r="GJ1453">
        <v>-6.8195510087493225E-3</v>
      </c>
      <c r="GK1453">
        <v>-8.2851300992291786E-4</v>
      </c>
    </row>
    <row r="1454" spans="1:193" x14ac:dyDescent="0.2">
      <c r="A1454">
        <v>1430</v>
      </c>
      <c r="B1454">
        <v>8.9491675061608954E-3</v>
      </c>
      <c r="C1454">
        <v>1.0546245337875879E-2</v>
      </c>
      <c r="K1454">
        <v>1430</v>
      </c>
      <c r="L1454">
        <v>2.5398776969117354E-2</v>
      </c>
      <c r="M1454">
        <v>7.8263021181816383E-3</v>
      </c>
      <c r="U1454">
        <v>1430</v>
      </c>
      <c r="V1454">
        <v>1.9885383821495708E-2</v>
      </c>
      <c r="W1454">
        <v>3.3661723850219351E-3</v>
      </c>
      <c r="AE1454">
        <v>1430</v>
      </c>
      <c r="AF1454">
        <v>1.8441542121687009E-2</v>
      </c>
      <c r="AG1454">
        <v>-6.4941553305591232E-5</v>
      </c>
      <c r="AO1454">
        <v>1430</v>
      </c>
      <c r="AP1454">
        <v>1.7876290018212893E-2</v>
      </c>
      <c r="AQ1454">
        <v>-2.5333297294042323E-3</v>
      </c>
      <c r="AY1454">
        <v>1430</v>
      </c>
      <c r="AZ1454">
        <v>2.1154926598550273E-2</v>
      </c>
      <c r="BA1454">
        <v>1.6808564142596304E-2</v>
      </c>
      <c r="BI1454">
        <v>1430</v>
      </c>
      <c r="BJ1454">
        <v>1.5000821785409133E-2</v>
      </c>
      <c r="BK1454">
        <v>1.4008729376498821E-2</v>
      </c>
      <c r="BS1454">
        <v>1430</v>
      </c>
      <c r="BT1454">
        <v>2.3560213404282694E-2</v>
      </c>
      <c r="BU1454">
        <v>-4.810474800346777E-3</v>
      </c>
      <c r="CC1454">
        <v>1430</v>
      </c>
      <c r="CD1454">
        <v>1.9785472213188073E-2</v>
      </c>
      <c r="CE1454">
        <v>-1.1893172420409683E-2</v>
      </c>
      <c r="CM1454">
        <v>1430</v>
      </c>
      <c r="CN1454">
        <v>2.3486602407223188E-2</v>
      </c>
      <c r="CO1454">
        <v>1.6560524986243642E-2</v>
      </c>
      <c r="CW1454">
        <v>1430</v>
      </c>
      <c r="CX1454">
        <v>6.0216672929941095E-3</v>
      </c>
      <c r="CY1454">
        <v>1.1230526153287373E-2</v>
      </c>
      <c r="DG1454">
        <v>1430</v>
      </c>
      <c r="DH1454">
        <v>2.1184773516892484E-2</v>
      </c>
      <c r="DI1454">
        <v>3.0597257668653434E-2</v>
      </c>
      <c r="DQ1454">
        <v>1430</v>
      </c>
      <c r="DR1454">
        <v>2.0201013452702265E-2</v>
      </c>
      <c r="DS1454">
        <v>2.1370412040825799E-3</v>
      </c>
      <c r="EA1454">
        <v>1430</v>
      </c>
      <c r="EB1454">
        <v>1.2241209138118457E-2</v>
      </c>
      <c r="EC1454">
        <v>-5.8975669504925041E-3</v>
      </c>
      <c r="EK1454">
        <v>1430</v>
      </c>
      <c r="EL1454">
        <v>1.3320721367954766E-2</v>
      </c>
      <c r="EM1454">
        <v>-3.9536853394845674E-4</v>
      </c>
      <c r="EU1454">
        <v>1430</v>
      </c>
      <c r="EV1454">
        <v>1.700569001071069E-2</v>
      </c>
      <c r="EW1454">
        <v>-6.4878075171712242E-3</v>
      </c>
      <c r="FE1454">
        <v>1430</v>
      </c>
      <c r="FF1454">
        <v>2.130950271520023E-2</v>
      </c>
      <c r="FG1454">
        <v>1.7955855106205492E-2</v>
      </c>
      <c r="FO1454">
        <v>1430</v>
      </c>
      <c r="FP1454">
        <v>2.3582943815154966E-2</v>
      </c>
      <c r="FQ1454">
        <v>1.5382832323892648E-2</v>
      </c>
      <c r="FY1454">
        <v>1430</v>
      </c>
      <c r="FZ1454">
        <v>1.5953501813698107E-2</v>
      </c>
      <c r="GA1454">
        <v>3.1258856511006725E-2</v>
      </c>
      <c r="GI1454">
        <v>1430</v>
      </c>
      <c r="GJ1454">
        <v>1.9931179321213157E-2</v>
      </c>
      <c r="GK1454">
        <v>1.0896851506817715E-2</v>
      </c>
    </row>
    <row r="1455" spans="1:193" x14ac:dyDescent="0.2">
      <c r="A1455">
        <v>1431</v>
      </c>
      <c r="B1455">
        <v>4.8535272808233844E-5</v>
      </c>
      <c r="C1455">
        <v>-1.3308739061203331E-2</v>
      </c>
      <c r="K1455">
        <v>1431</v>
      </c>
      <c r="L1455">
        <v>2.0563509009731491E-4</v>
      </c>
      <c r="M1455">
        <v>4.7268001976797355E-2</v>
      </c>
      <c r="U1455">
        <v>1431</v>
      </c>
      <c r="V1455">
        <v>-9.7027702514040242E-4</v>
      </c>
      <c r="W1455">
        <v>1.4926261995618188E-2</v>
      </c>
      <c r="AE1455">
        <v>1431</v>
      </c>
      <c r="AF1455">
        <v>-3.7039107602021771E-4</v>
      </c>
      <c r="AG1455">
        <v>-1.6177386614659502E-2</v>
      </c>
      <c r="AO1455">
        <v>1431</v>
      </c>
      <c r="AP1455">
        <v>-5.6099018766867306E-4</v>
      </c>
      <c r="AQ1455">
        <v>5.6099018766867306E-4</v>
      </c>
      <c r="AY1455">
        <v>1431</v>
      </c>
      <c r="AZ1455">
        <v>-3.2025000817857468E-4</v>
      </c>
      <c r="BA1455">
        <v>-5.00230679040205E-3</v>
      </c>
      <c r="BI1455">
        <v>1431</v>
      </c>
      <c r="BJ1455">
        <v>-3.0068606288721186E-4</v>
      </c>
      <c r="BK1455">
        <v>4.3541491881605382E-3</v>
      </c>
      <c r="BS1455">
        <v>1431</v>
      </c>
      <c r="BT1455">
        <v>4.0445899568623475E-4</v>
      </c>
      <c r="BU1455">
        <v>7.2630950608855889E-3</v>
      </c>
      <c r="CC1455">
        <v>1431</v>
      </c>
      <c r="CD1455">
        <v>-3.346695252265252E-4</v>
      </c>
      <c r="CE1455">
        <v>2.6061827916005517E-2</v>
      </c>
      <c r="CM1455">
        <v>1431</v>
      </c>
      <c r="CN1455">
        <v>-8.534291438034603E-4</v>
      </c>
      <c r="CO1455">
        <v>1.5420233264860613E-2</v>
      </c>
      <c r="CW1455">
        <v>1431</v>
      </c>
      <c r="CX1455">
        <v>4.2973657760198063E-4</v>
      </c>
      <c r="CY1455">
        <v>-1.4202468575723548E-2</v>
      </c>
      <c r="DG1455">
        <v>1431</v>
      </c>
      <c r="DH1455">
        <v>2.4178834617266656E-4</v>
      </c>
      <c r="DI1455">
        <v>-2.9401132668505636E-3</v>
      </c>
      <c r="DQ1455">
        <v>1431</v>
      </c>
      <c r="DR1455">
        <v>-4.0991907228220097E-4</v>
      </c>
      <c r="DS1455">
        <v>5.7040281990075447E-3</v>
      </c>
      <c r="EA1455">
        <v>1431</v>
      </c>
      <c r="EB1455">
        <v>2.9285441120661292E-4</v>
      </c>
      <c r="EC1455">
        <v>-6.2639714964368501E-3</v>
      </c>
      <c r="EK1455">
        <v>1431</v>
      </c>
      <c r="EL1455">
        <v>-4.4954851725910678E-4</v>
      </c>
      <c r="EM1455">
        <v>1.3578814596258553E-2</v>
      </c>
      <c r="EU1455">
        <v>1431</v>
      </c>
      <c r="EV1455">
        <v>4.5796754432832416E-4</v>
      </c>
      <c r="EW1455">
        <v>6.6058896493750695E-3</v>
      </c>
      <c r="FE1455">
        <v>1431</v>
      </c>
      <c r="FF1455">
        <v>-4.7119584255011501E-4</v>
      </c>
      <c r="FG1455">
        <v>1.3656060946976517E-2</v>
      </c>
      <c r="FO1455">
        <v>1431</v>
      </c>
      <c r="FP1455">
        <v>-4.8634133953172641E-4</v>
      </c>
      <c r="FQ1455">
        <v>4.8634133953172641E-4</v>
      </c>
      <c r="FY1455">
        <v>1431</v>
      </c>
      <c r="FZ1455">
        <v>3.0294963242257687E-4</v>
      </c>
      <c r="GA1455">
        <v>-2.8385791361189537E-2</v>
      </c>
      <c r="GI1455">
        <v>1431</v>
      </c>
      <c r="GJ1455">
        <v>-5.1911751529631098E-4</v>
      </c>
      <c r="GK1455">
        <v>-3.5226858134872552E-3</v>
      </c>
    </row>
    <row r="1456" spans="1:193" x14ac:dyDescent="0.2">
      <c r="A1456">
        <v>1432</v>
      </c>
      <c r="B1456">
        <v>-6.199221980322337E-4</v>
      </c>
      <c r="C1456">
        <v>3.1245403477767977E-3</v>
      </c>
      <c r="K1456">
        <v>1432</v>
      </c>
      <c r="L1456">
        <v>-1.6864264468201987E-3</v>
      </c>
      <c r="M1456">
        <v>1.5283037011596433E-2</v>
      </c>
      <c r="U1456">
        <v>1432</v>
      </c>
      <c r="V1456">
        <v>-2.5365839948867123E-3</v>
      </c>
      <c r="W1456">
        <v>1.3300656696492334E-2</v>
      </c>
      <c r="AE1456">
        <v>1432</v>
      </c>
      <c r="AF1456">
        <v>-1.7832095092813905E-3</v>
      </c>
      <c r="AG1456">
        <v>-2.0347708667776809E-3</v>
      </c>
      <c r="AO1456">
        <v>1432</v>
      </c>
      <c r="AP1456">
        <v>-1.9456713398027657E-3</v>
      </c>
      <c r="AQ1456">
        <v>-1.316543977130831E-2</v>
      </c>
      <c r="AY1456">
        <v>1432</v>
      </c>
      <c r="AZ1456">
        <v>-1.9330840028912236E-3</v>
      </c>
      <c r="BA1456">
        <v>1.1290322414284133E-2</v>
      </c>
      <c r="BI1456">
        <v>1432</v>
      </c>
      <c r="BJ1456">
        <v>-1.4498636682700751E-3</v>
      </c>
      <c r="BK1456">
        <v>2.9160419583604408E-2</v>
      </c>
      <c r="BS1456">
        <v>1432</v>
      </c>
      <c r="BT1456">
        <v>-1.3345901663914294E-3</v>
      </c>
      <c r="BU1456">
        <v>-1.708467056246883E-3</v>
      </c>
      <c r="CC1456">
        <v>1432</v>
      </c>
      <c r="CD1456">
        <v>-1.8457373580276846E-3</v>
      </c>
      <c r="CE1456">
        <v>-1.4247508648887388E-3</v>
      </c>
      <c r="CM1456">
        <v>1432</v>
      </c>
      <c r="CN1456">
        <v>-2.6814201790703808E-3</v>
      </c>
      <c r="CO1456">
        <v>3.1406254096938001E-2</v>
      </c>
      <c r="CW1456">
        <v>1432</v>
      </c>
      <c r="CX1456">
        <v>9.7700218421385186E-6</v>
      </c>
      <c r="CY1456">
        <v>7.9534783796194458E-4</v>
      </c>
      <c r="DG1456">
        <v>1432</v>
      </c>
      <c r="DH1456">
        <v>-1.3310768764358517E-3</v>
      </c>
      <c r="DI1456">
        <v>-2.1492699784709836E-3</v>
      </c>
      <c r="DQ1456">
        <v>1432</v>
      </c>
      <c r="DR1456">
        <v>-1.9578463954320275E-3</v>
      </c>
      <c r="DS1456">
        <v>1.3873500279546334E-2</v>
      </c>
      <c r="EA1456">
        <v>1432</v>
      </c>
      <c r="EB1456">
        <v>-6.0449386384370122E-4</v>
      </c>
      <c r="EC1456">
        <v>-6.909987821959342E-3</v>
      </c>
      <c r="EK1456">
        <v>1432</v>
      </c>
      <c r="EL1456">
        <v>-1.4837267125751793E-3</v>
      </c>
      <c r="EM1456">
        <v>1.6246817757772421E-2</v>
      </c>
      <c r="EU1456">
        <v>1432</v>
      </c>
      <c r="EV1456">
        <v>-7.8480357777221759E-4</v>
      </c>
      <c r="EW1456">
        <v>-1.3058686260736143E-2</v>
      </c>
      <c r="FE1456">
        <v>1432</v>
      </c>
      <c r="FF1456">
        <v>-2.1069752219626042E-3</v>
      </c>
      <c r="FG1456">
        <v>2.985589533787928E-2</v>
      </c>
      <c r="FO1456">
        <v>1432</v>
      </c>
      <c r="FP1456">
        <v>-2.2939987123585344E-3</v>
      </c>
      <c r="FQ1456">
        <v>8.5452177488319452E-3</v>
      </c>
      <c r="FY1456">
        <v>1432</v>
      </c>
      <c r="FZ1456">
        <v>-8.7244198629297498E-4</v>
      </c>
      <c r="GA1456">
        <v>-2.373070552335101E-2</v>
      </c>
      <c r="GI1456">
        <v>1432</v>
      </c>
      <c r="GJ1456">
        <v>-2.05498073746662E-3</v>
      </c>
      <c r="GK1456">
        <v>-1.393676004595897E-3</v>
      </c>
    </row>
    <row r="1457" spans="1:193" x14ac:dyDescent="0.2">
      <c r="A1457">
        <v>1433</v>
      </c>
      <c r="B1457">
        <v>-8.8747386016616026E-3</v>
      </c>
      <c r="C1457">
        <v>-1.5918157356087925E-3</v>
      </c>
      <c r="K1457">
        <v>1433</v>
      </c>
      <c r="L1457">
        <v>-2.5051593705681444E-2</v>
      </c>
      <c r="M1457">
        <v>-1.3649473909976725E-2</v>
      </c>
      <c r="U1457">
        <v>1433</v>
      </c>
      <c r="V1457">
        <v>-2.1878991000562308E-2</v>
      </c>
      <c r="W1457">
        <v>1.0880387648607069E-2</v>
      </c>
      <c r="AE1457">
        <v>1433</v>
      </c>
      <c r="AF1457">
        <v>-1.9230178519247968E-2</v>
      </c>
      <c r="AG1457">
        <v>6.8121916413475571E-3</v>
      </c>
      <c r="AO1457">
        <v>1433</v>
      </c>
      <c r="AP1457">
        <v>-1.9045171587831033E-2</v>
      </c>
      <c r="AQ1457">
        <v>8.2148466780836982E-3</v>
      </c>
      <c r="AY1457">
        <v>1433</v>
      </c>
      <c r="AZ1457">
        <v>-2.1850055682698301E-2</v>
      </c>
      <c r="BA1457">
        <v>1.9823450351814799E-2</v>
      </c>
      <c r="BI1457">
        <v>1433</v>
      </c>
      <c r="BJ1457">
        <v>-1.5641118252754993E-2</v>
      </c>
      <c r="BK1457">
        <v>4.21383132135561E-3</v>
      </c>
      <c r="BS1457">
        <v>1433</v>
      </c>
      <c r="BT1457">
        <v>-2.281019957470137E-2</v>
      </c>
      <c r="BU1457">
        <v>-9.0251832961244643E-5</v>
      </c>
      <c r="CC1457">
        <v>1433</v>
      </c>
      <c r="CD1457">
        <v>-2.0505993361330861E-2</v>
      </c>
      <c r="CE1457">
        <v>4.0932226329224511E-3</v>
      </c>
      <c r="CM1457">
        <v>1433</v>
      </c>
      <c r="CN1457">
        <v>-2.5255377449135939E-2</v>
      </c>
      <c r="CO1457">
        <v>2.6248250552552942E-2</v>
      </c>
      <c r="CW1457">
        <v>1433</v>
      </c>
      <c r="CX1457">
        <v>-5.1764190248645269E-3</v>
      </c>
      <c r="CY1457">
        <v>-2.5144660817437506E-2</v>
      </c>
      <c r="DG1457">
        <v>1433</v>
      </c>
      <c r="DH1457">
        <v>-2.0754472091036751E-2</v>
      </c>
      <c r="DI1457">
        <v>-1.4138977001307403E-2</v>
      </c>
      <c r="DQ1457">
        <v>1433</v>
      </c>
      <c r="DR1457">
        <v>-2.1073282180295624E-2</v>
      </c>
      <c r="DS1457">
        <v>-4.5633623453091438E-3</v>
      </c>
      <c r="EA1457">
        <v>1433</v>
      </c>
      <c r="EB1457">
        <v>-1.1685894826182106E-2</v>
      </c>
      <c r="EC1457">
        <v>1.4285122599403486E-3</v>
      </c>
      <c r="EK1457">
        <v>1433</v>
      </c>
      <c r="EL1457">
        <v>-1.4254847544297235E-2</v>
      </c>
      <c r="EM1457">
        <v>6.7166526799445365E-3</v>
      </c>
      <c r="EU1457">
        <v>1433</v>
      </c>
      <c r="EV1457">
        <v>-1.6131849414171857E-2</v>
      </c>
      <c r="EW1457">
        <v>1.2388682968416515E-2</v>
      </c>
      <c r="FE1457">
        <v>1433</v>
      </c>
      <c r="FF1457">
        <v>-2.2307300662136334E-2</v>
      </c>
      <c r="FG1457">
        <v>3.574065261595756E-2</v>
      </c>
      <c r="FO1457">
        <v>1433</v>
      </c>
      <c r="FP1457">
        <v>-2.4616854517366848E-2</v>
      </c>
      <c r="FQ1457">
        <v>2.3056489721522754E-2</v>
      </c>
      <c r="FY1457">
        <v>1433</v>
      </c>
      <c r="FZ1457">
        <v>-1.5387414797745365E-2</v>
      </c>
      <c r="GA1457">
        <v>-7.4359320651056632E-4</v>
      </c>
      <c r="GI1457">
        <v>1433</v>
      </c>
      <c r="GJ1457">
        <v>-2.1021436305929092E-2</v>
      </c>
      <c r="GK1457">
        <v>4.1248845817912494E-3</v>
      </c>
    </row>
    <row r="1458" spans="1:193" x14ac:dyDescent="0.2">
      <c r="A1458">
        <v>1434</v>
      </c>
      <c r="B1458">
        <v>-1.1519476842252302E-3</v>
      </c>
      <c r="C1458">
        <v>-1.0071189761462583E-2</v>
      </c>
      <c r="K1458">
        <v>1434</v>
      </c>
      <c r="L1458">
        <v>-3.1923187481209159E-3</v>
      </c>
      <c r="M1458">
        <v>8.1868136339496196E-3</v>
      </c>
      <c r="U1458">
        <v>1434</v>
      </c>
      <c r="V1458">
        <v>-3.7832081459475311E-3</v>
      </c>
      <c r="W1458">
        <v>-3.9837821453145121E-3</v>
      </c>
      <c r="AE1458">
        <v>1434</v>
      </c>
      <c r="AF1458">
        <v>-2.9076720916400393E-3</v>
      </c>
      <c r="AG1458">
        <v>-1.4389861693238488E-2</v>
      </c>
      <c r="AO1458">
        <v>1434</v>
      </c>
      <c r="AP1458">
        <v>-3.047739452318835E-3</v>
      </c>
      <c r="AQ1458">
        <v>-1.0638391934542531E-2</v>
      </c>
      <c r="AY1458">
        <v>1434</v>
      </c>
      <c r="AZ1458">
        <v>-3.2167390260099266E-3</v>
      </c>
      <c r="BA1458">
        <v>-1.6311116441415641E-4</v>
      </c>
      <c r="BI1458">
        <v>1434</v>
      </c>
      <c r="BJ1458">
        <v>-2.3644944426964632E-3</v>
      </c>
      <c r="BK1458">
        <v>-7.5696383429238127E-3</v>
      </c>
      <c r="BS1458">
        <v>1434</v>
      </c>
      <c r="BT1458">
        <v>-2.7186998761753495E-3</v>
      </c>
      <c r="BU1458">
        <v>-1.759458933886426E-2</v>
      </c>
      <c r="CC1458">
        <v>1434</v>
      </c>
      <c r="CD1458">
        <v>-3.0483966646935798E-3</v>
      </c>
      <c r="CE1458">
        <v>-1.3635986463204304E-2</v>
      </c>
      <c r="CM1458">
        <v>1434</v>
      </c>
      <c r="CN1458">
        <v>-4.1363187503609782E-3</v>
      </c>
      <c r="CO1458">
        <v>-2.3748474349546567E-2</v>
      </c>
      <c r="CW1458">
        <v>1434</v>
      </c>
      <c r="CX1458">
        <v>-3.2448147621053596E-4</v>
      </c>
      <c r="CY1458">
        <v>-7.6009683567407563E-3</v>
      </c>
      <c r="DG1458">
        <v>1434</v>
      </c>
      <c r="DH1458">
        <v>-2.5829207427662238E-3</v>
      </c>
      <c r="DI1458">
        <v>3.7769115343168048E-3</v>
      </c>
      <c r="DQ1458">
        <v>1434</v>
      </c>
      <c r="DR1458">
        <v>-3.1898421806758632E-3</v>
      </c>
      <c r="DS1458">
        <v>-8.1938874155597068E-3</v>
      </c>
      <c r="EA1458">
        <v>1434</v>
      </c>
      <c r="EB1458">
        <v>-1.3186936045060781E-3</v>
      </c>
      <c r="EC1458">
        <v>6.3225100547479977E-4</v>
      </c>
      <c r="EK1458">
        <v>1434</v>
      </c>
      <c r="EL1458">
        <v>-2.3068294246765763E-3</v>
      </c>
      <c r="EM1458">
        <v>-7.4535280083048491E-3</v>
      </c>
      <c r="EU1458">
        <v>1434</v>
      </c>
      <c r="EV1458">
        <v>-1.7739254580779787E-3</v>
      </c>
      <c r="EW1458">
        <v>2.2063730877702085E-2</v>
      </c>
      <c r="FE1458">
        <v>1434</v>
      </c>
      <c r="FF1458">
        <v>-3.4088924831193815E-3</v>
      </c>
      <c r="FG1458">
        <v>-2.2532976731362668E-2</v>
      </c>
      <c r="FO1458">
        <v>1434</v>
      </c>
      <c r="FP1458">
        <v>-3.7327137160809765E-3</v>
      </c>
      <c r="FQ1458">
        <v>-2.5814946932336873E-2</v>
      </c>
      <c r="FY1458">
        <v>1434</v>
      </c>
      <c r="FZ1458">
        <v>-1.8079365011916748E-3</v>
      </c>
      <c r="GA1458">
        <v>-7.5085685465825849E-3</v>
      </c>
      <c r="GI1458">
        <v>1434</v>
      </c>
      <c r="GJ1458">
        <v>-3.2773747013993119E-3</v>
      </c>
      <c r="GK1458">
        <v>-7.2870053824476578E-3</v>
      </c>
    </row>
    <row r="1459" spans="1:193" x14ac:dyDescent="0.2">
      <c r="A1459">
        <v>1435</v>
      </c>
      <c r="B1459">
        <v>-9.7069557943349656E-3</v>
      </c>
      <c r="C1459">
        <v>1.3931591016594875E-2</v>
      </c>
      <c r="K1459">
        <v>1435</v>
      </c>
      <c r="L1459">
        <v>-2.7407175338479937E-2</v>
      </c>
      <c r="M1459">
        <v>4.4709150500368139E-4</v>
      </c>
      <c r="U1459">
        <v>1435</v>
      </c>
      <c r="V1459">
        <v>-2.3829014219822708E-2</v>
      </c>
      <c r="W1459">
        <v>1.1731522670276284E-2</v>
      </c>
      <c r="AE1459">
        <v>1435</v>
      </c>
      <c r="AF1459">
        <v>-2.0989111348299106E-2</v>
      </c>
      <c r="AG1459">
        <v>8.1854046216124805E-3</v>
      </c>
      <c r="AO1459">
        <v>1435</v>
      </c>
      <c r="AP1459">
        <v>-2.076907402208443E-2</v>
      </c>
      <c r="AQ1459">
        <v>5.314650232920741E-2</v>
      </c>
      <c r="AY1459">
        <v>1435</v>
      </c>
      <c r="AZ1459">
        <v>-2.3858004187844499E-2</v>
      </c>
      <c r="BA1459">
        <v>-1.9399412832376631E-3</v>
      </c>
      <c r="BI1459">
        <v>1435</v>
      </c>
      <c r="BJ1459">
        <v>-1.7071823125321326E-2</v>
      </c>
      <c r="BK1459">
        <v>-2.088424161973159E-3</v>
      </c>
      <c r="BS1459">
        <v>1435</v>
      </c>
      <c r="BT1459">
        <v>-2.4975283629735646E-2</v>
      </c>
      <c r="BU1459">
        <v>2.6481229129282427E-3</v>
      </c>
      <c r="CC1459">
        <v>1435</v>
      </c>
      <c r="CD1459">
        <v>-2.2387244876362431E-2</v>
      </c>
      <c r="CE1459">
        <v>-7.0258051520430097E-3</v>
      </c>
      <c r="CM1459">
        <v>1435</v>
      </c>
      <c r="CN1459">
        <v>-2.7531192491922672E-2</v>
      </c>
      <c r="CO1459">
        <v>-6.2784052553012462E-3</v>
      </c>
      <c r="CW1459">
        <v>1435</v>
      </c>
      <c r="CX1459">
        <v>-5.6992696223927709E-3</v>
      </c>
      <c r="CY1459">
        <v>2.3143544592944446E-2</v>
      </c>
      <c r="DG1459">
        <v>1435</v>
      </c>
      <c r="DH1459">
        <v>-2.2712660213860824E-2</v>
      </c>
      <c r="DI1459">
        <v>-6.991240133290489E-3</v>
      </c>
      <c r="DQ1459">
        <v>1435</v>
      </c>
      <c r="DR1459">
        <v>-2.3000423079348548E-2</v>
      </c>
      <c r="DS1459">
        <v>-8.6542212770636395E-3</v>
      </c>
      <c r="EA1459">
        <v>1435</v>
      </c>
      <c r="EB1459">
        <v>-1.28030768383357E-2</v>
      </c>
      <c r="EC1459">
        <v>-6.5849412493378424E-3</v>
      </c>
      <c r="EK1459">
        <v>1435</v>
      </c>
      <c r="EL1459">
        <v>-1.5542380277453492E-2</v>
      </c>
      <c r="EM1459">
        <v>-1.4757418325482476E-2</v>
      </c>
      <c r="EU1459">
        <v>1435</v>
      </c>
      <c r="EV1459">
        <v>-1.7679076484683375E-2</v>
      </c>
      <c r="EW1459">
        <v>-6.9598718186306349E-2</v>
      </c>
      <c r="FE1459">
        <v>1435</v>
      </c>
      <c r="FF1459">
        <v>-2.4343815747016769E-2</v>
      </c>
      <c r="FG1459">
        <v>6.1095730968538341E-3</v>
      </c>
      <c r="FO1459">
        <v>1435</v>
      </c>
      <c r="FP1459">
        <v>-2.6867354526346865E-2</v>
      </c>
      <c r="FQ1459">
        <v>6.0353548464236462E-3</v>
      </c>
      <c r="FY1459">
        <v>1435</v>
      </c>
      <c r="FZ1459">
        <v>-1.6850755632263029E-2</v>
      </c>
      <c r="GA1459">
        <v>-1.5885918275706498E-2</v>
      </c>
      <c r="GI1459">
        <v>1435</v>
      </c>
      <c r="GJ1459">
        <v>-2.2933557622305079E-2</v>
      </c>
      <c r="GK1459">
        <v>-5.0559090441316609E-4</v>
      </c>
    </row>
    <row r="1460" spans="1:193" x14ac:dyDescent="0.2">
      <c r="A1460">
        <v>1436</v>
      </c>
      <c r="B1460">
        <v>-4.6676366682245445E-3</v>
      </c>
      <c r="C1460">
        <v>6.5936702217563696E-3</v>
      </c>
      <c r="K1460">
        <v>1436</v>
      </c>
      <c r="L1460">
        <v>-1.3143437843291058E-2</v>
      </c>
      <c r="M1460">
        <v>7.2609889169807668E-3</v>
      </c>
      <c r="U1460">
        <v>1436</v>
      </c>
      <c r="V1460">
        <v>-1.2021051837296824E-2</v>
      </c>
      <c r="W1460">
        <v>1.6343039951829706E-2</v>
      </c>
      <c r="AE1460">
        <v>1436</v>
      </c>
      <c r="AF1460">
        <v>-1.0338257310415903E-2</v>
      </c>
      <c r="AG1460">
        <v>-9.103867292891395E-3</v>
      </c>
      <c r="AO1460">
        <v>1436</v>
      </c>
      <c r="AP1460">
        <v>-1.0330339296387478E-2</v>
      </c>
      <c r="AQ1460">
        <v>4.5276575855527232E-2</v>
      </c>
      <c r="AY1460">
        <v>1436</v>
      </c>
      <c r="AZ1460">
        <v>-1.1699287214306126E-2</v>
      </c>
      <c r="BA1460">
        <v>2.2844654649568967E-2</v>
      </c>
      <c r="BI1460">
        <v>1436</v>
      </c>
      <c r="BJ1460">
        <v>-8.4084856076444229E-3</v>
      </c>
      <c r="BK1460">
        <v>-9.2604982818352607E-3</v>
      </c>
      <c r="BS1460">
        <v>1436</v>
      </c>
      <c r="BT1460">
        <v>-1.1865064826008971E-2</v>
      </c>
      <c r="BU1460">
        <v>-6.0814483173011122E-3</v>
      </c>
      <c r="CC1460">
        <v>1436</v>
      </c>
      <c r="CD1460">
        <v>-1.0995715328325674E-2</v>
      </c>
      <c r="CE1460">
        <v>-8.8177851515493944E-3</v>
      </c>
      <c r="CM1460">
        <v>1436</v>
      </c>
      <c r="CN1460">
        <v>-1.3750465088582072E-2</v>
      </c>
      <c r="CO1460">
        <v>2.5415058292726663E-2</v>
      </c>
      <c r="CW1460">
        <v>1436</v>
      </c>
      <c r="CX1460">
        <v>-2.5332559430088614E-3</v>
      </c>
      <c r="CY1460">
        <v>3.45508445586475E-2</v>
      </c>
      <c r="DG1460">
        <v>1436</v>
      </c>
      <c r="DH1460">
        <v>-1.0855256946126726E-2</v>
      </c>
      <c r="DI1460">
        <v>1.3341332683297208E-3</v>
      </c>
      <c r="DQ1460">
        <v>1436</v>
      </c>
      <c r="DR1460">
        <v>-1.1331019855280946E-2</v>
      </c>
      <c r="DS1460">
        <v>-3.286800167561877E-2</v>
      </c>
      <c r="EA1460">
        <v>1436</v>
      </c>
      <c r="EB1460">
        <v>-6.0382121722895666E-3</v>
      </c>
      <c r="EC1460">
        <v>1.1868746606009195E-3</v>
      </c>
      <c r="EK1460">
        <v>1436</v>
      </c>
      <c r="EL1460">
        <v>-7.7459920451400264E-3</v>
      </c>
      <c r="EM1460">
        <v>6.6165981954721008E-3</v>
      </c>
      <c r="EU1460">
        <v>1436</v>
      </c>
      <c r="EV1460">
        <v>-8.3101628915647277E-3</v>
      </c>
      <c r="EW1460">
        <v>1.0482050857265682E-3</v>
      </c>
      <c r="FE1460">
        <v>1436</v>
      </c>
      <c r="FF1460">
        <v>-1.2012119756835074E-2</v>
      </c>
      <c r="FG1460">
        <v>1.8206138000368903E-2</v>
      </c>
      <c r="FO1460">
        <v>1436</v>
      </c>
      <c r="FP1460">
        <v>-1.3239917075633312E-2</v>
      </c>
      <c r="FQ1460">
        <v>2.4698311061738577E-2</v>
      </c>
      <c r="FY1460">
        <v>1436</v>
      </c>
      <c r="FZ1460">
        <v>-7.9897977953855073E-3</v>
      </c>
      <c r="GA1460">
        <v>-5.6750152182979893E-3</v>
      </c>
      <c r="GI1460">
        <v>1436</v>
      </c>
      <c r="GJ1460">
        <v>-1.1355102375419888E-2</v>
      </c>
      <c r="GK1460">
        <v>8.1398906208822383E-3</v>
      </c>
    </row>
    <row r="1461" spans="1:193" x14ac:dyDescent="0.2">
      <c r="A1461">
        <v>1437</v>
      </c>
      <c r="B1461">
        <v>-9.1742142202307711E-3</v>
      </c>
      <c r="C1461">
        <v>7.5638403774236154E-3</v>
      </c>
      <c r="K1461">
        <v>1437</v>
      </c>
      <c r="L1461">
        <v>-2.589925615820347E-2</v>
      </c>
      <c r="M1461">
        <v>1.0486484403461931E-2</v>
      </c>
      <c r="U1461">
        <v>1437</v>
      </c>
      <c r="V1461">
        <v>-2.2580712155752927E-2</v>
      </c>
      <c r="W1461">
        <v>1.2898087088512325E-2</v>
      </c>
      <c r="AE1461">
        <v>1437</v>
      </c>
      <c r="AF1461">
        <v>-1.9863135278179591E-2</v>
      </c>
      <c r="AG1461">
        <v>8.4463631725570018E-4</v>
      </c>
      <c r="AO1461">
        <v>1437</v>
      </c>
      <c r="AP1461">
        <v>-1.9665522563989679E-2</v>
      </c>
      <c r="AQ1461">
        <v>3.4384137282604366E-2</v>
      </c>
      <c r="AY1461">
        <v>1437</v>
      </c>
      <c r="AZ1461">
        <v>-2.2572621409443279E-2</v>
      </c>
      <c r="BA1461">
        <v>2.3954014827425547E-2</v>
      </c>
      <c r="BI1461">
        <v>1437</v>
      </c>
      <c r="BJ1461">
        <v>-1.6155961289493228E-2</v>
      </c>
      <c r="BK1461">
        <v>8.9581182978164219E-3</v>
      </c>
      <c r="BS1461">
        <v>1437</v>
      </c>
      <c r="BT1461">
        <v>-2.3589310956133883E-2</v>
      </c>
      <c r="BU1461">
        <v>3.0234885988198748E-2</v>
      </c>
      <c r="CC1461">
        <v>1437</v>
      </c>
      <c r="CD1461">
        <v>-2.1182966831848175E-2</v>
      </c>
      <c r="CE1461">
        <v>2.8317465797091938E-2</v>
      </c>
      <c r="CM1461">
        <v>1437</v>
      </c>
      <c r="CN1461">
        <v>-2.6074335677453958E-2</v>
      </c>
      <c r="CO1461">
        <v>1.7687728314615708E-2</v>
      </c>
      <c r="CW1461">
        <v>1437</v>
      </c>
      <c r="CX1461">
        <v>-5.3645682333794799E-3</v>
      </c>
      <c r="CY1461">
        <v>-3.9554432654370468E-5</v>
      </c>
      <c r="DG1461">
        <v>1437</v>
      </c>
      <c r="DH1461">
        <v>-2.1459131408965194E-2</v>
      </c>
      <c r="DI1461">
        <v>6.016001986701304E-3</v>
      </c>
      <c r="DQ1461">
        <v>1437</v>
      </c>
      <c r="DR1461">
        <v>-2.1766769070370406E-2</v>
      </c>
      <c r="DS1461">
        <v>1.3214505235825968E-2</v>
      </c>
      <c r="EA1461">
        <v>1437</v>
      </c>
      <c r="EB1461">
        <v>-1.2087915809513749E-2</v>
      </c>
      <c r="EC1461">
        <v>-1.1445604505663443E-2</v>
      </c>
      <c r="EK1461">
        <v>1437</v>
      </c>
      <c r="EL1461">
        <v>-1.4718169697557964E-2</v>
      </c>
      <c r="EM1461">
        <v>2.6401768195078508E-2</v>
      </c>
      <c r="EU1461">
        <v>1437</v>
      </c>
      <c r="EV1461">
        <v>-1.6688623280522705E-2</v>
      </c>
      <c r="EW1461">
        <v>1.0413941783236381E-3</v>
      </c>
      <c r="FE1461">
        <v>1437</v>
      </c>
      <c r="FF1461">
        <v>-2.3040146150236439E-2</v>
      </c>
      <c r="FG1461">
        <v>2.2749173574401781E-2</v>
      </c>
      <c r="FO1461">
        <v>1437</v>
      </c>
      <c r="FP1461">
        <v>-2.5426703061968755E-2</v>
      </c>
      <c r="FQ1461">
        <v>2.3803716645769243E-2</v>
      </c>
      <c r="FY1461">
        <v>1437</v>
      </c>
      <c r="FZ1461">
        <v>-1.5914001974089247E-2</v>
      </c>
      <c r="GA1461">
        <v>-6.4197089823760552E-3</v>
      </c>
      <c r="GI1461">
        <v>1437</v>
      </c>
      <c r="GJ1461">
        <v>-2.1709518358357612E-2</v>
      </c>
      <c r="GK1461">
        <v>-7.9623739834848092E-3</v>
      </c>
    </row>
    <row r="1462" spans="1:193" x14ac:dyDescent="0.2">
      <c r="A1462">
        <v>1438</v>
      </c>
      <c r="B1462">
        <v>-4.3274466834519786E-3</v>
      </c>
      <c r="C1462">
        <v>1.4334624828112656E-2</v>
      </c>
      <c r="K1462">
        <v>1438</v>
      </c>
      <c r="L1462">
        <v>-1.2180533823947185E-2</v>
      </c>
      <c r="M1462">
        <v>1.4714521770833381E-2</v>
      </c>
      <c r="U1462">
        <v>1438</v>
      </c>
      <c r="V1462">
        <v>-1.1223930154271566E-2</v>
      </c>
      <c r="W1462">
        <v>-4.4723924272670267E-2</v>
      </c>
      <c r="AE1462">
        <v>1438</v>
      </c>
      <c r="AF1462">
        <v>-9.619248693916763E-3</v>
      </c>
      <c r="AG1462">
        <v>1.4680935286090527E-2</v>
      </c>
      <c r="AO1462">
        <v>1438</v>
      </c>
      <c r="AP1462">
        <v>-9.6256502464362702E-3</v>
      </c>
      <c r="AQ1462">
        <v>-4.0262268866695129E-3</v>
      </c>
      <c r="AY1462">
        <v>1438</v>
      </c>
      <c r="AZ1462">
        <v>-1.0878487094573579E-2</v>
      </c>
      <c r="BA1462">
        <v>-1.3597251073553356E-4</v>
      </c>
      <c r="BI1462">
        <v>1438</v>
      </c>
      <c r="BJ1462">
        <v>-7.8236485325427953E-3</v>
      </c>
      <c r="BK1462">
        <v>1.1637588107774701E-2</v>
      </c>
      <c r="BS1462">
        <v>1438</v>
      </c>
      <c r="BT1462">
        <v>-1.098003154599775E-2</v>
      </c>
      <c r="BU1462">
        <v>2.2532162234572606E-2</v>
      </c>
      <c r="CC1462">
        <v>1438</v>
      </c>
      <c r="CD1462">
        <v>-1.0226705831903092E-2</v>
      </c>
      <c r="CE1462">
        <v>2.0853843802256619E-2</v>
      </c>
      <c r="CM1462">
        <v>1438</v>
      </c>
      <c r="CN1462">
        <v>-1.2820167695585694E-2</v>
      </c>
      <c r="CO1462">
        <v>-3.7921787509216154E-2</v>
      </c>
      <c r="CW1462">
        <v>1438</v>
      </c>
      <c r="CX1462">
        <v>-2.3195274375449374E-3</v>
      </c>
      <c r="CY1462">
        <v>5.1393005542619326E-3</v>
      </c>
      <c r="DG1462">
        <v>1438</v>
      </c>
      <c r="DH1462">
        <v>-1.0054797650704789E-2</v>
      </c>
      <c r="DI1462">
        <v>-3.5328508832708598E-3</v>
      </c>
      <c r="DQ1462">
        <v>1438</v>
      </c>
      <c r="DR1462">
        <v>-1.0543251903747268E-2</v>
      </c>
      <c r="DS1462">
        <v>-2.7864301974294195E-3</v>
      </c>
      <c r="EA1462">
        <v>1438</v>
      </c>
      <c r="EB1462">
        <v>-5.5815355558382126E-3</v>
      </c>
      <c r="EC1462">
        <v>-2.273207577967418E-3</v>
      </c>
      <c r="EK1462">
        <v>1438</v>
      </c>
      <c r="EL1462">
        <v>-7.2196802304566685E-3</v>
      </c>
      <c r="EM1462">
        <v>2.2493725654940407E-2</v>
      </c>
      <c r="EU1462">
        <v>1438</v>
      </c>
      <c r="EV1462">
        <v>-7.6776943987351123E-3</v>
      </c>
      <c r="EW1462">
        <v>3.1624116658094392E-2</v>
      </c>
      <c r="FE1462">
        <v>1438</v>
      </c>
      <c r="FF1462">
        <v>-1.1179642319678241E-2</v>
      </c>
      <c r="FG1462">
        <v>-1.3733040500666737E-2</v>
      </c>
      <c r="FO1462">
        <v>1438</v>
      </c>
      <c r="FP1462">
        <v>-1.2319967847804682E-2</v>
      </c>
      <c r="FQ1462">
        <v>-1.6850235168149062E-2</v>
      </c>
      <c r="FY1462">
        <v>1438</v>
      </c>
      <c r="FZ1462">
        <v>-7.3916199391788938E-3</v>
      </c>
      <c r="GA1462">
        <v>2.5410446070492686E-3</v>
      </c>
      <c r="GI1462">
        <v>1438</v>
      </c>
      <c r="GJ1462">
        <v>-1.0573474061047207E-2</v>
      </c>
      <c r="GK1462">
        <v>4.1484387635653663E-3</v>
      </c>
    </row>
    <row r="1463" spans="1:193" x14ac:dyDescent="0.2">
      <c r="A1463">
        <v>1439</v>
      </c>
      <c r="B1463">
        <v>2.4878196315520854E-3</v>
      </c>
      <c r="C1463">
        <v>-9.2018664542945442E-3</v>
      </c>
      <c r="K1463">
        <v>1439</v>
      </c>
      <c r="L1463">
        <v>7.1100027037629184E-3</v>
      </c>
      <c r="M1463">
        <v>-1.7685942440861059E-2</v>
      </c>
      <c r="U1463">
        <v>1439</v>
      </c>
      <c r="V1463">
        <v>4.7453717019055163E-3</v>
      </c>
      <c r="W1463">
        <v>1.5837422221451503E-3</v>
      </c>
      <c r="AE1463">
        <v>1439</v>
      </c>
      <c r="AF1463">
        <v>4.7851589123221981E-3</v>
      </c>
      <c r="AG1463">
        <v>-1.4334545533787012E-3</v>
      </c>
      <c r="AO1463">
        <v>1439</v>
      </c>
      <c r="AP1463">
        <v>4.4918833661287457E-3</v>
      </c>
      <c r="AQ1463">
        <v>-1.7467661912841582E-2</v>
      </c>
      <c r="AY1463">
        <v>1439</v>
      </c>
      <c r="AZ1463">
        <v>5.5651816133820524E-3</v>
      </c>
      <c r="BA1463">
        <v>1.6709076513614519E-2</v>
      </c>
      <c r="BI1463">
        <v>1439</v>
      </c>
      <c r="BJ1463">
        <v>3.8928057903860249E-3</v>
      </c>
      <c r="BK1463">
        <v>-5.7905696442581058E-3</v>
      </c>
      <c r="BS1463">
        <v>1439</v>
      </c>
      <c r="BT1463">
        <v>6.7504654436492369E-3</v>
      </c>
      <c r="BU1463">
        <v>-1.8565725651533945E-3</v>
      </c>
      <c r="CC1463">
        <v>1439</v>
      </c>
      <c r="CD1463">
        <v>5.1794047283208805E-3</v>
      </c>
      <c r="CE1463">
        <v>4.1649689326115564E-3</v>
      </c>
      <c r="CM1463">
        <v>1439</v>
      </c>
      <c r="CN1463">
        <v>5.8171372493646574E-3</v>
      </c>
      <c r="CO1463">
        <v>7.540992887936037E-3</v>
      </c>
      <c r="CW1463">
        <v>1439</v>
      </c>
      <c r="CX1463">
        <v>1.9622467152663643E-3</v>
      </c>
      <c r="CY1463">
        <v>2.4117609664375688E-2</v>
      </c>
      <c r="DG1463">
        <v>1439</v>
      </c>
      <c r="DH1463">
        <v>5.9813689526953132E-3</v>
      </c>
      <c r="DI1463">
        <v>5.2770537006348837E-5</v>
      </c>
      <c r="DQ1463">
        <v>1439</v>
      </c>
      <c r="DR1463">
        <v>5.2386600408873534E-3</v>
      </c>
      <c r="DS1463">
        <v>-6.8304447989361288E-3</v>
      </c>
      <c r="EA1463">
        <v>1439</v>
      </c>
      <c r="EB1463">
        <v>3.5673897513889383E-3</v>
      </c>
      <c r="EC1463">
        <v>-6.4359217786868719E-2</v>
      </c>
      <c r="EK1463">
        <v>1439</v>
      </c>
      <c r="EL1463">
        <v>3.3242962014133405E-3</v>
      </c>
      <c r="EM1463">
        <v>-5.8969510245227615E-3</v>
      </c>
      <c r="EU1463">
        <v>1439</v>
      </c>
      <c r="EV1463">
        <v>4.9929937679515785E-3</v>
      </c>
      <c r="EW1463">
        <v>6.0966013362036137E-3</v>
      </c>
      <c r="FE1463">
        <v>1439</v>
      </c>
      <c r="FF1463">
        <v>5.4979663384630197E-3</v>
      </c>
      <c r="FG1463">
        <v>-3.9961707132588811E-3</v>
      </c>
      <c r="FO1463">
        <v>1439</v>
      </c>
      <c r="FP1463">
        <v>6.1100249931841074E-3</v>
      </c>
      <c r="FQ1463">
        <v>5.5768752795032654E-3</v>
      </c>
      <c r="FY1463">
        <v>1439</v>
      </c>
      <c r="FZ1463">
        <v>4.5920996771166272E-3</v>
      </c>
      <c r="GA1463">
        <v>9.8990280854237295E-3</v>
      </c>
      <c r="GI1463">
        <v>1439</v>
      </c>
      <c r="GJ1463">
        <v>5.0854381945823158E-3</v>
      </c>
      <c r="GK1463">
        <v>5.6217487967028289E-3</v>
      </c>
    </row>
    <row r="1464" spans="1:193" x14ac:dyDescent="0.2">
      <c r="A1464">
        <v>1440</v>
      </c>
      <c r="B1464">
        <v>5.8898726276742901E-3</v>
      </c>
      <c r="C1464">
        <v>-2.034556415985515E-3</v>
      </c>
      <c r="K1464">
        <v>1440</v>
      </c>
      <c r="L1464">
        <v>1.6739476382057743E-2</v>
      </c>
      <c r="M1464">
        <v>-5.4118404798383299E-3</v>
      </c>
      <c r="U1464">
        <v>1440</v>
      </c>
      <c r="V1464">
        <v>1.2716947384308579E-2</v>
      </c>
      <c r="W1464">
        <v>8.6285833951843926E-3</v>
      </c>
      <c r="AE1464">
        <v>1440</v>
      </c>
      <c r="AF1464">
        <v>1.1975568764140515E-2</v>
      </c>
      <c r="AG1464">
        <v>-1.1103083250532057E-3</v>
      </c>
      <c r="AO1464">
        <v>1440</v>
      </c>
      <c r="AP1464">
        <v>1.1539091106015005E-2</v>
      </c>
      <c r="AQ1464">
        <v>-4.7472482867627591E-2</v>
      </c>
      <c r="AY1464">
        <v>1440</v>
      </c>
      <c r="AZ1464">
        <v>1.3773552322532842E-2</v>
      </c>
      <c r="BA1464">
        <v>-2.886159075544445E-3</v>
      </c>
      <c r="BI1464">
        <v>1440</v>
      </c>
      <c r="BJ1464">
        <v>9.7414398262263661E-3</v>
      </c>
      <c r="BK1464">
        <v>2.090836591167507E-2</v>
      </c>
      <c r="BS1464">
        <v>1440</v>
      </c>
      <c r="BT1464">
        <v>1.5601196672386011E-2</v>
      </c>
      <c r="BU1464">
        <v>-1.8850131242453598E-2</v>
      </c>
      <c r="CC1464">
        <v>1440</v>
      </c>
      <c r="CD1464">
        <v>1.2869845889015076E-2</v>
      </c>
      <c r="CE1464">
        <v>-1.2869845889015076E-2</v>
      </c>
      <c r="CM1464">
        <v>1440</v>
      </c>
      <c r="CN1464">
        <v>1.5120529985173502E-2</v>
      </c>
      <c r="CO1464">
        <v>6.8638908251437598E-3</v>
      </c>
      <c r="CW1464">
        <v>1440</v>
      </c>
      <c r="CX1464">
        <v>4.0996279872528895E-3</v>
      </c>
      <c r="CY1464">
        <v>-2.8931648223873788E-2</v>
      </c>
      <c r="DG1464">
        <v>1440</v>
      </c>
      <c r="DH1464">
        <v>1.3986322261607884E-2</v>
      </c>
      <c r="DI1464">
        <v>1.1472509564193489E-4</v>
      </c>
      <c r="DQ1464">
        <v>1440</v>
      </c>
      <c r="DR1464">
        <v>1.3116694197465872E-2</v>
      </c>
      <c r="DS1464">
        <v>1.6164816113461884E-3</v>
      </c>
      <c r="EA1464">
        <v>1440</v>
      </c>
      <c r="EB1464">
        <v>8.1343615048224405E-3</v>
      </c>
      <c r="EC1464">
        <v>1.139902492183692E-2</v>
      </c>
      <c r="EK1464">
        <v>1440</v>
      </c>
      <c r="EL1464">
        <v>8.5876512858820957E-3</v>
      </c>
      <c r="EM1464">
        <v>-1.0794928687743092E-2</v>
      </c>
      <c r="EU1464">
        <v>1440</v>
      </c>
      <c r="EV1464">
        <v>1.1317963424017164E-2</v>
      </c>
      <c r="EW1464">
        <v>-1.5480098696815329E-3</v>
      </c>
      <c r="FE1464">
        <v>1440</v>
      </c>
      <c r="FF1464">
        <v>1.3823115478808721E-2</v>
      </c>
      <c r="FG1464">
        <v>-2.4228584141886087E-3</v>
      </c>
      <c r="FO1464">
        <v>1440</v>
      </c>
      <c r="FP1464">
        <v>1.5309931418727699E-2</v>
      </c>
      <c r="FQ1464">
        <v>1.1898322082539905E-3</v>
      </c>
      <c r="FY1464">
        <v>1440</v>
      </c>
      <c r="FZ1464">
        <v>1.0574147529825124E-2</v>
      </c>
      <c r="GA1464">
        <v>1.4373377379927992E-3</v>
      </c>
      <c r="GI1464">
        <v>1440</v>
      </c>
      <c r="GJ1464">
        <v>1.2902073215578904E-2</v>
      </c>
      <c r="GK1464">
        <v>4.3077775107673837E-3</v>
      </c>
    </row>
    <row r="1465" spans="1:193" x14ac:dyDescent="0.2">
      <c r="A1465">
        <v>1441</v>
      </c>
      <c r="B1465">
        <v>7.0094757192093234E-3</v>
      </c>
      <c r="C1465">
        <v>-7.3197352471116358E-3</v>
      </c>
      <c r="K1465">
        <v>1441</v>
      </c>
      <c r="L1465">
        <v>1.9908500648394254E-2</v>
      </c>
      <c r="M1465">
        <v>1.8554635729972038E-2</v>
      </c>
      <c r="U1465">
        <v>1441</v>
      </c>
      <c r="V1465">
        <v>1.5340363535849142E-2</v>
      </c>
      <c r="W1465">
        <v>3.7841200188726248E-2</v>
      </c>
      <c r="AE1465">
        <v>1441</v>
      </c>
      <c r="AF1465">
        <v>1.4341906122399165E-2</v>
      </c>
      <c r="AG1465">
        <v>1.292958231149199E-2</v>
      </c>
      <c r="AO1465">
        <v>1441</v>
      </c>
      <c r="AP1465">
        <v>1.3858301177480586E-2</v>
      </c>
      <c r="AQ1465">
        <v>-2.040119359298858E-3</v>
      </c>
      <c r="AY1465">
        <v>1441</v>
      </c>
      <c r="AZ1465">
        <v>1.6474896843886887E-2</v>
      </c>
      <c r="BA1465">
        <v>1.9220406258471247E-2</v>
      </c>
      <c r="BI1465">
        <v>1441</v>
      </c>
      <c r="BJ1465">
        <v>1.1666203712987596E-2</v>
      </c>
      <c r="BK1465">
        <v>7.9103242739002079E-3</v>
      </c>
      <c r="BS1465">
        <v>1441</v>
      </c>
      <c r="BT1465">
        <v>1.8513939671197133E-2</v>
      </c>
      <c r="BU1465">
        <v>1.0331473802409064E-3</v>
      </c>
      <c r="CC1465">
        <v>1441</v>
      </c>
      <c r="CD1465">
        <v>1.5400741706509919E-2</v>
      </c>
      <c r="CE1465">
        <v>7.7486266689629595E-3</v>
      </c>
      <c r="CM1465">
        <v>1441</v>
      </c>
      <c r="CN1465">
        <v>1.8182242216184849E-2</v>
      </c>
      <c r="CO1465">
        <v>1.4075035624284651E-2</v>
      </c>
      <c r="CW1465">
        <v>1441</v>
      </c>
      <c r="CX1465">
        <v>4.8030322794943249E-3</v>
      </c>
      <c r="CY1465">
        <v>-1.3628008095926149E-2</v>
      </c>
      <c r="DG1465">
        <v>1441</v>
      </c>
      <c r="DH1465">
        <v>1.6620722866909379E-2</v>
      </c>
      <c r="DI1465">
        <v>2.7646156534687858E-2</v>
      </c>
      <c r="DQ1465">
        <v>1441</v>
      </c>
      <c r="DR1465">
        <v>1.570932617791344E-2</v>
      </c>
      <c r="DS1465">
        <v>5.0948746031640998E-2</v>
      </c>
      <c r="EA1465">
        <v>1441</v>
      </c>
      <c r="EB1465">
        <v>9.637335062237783E-3</v>
      </c>
      <c r="EC1465">
        <v>-9.9654488579863261E-4</v>
      </c>
      <c r="EK1465">
        <v>1441</v>
      </c>
      <c r="EL1465">
        <v>1.0319802028723192E-2</v>
      </c>
      <c r="EM1465">
        <v>1.2539187254313232E-2</v>
      </c>
      <c r="EU1465">
        <v>1441</v>
      </c>
      <c r="EV1465">
        <v>1.3399487606288289E-2</v>
      </c>
      <c r="EW1465">
        <v>-3.3279222721599479E-3</v>
      </c>
      <c r="FE1465">
        <v>1441</v>
      </c>
      <c r="FF1465">
        <v>1.6562891351096884E-2</v>
      </c>
      <c r="FG1465">
        <v>2.1312793828565241E-3</v>
      </c>
      <c r="FO1465">
        <v>1441</v>
      </c>
      <c r="FP1465">
        <v>1.8337586686770921E-2</v>
      </c>
      <c r="FQ1465">
        <v>9.2597517613460384E-3</v>
      </c>
      <c r="FY1465">
        <v>1441</v>
      </c>
      <c r="FZ1465">
        <v>1.2542817411580946E-2</v>
      </c>
      <c r="GA1465">
        <v>8.2573333653798882E-4</v>
      </c>
      <c r="GI1465">
        <v>1441</v>
      </c>
      <c r="GJ1465">
        <v>1.5474498966995511E-2</v>
      </c>
      <c r="GK1465">
        <v>-1.5913813454089508E-3</v>
      </c>
    </row>
    <row r="1466" spans="1:193" x14ac:dyDescent="0.2">
      <c r="A1466">
        <v>1442</v>
      </c>
      <c r="B1466">
        <v>-3.8363304922834815E-3</v>
      </c>
      <c r="C1466">
        <v>-3.209585392901624E-3</v>
      </c>
      <c r="K1466">
        <v>1442</v>
      </c>
      <c r="L1466">
        <v>-1.0790434833357686E-2</v>
      </c>
      <c r="M1466">
        <v>1.8368590040117143E-3</v>
      </c>
      <c r="U1466">
        <v>1442</v>
      </c>
      <c r="V1466">
        <v>-1.0073163281675622E-2</v>
      </c>
      <c r="W1466">
        <v>3.4523907434758638E-2</v>
      </c>
      <c r="AE1466">
        <v>1442</v>
      </c>
      <c r="AF1466">
        <v>-8.5812499609779769E-3</v>
      </c>
      <c r="AG1466">
        <v>9.3854683767503611E-3</v>
      </c>
      <c r="AO1466">
        <v>1442</v>
      </c>
      <c r="AP1466">
        <v>-8.6083239944551651E-3</v>
      </c>
      <c r="AQ1466">
        <v>4.1159610115261772E-3</v>
      </c>
      <c r="AY1466">
        <v>1442</v>
      </c>
      <c r="AZ1466">
        <v>-9.6935367828141234E-3</v>
      </c>
      <c r="BA1466">
        <v>2.3995457210656185E-2</v>
      </c>
      <c r="BI1466">
        <v>1442</v>
      </c>
      <c r="BJ1466">
        <v>-6.9793469080547659E-3</v>
      </c>
      <c r="BK1466">
        <v>6.4268511382622844E-4</v>
      </c>
      <c r="BS1466">
        <v>1442</v>
      </c>
      <c r="BT1466">
        <v>-9.7023508587574681E-3</v>
      </c>
      <c r="BU1466">
        <v>2.0882095096206074E-2</v>
      </c>
      <c r="CC1466">
        <v>1442</v>
      </c>
      <c r="CD1466">
        <v>-9.1165231934930997E-3</v>
      </c>
      <c r="CE1466">
        <v>-1.0658018358898885E-3</v>
      </c>
      <c r="CM1466">
        <v>1442</v>
      </c>
      <c r="CN1466">
        <v>-1.1477141349269781E-2</v>
      </c>
      <c r="CO1466">
        <v>4.8974107701009718E-2</v>
      </c>
      <c r="CW1466">
        <v>1442</v>
      </c>
      <c r="CX1466">
        <v>-2.0109777028496246E-3</v>
      </c>
      <c r="CY1466">
        <v>-2.57047048299094E-2</v>
      </c>
      <c r="DG1466">
        <v>1442</v>
      </c>
      <c r="DH1466">
        <v>-8.8992124249496572E-3</v>
      </c>
      <c r="DI1466">
        <v>4.4593315336877524E-3</v>
      </c>
      <c r="DQ1466">
        <v>1442</v>
      </c>
      <c r="DR1466">
        <v>-9.4059885709055283E-3</v>
      </c>
      <c r="DS1466">
        <v>2.4113203944364621E-2</v>
      </c>
      <c r="EA1466">
        <v>1442</v>
      </c>
      <c r="EB1466">
        <v>-4.9222531239428427E-3</v>
      </c>
      <c r="EC1466">
        <v>-1.7056255897113182E-2</v>
      </c>
      <c r="EK1466">
        <v>1442</v>
      </c>
      <c r="EL1466">
        <v>-6.4598687563855615E-3</v>
      </c>
      <c r="EM1466">
        <v>1.0571122975805035E-3</v>
      </c>
      <c r="EU1466">
        <v>1442</v>
      </c>
      <c r="EV1466">
        <v>-6.7646295492798181E-3</v>
      </c>
      <c r="EW1466">
        <v>1.26296566757731E-2</v>
      </c>
      <c r="FE1466">
        <v>1442</v>
      </c>
      <c r="FF1466">
        <v>-9.9778340170513739E-3</v>
      </c>
      <c r="FG1466">
        <v>1.202086421050646E-2</v>
      </c>
      <c r="FO1466">
        <v>1442</v>
      </c>
      <c r="FP1466">
        <v>-1.0991880658107869E-2</v>
      </c>
      <c r="FQ1466">
        <v>2.2055005547180997E-2</v>
      </c>
      <c r="FY1466">
        <v>1442</v>
      </c>
      <c r="FZ1466">
        <v>-6.5280588599838903E-3</v>
      </c>
      <c r="GA1466">
        <v>5.9108368794450724E-3</v>
      </c>
      <c r="GI1466">
        <v>1442</v>
      </c>
      <c r="GJ1466">
        <v>-9.4450742319905044E-3</v>
      </c>
      <c r="GK1466">
        <v>3.0256641447159692E-3</v>
      </c>
    </row>
    <row r="1467" spans="1:193" x14ac:dyDescent="0.2">
      <c r="A1467">
        <v>1443</v>
      </c>
      <c r="B1467">
        <v>-1.193899178906224E-3</v>
      </c>
      <c r="C1467">
        <v>5.7048725016519723E-3</v>
      </c>
      <c r="K1467">
        <v>1443</v>
      </c>
      <c r="L1467">
        <v>-3.3110619935248576E-3</v>
      </c>
      <c r="M1467">
        <v>-3.2770745165388781E-3</v>
      </c>
      <c r="U1467">
        <v>1443</v>
      </c>
      <c r="V1467">
        <v>-3.8815074714491195E-3</v>
      </c>
      <c r="W1467">
        <v>9.070023555848971E-3</v>
      </c>
      <c r="AE1467">
        <v>1443</v>
      </c>
      <c r="AF1467">
        <v>-2.9963386823711512E-3</v>
      </c>
      <c r="AG1467">
        <v>4.6034830188442831E-3</v>
      </c>
      <c r="AO1467">
        <v>1443</v>
      </c>
      <c r="AP1467">
        <v>-3.1346401850095599E-3</v>
      </c>
      <c r="AQ1467">
        <v>1.0354856791507858E-2</v>
      </c>
      <c r="AY1467">
        <v>1443</v>
      </c>
      <c r="AZ1467">
        <v>-3.3179583252204536E-3</v>
      </c>
      <c r="BA1467">
        <v>1.4209377005734474E-2</v>
      </c>
      <c r="BI1467">
        <v>1443</v>
      </c>
      <c r="BJ1467">
        <v>-2.4366152885284664E-3</v>
      </c>
      <c r="BK1467">
        <v>-1.0322104274342759E-3</v>
      </c>
      <c r="BS1467">
        <v>1443</v>
      </c>
      <c r="BT1467">
        <v>-2.8278402700752914E-3</v>
      </c>
      <c r="BU1467">
        <v>-1.1389984217370726E-2</v>
      </c>
      <c r="CC1467">
        <v>1443</v>
      </c>
      <c r="CD1467">
        <v>-3.1432292560186117E-3</v>
      </c>
      <c r="CE1467">
        <v>1.8001041342107331E-2</v>
      </c>
      <c r="CM1467">
        <v>1443</v>
      </c>
      <c r="CN1467">
        <v>-4.2510410169795025E-3</v>
      </c>
      <c r="CO1467">
        <v>3.7380815169793767E-2</v>
      </c>
      <c r="CW1467">
        <v>1443</v>
      </c>
      <c r="CX1467">
        <v>-3.5083801420838709E-4</v>
      </c>
      <c r="CY1467">
        <v>1.7203804480244344E-2</v>
      </c>
      <c r="DG1467">
        <v>1443</v>
      </c>
      <c r="DH1467">
        <v>-2.6816316554249121E-3</v>
      </c>
      <c r="DI1467">
        <v>5.1115597889596215E-3</v>
      </c>
      <c r="DQ1467">
        <v>1443</v>
      </c>
      <c r="DR1467">
        <v>-3.2869880241983194E-3</v>
      </c>
      <c r="DS1467">
        <v>-1.0842289655562923E-2</v>
      </c>
      <c r="EA1467">
        <v>1443</v>
      </c>
      <c r="EB1467">
        <v>-1.3750099791894818E-3</v>
      </c>
      <c r="EC1467">
        <v>-1.4243822299332973E-2</v>
      </c>
      <c r="EK1467">
        <v>1443</v>
      </c>
      <c r="EL1467">
        <v>-2.3717330617104367E-3</v>
      </c>
      <c r="EM1467">
        <v>-9.9502677771302825E-3</v>
      </c>
      <c r="EU1467">
        <v>1443</v>
      </c>
      <c r="EV1467">
        <v>-1.8519201075400326E-3</v>
      </c>
      <c r="EW1467">
        <v>-7.0882907554070188E-3</v>
      </c>
      <c r="FE1467">
        <v>1443</v>
      </c>
      <c r="FF1467">
        <v>-3.5115518039112044E-3</v>
      </c>
      <c r="FG1467">
        <v>-1.7209329046032466E-3</v>
      </c>
      <c r="FO1467">
        <v>1443</v>
      </c>
      <c r="FP1467">
        <v>-3.8461598693057359E-3</v>
      </c>
      <c r="FQ1467">
        <v>7.1567420517463631E-4</v>
      </c>
      <c r="FY1467">
        <v>1443</v>
      </c>
      <c r="FZ1467">
        <v>-1.8817025033557797E-3</v>
      </c>
      <c r="GA1467">
        <v>1.2860901181833966E-2</v>
      </c>
      <c r="GI1467">
        <v>1443</v>
      </c>
      <c r="GJ1467">
        <v>-3.3737634181184176E-3</v>
      </c>
      <c r="GK1467">
        <v>-1.0624821092256861E-2</v>
      </c>
    </row>
    <row r="1468" spans="1:193" x14ac:dyDescent="0.2">
      <c r="A1468">
        <v>1444</v>
      </c>
      <c r="B1468">
        <v>6.4015694806385751E-3</v>
      </c>
      <c r="C1468">
        <v>-9.2944650672909749E-3</v>
      </c>
      <c r="K1468">
        <v>1444</v>
      </c>
      <c r="L1468">
        <v>1.8187828710049779E-2</v>
      </c>
      <c r="M1468">
        <v>-1.0328787561833329E-2</v>
      </c>
      <c r="U1468">
        <v>1444</v>
      </c>
      <c r="V1468">
        <v>1.3915938168550244E-2</v>
      </c>
      <c r="W1468">
        <v>-1.5292400659947468E-2</v>
      </c>
      <c r="AE1468">
        <v>1444</v>
      </c>
      <c r="AF1468">
        <v>1.3057065759305682E-2</v>
      </c>
      <c r="AG1468">
        <v>-1.3057065759305682E-2</v>
      </c>
      <c r="AO1468">
        <v>1444</v>
      </c>
      <c r="AP1468">
        <v>1.2599049321479506E-2</v>
      </c>
      <c r="AQ1468">
        <v>3.5299829365849963E-3</v>
      </c>
      <c r="AY1468">
        <v>1444</v>
      </c>
      <c r="AZ1468">
        <v>1.5008159033428945E-2</v>
      </c>
      <c r="BA1468">
        <v>-3.5930672632733474E-2</v>
      </c>
      <c r="BI1468">
        <v>1444</v>
      </c>
      <c r="BJ1468">
        <v>1.062112266294012E-2</v>
      </c>
      <c r="BK1468">
        <v>-1.9950086623162545E-2</v>
      </c>
      <c r="BS1468">
        <v>1444</v>
      </c>
      <c r="BT1468">
        <v>1.6932419707811834E-2</v>
      </c>
      <c r="BU1468">
        <v>2.1528611111167835E-2</v>
      </c>
      <c r="CC1468">
        <v>1444</v>
      </c>
      <c r="CD1468">
        <v>1.4026551720558467E-2</v>
      </c>
      <c r="CE1468">
        <v>2.8645047432416023E-3</v>
      </c>
      <c r="CM1468">
        <v>1444</v>
      </c>
      <c r="CN1468">
        <v>1.6519837047770821E-2</v>
      </c>
      <c r="CO1468">
        <v>-2.2348631975977803E-2</v>
      </c>
      <c r="CW1468">
        <v>1444</v>
      </c>
      <c r="CX1468">
        <v>4.4211077736368573E-3</v>
      </c>
      <c r="CY1468">
        <v>-1.4046178546216093E-2</v>
      </c>
      <c r="DG1468">
        <v>1444</v>
      </c>
      <c r="DH1468">
        <v>1.5190333316393186E-2</v>
      </c>
      <c r="DI1468">
        <v>5.8854833376354235E-4</v>
      </c>
      <c r="DQ1468">
        <v>1444</v>
      </c>
      <c r="DR1468">
        <v>1.4301615564082222E-2</v>
      </c>
      <c r="DS1468">
        <v>-2.5447271752365233E-3</v>
      </c>
      <c r="EA1468">
        <v>1444</v>
      </c>
      <c r="EB1468">
        <v>8.8212717547428258E-3</v>
      </c>
      <c r="EC1468">
        <v>-1.3850092677351527E-2</v>
      </c>
      <c r="EK1468">
        <v>1444</v>
      </c>
      <c r="EL1468">
        <v>9.3793033371070752E-3</v>
      </c>
      <c r="EM1468">
        <v>-2.8463949452769484E-2</v>
      </c>
      <c r="EU1468">
        <v>1444</v>
      </c>
      <c r="EV1468">
        <v>1.2269291069939318E-2</v>
      </c>
      <c r="EW1468">
        <v>6.7385367312525375E-4</v>
      </c>
      <c r="FE1468">
        <v>1444</v>
      </c>
      <c r="FF1468">
        <v>1.5075286629707569E-2</v>
      </c>
      <c r="FG1468">
        <v>-1.2735490137588552E-2</v>
      </c>
      <c r="FO1468">
        <v>1444</v>
      </c>
      <c r="FP1468">
        <v>1.6693673286030303E-2</v>
      </c>
      <c r="FQ1468">
        <v>-2.296452312803629E-2</v>
      </c>
      <c r="FY1468">
        <v>1444</v>
      </c>
      <c r="FZ1468">
        <v>1.1473896905864162E-2</v>
      </c>
      <c r="GA1468">
        <v>9.8780233685237633E-3</v>
      </c>
      <c r="GI1468">
        <v>1444</v>
      </c>
      <c r="GJ1468">
        <v>1.4077759645382742E-2</v>
      </c>
      <c r="GK1468">
        <v>1.8678113962977416E-3</v>
      </c>
    </row>
    <row r="1469" spans="1:193" x14ac:dyDescent="0.2">
      <c r="A1469">
        <v>1445</v>
      </c>
      <c r="B1469">
        <v>7.9125577626137211E-3</v>
      </c>
      <c r="C1469">
        <v>4.9829958437555711E-3</v>
      </c>
      <c r="K1469">
        <v>1445</v>
      </c>
      <c r="L1469">
        <v>2.2464664463659811E-2</v>
      </c>
      <c r="M1469">
        <v>-1.2775614981420588E-4</v>
      </c>
      <c r="U1469">
        <v>1445</v>
      </c>
      <c r="V1469">
        <v>1.7456434880011935E-2</v>
      </c>
      <c r="W1469">
        <v>-4.7066071749808543E-3</v>
      </c>
      <c r="AE1469">
        <v>1445</v>
      </c>
      <c r="AF1469">
        <v>1.6250615372165933E-2</v>
      </c>
      <c r="AG1469">
        <v>1.0232987456501086E-2</v>
      </c>
      <c r="AO1469">
        <v>1445</v>
      </c>
      <c r="AP1469">
        <v>1.572899712880349E-2</v>
      </c>
      <c r="AQ1469">
        <v>-1.0437991837798144E-2</v>
      </c>
      <c r="AY1469">
        <v>1445</v>
      </c>
      <c r="AZ1469">
        <v>1.8653825920385735E-2</v>
      </c>
      <c r="BA1469">
        <v>8.5475408743058041E-3</v>
      </c>
      <c r="BI1469">
        <v>1445</v>
      </c>
      <c r="BJ1469">
        <v>1.321873578178006E-2</v>
      </c>
      <c r="BK1469">
        <v>1.6510345059521266E-2</v>
      </c>
      <c r="BS1469">
        <v>1445</v>
      </c>
      <c r="BT1469">
        <v>2.0863384683600345E-2</v>
      </c>
      <c r="BU1469">
        <v>1.154361082981507E-2</v>
      </c>
      <c r="CC1469">
        <v>1445</v>
      </c>
      <c r="CD1469">
        <v>1.7442185307182015E-2</v>
      </c>
      <c r="CE1469">
        <v>2.0212306639759689E-2</v>
      </c>
      <c r="CM1469">
        <v>1445</v>
      </c>
      <c r="CN1469">
        <v>2.0651847167084937E-2</v>
      </c>
      <c r="CO1469">
        <v>-1.1018990651430541E-3</v>
      </c>
      <c r="CW1469">
        <v>1445</v>
      </c>
      <c r="CX1469">
        <v>5.370404583464908E-3</v>
      </c>
      <c r="CY1469">
        <v>-1.2386515653329013E-2</v>
      </c>
      <c r="DG1469">
        <v>1445</v>
      </c>
      <c r="DH1469">
        <v>1.8745654371447845E-2</v>
      </c>
      <c r="DI1469">
        <v>7.9259282180819957E-3</v>
      </c>
      <c r="DQ1469">
        <v>1445</v>
      </c>
      <c r="DR1469">
        <v>1.7800566729498608E-2</v>
      </c>
      <c r="DS1469">
        <v>2.5442351213856677E-3</v>
      </c>
      <c r="EA1469">
        <v>1445</v>
      </c>
      <c r="EB1469">
        <v>1.084964721256642E-2</v>
      </c>
      <c r="EC1469">
        <v>1.229562042095201E-2</v>
      </c>
      <c r="EK1469">
        <v>1445</v>
      </c>
      <c r="EL1469">
        <v>1.1716970582611948E-2</v>
      </c>
      <c r="EM1469">
        <v>4.3681329387101377E-3</v>
      </c>
      <c r="EU1469">
        <v>1445</v>
      </c>
      <c r="EV1469">
        <v>1.5078463956151516E-2</v>
      </c>
      <c r="EW1469">
        <v>-1.740097980575293E-2</v>
      </c>
      <c r="FE1469">
        <v>1445</v>
      </c>
      <c r="FF1469">
        <v>1.8772819505031995E-2</v>
      </c>
      <c r="FG1469">
        <v>-5.0744372532133646E-3</v>
      </c>
      <c r="FO1469">
        <v>1445</v>
      </c>
      <c r="FP1469">
        <v>2.0779720981380458E-2</v>
      </c>
      <c r="FQ1469">
        <v>-8.158877885434658E-3</v>
      </c>
      <c r="FY1469">
        <v>1445</v>
      </c>
      <c r="FZ1469">
        <v>1.4130764455534879E-2</v>
      </c>
      <c r="GA1469">
        <v>1.4420692302916175E-2</v>
      </c>
      <c r="GI1469">
        <v>1445</v>
      </c>
      <c r="GJ1469">
        <v>1.7549440990342641E-2</v>
      </c>
      <c r="GK1469">
        <v>1.0178489796026285E-2</v>
      </c>
    </row>
    <row r="1470" spans="1:193" x14ac:dyDescent="0.2">
      <c r="A1470">
        <v>1446</v>
      </c>
      <c r="B1470">
        <v>-4.6195300607892146E-4</v>
      </c>
      <c r="C1470">
        <v>-6.5490464360386611E-3</v>
      </c>
      <c r="K1470">
        <v>1446</v>
      </c>
      <c r="L1470">
        <v>-1.2392963822298467E-3</v>
      </c>
      <c r="M1470">
        <v>1.988625929477004E-3</v>
      </c>
      <c r="U1470">
        <v>1446</v>
      </c>
      <c r="V1470">
        <v>-2.166435919421914E-3</v>
      </c>
      <c r="W1470">
        <v>5.5689537826407931E-3</v>
      </c>
      <c r="AE1470">
        <v>1446</v>
      </c>
      <c r="AF1470">
        <v>-1.4493336891811227E-3</v>
      </c>
      <c r="AG1470">
        <v>6.9204191235240596E-3</v>
      </c>
      <c r="AO1470">
        <v>1446</v>
      </c>
      <c r="AP1470">
        <v>-1.6184448934581975E-3</v>
      </c>
      <c r="AQ1470">
        <v>1.7407918577668772E-2</v>
      </c>
      <c r="AY1470">
        <v>1446</v>
      </c>
      <c r="AZ1470">
        <v>-1.5519407080466746E-3</v>
      </c>
      <c r="BA1470">
        <v>1.101413449639457E-2</v>
      </c>
      <c r="BI1470">
        <v>1446</v>
      </c>
      <c r="BJ1470">
        <v>-1.1782911813848207E-3</v>
      </c>
      <c r="BK1470">
        <v>1.9830864792434261E-2</v>
      </c>
      <c r="BS1470">
        <v>1446</v>
      </c>
      <c r="BT1470">
        <v>-9.2361983112823598E-4</v>
      </c>
      <c r="BU1470">
        <v>5.3241918463078158E-2</v>
      </c>
      <c r="CC1470">
        <v>1446</v>
      </c>
      <c r="CD1470">
        <v>-1.4886433394147788E-3</v>
      </c>
      <c r="CE1470">
        <v>4.4175910069733419E-2</v>
      </c>
      <c r="CM1470">
        <v>1446</v>
      </c>
      <c r="CN1470">
        <v>-2.2494311904875447E-3</v>
      </c>
      <c r="CO1470">
        <v>1.7589492273978165E-2</v>
      </c>
      <c r="CW1470">
        <v>1446</v>
      </c>
      <c r="CX1470">
        <v>1.090160926166708E-4</v>
      </c>
      <c r="CY1470">
        <v>2.3611496823754002E-2</v>
      </c>
      <c r="DG1470">
        <v>1446</v>
      </c>
      <c r="DH1470">
        <v>-9.5937896130217208E-4</v>
      </c>
      <c r="DI1470">
        <v>-1.5319231930568377E-2</v>
      </c>
      <c r="DQ1470">
        <v>1446</v>
      </c>
      <c r="DR1470">
        <v>-1.5920417794211019E-3</v>
      </c>
      <c r="DS1470">
        <v>-1.6116798040074186E-3</v>
      </c>
      <c r="EA1470">
        <v>1446</v>
      </c>
      <c r="EB1470">
        <v>-3.9243342904570763E-4</v>
      </c>
      <c r="EC1470">
        <v>-1.7668973211439683E-2</v>
      </c>
      <c r="EK1470">
        <v>1446</v>
      </c>
      <c r="EL1470">
        <v>-1.2393307697122658E-3</v>
      </c>
      <c r="EM1470">
        <v>4.1886707876648164E-3</v>
      </c>
      <c r="EU1470">
        <v>1446</v>
      </c>
      <c r="EV1470">
        <v>-4.911131658836401E-4</v>
      </c>
      <c r="EW1470">
        <v>-4.7486785794289988E-3</v>
      </c>
      <c r="FE1470">
        <v>1446</v>
      </c>
      <c r="FF1470">
        <v>-1.7204094970634785E-3</v>
      </c>
      <c r="FG1470">
        <v>1.5528224702618663E-2</v>
      </c>
      <c r="FO1470">
        <v>1446</v>
      </c>
      <c r="FP1470">
        <v>-1.8668149542731263E-3</v>
      </c>
      <c r="FQ1470">
        <v>-1.21522400719761E-2</v>
      </c>
      <c r="FY1470">
        <v>1446</v>
      </c>
      <c r="FZ1470">
        <v>-5.9467463034774644E-4</v>
      </c>
      <c r="GA1470">
        <v>1.058213338084708E-2</v>
      </c>
      <c r="GI1470">
        <v>1446</v>
      </c>
      <c r="GJ1470">
        <v>-1.6920270975708711E-3</v>
      </c>
      <c r="GK1470">
        <v>3.5730661396746648E-3</v>
      </c>
    </row>
    <row r="1471" spans="1:193" x14ac:dyDescent="0.2">
      <c r="A1471">
        <v>1447</v>
      </c>
      <c r="B1471">
        <v>2.9672968930121537E-3</v>
      </c>
      <c r="C1471">
        <v>-6.162131491142234E-3</v>
      </c>
      <c r="K1471">
        <v>1447</v>
      </c>
      <c r="L1471">
        <v>8.4671578315147142E-3</v>
      </c>
      <c r="M1471">
        <v>-5.1804583241254684E-3</v>
      </c>
      <c r="U1471">
        <v>1447</v>
      </c>
      <c r="V1471">
        <v>5.868866627492207E-3</v>
      </c>
      <c r="W1471">
        <v>-1.7996906356303561E-3</v>
      </c>
      <c r="AE1471">
        <v>1447</v>
      </c>
      <c r="AF1471">
        <v>5.7985581828377064E-3</v>
      </c>
      <c r="AG1471">
        <v>8.9787405525973904E-3</v>
      </c>
      <c r="AO1471">
        <v>1447</v>
      </c>
      <c r="AP1471">
        <v>5.4851000714276794E-3</v>
      </c>
      <c r="AQ1471">
        <v>5.2373276439798486E-2</v>
      </c>
      <c r="AY1471">
        <v>1447</v>
      </c>
      <c r="AZ1471">
        <v>6.7220498670978986E-3</v>
      </c>
      <c r="BA1471">
        <v>-2.9834700524215881E-2</v>
      </c>
      <c r="BI1471">
        <v>1447</v>
      </c>
      <c r="BJ1471">
        <v>4.7170983672457359E-3</v>
      </c>
      <c r="BK1471">
        <v>-5.7707089818277149E-3</v>
      </c>
      <c r="BS1471">
        <v>1447</v>
      </c>
      <c r="BT1471">
        <v>7.9978664618905685E-3</v>
      </c>
      <c r="BU1471">
        <v>6.2074600237168927E-3</v>
      </c>
      <c r="CC1471">
        <v>1447</v>
      </c>
      <c r="CD1471">
        <v>6.263277222768344E-3</v>
      </c>
      <c r="CE1471">
        <v>8.0672701933211799E-3</v>
      </c>
      <c r="CM1471">
        <v>1447</v>
      </c>
      <c r="CN1471">
        <v>7.1283353042855165E-3</v>
      </c>
      <c r="CO1471">
        <v>-2.0348096803433791E-2</v>
      </c>
      <c r="CW1471">
        <v>1447</v>
      </c>
      <c r="CX1471">
        <v>2.2634841504727741E-3</v>
      </c>
      <c r="CY1471">
        <v>-1.1007800983602148E-2</v>
      </c>
      <c r="DG1471">
        <v>1447</v>
      </c>
      <c r="DH1471">
        <v>7.1095680416125157E-3</v>
      </c>
      <c r="DI1471">
        <v>-2.772991971007846E-3</v>
      </c>
      <c r="DQ1471">
        <v>1447</v>
      </c>
      <c r="DR1471">
        <v>6.3489714462037043E-3</v>
      </c>
      <c r="DS1471">
        <v>-9.2034307132899777E-3</v>
      </c>
      <c r="EA1471">
        <v>1447</v>
      </c>
      <c r="EB1471">
        <v>4.2110478931044713E-3</v>
      </c>
      <c r="EC1471">
        <v>7.7883752232067206E-3</v>
      </c>
      <c r="EK1471">
        <v>1447</v>
      </c>
      <c r="EL1471">
        <v>4.0661009542697982E-3</v>
      </c>
      <c r="EM1471">
        <v>-1.3981056699912404E-2</v>
      </c>
      <c r="EU1471">
        <v>1447</v>
      </c>
      <c r="EV1471">
        <v>5.8844199547173704E-3</v>
      </c>
      <c r="EW1471">
        <v>1.537884487946347E-2</v>
      </c>
      <c r="FE1471">
        <v>1447</v>
      </c>
      <c r="FF1471">
        <v>6.67129306665024E-3</v>
      </c>
      <c r="FG1471">
        <v>-1.3485573121234971E-2</v>
      </c>
      <c r="FO1471">
        <v>1447</v>
      </c>
      <c r="FP1471">
        <v>7.4066379335576181E-3</v>
      </c>
      <c r="FQ1471">
        <v>-1.372701498694057E-2</v>
      </c>
      <c r="FY1471">
        <v>1447</v>
      </c>
      <c r="FZ1471">
        <v>5.4351952801566447E-3</v>
      </c>
      <c r="GA1471">
        <v>7.5578087537097396E-3</v>
      </c>
      <c r="GI1471">
        <v>1447</v>
      </c>
      <c r="GJ1471">
        <v>6.1870961516959496E-3</v>
      </c>
      <c r="GK1471">
        <v>2.7921039291295838E-3</v>
      </c>
    </row>
    <row r="1472" spans="1:193" x14ac:dyDescent="0.2">
      <c r="A1472">
        <v>1448</v>
      </c>
      <c r="B1472">
        <v>7.5692474907387993E-4</v>
      </c>
      <c r="C1472">
        <v>7.924536293710897E-3</v>
      </c>
      <c r="K1472">
        <v>1448</v>
      </c>
      <c r="L1472">
        <v>2.2107237302379642E-3</v>
      </c>
      <c r="M1472">
        <v>1.566942584711177E-2</v>
      </c>
      <c r="U1472">
        <v>1448</v>
      </c>
      <c r="V1472">
        <v>6.8959727108782148E-4</v>
      </c>
      <c r="W1472">
        <v>1.9236103505676765E-2</v>
      </c>
      <c r="AE1472">
        <v>1448</v>
      </c>
      <c r="AF1472">
        <v>1.1268256560150619E-3</v>
      </c>
      <c r="AG1472">
        <v>-1.415691331296841E-2</v>
      </c>
      <c r="AO1472">
        <v>1448</v>
      </c>
      <c r="AP1472">
        <v>9.0640841126071042E-4</v>
      </c>
      <c r="AQ1472">
        <v>5.6242038336373271E-3</v>
      </c>
      <c r="AY1472">
        <v>1448</v>
      </c>
      <c r="AZ1472">
        <v>1.3889307230673671E-3</v>
      </c>
      <c r="BA1472">
        <v>1.1675950580010968E-3</v>
      </c>
      <c r="BI1472">
        <v>1448</v>
      </c>
      <c r="BJ1472">
        <v>9.1714058656265087E-4</v>
      </c>
      <c r="BK1472">
        <v>2.2697718626251161E-2</v>
      </c>
      <c r="BS1472">
        <v>1448</v>
      </c>
      <c r="BT1472">
        <v>2.2473946780049311E-3</v>
      </c>
      <c r="BU1472">
        <v>-3.5860355392712914E-2</v>
      </c>
      <c r="CC1472">
        <v>1448</v>
      </c>
      <c r="CD1472">
        <v>1.2666657838605402E-3</v>
      </c>
      <c r="CE1472">
        <v>-8.3307079013906302E-3</v>
      </c>
      <c r="CM1472">
        <v>1448</v>
      </c>
      <c r="CN1472">
        <v>1.0837615804813385E-3</v>
      </c>
      <c r="CO1472">
        <v>1.4226941113689447E-2</v>
      </c>
      <c r="CW1472">
        <v>1448</v>
      </c>
      <c r="CX1472">
        <v>8.7479090261348522E-4</v>
      </c>
      <c r="CY1472">
        <v>-6.0011445602290861E-3</v>
      </c>
      <c r="DG1472">
        <v>1448</v>
      </c>
      <c r="DH1472">
        <v>1.9086126691609119E-3</v>
      </c>
      <c r="DI1472">
        <v>4.7658828492208169E-3</v>
      </c>
      <c r="DQ1472">
        <v>1448</v>
      </c>
      <c r="DR1472">
        <v>1.2304776224614288E-3</v>
      </c>
      <c r="DS1472">
        <v>-1.2304776224614288E-3</v>
      </c>
      <c r="EA1472">
        <v>1448</v>
      </c>
      <c r="EB1472">
        <v>1.2438080654331523E-3</v>
      </c>
      <c r="EC1472">
        <v>4.5009369957866498E-3</v>
      </c>
      <c r="EK1472">
        <v>1448</v>
      </c>
      <c r="EL1472">
        <v>6.4640894017522642E-4</v>
      </c>
      <c r="EM1472">
        <v>7.1392095353599349E-3</v>
      </c>
      <c r="EU1472">
        <v>1448</v>
      </c>
      <c r="EV1472">
        <v>1.7749787570176922E-3</v>
      </c>
      <c r="EW1472">
        <v>-4.0933021803189459E-2</v>
      </c>
      <c r="FE1472">
        <v>1448</v>
      </c>
      <c r="FF1472">
        <v>1.262300974249926E-3</v>
      </c>
      <c r="FG1472">
        <v>-4.6839531181010769E-3</v>
      </c>
      <c r="FO1472">
        <v>1448</v>
      </c>
      <c r="FP1472">
        <v>1.4293010393237019E-3</v>
      </c>
      <c r="FQ1472">
        <v>-9.3775431977527433E-3</v>
      </c>
      <c r="FY1472">
        <v>1448</v>
      </c>
      <c r="FZ1472">
        <v>1.5485562558956423E-3</v>
      </c>
      <c r="GA1472">
        <v>-3.9316690257506764E-3</v>
      </c>
      <c r="GI1472">
        <v>1448</v>
      </c>
      <c r="GJ1472">
        <v>1.1084943987435423E-3</v>
      </c>
      <c r="GK1472">
        <v>-7.9383773269569476E-3</v>
      </c>
    </row>
    <row r="1473" spans="1:193" x14ac:dyDescent="0.2">
      <c r="A1473">
        <v>1449</v>
      </c>
      <c r="B1473">
        <v>-7.809185180548849E-3</v>
      </c>
      <c r="C1473">
        <v>8.7599299306029277E-3</v>
      </c>
      <c r="K1473">
        <v>1449</v>
      </c>
      <c r="L1473">
        <v>-2.2035556438443737E-2</v>
      </c>
      <c r="M1473">
        <v>1.8299501158948739E-3</v>
      </c>
      <c r="U1473">
        <v>1449</v>
      </c>
      <c r="V1473">
        <v>-1.9382222211326579E-2</v>
      </c>
      <c r="W1473">
        <v>5.3093745292073294E-3</v>
      </c>
      <c r="AE1473">
        <v>1449</v>
      </c>
      <c r="AF1473">
        <v>-1.6978077853696597E-2</v>
      </c>
      <c r="AG1473">
        <v>5.3362151556649064E-3</v>
      </c>
      <c r="AO1473">
        <v>1449</v>
      </c>
      <c r="AP1473">
        <v>-1.6837923104316126E-2</v>
      </c>
      <c r="AQ1473">
        <v>1.0349683039433771E-2</v>
      </c>
      <c r="AY1473">
        <v>1449</v>
      </c>
      <c r="AZ1473">
        <v>-1.9279120573554822E-2</v>
      </c>
      <c r="BA1473">
        <v>-2.4084238811794254E-2</v>
      </c>
      <c r="BI1473">
        <v>1449</v>
      </c>
      <c r="BJ1473">
        <v>-1.3809273771546239E-2</v>
      </c>
      <c r="BK1473">
        <v>-4.6098246732763516E-3</v>
      </c>
      <c r="BS1473">
        <v>1449</v>
      </c>
      <c r="BT1473">
        <v>-2.0038071406539466E-2</v>
      </c>
      <c r="BU1473">
        <v>9.8923005517582777E-3</v>
      </c>
      <c r="CC1473">
        <v>1449</v>
      </c>
      <c r="CD1473">
        <v>-1.8097278418328932E-2</v>
      </c>
      <c r="CE1473">
        <v>1.3016227494172704E-2</v>
      </c>
      <c r="CM1473">
        <v>1449</v>
      </c>
      <c r="CN1473">
        <v>-2.2341471649051054E-2</v>
      </c>
      <c r="CO1473">
        <v>1.4801561622719579E-2</v>
      </c>
      <c r="CW1473">
        <v>1449</v>
      </c>
      <c r="CX1473">
        <v>-4.506972097029026E-3</v>
      </c>
      <c r="CY1473">
        <v>-6.4579647460035871E-4</v>
      </c>
      <c r="DG1473">
        <v>1449</v>
      </c>
      <c r="DH1473">
        <v>-1.8247249130700111E-2</v>
      </c>
      <c r="DI1473">
        <v>6.1533068149958459E-3</v>
      </c>
      <c r="DQ1473">
        <v>1449</v>
      </c>
      <c r="DR1473">
        <v>-1.8605811433439617E-2</v>
      </c>
      <c r="DS1473">
        <v>-1.4546791139924686E-3</v>
      </c>
      <c r="EA1473">
        <v>1449</v>
      </c>
      <c r="EB1473">
        <v>-1.0255478433038541E-2</v>
      </c>
      <c r="EC1473">
        <v>-5.9088049344701438E-4</v>
      </c>
      <c r="EK1473">
        <v>1449</v>
      </c>
      <c r="EL1473">
        <v>-1.2606317664492437E-2</v>
      </c>
      <c r="EM1473">
        <v>1.1870558530538698E-2</v>
      </c>
      <c r="EU1473">
        <v>1449</v>
      </c>
      <c r="EV1473">
        <v>-1.4150812357095702E-2</v>
      </c>
      <c r="EW1473">
        <v>9.3791050164412394E-3</v>
      </c>
      <c r="FE1473">
        <v>1449</v>
      </c>
      <c r="FF1473">
        <v>-1.9699789504056004E-2</v>
      </c>
      <c r="FG1473">
        <v>-1.2297190572070731E-3</v>
      </c>
      <c r="FO1473">
        <v>1449</v>
      </c>
      <c r="FP1473">
        <v>-2.1735361555079363E-2</v>
      </c>
      <c r="FQ1473">
        <v>1.0515668828825025E-2</v>
      </c>
      <c r="FY1473">
        <v>1449</v>
      </c>
      <c r="FZ1473">
        <v>-1.3513783916045609E-2</v>
      </c>
      <c r="GA1473">
        <v>-1.1747148473206258E-2</v>
      </c>
      <c r="GI1473">
        <v>1449</v>
      </c>
      <c r="GJ1473">
        <v>-1.8573196317396741E-2</v>
      </c>
      <c r="GK1473">
        <v>1.0448682044885367E-2</v>
      </c>
    </row>
    <row r="1474" spans="1:193" x14ac:dyDescent="0.2">
      <c r="A1474">
        <v>1450</v>
      </c>
      <c r="B1474">
        <v>1.6035236842955338E-3</v>
      </c>
      <c r="C1474">
        <v>-8.285743314357082E-3</v>
      </c>
      <c r="K1474">
        <v>1450</v>
      </c>
      <c r="L1474">
        <v>4.6070127275233269E-3</v>
      </c>
      <c r="M1474">
        <v>-5.6467921682479688E-3</v>
      </c>
      <c r="U1474">
        <v>1450</v>
      </c>
      <c r="V1474">
        <v>2.6733193037703604E-3</v>
      </c>
      <c r="W1474">
        <v>-1.6611186642141351E-2</v>
      </c>
      <c r="AE1474">
        <v>1450</v>
      </c>
      <c r="AF1474">
        <v>2.9161550201652763E-3</v>
      </c>
      <c r="AG1474">
        <v>1.6723594018490898E-2</v>
      </c>
      <c r="AO1474">
        <v>1450</v>
      </c>
      <c r="AP1474">
        <v>2.66010201205822E-3</v>
      </c>
      <c r="AQ1474">
        <v>1.2850102069574397E-2</v>
      </c>
      <c r="AY1474">
        <v>1450</v>
      </c>
      <c r="AZ1474">
        <v>3.4315790622298208E-3</v>
      </c>
      <c r="BA1474">
        <v>-5.4325068280449956E-3</v>
      </c>
      <c r="BI1474">
        <v>1450</v>
      </c>
      <c r="BJ1474">
        <v>2.372569809119564E-3</v>
      </c>
      <c r="BK1474">
        <v>-3.4295336443056173E-3</v>
      </c>
      <c r="BS1474">
        <v>1450</v>
      </c>
      <c r="BT1474">
        <v>4.4498940637353809E-3</v>
      </c>
      <c r="BU1474">
        <v>-3.226895560753059E-2</v>
      </c>
      <c r="CC1474">
        <v>1450</v>
      </c>
      <c r="CD1474">
        <v>3.1804276521940622E-3</v>
      </c>
      <c r="CE1474">
        <v>-2.4630242396241675E-2</v>
      </c>
      <c r="CM1474">
        <v>1450</v>
      </c>
      <c r="CN1474">
        <v>3.3989055224076668E-3</v>
      </c>
      <c r="CO1474">
        <v>-8.1471506297570578E-3</v>
      </c>
      <c r="CW1474">
        <v>1450</v>
      </c>
      <c r="CX1474">
        <v>1.4066770052371192E-3</v>
      </c>
      <c r="CY1474">
        <v>1.6000244446797367E-2</v>
      </c>
      <c r="DG1474">
        <v>1450</v>
      </c>
      <c r="DH1474">
        <v>3.900640705040751E-3</v>
      </c>
      <c r="DI1474">
        <v>7.9477481148997955E-3</v>
      </c>
      <c r="DQ1474">
        <v>1450</v>
      </c>
      <c r="DR1474">
        <v>3.1909219001377011E-3</v>
      </c>
      <c r="DS1474">
        <v>4.4913922561967672E-3</v>
      </c>
      <c r="EA1474">
        <v>1450</v>
      </c>
      <c r="EB1474">
        <v>2.3802963647192718E-3</v>
      </c>
      <c r="EC1474">
        <v>3.7758684673765289E-3</v>
      </c>
      <c r="EK1474">
        <v>1450</v>
      </c>
      <c r="EL1474">
        <v>1.9561918316480507E-3</v>
      </c>
      <c r="EM1474">
        <v>-1.0419515361424684E-2</v>
      </c>
      <c r="EU1474">
        <v>1450</v>
      </c>
      <c r="EV1474">
        <v>3.3489438252391189E-3</v>
      </c>
      <c r="EW1474">
        <v>-4.1483787562953938E-3</v>
      </c>
      <c r="FE1474">
        <v>1450</v>
      </c>
      <c r="FF1474">
        <v>3.3340095589814984E-3</v>
      </c>
      <c r="FG1474">
        <v>-3.0342057941731833E-3</v>
      </c>
      <c r="FO1474">
        <v>1450</v>
      </c>
      <c r="FP1474">
        <v>3.7186924723442484E-3</v>
      </c>
      <c r="FQ1474">
        <v>1.4112600652992796E-2</v>
      </c>
      <c r="FY1474">
        <v>1450</v>
      </c>
      <c r="FZ1474">
        <v>3.0371854301973343E-3</v>
      </c>
      <c r="GA1474">
        <v>9.1037023898302011E-3</v>
      </c>
      <c r="GI1474">
        <v>1450</v>
      </c>
      <c r="GJ1474">
        <v>3.0536595367748878E-3</v>
      </c>
      <c r="GK1474">
        <v>3.8795201964861312E-3</v>
      </c>
    </row>
    <row r="1475" spans="1:193" x14ac:dyDescent="0.2">
      <c r="A1475">
        <v>1451</v>
      </c>
      <c r="B1475">
        <v>-2.857776759455484E-3</v>
      </c>
      <c r="C1475">
        <v>-3.5590394931237987E-3</v>
      </c>
      <c r="K1475">
        <v>1451</v>
      </c>
      <c r="L1475">
        <v>-8.0206492292518687E-3</v>
      </c>
      <c r="M1475">
        <v>1.5046465753719967E-2</v>
      </c>
      <c r="U1475">
        <v>1451</v>
      </c>
      <c r="V1475">
        <v>-7.7802492237735678E-3</v>
      </c>
      <c r="W1475">
        <v>-5.6734292503410376E-3</v>
      </c>
      <c r="AE1475">
        <v>1451</v>
      </c>
      <c r="AF1475">
        <v>-6.5130275055723247E-3</v>
      </c>
      <c r="AG1475">
        <v>-1.1963197802769415E-3</v>
      </c>
      <c r="AO1475">
        <v>1451</v>
      </c>
      <c r="AP1475">
        <v>-6.5812916561169693E-3</v>
      </c>
      <c r="AQ1475">
        <v>1.0600584260618481E-2</v>
      </c>
      <c r="AY1475">
        <v>1451</v>
      </c>
      <c r="AZ1475">
        <v>-7.3325118937159605E-3</v>
      </c>
      <c r="BA1475">
        <v>3.9886335498374569E-3</v>
      </c>
      <c r="BI1475">
        <v>1451</v>
      </c>
      <c r="BJ1475">
        <v>-5.2970678035728618E-3</v>
      </c>
      <c r="BK1475">
        <v>1.9633841918891264E-3</v>
      </c>
      <c r="BS1475">
        <v>1451</v>
      </c>
      <c r="BT1475">
        <v>-7.1565598049409184E-3</v>
      </c>
      <c r="BU1475">
        <v>1.4685545469479332E-2</v>
      </c>
      <c r="CC1475">
        <v>1451</v>
      </c>
      <c r="CD1475">
        <v>-6.9044736124109531E-3</v>
      </c>
      <c r="CE1475">
        <v>8.9907782850543218E-3</v>
      </c>
      <c r="CM1475">
        <v>1451</v>
      </c>
      <c r="CN1475">
        <v>-8.8011484414674702E-3</v>
      </c>
      <c r="CO1475">
        <v>-6.4657267675668883E-3</v>
      </c>
      <c r="CW1475">
        <v>1451</v>
      </c>
      <c r="CX1475">
        <v>-1.3961893898624105E-3</v>
      </c>
      <c r="CY1475">
        <v>4.0431341534117298E-3</v>
      </c>
      <c r="DG1475">
        <v>1451</v>
      </c>
      <c r="DH1475">
        <v>-6.5966977520509973E-3</v>
      </c>
      <c r="DI1475">
        <v>2.610616272035552E-2</v>
      </c>
      <c r="DQ1475">
        <v>1451</v>
      </c>
      <c r="DR1475">
        <v>-7.1399804457959277E-3</v>
      </c>
      <c r="DS1475">
        <v>5.5736704396133464E-2</v>
      </c>
      <c r="EA1475">
        <v>1451</v>
      </c>
      <c r="EB1475">
        <v>-3.6086265396020486E-3</v>
      </c>
      <c r="EC1475">
        <v>-1.5539312176345702E-3</v>
      </c>
      <c r="EK1475">
        <v>1451</v>
      </c>
      <c r="EL1475">
        <v>-4.9459370889550899E-3</v>
      </c>
      <c r="EM1475">
        <v>-2.116969925141641E-3</v>
      </c>
      <c r="EU1475">
        <v>1451</v>
      </c>
      <c r="EV1475">
        <v>-4.9453390579142732E-3</v>
      </c>
      <c r="EW1475">
        <v>-1.3448273309010109E-2</v>
      </c>
      <c r="FE1475">
        <v>1451</v>
      </c>
      <c r="FF1475">
        <v>-7.5832194190657148E-3</v>
      </c>
      <c r="FG1475">
        <v>1.143911485729468E-3</v>
      </c>
      <c r="FO1475">
        <v>1451</v>
      </c>
      <c r="FP1475">
        <v>-8.3456541635043222E-3</v>
      </c>
      <c r="FQ1475">
        <v>6.7554656267760013E-3</v>
      </c>
      <c r="FY1475">
        <v>1451</v>
      </c>
      <c r="FZ1475">
        <v>-4.807405106824857E-3</v>
      </c>
      <c r="GA1475">
        <v>-2.3452178114870114E-3</v>
      </c>
      <c r="GI1475">
        <v>1451</v>
      </c>
      <c r="GJ1475">
        <v>-7.1967267233923457E-3</v>
      </c>
      <c r="GK1475">
        <v>2.0546996757209626E-2</v>
      </c>
    </row>
    <row r="1476" spans="1:193" x14ac:dyDescent="0.2">
      <c r="A1476">
        <v>1452</v>
      </c>
      <c r="B1476">
        <v>7.7185627075984815E-3</v>
      </c>
      <c r="C1476">
        <v>4.6159346674181576E-2</v>
      </c>
      <c r="K1476">
        <v>1452</v>
      </c>
      <c r="L1476">
        <v>2.1915563588947425E-2</v>
      </c>
      <c r="M1476">
        <v>-1.5526037400503297E-2</v>
      </c>
      <c r="U1476">
        <v>1452</v>
      </c>
      <c r="V1476">
        <v>1.7001872218927985E-2</v>
      </c>
      <c r="W1476">
        <v>-1.6385026349472163E-3</v>
      </c>
      <c r="AE1476">
        <v>1452</v>
      </c>
      <c r="AF1476">
        <v>1.5840597081335197E-2</v>
      </c>
      <c r="AG1476">
        <v>-4.6893565556291178E-2</v>
      </c>
      <c r="AO1476">
        <v>1452</v>
      </c>
      <c r="AP1476">
        <v>1.532714464303641E-2</v>
      </c>
      <c r="AQ1476">
        <v>-9.7226610561668078E-3</v>
      </c>
      <c r="AY1476">
        <v>1452</v>
      </c>
      <c r="AZ1476">
        <v>1.8185760511315905E-2</v>
      </c>
      <c r="BA1476">
        <v>1.7335114876747906E-2</v>
      </c>
      <c r="BI1476">
        <v>1452</v>
      </c>
      <c r="BJ1476">
        <v>1.28852294893031E-2</v>
      </c>
      <c r="BK1476">
        <v>-5.1997975852704881E-2</v>
      </c>
      <c r="BS1476">
        <v>1452</v>
      </c>
      <c r="BT1476">
        <v>2.0358689990836596E-2</v>
      </c>
      <c r="BU1476">
        <v>-5.4101649919909046E-3</v>
      </c>
      <c r="CC1476">
        <v>1452</v>
      </c>
      <c r="CD1476">
        <v>1.7003653762329284E-2</v>
      </c>
      <c r="CE1476">
        <v>-3.4613759740793823E-3</v>
      </c>
      <c r="CM1476">
        <v>1452</v>
      </c>
      <c r="CN1476">
        <v>2.0121340385541905E-2</v>
      </c>
      <c r="CO1476">
        <v>-7.5246928319486622E-3</v>
      </c>
      <c r="CW1476">
        <v>1452</v>
      </c>
      <c r="CX1476">
        <v>5.248524825001359E-3</v>
      </c>
      <c r="CY1476">
        <v>-3.0434845213970978E-2</v>
      </c>
      <c r="DG1476">
        <v>1452</v>
      </c>
      <c r="DH1476">
        <v>1.8289188420057025E-2</v>
      </c>
      <c r="DI1476">
        <v>8.112051242928995E-3</v>
      </c>
      <c r="DQ1476">
        <v>1452</v>
      </c>
      <c r="DR1476">
        <v>1.7351338080985663E-2</v>
      </c>
      <c r="DS1476">
        <v>3.9028230810398738E-2</v>
      </c>
      <c r="EA1476">
        <v>1452</v>
      </c>
      <c r="EB1476">
        <v>1.0589225068181768E-2</v>
      </c>
      <c r="EC1476">
        <v>1.8988839285723532E-3</v>
      </c>
      <c r="EK1476">
        <v>1452</v>
      </c>
      <c r="EL1476">
        <v>1.1416838615138158E-2</v>
      </c>
      <c r="EM1476">
        <v>-2.0760983819121125E-2</v>
      </c>
      <c r="EU1476">
        <v>1452</v>
      </c>
      <c r="EV1476">
        <v>1.4717795607423039E-2</v>
      </c>
      <c r="EW1476">
        <v>-1.3698446546400183E-2</v>
      </c>
      <c r="FE1476">
        <v>1452</v>
      </c>
      <c r="FF1476">
        <v>1.829809504679095E-2</v>
      </c>
      <c r="FG1476">
        <v>-1.3590427490390553E-2</v>
      </c>
      <c r="FO1476">
        <v>1452</v>
      </c>
      <c r="FP1476">
        <v>2.0255115293229008E-2</v>
      </c>
      <c r="FQ1476">
        <v>2.0728459240081168E-3</v>
      </c>
      <c r="FY1476">
        <v>1452</v>
      </c>
      <c r="FZ1476">
        <v>1.3789650515330905E-2</v>
      </c>
      <c r="GA1476">
        <v>-2.2896382514542585E-3</v>
      </c>
      <c r="GI1476">
        <v>1452</v>
      </c>
      <c r="GJ1476">
        <v>1.7103713500894145E-2</v>
      </c>
      <c r="GK1476">
        <v>6.567848249381926E-3</v>
      </c>
    </row>
    <row r="1477" spans="1:193" x14ac:dyDescent="0.2">
      <c r="A1477">
        <v>1453</v>
      </c>
      <c r="B1477">
        <v>5.8060154037865711E-5</v>
      </c>
      <c r="C1477">
        <v>-8.0205706679161732E-3</v>
      </c>
      <c r="K1477">
        <v>1453</v>
      </c>
      <c r="L1477">
        <v>2.3259516191106094E-4</v>
      </c>
      <c r="M1477">
        <v>4.9878005691809469E-4</v>
      </c>
      <c r="U1477">
        <v>1453</v>
      </c>
      <c r="V1477">
        <v>-9.4795864512855165E-4</v>
      </c>
      <c r="W1477">
        <v>-4.8323881756808604E-3</v>
      </c>
      <c r="AE1477">
        <v>1453</v>
      </c>
      <c r="AF1477">
        <v>-3.502597612202985E-4</v>
      </c>
      <c r="AG1477">
        <v>-1.4075953502307921E-2</v>
      </c>
      <c r="AO1477">
        <v>1453</v>
      </c>
      <c r="AP1477">
        <v>-5.4125980228094707E-4</v>
      </c>
      <c r="AQ1477">
        <v>-5.8281669493114082E-3</v>
      </c>
      <c r="AY1477">
        <v>1453</v>
      </c>
      <c r="AZ1477">
        <v>-2.9726866244922617E-4</v>
      </c>
      <c r="BA1477">
        <v>1.1946514116689068E-2</v>
      </c>
      <c r="BI1477">
        <v>1453</v>
      </c>
      <c r="BJ1477">
        <v>-2.8431137836276162E-4</v>
      </c>
      <c r="BK1477">
        <v>-5.8570822885503367E-2</v>
      </c>
      <c r="BS1477">
        <v>1453</v>
      </c>
      <c r="BT1477">
        <v>4.292387871372211E-4</v>
      </c>
      <c r="BU1477">
        <v>-1.2210105567822017E-2</v>
      </c>
      <c r="CC1477">
        <v>1453</v>
      </c>
      <c r="CD1477">
        <v>-3.1313825021623632E-4</v>
      </c>
      <c r="CE1477">
        <v>-8.9357307171745084E-3</v>
      </c>
      <c r="CM1477">
        <v>1453</v>
      </c>
      <c r="CN1477">
        <v>-8.2738201551292372E-4</v>
      </c>
      <c r="CO1477">
        <v>-9.6987260867293801E-3</v>
      </c>
      <c r="CW1477">
        <v>1453</v>
      </c>
      <c r="CX1477">
        <v>4.3572070036000833E-4</v>
      </c>
      <c r="CY1477">
        <v>3.9338599799877526E-4</v>
      </c>
      <c r="DG1477">
        <v>1453</v>
      </c>
      <c r="DH1477">
        <v>2.6420017503102041E-4</v>
      </c>
      <c r="DI1477">
        <v>-2.3008628814196502E-2</v>
      </c>
      <c r="DQ1477">
        <v>1453</v>
      </c>
      <c r="DR1477">
        <v>-3.8786258469957835E-4</v>
      </c>
      <c r="DS1477">
        <v>-1.7292438814654702E-2</v>
      </c>
      <c r="EA1477">
        <v>1453</v>
      </c>
      <c r="EB1477">
        <v>3.0564076802707416E-4</v>
      </c>
      <c r="EC1477">
        <v>-4.4819335361275725E-3</v>
      </c>
      <c r="EK1477">
        <v>1453</v>
      </c>
      <c r="EL1477">
        <v>-4.3481246461498654E-4</v>
      </c>
      <c r="EM1477">
        <v>1.1854931666075653E-3</v>
      </c>
      <c r="EU1477">
        <v>1453</v>
      </c>
      <c r="EV1477">
        <v>4.7567584717478757E-4</v>
      </c>
      <c r="EW1477">
        <v>-1.2683040256173065E-2</v>
      </c>
      <c r="FE1477">
        <v>1453</v>
      </c>
      <c r="FF1477">
        <v>-4.4788754697942595E-4</v>
      </c>
      <c r="FG1477">
        <v>-1.0397250792222106E-2</v>
      </c>
      <c r="FO1477">
        <v>1453</v>
      </c>
      <c r="FP1477">
        <v>-4.6058394653199604E-4</v>
      </c>
      <c r="FQ1477">
        <v>-1.3580311866515687E-2</v>
      </c>
      <c r="FY1477">
        <v>1453</v>
      </c>
      <c r="FZ1477">
        <v>3.1969784162800928E-4</v>
      </c>
      <c r="GA1477">
        <v>-7.7848920232799334E-3</v>
      </c>
      <c r="GI1477">
        <v>1453</v>
      </c>
      <c r="GJ1477">
        <v>-4.9723292964310762E-4</v>
      </c>
      <c r="GK1477">
        <v>-8.954363623828723E-3</v>
      </c>
    </row>
    <row r="1478" spans="1:193" x14ac:dyDescent="0.2">
      <c r="A1478">
        <v>1454</v>
      </c>
      <c r="B1478">
        <v>-3.9085946318133408E-3</v>
      </c>
      <c r="C1478">
        <v>-6.8875068208557304E-3</v>
      </c>
      <c r="K1478">
        <v>1454</v>
      </c>
      <c r="L1478">
        <v>-1.0994977687416863E-2</v>
      </c>
      <c r="M1478">
        <v>-8.1701534362896844E-3</v>
      </c>
      <c r="U1478">
        <v>1454</v>
      </c>
      <c r="V1478">
        <v>-1.0242490172832998E-2</v>
      </c>
      <c r="W1478">
        <v>1.6925585722858197E-3</v>
      </c>
      <c r="AE1478">
        <v>1454</v>
      </c>
      <c r="AF1478">
        <v>-8.7339838488394959E-3</v>
      </c>
      <c r="AG1478">
        <v>1.1180528523415553E-2</v>
      </c>
      <c r="AO1478">
        <v>1454</v>
      </c>
      <c r="AP1478">
        <v>-8.7580160786147939E-3</v>
      </c>
      <c r="AQ1478">
        <v>3.1490417196404549E-3</v>
      </c>
      <c r="AY1478">
        <v>1454</v>
      </c>
      <c r="AZ1478">
        <v>-9.8678935159146972E-3</v>
      </c>
      <c r="BA1478">
        <v>8.5921290539284021E-3</v>
      </c>
      <c r="BI1478">
        <v>1454</v>
      </c>
      <c r="BJ1478">
        <v>-7.1035796894096713E-3</v>
      </c>
      <c r="BK1478">
        <v>6.7512886967158615E-4</v>
      </c>
      <c r="BS1478">
        <v>1454</v>
      </c>
      <c r="BT1478">
        <v>-9.8903521853634171E-3</v>
      </c>
      <c r="BU1478">
        <v>-2.2897086405313703E-2</v>
      </c>
      <c r="CC1478">
        <v>1454</v>
      </c>
      <c r="CD1478">
        <v>-9.2798784127433691E-3</v>
      </c>
      <c r="CE1478">
        <v>-1.9765572201975713E-2</v>
      </c>
      <c r="CM1478">
        <v>1454</v>
      </c>
      <c r="CN1478">
        <v>-1.1674757809544764E-2</v>
      </c>
      <c r="CO1478">
        <v>1.0366720667730669E-3</v>
      </c>
      <c r="CW1478">
        <v>1454</v>
      </c>
      <c r="CX1478">
        <v>-2.0563785295396844E-3</v>
      </c>
      <c r="CY1478">
        <v>2.6000143220901741E-2</v>
      </c>
      <c r="DG1478">
        <v>1454</v>
      </c>
      <c r="DH1478">
        <v>-9.0692483013762246E-3</v>
      </c>
      <c r="DI1478">
        <v>-6.9576741335980533E-3</v>
      </c>
      <c r="DQ1478">
        <v>1454</v>
      </c>
      <c r="DR1478">
        <v>-9.5733285153922539E-3</v>
      </c>
      <c r="DS1478">
        <v>-7.6143849005929666E-4</v>
      </c>
      <c r="EA1478">
        <v>1454</v>
      </c>
      <c r="EB1478">
        <v>-5.0192616903570715E-3</v>
      </c>
      <c r="EC1478">
        <v>2.9235508006520113E-3</v>
      </c>
      <c r="EK1478">
        <v>1454</v>
      </c>
      <c r="EL1478">
        <v>-6.5716694328161714E-3</v>
      </c>
      <c r="EM1478">
        <v>2.4269518287849375E-3</v>
      </c>
      <c r="EU1478">
        <v>1454</v>
      </c>
      <c r="EV1478">
        <v>-6.8989803340174568E-3</v>
      </c>
      <c r="EW1478">
        <v>2.3583211179497889E-2</v>
      </c>
      <c r="FE1478">
        <v>1454</v>
      </c>
      <c r="FF1478">
        <v>-1.0154671279660325E-2</v>
      </c>
      <c r="FG1478">
        <v>8.0851158201730427E-3</v>
      </c>
      <c r="FO1478">
        <v>1454</v>
      </c>
      <c r="FP1478">
        <v>-1.1187298931237337E-2</v>
      </c>
      <c r="FQ1478">
        <v>8.0171790394757015E-3</v>
      </c>
      <c r="FY1478">
        <v>1454</v>
      </c>
      <c r="FZ1478">
        <v>-6.6551255286087362E-3</v>
      </c>
      <c r="GA1478">
        <v>9.3181344844160251E-3</v>
      </c>
      <c r="GI1478">
        <v>1454</v>
      </c>
      <c r="GJ1478">
        <v>-9.6111099770112719E-3</v>
      </c>
      <c r="GK1478">
        <v>-1.0688201508330204E-2</v>
      </c>
    </row>
    <row r="1479" spans="1:193" x14ac:dyDescent="0.2">
      <c r="A1479">
        <v>1455</v>
      </c>
      <c r="B1479">
        <v>1.2473815169768655E-3</v>
      </c>
      <c r="C1479">
        <v>-6.8635246633231518E-3</v>
      </c>
      <c r="K1479">
        <v>1455</v>
      </c>
      <c r="L1479">
        <v>3.5989562305096044E-3</v>
      </c>
      <c r="M1479">
        <v>-1.8041621544332372E-2</v>
      </c>
      <c r="U1479">
        <v>1455</v>
      </c>
      <c r="V1479">
        <v>1.8388190053588306E-3</v>
      </c>
      <c r="W1479">
        <v>-5.9781774048068429E-3</v>
      </c>
      <c r="AE1479">
        <v>1455</v>
      </c>
      <c r="AF1479">
        <v>2.1634306647672296E-3</v>
      </c>
      <c r="AG1479">
        <v>1.0808385723852431E-2</v>
      </c>
      <c r="AO1479">
        <v>1455</v>
      </c>
      <c r="AP1479">
        <v>1.9223686960608602E-3</v>
      </c>
      <c r="AQ1479">
        <v>5.329847258814269E-3</v>
      </c>
      <c r="AY1479">
        <v>1455</v>
      </c>
      <c r="AZ1479">
        <v>2.5722899982898455E-3</v>
      </c>
      <c r="BA1479">
        <v>-2.3070473703531102E-2</v>
      </c>
      <c r="BI1479">
        <v>1455</v>
      </c>
      <c r="BJ1479">
        <v>1.7603085645851216E-3</v>
      </c>
      <c r="BK1479">
        <v>1.3755785272942752E-3</v>
      </c>
      <c r="BS1479">
        <v>1455</v>
      </c>
      <c r="BT1479">
        <v>3.5233598193393518E-3</v>
      </c>
      <c r="BU1479">
        <v>1.099072779438685E-3</v>
      </c>
      <c r="CC1479">
        <v>1455</v>
      </c>
      <c r="CD1479">
        <v>2.3753577765253928E-3</v>
      </c>
      <c r="CE1479">
        <v>1.1511962250932236E-2</v>
      </c>
      <c r="CM1479">
        <v>1455</v>
      </c>
      <c r="CN1479">
        <v>2.4249846410679633E-3</v>
      </c>
      <c r="CO1479">
        <v>-6.3299356150383302E-3</v>
      </c>
      <c r="CW1479">
        <v>1455</v>
      </c>
      <c r="CX1479">
        <v>1.1829263466026792E-3</v>
      </c>
      <c r="CY1479">
        <v>-1.5824324411096505E-2</v>
      </c>
      <c r="DG1479">
        <v>1455</v>
      </c>
      <c r="DH1479">
        <v>3.0626462869730608E-3</v>
      </c>
      <c r="DI1479">
        <v>1.593538132643901E-2</v>
      </c>
      <c r="DQ1479">
        <v>1455</v>
      </c>
      <c r="DR1479">
        <v>2.3662139482238361E-3</v>
      </c>
      <c r="DS1479">
        <v>-6.4337245691509393E-2</v>
      </c>
      <c r="EA1479">
        <v>1455</v>
      </c>
      <c r="EB1479">
        <v>1.9022052767189129E-3</v>
      </c>
      <c r="EC1479">
        <v>-2.4795269345284617E-3</v>
      </c>
      <c r="EK1479">
        <v>1455</v>
      </c>
      <c r="EL1479">
        <v>1.4052002129733658E-3</v>
      </c>
      <c r="EM1479">
        <v>-1.4286873511268958E-2</v>
      </c>
      <c r="EU1479">
        <v>1455</v>
      </c>
      <c r="EV1479">
        <v>2.686817631407453E-3</v>
      </c>
      <c r="EW1479">
        <v>1.4329130971806972E-2</v>
      </c>
      <c r="FE1479">
        <v>1455</v>
      </c>
      <c r="FF1479">
        <v>2.4624956050620797E-3</v>
      </c>
      <c r="FG1479">
        <v>-7.8084133516655033E-3</v>
      </c>
      <c r="FO1479">
        <v>1455</v>
      </c>
      <c r="FP1479">
        <v>2.7556050021441381E-3</v>
      </c>
      <c r="FQ1479">
        <v>2.0097436806974811E-3</v>
      </c>
      <c r="FY1479">
        <v>1455</v>
      </c>
      <c r="FZ1479">
        <v>2.4109578288942467E-3</v>
      </c>
      <c r="GA1479">
        <v>1.2662732292565218E-4</v>
      </c>
      <c r="GI1479">
        <v>1455</v>
      </c>
      <c r="GJ1479">
        <v>2.2353791217755176E-3</v>
      </c>
      <c r="GK1479">
        <v>1.7005266170424509E-3</v>
      </c>
    </row>
    <row r="1480" spans="1:193" x14ac:dyDescent="0.2">
      <c r="A1480">
        <v>1456</v>
      </c>
      <c r="B1480">
        <v>1.131807480606834E-2</v>
      </c>
      <c r="C1480">
        <v>1.2336425381227981E-3</v>
      </c>
      <c r="K1480">
        <v>1456</v>
      </c>
      <c r="L1480">
        <v>3.2103943089921601E-2</v>
      </c>
      <c r="M1480">
        <v>5.2798358245976715E-3</v>
      </c>
      <c r="U1480">
        <v>1456</v>
      </c>
      <c r="V1480">
        <v>2.543612740113245E-2</v>
      </c>
      <c r="W1480">
        <v>-2.5750259116969071E-3</v>
      </c>
      <c r="AE1480">
        <v>1456</v>
      </c>
      <c r="AF1480">
        <v>2.3448346661979053E-2</v>
      </c>
      <c r="AG1480">
        <v>-9.8340359586555244E-3</v>
      </c>
      <c r="AO1480">
        <v>1456</v>
      </c>
      <c r="AP1480">
        <v>2.2783380495054226E-2</v>
      </c>
      <c r="AQ1480">
        <v>-1.2383380495054261E-2</v>
      </c>
      <c r="AY1480">
        <v>1456</v>
      </c>
      <c r="AZ1480">
        <v>2.6870554578307726E-2</v>
      </c>
      <c r="BA1480">
        <v>-6.5954654290463766E-3</v>
      </c>
      <c r="BI1480">
        <v>1456</v>
      </c>
      <c r="BJ1480">
        <v>1.9073325029121575E-2</v>
      </c>
      <c r="BK1480">
        <v>-1.1840978328249437E-2</v>
      </c>
      <c r="BS1480">
        <v>1456</v>
      </c>
      <c r="BT1480">
        <v>2.9723127927122825E-2</v>
      </c>
      <c r="BU1480">
        <v>-5.1825337864226245E-3</v>
      </c>
      <c r="CC1480">
        <v>1456</v>
      </c>
      <c r="CD1480">
        <v>2.5140457049062967E-2</v>
      </c>
      <c r="CE1480">
        <v>2.2580359052735283E-3</v>
      </c>
      <c r="CM1480">
        <v>1456</v>
      </c>
      <c r="CN1480">
        <v>2.9964712827867498E-2</v>
      </c>
      <c r="CO1480">
        <v>-5.436535015018059E-3</v>
      </c>
      <c r="CW1480">
        <v>1456</v>
      </c>
      <c r="CX1480">
        <v>7.5099621854210173E-3</v>
      </c>
      <c r="CY1480">
        <v>9.0078122149942243E-3</v>
      </c>
      <c r="DG1480">
        <v>1456</v>
      </c>
      <c r="DH1480">
        <v>2.6758758504932357E-2</v>
      </c>
      <c r="DI1480">
        <v>2.7279706011396631E-2</v>
      </c>
      <c r="DQ1480">
        <v>1456</v>
      </c>
      <c r="DR1480">
        <v>2.5686622478696599E-2</v>
      </c>
      <c r="DS1480">
        <v>-3.3226386990161144E-2</v>
      </c>
      <c r="EA1480">
        <v>1456</v>
      </c>
      <c r="EB1480">
        <v>1.5421269159967423E-2</v>
      </c>
      <c r="EC1480">
        <v>7.6957006261565639E-3</v>
      </c>
      <c r="EK1480">
        <v>1456</v>
      </c>
      <c r="EL1480">
        <v>1.6985684934311601E-2</v>
      </c>
      <c r="EM1480">
        <v>7.1911056915775762E-3</v>
      </c>
      <c r="EU1480">
        <v>1456</v>
      </c>
      <c r="EV1480">
        <v>2.1409873839423926E-2</v>
      </c>
      <c r="EW1480">
        <v>-1.3439824594247512E-2</v>
      </c>
      <c r="FE1480">
        <v>1456</v>
      </c>
      <c r="FF1480">
        <v>2.710644550058966E-2</v>
      </c>
      <c r="FG1480">
        <v>1.1711502124370943E-2</v>
      </c>
      <c r="FO1480">
        <v>1456</v>
      </c>
      <c r="FP1480">
        <v>2.9988994959795266E-2</v>
      </c>
      <c r="FQ1480">
        <v>-6.2949761465668531E-3</v>
      </c>
      <c r="FY1480">
        <v>1456</v>
      </c>
      <c r="FZ1480">
        <v>2.0118903364711387E-2</v>
      </c>
      <c r="GA1480">
        <v>1.9827626269676331E-2</v>
      </c>
      <c r="GI1480">
        <v>1456</v>
      </c>
      <c r="GJ1480">
        <v>2.5374035085969693E-2</v>
      </c>
      <c r="GK1480">
        <v>-1.0188117395819596E-3</v>
      </c>
    </row>
    <row r="1481" spans="1:193" x14ac:dyDescent="0.2">
      <c r="A1481">
        <v>1457</v>
      </c>
      <c r="B1481">
        <v>-1.6448416048609072E-3</v>
      </c>
      <c r="C1481">
        <v>-5.1981849485936531E-4</v>
      </c>
      <c r="K1481">
        <v>1457</v>
      </c>
      <c r="L1481">
        <v>-4.5874495824620677E-3</v>
      </c>
      <c r="M1481">
        <v>-1.1095327069341344E-4</v>
      </c>
      <c r="U1481">
        <v>1457</v>
      </c>
      <c r="V1481">
        <v>-4.9381405341914113E-3</v>
      </c>
      <c r="W1481">
        <v>1.425070402894248E-2</v>
      </c>
      <c r="AE1481">
        <v>1457</v>
      </c>
      <c r="AF1481">
        <v>-3.9494281450818411E-3</v>
      </c>
      <c r="AG1481">
        <v>-4.7443836192409819E-3</v>
      </c>
      <c r="AO1481">
        <v>1457</v>
      </c>
      <c r="AP1481">
        <v>-4.0687481951002932E-3</v>
      </c>
      <c r="AQ1481">
        <v>3.2769825577289155E-3</v>
      </c>
      <c r="AY1481">
        <v>1457</v>
      </c>
      <c r="AZ1481">
        <v>-4.4059785897310119E-3</v>
      </c>
      <c r="BA1481">
        <v>1.6588922468301119E-2</v>
      </c>
      <c r="BI1481">
        <v>1457</v>
      </c>
      <c r="BJ1481">
        <v>-3.2118522479906452E-3</v>
      </c>
      <c r="BK1481">
        <v>1.2722999312350049E-2</v>
      </c>
      <c r="BS1481">
        <v>1457</v>
      </c>
      <c r="BT1481">
        <v>-4.0010054783506267E-3</v>
      </c>
      <c r="BU1481">
        <v>-2.4442726605612045E-2</v>
      </c>
      <c r="CC1481">
        <v>1457</v>
      </c>
      <c r="CD1481">
        <v>-4.1625979130084038E-3</v>
      </c>
      <c r="CE1481">
        <v>-2.6607178263197841E-2</v>
      </c>
      <c r="CM1481">
        <v>1457</v>
      </c>
      <c r="CN1481">
        <v>-5.4842065481093176E-3</v>
      </c>
      <c r="CO1481">
        <v>-4.0941483447514233E-3</v>
      </c>
      <c r="CW1481">
        <v>1457</v>
      </c>
      <c r="CX1481">
        <v>-6.3414809111733846E-4</v>
      </c>
      <c r="CY1481">
        <v>-1.6627161923250366E-2</v>
      </c>
      <c r="DG1481">
        <v>1457</v>
      </c>
      <c r="DH1481">
        <v>-3.7426889255172844E-3</v>
      </c>
      <c r="DI1481">
        <v>5.9059429885049584E-3</v>
      </c>
      <c r="DQ1481">
        <v>1457</v>
      </c>
      <c r="DR1481">
        <v>-4.3312221494076269E-3</v>
      </c>
      <c r="DS1481">
        <v>-5.800648269693392E-3</v>
      </c>
      <c r="EA1481">
        <v>1457</v>
      </c>
      <c r="EB1481">
        <v>-1.9803624896022384E-3</v>
      </c>
      <c r="EC1481">
        <v>2.9941124420210762E-4</v>
      </c>
      <c r="EK1481">
        <v>1457</v>
      </c>
      <c r="EL1481">
        <v>-3.0693912443303523E-3</v>
      </c>
      <c r="EM1481">
        <v>-1.4304109159114647E-3</v>
      </c>
      <c r="EU1481">
        <v>1457</v>
      </c>
      <c r="EV1481">
        <v>-2.6902953956519523E-3</v>
      </c>
      <c r="EW1481">
        <v>-9.7619250400856183E-3</v>
      </c>
      <c r="FE1481">
        <v>1457</v>
      </c>
      <c r="FF1481">
        <v>-4.6150510598196746E-3</v>
      </c>
      <c r="FG1481">
        <v>-2.8602172202440547E-3</v>
      </c>
      <c r="FO1481">
        <v>1457</v>
      </c>
      <c r="FP1481">
        <v>-5.065608280844144E-3</v>
      </c>
      <c r="FQ1481">
        <v>4.4226618242484105E-4</v>
      </c>
      <c r="FY1481">
        <v>1457</v>
      </c>
      <c r="FZ1481">
        <v>-2.6746234760602491E-3</v>
      </c>
      <c r="GA1481">
        <v>1.8834081266154337E-2</v>
      </c>
      <c r="GI1481">
        <v>1457</v>
      </c>
      <c r="GJ1481">
        <v>-4.4098590824682392E-3</v>
      </c>
      <c r="GK1481">
        <v>-5.8652405604019721E-3</v>
      </c>
    </row>
    <row r="1482" spans="1:193" x14ac:dyDescent="0.2">
      <c r="A1482">
        <v>1458</v>
      </c>
      <c r="B1482">
        <v>4.1265358546164824E-3</v>
      </c>
      <c r="C1482">
        <v>7.6627359892547584E-3</v>
      </c>
      <c r="K1482">
        <v>1458</v>
      </c>
      <c r="L1482">
        <v>1.1748370993198727E-2</v>
      </c>
      <c r="M1482">
        <v>6.4173011834102994E-3</v>
      </c>
      <c r="U1482">
        <v>1458</v>
      </c>
      <c r="V1482">
        <v>8.5851562111502102E-3</v>
      </c>
      <c r="W1482">
        <v>5.8419533342280814E-3</v>
      </c>
      <c r="AE1482">
        <v>1458</v>
      </c>
      <c r="AF1482">
        <v>8.2486679429244602E-3</v>
      </c>
      <c r="AG1482">
        <v>2.6815136685169313E-2</v>
      </c>
      <c r="AO1482">
        <v>1458</v>
      </c>
      <c r="AP1482">
        <v>7.8864141579241386E-3</v>
      </c>
      <c r="AQ1482">
        <v>-2.056470258898592E-2</v>
      </c>
      <c r="AY1482">
        <v>1458</v>
      </c>
      <c r="AZ1482">
        <v>9.5190266185434091E-3</v>
      </c>
      <c r="BA1482">
        <v>7.5751591220512161E-3</v>
      </c>
      <c r="BI1482">
        <v>1458</v>
      </c>
      <c r="BJ1482">
        <v>6.7100021974445499E-3</v>
      </c>
      <c r="BK1482">
        <v>1.0395542823619878E-2</v>
      </c>
      <c r="BS1482">
        <v>1458</v>
      </c>
      <c r="BT1482">
        <v>1.1013725559539755E-2</v>
      </c>
      <c r="BU1482">
        <v>-4.849424571602012E-3</v>
      </c>
      <c r="CC1482">
        <v>1458</v>
      </c>
      <c r="CD1482">
        <v>8.8837710938409181E-3</v>
      </c>
      <c r="CE1482">
        <v>-1.1000929110425326E-2</v>
      </c>
      <c r="CM1482">
        <v>1458</v>
      </c>
      <c r="CN1482">
        <v>1.0298437400504861E-2</v>
      </c>
      <c r="CO1482">
        <v>2.5484214643363576E-2</v>
      </c>
      <c r="CW1482">
        <v>1458</v>
      </c>
      <c r="CX1482">
        <v>2.9917901613181136E-3</v>
      </c>
      <c r="CY1482">
        <v>4.0362347373339496E-3</v>
      </c>
      <c r="DG1482">
        <v>1458</v>
      </c>
      <c r="DH1482">
        <v>9.8372309475379255E-3</v>
      </c>
      <c r="DI1482">
        <v>-1.5510517520412465E-3</v>
      </c>
      <c r="DQ1482">
        <v>1458</v>
      </c>
      <c r="DR1482">
        <v>9.0333870463031526E-3</v>
      </c>
      <c r="DS1482">
        <v>1.5823367457575545E-2</v>
      </c>
      <c r="EA1482">
        <v>1458</v>
      </c>
      <c r="EB1482">
        <v>5.767229292736137E-3</v>
      </c>
      <c r="EC1482">
        <v>5.4478334099793023E-3</v>
      </c>
      <c r="EK1482">
        <v>1458</v>
      </c>
      <c r="EL1482">
        <v>5.8595728048344842E-3</v>
      </c>
      <c r="EM1482">
        <v>1.0326679029226932E-2</v>
      </c>
      <c r="EU1482">
        <v>1458</v>
      </c>
      <c r="EV1482">
        <v>8.0396336638023942E-3</v>
      </c>
      <c r="EW1482">
        <v>-2.4649191458656572E-2</v>
      </c>
      <c r="FE1482">
        <v>1458</v>
      </c>
      <c r="FF1482">
        <v>9.508061704780196E-3</v>
      </c>
      <c r="FG1482">
        <v>9.3118726860884019E-3</v>
      </c>
      <c r="FO1482">
        <v>1458</v>
      </c>
      <c r="FP1482">
        <v>1.0541477391896571E-2</v>
      </c>
      <c r="FQ1482">
        <v>-1.6744242993158444E-2</v>
      </c>
      <c r="FY1482">
        <v>1458</v>
      </c>
      <c r="FZ1482">
        <v>7.4735594528916264E-3</v>
      </c>
      <c r="GA1482">
        <v>1.6058171584876664E-2</v>
      </c>
      <c r="GI1482">
        <v>1458</v>
      </c>
      <c r="GJ1482">
        <v>8.8505901875938608E-3</v>
      </c>
      <c r="GK1482">
        <v>1.0488490272176314E-2</v>
      </c>
    </row>
    <row r="1483" spans="1:193" x14ac:dyDescent="0.2">
      <c r="A1483">
        <v>1459</v>
      </c>
      <c r="B1483">
        <v>-2.447098985948421E-3</v>
      </c>
      <c r="C1483">
        <v>-4.6114978067665008E-3</v>
      </c>
      <c r="K1483">
        <v>1459</v>
      </c>
      <c r="L1483">
        <v>-6.858230297285022E-3</v>
      </c>
      <c r="M1483">
        <v>2.4424371101838788E-2</v>
      </c>
      <c r="U1483">
        <v>1459</v>
      </c>
      <c r="V1483">
        <v>-6.8179629347816309E-3</v>
      </c>
      <c r="W1483">
        <v>-1.8979953387361602E-2</v>
      </c>
      <c r="AE1483">
        <v>1459</v>
      </c>
      <c r="AF1483">
        <v>-5.6450394078225614E-3</v>
      </c>
      <c r="AG1483">
        <v>-7.4419697835132595E-2</v>
      </c>
      <c r="AO1483">
        <v>1459</v>
      </c>
      <c r="AP1483">
        <v>-5.7305901569465936E-3</v>
      </c>
      <c r="AQ1483">
        <v>1.4558840558230804E-2</v>
      </c>
      <c r="AY1483">
        <v>1459</v>
      </c>
      <c r="AZ1483">
        <v>-6.3416409664267528E-3</v>
      </c>
      <c r="BA1483">
        <v>-9.8444440444697134E-3</v>
      </c>
      <c r="BI1483">
        <v>1459</v>
      </c>
      <c r="BJ1483">
        <v>-4.5910517577810043E-3</v>
      </c>
      <c r="BK1483">
        <v>-6.7469670726128658E-3</v>
      </c>
      <c r="BS1483">
        <v>1459</v>
      </c>
      <c r="BT1483">
        <v>-6.0881465265263434E-3</v>
      </c>
      <c r="BU1483">
        <v>-6.1649238356107318E-3</v>
      </c>
      <c r="CC1483">
        <v>1459</v>
      </c>
      <c r="CD1483">
        <v>-5.9761243901146188E-3</v>
      </c>
      <c r="CE1483">
        <v>1.5521392722765299E-2</v>
      </c>
      <c r="CM1483">
        <v>1459</v>
      </c>
      <c r="CN1483">
        <v>-7.6780922694564113E-3</v>
      </c>
      <c r="CO1483">
        <v>-3.5268706717924439E-2</v>
      </c>
      <c r="CW1483">
        <v>1459</v>
      </c>
      <c r="CX1483">
        <v>-1.1381760717525389E-3</v>
      </c>
      <c r="CY1483">
        <v>-3.3775238617372305E-3</v>
      </c>
      <c r="DG1483">
        <v>1459</v>
      </c>
      <c r="DH1483">
        <v>-5.6303822932149998E-3</v>
      </c>
      <c r="DI1483">
        <v>9.2105731155683913E-3</v>
      </c>
      <c r="DQ1483">
        <v>1459</v>
      </c>
      <c r="DR1483">
        <v>-6.1889859931157313E-3</v>
      </c>
      <c r="DS1483">
        <v>-1.1286998267507181E-2</v>
      </c>
      <c r="EA1483">
        <v>1459</v>
      </c>
      <c r="EB1483">
        <v>-3.0573259591855913E-3</v>
      </c>
      <c r="EC1483">
        <v>1.1195277437170942E-2</v>
      </c>
      <c r="EK1483">
        <v>1459</v>
      </c>
      <c r="EL1483">
        <v>-4.3105728104648605E-3</v>
      </c>
      <c r="EM1483">
        <v>-1.8287991633517256E-2</v>
      </c>
      <c r="EU1483">
        <v>1459</v>
      </c>
      <c r="EV1483">
        <v>-4.1818223052906339E-3</v>
      </c>
      <c r="EW1483">
        <v>3.4706462627917774E-2</v>
      </c>
      <c r="FE1483">
        <v>1459</v>
      </c>
      <c r="FF1483">
        <v>-6.5782516196315295E-3</v>
      </c>
      <c r="FG1483">
        <v>-2.4402967339604027E-2</v>
      </c>
      <c r="FO1483">
        <v>1459</v>
      </c>
      <c r="FP1483">
        <v>-7.2350903093779742E-3</v>
      </c>
      <c r="FQ1483">
        <v>-2.8646117090816763E-2</v>
      </c>
      <c r="FY1483">
        <v>1459</v>
      </c>
      <c r="FZ1483">
        <v>-4.085284053459942E-3</v>
      </c>
      <c r="GA1483">
        <v>1.1747787223431467E-2</v>
      </c>
      <c r="GI1483">
        <v>1459</v>
      </c>
      <c r="GJ1483">
        <v>-6.2531440483431233E-3</v>
      </c>
      <c r="GK1483">
        <v>1.8594603210816685E-3</v>
      </c>
    </row>
    <row r="1484" spans="1:193" x14ac:dyDescent="0.2">
      <c r="A1484">
        <v>1460</v>
      </c>
      <c r="B1484">
        <v>-1.3347647629349834E-3</v>
      </c>
      <c r="C1484">
        <v>-2.3692384720024862E-3</v>
      </c>
      <c r="K1484">
        <v>1460</v>
      </c>
      <c r="L1484">
        <v>-3.7097804835450644E-3</v>
      </c>
      <c r="M1484">
        <v>1.7972723897929897E-2</v>
      </c>
      <c r="U1484">
        <v>1460</v>
      </c>
      <c r="V1484">
        <v>-4.2115789504681448E-3</v>
      </c>
      <c r="W1484">
        <v>7.7763387535576016E-3</v>
      </c>
      <c r="AE1484">
        <v>1460</v>
      </c>
      <c r="AF1484">
        <v>-3.2940651682128049E-3</v>
      </c>
      <c r="AG1484">
        <v>4.2627950435038267E-2</v>
      </c>
      <c r="AO1484">
        <v>1460</v>
      </c>
      <c r="AP1484">
        <v>-3.4264372367258621E-3</v>
      </c>
      <c r="AQ1484">
        <v>-1.1688916780776108E-2</v>
      </c>
      <c r="AY1484">
        <v>1460</v>
      </c>
      <c r="AZ1484">
        <v>-3.6578345514835533E-3</v>
      </c>
      <c r="BA1484">
        <v>1.1887313438794957E-2</v>
      </c>
      <c r="BI1484">
        <v>1460</v>
      </c>
      <c r="BJ1484">
        <v>-2.6787841348598468E-3</v>
      </c>
      <c r="BK1484">
        <v>-1.143897107176261E-3</v>
      </c>
      <c r="BS1484">
        <v>1460</v>
      </c>
      <c r="BT1484">
        <v>-3.194314109559478E-3</v>
      </c>
      <c r="BU1484">
        <v>-3.0050289260755963E-3</v>
      </c>
      <c r="CC1484">
        <v>1460</v>
      </c>
      <c r="CD1484">
        <v>-3.4616600643495835E-3</v>
      </c>
      <c r="CE1484">
        <v>1.0815088068886005E-2</v>
      </c>
      <c r="CM1484">
        <v>1460</v>
      </c>
      <c r="CN1484">
        <v>-4.636257782465643E-3</v>
      </c>
      <c r="CO1484">
        <v>6.5904494380772576E-3</v>
      </c>
      <c r="CW1484">
        <v>1460</v>
      </c>
      <c r="CX1484">
        <v>-4.3933853478043619E-4</v>
      </c>
      <c r="CY1484">
        <v>-1.1923659825456474E-2</v>
      </c>
      <c r="DG1484">
        <v>1460</v>
      </c>
      <c r="DH1484">
        <v>-3.013085170190328E-3</v>
      </c>
      <c r="DI1484">
        <v>-1.2714391136095563E-3</v>
      </c>
      <c r="DQ1484">
        <v>1460</v>
      </c>
      <c r="DR1484">
        <v>-3.6131863179138723E-3</v>
      </c>
      <c r="DS1484">
        <v>-2.9198367714008211E-3</v>
      </c>
      <c r="EA1484">
        <v>1460</v>
      </c>
      <c r="EB1484">
        <v>-1.5641102501210485E-3</v>
      </c>
      <c r="EC1484">
        <v>-1.1088709068170381E-2</v>
      </c>
      <c r="EK1484">
        <v>1460</v>
      </c>
      <c r="EL1484">
        <v>-2.5896678172152854E-3</v>
      </c>
      <c r="EM1484">
        <v>1.3215737448623505E-2</v>
      </c>
      <c r="EU1484">
        <v>1460</v>
      </c>
      <c r="EV1484">
        <v>-2.1138121314389618E-3</v>
      </c>
      <c r="EW1484">
        <v>-2.5135834243377675E-2</v>
      </c>
      <c r="FE1484">
        <v>1460</v>
      </c>
      <c r="FF1484">
        <v>-3.8562633639950836E-3</v>
      </c>
      <c r="FG1484">
        <v>-2.9581154134889764E-2</v>
      </c>
      <c r="FO1484">
        <v>1460</v>
      </c>
      <c r="FP1484">
        <v>-4.2270916752244888E-3</v>
      </c>
      <c r="FQ1484">
        <v>-8.7204415268155172E-3</v>
      </c>
      <c r="FY1484">
        <v>1460</v>
      </c>
      <c r="FZ1484">
        <v>-2.1293954891559042E-3</v>
      </c>
      <c r="GA1484">
        <v>-1.9628849069690216E-2</v>
      </c>
      <c r="GI1484">
        <v>1460</v>
      </c>
      <c r="GJ1484">
        <v>-3.6974194160195113E-3</v>
      </c>
      <c r="GK1484">
        <v>-7.9552317660268837E-2</v>
      </c>
    </row>
    <row r="1485" spans="1:193" x14ac:dyDescent="0.2">
      <c r="A1485">
        <v>1461</v>
      </c>
      <c r="B1485">
        <v>-3.0337887266987645E-3</v>
      </c>
      <c r="C1485">
        <v>-6.7061977892331551E-5</v>
      </c>
      <c r="K1485">
        <v>1461</v>
      </c>
      <c r="L1485">
        <v>-8.5188491713356577E-3</v>
      </c>
      <c r="M1485">
        <v>-4.5576006170245428E-3</v>
      </c>
      <c r="U1485">
        <v>1461</v>
      </c>
      <c r="V1485">
        <v>-8.1926745209361211E-3</v>
      </c>
      <c r="W1485">
        <v>5.6554620716803665E-3</v>
      </c>
      <c r="AE1485">
        <v>1461</v>
      </c>
      <c r="AF1485">
        <v>-6.8850376373211794E-3</v>
      </c>
      <c r="AG1485">
        <v>-3.7407468814050882E-2</v>
      </c>
      <c r="AO1485">
        <v>1461</v>
      </c>
      <c r="AP1485">
        <v>-6.9458929422472277E-3</v>
      </c>
      <c r="AQ1485">
        <v>-2.2133266993132457E-2</v>
      </c>
      <c r="AY1485">
        <v>1461</v>
      </c>
      <c r="AZ1485">
        <v>-7.7571882517934385E-3</v>
      </c>
      <c r="BA1485">
        <v>3.0979343831108501E-2</v>
      </c>
      <c r="BI1485">
        <v>1461</v>
      </c>
      <c r="BJ1485">
        <v>-5.5996584991051335E-3</v>
      </c>
      <c r="BK1485">
        <v>-1.0521964513907765E-2</v>
      </c>
      <c r="BS1485">
        <v>1461</v>
      </c>
      <c r="BT1485">
        <v>-7.6144699600405527E-3</v>
      </c>
      <c r="BU1485">
        <v>4.4922504859995424E-3</v>
      </c>
      <c r="CC1485">
        <v>1461</v>
      </c>
      <c r="CD1485">
        <v>-7.3023538568414139E-3</v>
      </c>
      <c r="CE1485">
        <v>-1.0405202473863237E-3</v>
      </c>
      <c r="CM1485">
        <v>1461</v>
      </c>
      <c r="CN1485">
        <v>-9.282477938489726E-3</v>
      </c>
      <c r="CO1485">
        <v>-4.3581381527997998E-3</v>
      </c>
      <c r="CW1485">
        <v>1461</v>
      </c>
      <c r="CX1485">
        <v>-1.5067710541868953E-3</v>
      </c>
      <c r="CY1485">
        <v>1.0891339735062677E-2</v>
      </c>
      <c r="DG1485">
        <v>1461</v>
      </c>
      <c r="DH1485">
        <v>-7.0108499069992912E-3</v>
      </c>
      <c r="DI1485">
        <v>-2.6353470834745742E-3</v>
      </c>
      <c r="DQ1485">
        <v>1461</v>
      </c>
      <c r="DR1485">
        <v>-7.5475661863736547E-3</v>
      </c>
      <c r="DS1485">
        <v>-3.7802421191843634E-3</v>
      </c>
      <c r="EA1485">
        <v>1461</v>
      </c>
      <c r="EB1485">
        <v>-3.8449078919450528E-3</v>
      </c>
      <c r="EC1485">
        <v>1.0901514299427454E-2</v>
      </c>
      <c r="EK1485">
        <v>1461</v>
      </c>
      <c r="EL1485">
        <v>-5.2182472157441878E-3</v>
      </c>
      <c r="EM1485">
        <v>-6.4166152468700605E-3</v>
      </c>
      <c r="EU1485">
        <v>1461</v>
      </c>
      <c r="EV1485">
        <v>-5.2725739226230552E-3</v>
      </c>
      <c r="EW1485">
        <v>9.1289878073585098E-3</v>
      </c>
      <c r="FE1485">
        <v>1461</v>
      </c>
      <c r="FF1485">
        <v>-8.0139375411691013E-3</v>
      </c>
      <c r="FG1485">
        <v>8.0139375411691013E-3</v>
      </c>
      <c r="FO1485">
        <v>1461</v>
      </c>
      <c r="FP1485">
        <v>-8.8216295907712575E-3</v>
      </c>
      <c r="FQ1485">
        <v>2.849461619713755E-2</v>
      </c>
      <c r="FY1485">
        <v>1461</v>
      </c>
      <c r="FZ1485">
        <v>-5.1168982310938835E-3</v>
      </c>
      <c r="GA1485">
        <v>-6.7597178288785944E-3</v>
      </c>
      <c r="GI1485">
        <v>1461</v>
      </c>
      <c r="GJ1485">
        <v>-7.6011358577698961E-3</v>
      </c>
      <c r="GK1485">
        <v>1.1104504651313855E-2</v>
      </c>
    </row>
    <row r="1486" spans="1:193" x14ac:dyDescent="0.2">
      <c r="A1486">
        <v>1462</v>
      </c>
      <c r="B1486">
        <v>-2.4325566205769577E-3</v>
      </c>
      <c r="C1486">
        <v>5.8606162248435777E-3</v>
      </c>
      <c r="K1486">
        <v>1462</v>
      </c>
      <c r="L1486">
        <v>-6.8170682916595159E-3</v>
      </c>
      <c r="M1486">
        <v>6.2462191535666055E-3</v>
      </c>
      <c r="U1486">
        <v>1462</v>
      </c>
      <c r="V1486">
        <v>-6.78388775538498E-3</v>
      </c>
      <c r="W1486">
        <v>8.1906831625149237E-2</v>
      </c>
      <c r="AE1486">
        <v>1462</v>
      </c>
      <c r="AF1486">
        <v>-5.6143033883205426E-3</v>
      </c>
      <c r="AG1486">
        <v>-1.7124216654395605E-2</v>
      </c>
      <c r="AO1486">
        <v>1462</v>
      </c>
      <c r="AP1486">
        <v>-5.7004662670722007E-3</v>
      </c>
      <c r="AQ1486">
        <v>9.8602000441104665E-3</v>
      </c>
      <c r="AY1486">
        <v>1462</v>
      </c>
      <c r="AZ1486">
        <v>-6.3065535865144025E-3</v>
      </c>
      <c r="BA1486">
        <v>-2.7436676741615578E-2</v>
      </c>
      <c r="BI1486">
        <v>1462</v>
      </c>
      <c r="BJ1486">
        <v>-4.5660512733176192E-3</v>
      </c>
      <c r="BK1486">
        <v>5.5441270802302897E-3</v>
      </c>
      <c r="BS1486">
        <v>1462</v>
      </c>
      <c r="BT1486">
        <v>-6.0503133218468104E-3</v>
      </c>
      <c r="BU1486">
        <v>-3.7768662334277774E-2</v>
      </c>
      <c r="CC1486">
        <v>1462</v>
      </c>
      <c r="CD1486">
        <v>-5.943250944182403E-3</v>
      </c>
      <c r="CE1486">
        <v>-1.1932637665577568E-2</v>
      </c>
      <c r="CM1486">
        <v>1462</v>
      </c>
      <c r="CN1486">
        <v>-7.6383241246001836E-3</v>
      </c>
      <c r="CO1486">
        <v>2.8371521970781955E-2</v>
      </c>
      <c r="CW1486">
        <v>1462</v>
      </c>
      <c r="CX1486">
        <v>-1.1290396534102084E-3</v>
      </c>
      <c r="CY1486">
        <v>3.1971729496137976E-3</v>
      </c>
      <c r="DG1486">
        <v>1462</v>
      </c>
      <c r="DH1486">
        <v>-5.5961644383102109E-3</v>
      </c>
      <c r="DI1486">
        <v>-3.4351458178646628E-3</v>
      </c>
      <c r="DQ1486">
        <v>1462</v>
      </c>
      <c r="DR1486">
        <v>-6.155310664940533E-3</v>
      </c>
      <c r="DS1486">
        <v>2.6109298045638069E-2</v>
      </c>
      <c r="EA1486">
        <v>1462</v>
      </c>
      <c r="EB1486">
        <v>-3.0378040493401876E-3</v>
      </c>
      <c r="EC1486">
        <v>1.3755385165719176E-3</v>
      </c>
      <c r="EK1486">
        <v>1462</v>
      </c>
      <c r="EL1486">
        <v>-4.288074150742234E-3</v>
      </c>
      <c r="EM1486">
        <v>3.1543646190578881E-3</v>
      </c>
      <c r="EU1486">
        <v>1462</v>
      </c>
      <c r="EV1486">
        <v>-4.1547856836369537E-3</v>
      </c>
      <c r="EW1486">
        <v>1.0018602532583167E-2</v>
      </c>
      <c r="FE1486">
        <v>1462</v>
      </c>
      <c r="FF1486">
        <v>-6.5426650603660416E-3</v>
      </c>
      <c r="FG1486">
        <v>-4.0814048625905722E-3</v>
      </c>
      <c r="FO1486">
        <v>1462</v>
      </c>
      <c r="FP1486">
        <v>-7.1957645255715406E-3</v>
      </c>
      <c r="FQ1486">
        <v>1.844750426549609E-2</v>
      </c>
      <c r="FY1486">
        <v>1462</v>
      </c>
      <c r="FZ1486">
        <v>-4.0597132802700992E-3</v>
      </c>
      <c r="GA1486">
        <v>1.7390761604908149E-2</v>
      </c>
      <c r="GI1486">
        <v>1462</v>
      </c>
      <c r="GJ1486">
        <v>-6.2197311760038981E-3</v>
      </c>
      <c r="GK1486">
        <v>9.7064723261450353E-3</v>
      </c>
    </row>
    <row r="1487" spans="1:193" x14ac:dyDescent="0.2">
      <c r="A1487">
        <v>1463</v>
      </c>
      <c r="B1487">
        <v>2.6811218908744708E-3</v>
      </c>
      <c r="C1487">
        <v>-6.7223128249737415E-3</v>
      </c>
      <c r="K1487">
        <v>1463</v>
      </c>
      <c r="L1487">
        <v>7.6571426278680185E-3</v>
      </c>
      <c r="M1487">
        <v>5.8857218157246319E-3</v>
      </c>
      <c r="U1487">
        <v>1463</v>
      </c>
      <c r="V1487">
        <v>5.198311027519875E-3</v>
      </c>
      <c r="W1487">
        <v>-1.8289793677362044E-2</v>
      </c>
      <c r="AE1487">
        <v>1463</v>
      </c>
      <c r="AF1487">
        <v>5.1937129446652294E-3</v>
      </c>
      <c r="AG1487">
        <v>-9.5025260221348936E-3</v>
      </c>
      <c r="AO1487">
        <v>1463</v>
      </c>
      <c r="AP1487">
        <v>4.8923007551544169E-3</v>
      </c>
      <c r="AQ1487">
        <v>-2.6433311525659826E-2</v>
      </c>
      <c r="AY1487">
        <v>1463</v>
      </c>
      <c r="AZ1487">
        <v>6.0315754659302397E-3</v>
      </c>
      <c r="BA1487">
        <v>9.8400797492305229E-3</v>
      </c>
      <c r="BI1487">
        <v>1463</v>
      </c>
      <c r="BJ1487">
        <v>4.2251210642416616E-3</v>
      </c>
      <c r="BK1487">
        <v>2.3975818992871866E-3</v>
      </c>
      <c r="BS1487">
        <v>1463</v>
      </c>
      <c r="BT1487">
        <v>7.2533577692891153E-3</v>
      </c>
      <c r="BU1487">
        <v>1.2386334088393769E-2</v>
      </c>
      <c r="CC1487">
        <v>1463</v>
      </c>
      <c r="CD1487">
        <v>5.6163701880719537E-3</v>
      </c>
      <c r="CE1487">
        <v>1.3655928032946549E-2</v>
      </c>
      <c r="CM1487">
        <v>1463</v>
      </c>
      <c r="CN1487">
        <v>6.3457494835788709E-3</v>
      </c>
      <c r="CO1487">
        <v>-5.4315726024885443E-4</v>
      </c>
      <c r="CW1487">
        <v>1463</v>
      </c>
      <c r="CX1487">
        <v>2.0836912163894467E-3</v>
      </c>
      <c r="CY1487">
        <v>-3.6115230926336769E-2</v>
      </c>
      <c r="DG1487">
        <v>1463</v>
      </c>
      <c r="DH1487">
        <v>6.4362047715807811E-3</v>
      </c>
      <c r="DI1487">
        <v>-9.695163617014866E-4</v>
      </c>
      <c r="DQ1487">
        <v>1463</v>
      </c>
      <c r="DR1487">
        <v>5.6862844027715884E-3</v>
      </c>
      <c r="DS1487">
        <v>-2.7830081672041793E-3</v>
      </c>
      <c r="EA1487">
        <v>1463</v>
      </c>
      <c r="EB1487">
        <v>3.8268818754700353E-3</v>
      </c>
      <c r="EC1487">
        <v>5.5998213702455595E-3</v>
      </c>
      <c r="EK1487">
        <v>1463</v>
      </c>
      <c r="EL1487">
        <v>3.6233563367502881E-3</v>
      </c>
      <c r="EM1487">
        <v>2.0772265222457069E-3</v>
      </c>
      <c r="EU1487">
        <v>1463</v>
      </c>
      <c r="EV1487">
        <v>5.3523740968461049E-3</v>
      </c>
      <c r="EW1487">
        <v>-1.1298621809296113E-3</v>
      </c>
      <c r="FE1487">
        <v>1463</v>
      </c>
      <c r="FF1487">
        <v>5.9709954593670589E-3</v>
      </c>
      <c r="FG1487">
        <v>-1.2720419521206817E-2</v>
      </c>
      <c r="FO1487">
        <v>1463</v>
      </c>
      <c r="FP1487">
        <v>6.6327572080082603E-3</v>
      </c>
      <c r="FQ1487">
        <v>-2.0938600803273137E-2</v>
      </c>
      <c r="FY1487">
        <v>1463</v>
      </c>
      <c r="FZ1487">
        <v>4.9319954302460521E-3</v>
      </c>
      <c r="GA1487">
        <v>-1.8520224602333182E-2</v>
      </c>
      <c r="GI1487">
        <v>1463</v>
      </c>
      <c r="GJ1487">
        <v>5.5295739007513228E-3</v>
      </c>
      <c r="GK1487">
        <v>-9.6362960718305267E-5</v>
      </c>
    </row>
    <row r="1488" spans="1:193" x14ac:dyDescent="0.2">
      <c r="A1488">
        <v>1464</v>
      </c>
      <c r="B1488">
        <v>5.0143663406654907E-3</v>
      </c>
      <c r="C1488">
        <v>1.9893360187652028E-2</v>
      </c>
      <c r="K1488">
        <v>1464</v>
      </c>
      <c r="L1488">
        <v>1.4261365442709508E-2</v>
      </c>
      <c r="M1488">
        <v>1.2462446482161436E-2</v>
      </c>
      <c r="U1488">
        <v>1464</v>
      </c>
      <c r="V1488">
        <v>1.0665490621211275E-2</v>
      </c>
      <c r="W1488">
        <v>-2.8342615977176282E-3</v>
      </c>
      <c r="AE1488">
        <v>1464</v>
      </c>
      <c r="AF1488">
        <v>1.0125142260316935E-2</v>
      </c>
      <c r="AG1488">
        <v>3.7227274697745096E-3</v>
      </c>
      <c r="AO1488">
        <v>1464</v>
      </c>
      <c r="AP1488">
        <v>9.7255171584133184E-3</v>
      </c>
      <c r="AQ1488">
        <v>-2.2426617920479418E-2</v>
      </c>
      <c r="AY1488">
        <v>1464</v>
      </c>
      <c r="AZ1488">
        <v>1.1661157198132419E-2</v>
      </c>
      <c r="BA1488">
        <v>2.459071705946704E-2</v>
      </c>
      <c r="BI1488">
        <v>1464</v>
      </c>
      <c r="BJ1488">
        <v>8.2363145754944002E-3</v>
      </c>
      <c r="BK1488">
        <v>4.346723489194345E-3</v>
      </c>
      <c r="BS1488">
        <v>1464</v>
      </c>
      <c r="BT1488">
        <v>1.3323492343788945E-2</v>
      </c>
      <c r="BU1488">
        <v>-8.5048364116863222E-3</v>
      </c>
      <c r="CC1488">
        <v>1464</v>
      </c>
      <c r="CD1488">
        <v>1.0890738099179469E-2</v>
      </c>
      <c r="CE1488">
        <v>-6.6896945659458851E-3</v>
      </c>
      <c r="CM1488">
        <v>1464</v>
      </c>
      <c r="CN1488">
        <v>1.2726334821254293E-2</v>
      </c>
      <c r="CO1488">
        <v>-1.1881020344339799E-3</v>
      </c>
      <c r="CW1488">
        <v>1464</v>
      </c>
      <c r="CX1488">
        <v>3.5495804884361336E-3</v>
      </c>
      <c r="CY1488">
        <v>1.3318628834629963E-2</v>
      </c>
      <c r="DG1488">
        <v>1464</v>
      </c>
      <c r="DH1488">
        <v>1.1926275884566347E-2</v>
      </c>
      <c r="DI1488">
        <v>-3.3724418060259928E-4</v>
      </c>
      <c r="DQ1488">
        <v>1464</v>
      </c>
      <c r="DR1488">
        <v>1.1089310014674969E-2</v>
      </c>
      <c r="DS1488">
        <v>1.2025126487429349E-2</v>
      </c>
      <c r="EA1488">
        <v>1464</v>
      </c>
      <c r="EB1488">
        <v>6.9590675022656945E-3</v>
      </c>
      <c r="EC1488">
        <v>5.4894362701123555E-3</v>
      </c>
      <c r="EK1488">
        <v>1464</v>
      </c>
      <c r="EL1488">
        <v>7.2331454999744037E-3</v>
      </c>
      <c r="EM1488">
        <v>-1.5733605208910328E-3</v>
      </c>
      <c r="EU1488">
        <v>1464</v>
      </c>
      <c r="EV1488">
        <v>9.6902548888070338E-3</v>
      </c>
      <c r="EW1488">
        <v>-2.4835483719404215E-3</v>
      </c>
      <c r="FE1488">
        <v>1464</v>
      </c>
      <c r="FF1488">
        <v>1.1680667838820002E-2</v>
      </c>
      <c r="FG1488">
        <v>9.8022906256682932E-4</v>
      </c>
      <c r="FO1488">
        <v>1464</v>
      </c>
      <c r="FP1488">
        <v>1.294236809016198E-2</v>
      </c>
      <c r="FQ1488">
        <v>9.634701692684702E-3</v>
      </c>
      <c r="FY1488">
        <v>1464</v>
      </c>
      <c r="FZ1488">
        <v>9.0346887059315848E-3</v>
      </c>
      <c r="GA1488">
        <v>7.5828507112676493E-3</v>
      </c>
      <c r="GI1488">
        <v>1464</v>
      </c>
      <c r="GJ1488">
        <v>1.0890489882827713E-2</v>
      </c>
      <c r="GK1488">
        <v>1.9798152443268647E-2</v>
      </c>
    </row>
    <row r="1489" spans="1:193" x14ac:dyDescent="0.2">
      <c r="A1489">
        <v>1465</v>
      </c>
      <c r="B1489">
        <v>2.5772100655245514E-3</v>
      </c>
      <c r="C1489">
        <v>-2.2751192792935496E-3</v>
      </c>
      <c r="K1489">
        <v>1465</v>
      </c>
      <c r="L1489">
        <v>7.3630213463326752E-3</v>
      </c>
      <c r="M1489">
        <v>-1.1053484640305943E-2</v>
      </c>
      <c r="U1489">
        <v>1465</v>
      </c>
      <c r="V1489">
        <v>4.954828347791573E-3</v>
      </c>
      <c r="W1489">
        <v>2.3906573491726334E-2</v>
      </c>
      <c r="AE1489">
        <v>1465</v>
      </c>
      <c r="AF1489">
        <v>4.9740900835375116E-3</v>
      </c>
      <c r="AG1489">
        <v>1.2961787832802815E-2</v>
      </c>
      <c r="AO1489">
        <v>1465</v>
      </c>
      <c r="AP1489">
        <v>4.6770518390715837E-3</v>
      </c>
      <c r="AQ1489">
        <v>1.8479037354753362E-2</v>
      </c>
      <c r="AY1489">
        <v>1465</v>
      </c>
      <c r="AZ1489">
        <v>5.780860152409582E-3</v>
      </c>
      <c r="BA1489">
        <v>-2.4478478633298606E-2</v>
      </c>
      <c r="BI1489">
        <v>1465</v>
      </c>
      <c r="BJ1489">
        <v>4.0464812137864905E-3</v>
      </c>
      <c r="BK1489">
        <v>-1.1313126051588861E-2</v>
      </c>
      <c r="BS1489">
        <v>1465</v>
      </c>
      <c r="BT1489">
        <v>6.983022286947165E-3</v>
      </c>
      <c r="BU1489">
        <v>1.0029791865819601E-3</v>
      </c>
      <c r="CC1489">
        <v>1465</v>
      </c>
      <c r="CD1489">
        <v>5.3814744413964131E-3</v>
      </c>
      <c r="CE1489">
        <v>-1.58412093536861E-2</v>
      </c>
      <c r="CM1489">
        <v>1465</v>
      </c>
      <c r="CN1489">
        <v>6.0615879722129406E-3</v>
      </c>
      <c r="CO1489">
        <v>3.291103221868126E-2</v>
      </c>
      <c r="CW1489">
        <v>1465</v>
      </c>
      <c r="CX1489">
        <v>2.0184073452404641E-3</v>
      </c>
      <c r="CY1489">
        <v>-1.8821817443507267E-2</v>
      </c>
      <c r="DG1489">
        <v>1465</v>
      </c>
      <c r="DH1489">
        <v>6.1917026103510443E-3</v>
      </c>
      <c r="DI1489">
        <v>3.4936509342040865E-3</v>
      </c>
      <c r="DQ1489">
        <v>1465</v>
      </c>
      <c r="DR1489">
        <v>5.4456588421726839E-3</v>
      </c>
      <c r="DS1489">
        <v>-3.6826813691070428E-3</v>
      </c>
      <c r="EA1489">
        <v>1465</v>
      </c>
      <c r="EB1489">
        <v>3.687388936423606E-3</v>
      </c>
      <c r="EC1489">
        <v>-8.5727333560356861E-3</v>
      </c>
      <c r="EK1489">
        <v>1465</v>
      </c>
      <c r="EL1489">
        <v>3.4625931637734609E-3</v>
      </c>
      <c r="EM1489">
        <v>-3.5382333958265462E-2</v>
      </c>
      <c r="EU1489">
        <v>1465</v>
      </c>
      <c r="EV1489">
        <v>5.159185118604504E-3</v>
      </c>
      <c r="EW1489">
        <v>-7.3462055750996074E-3</v>
      </c>
      <c r="FE1489">
        <v>1465</v>
      </c>
      <c r="FF1489">
        <v>5.71671328196721E-3</v>
      </c>
      <c r="FG1489">
        <v>6.7858894551658961E-3</v>
      </c>
      <c r="FO1489">
        <v>1465</v>
      </c>
      <c r="FP1489">
        <v>6.3517565678605763E-3</v>
      </c>
      <c r="FQ1489">
        <v>-1.1077189240289552E-2</v>
      </c>
      <c r="FY1489">
        <v>1465</v>
      </c>
      <c r="FZ1489">
        <v>4.7492806070454632E-3</v>
      </c>
      <c r="GA1489">
        <v>1.6539322012192131E-2</v>
      </c>
      <c r="GI1489">
        <v>1465</v>
      </c>
      <c r="GJ1489">
        <v>5.2908237066621403E-3</v>
      </c>
      <c r="GK1489">
        <v>1.4839573573768172E-2</v>
      </c>
    </row>
    <row r="1490" spans="1:193" x14ac:dyDescent="0.2">
      <c r="A1490">
        <v>1466</v>
      </c>
      <c r="B1490">
        <v>6.2103090758468596E-4</v>
      </c>
      <c r="C1490">
        <v>-2.7509225056392313E-3</v>
      </c>
      <c r="K1490">
        <v>1466</v>
      </c>
      <c r="L1490">
        <v>1.8260777029261792E-3</v>
      </c>
      <c r="M1490">
        <v>1.0953544489978892E-2</v>
      </c>
      <c r="U1490">
        <v>1466</v>
      </c>
      <c r="V1490">
        <v>3.7117541127600502E-4</v>
      </c>
      <c r="W1490">
        <v>-1.2855762340992217E-2</v>
      </c>
      <c r="AE1490">
        <v>1466</v>
      </c>
      <c r="AF1490">
        <v>8.396071977020633E-4</v>
      </c>
      <c r="AG1490">
        <v>-9.7839901638222156E-7</v>
      </c>
      <c r="AO1490">
        <v>1466</v>
      </c>
      <c r="AP1490">
        <v>6.2491011225210681E-4</v>
      </c>
      <c r="AQ1490">
        <v>2.1331285505729201E-4</v>
      </c>
      <c r="AY1490">
        <v>1466</v>
      </c>
      <c r="AZ1490">
        <v>1.0610501670309581E-3</v>
      </c>
      <c r="BA1490">
        <v>1.1845799655196604E-2</v>
      </c>
      <c r="BI1490">
        <v>1466</v>
      </c>
      <c r="BJ1490">
        <v>6.8351890356690406E-4</v>
      </c>
      <c r="BK1490">
        <v>3.1671437362631228E-3</v>
      </c>
      <c r="BS1490">
        <v>1466</v>
      </c>
      <c r="BT1490">
        <v>1.8938552510670301E-3</v>
      </c>
      <c r="BU1490">
        <v>-2.0911018991848804E-2</v>
      </c>
      <c r="CC1490">
        <v>1466</v>
      </c>
      <c r="CD1490">
        <v>9.594737462101634E-4</v>
      </c>
      <c r="CE1490">
        <v>-9.4170012681007147E-3</v>
      </c>
      <c r="CM1490">
        <v>1466</v>
      </c>
      <c r="CN1490">
        <v>7.1214074471164434E-4</v>
      </c>
      <c r="CO1490">
        <v>-1.7180265585548127E-2</v>
      </c>
      <c r="CW1490">
        <v>1466</v>
      </c>
      <c r="CX1490">
        <v>7.8941393990644248E-4</v>
      </c>
      <c r="CY1490">
        <v>-8.0503730003747501E-3</v>
      </c>
      <c r="DG1490">
        <v>1466</v>
      </c>
      <c r="DH1490">
        <v>1.5888575514923428E-3</v>
      </c>
      <c r="DI1490">
        <v>1.4366074547117089E-2</v>
      </c>
      <c r="DQ1490">
        <v>1466</v>
      </c>
      <c r="DR1490">
        <v>9.1579224685416375E-4</v>
      </c>
      <c r="DS1490">
        <v>-1.395190227162273E-2</v>
      </c>
      <c r="EA1490">
        <v>1466</v>
      </c>
      <c r="EB1490">
        <v>1.0613819432492447E-3</v>
      </c>
      <c r="EC1490">
        <v>1.1242077279338522E-3</v>
      </c>
      <c r="EK1490">
        <v>1466</v>
      </c>
      <c r="EL1490">
        <v>4.3616602439307392E-4</v>
      </c>
      <c r="EM1490">
        <v>-1.4786875933486337E-2</v>
      </c>
      <c r="EU1490">
        <v>1466</v>
      </c>
      <c r="EV1490">
        <v>1.5223300108502874E-3</v>
      </c>
      <c r="EW1490">
        <v>1.8000153237716691E-2</v>
      </c>
      <c r="FE1490">
        <v>1466</v>
      </c>
      <c r="FF1490">
        <v>9.297557437842101E-4</v>
      </c>
      <c r="FG1490">
        <v>-3.0329722629141346E-3</v>
      </c>
      <c r="FO1490">
        <v>1466</v>
      </c>
      <c r="FP1490">
        <v>1.0618139287662596E-3</v>
      </c>
      <c r="FQ1490">
        <v>-7.4021965278284821E-3</v>
      </c>
      <c r="FY1490">
        <v>1466</v>
      </c>
      <c r="FZ1490">
        <v>1.309605403688653E-3</v>
      </c>
      <c r="GA1490">
        <v>-1.1627232063750072E-2</v>
      </c>
      <c r="GI1490">
        <v>1466</v>
      </c>
      <c r="GJ1490">
        <v>7.9626159057360286E-4</v>
      </c>
      <c r="GK1490">
        <v>-3.3067295167203907E-2</v>
      </c>
    </row>
    <row r="1491" spans="1:193" x14ac:dyDescent="0.2">
      <c r="A1491">
        <v>1467</v>
      </c>
      <c r="B1491">
        <v>-1.5435136039019842E-3</v>
      </c>
      <c r="C1491">
        <v>-1.1836543739201007E-2</v>
      </c>
      <c r="K1491">
        <v>1467</v>
      </c>
      <c r="L1491">
        <v>-4.3006417875157922E-3</v>
      </c>
      <c r="M1491">
        <v>-1.2941354533619196E-2</v>
      </c>
      <c r="U1491">
        <v>1467</v>
      </c>
      <c r="V1491">
        <v>-4.7007121845121548E-3</v>
      </c>
      <c r="W1491">
        <v>-1.4965278138571982E-2</v>
      </c>
      <c r="AE1491">
        <v>1467</v>
      </c>
      <c r="AF1491">
        <v>-3.7352663265591518E-3</v>
      </c>
      <c r="AG1491">
        <v>-2.6438711317227113E-2</v>
      </c>
      <c r="AO1491">
        <v>1467</v>
      </c>
      <c r="AP1491">
        <v>-3.858851561085814E-3</v>
      </c>
      <c r="AQ1491">
        <v>1.307158187934368E-2</v>
      </c>
      <c r="AY1491">
        <v>1467</v>
      </c>
      <c r="AZ1491">
        <v>-4.1614974496558656E-3</v>
      </c>
      <c r="BA1491">
        <v>7.1989998916314026E-3</v>
      </c>
      <c r="BI1491">
        <v>1467</v>
      </c>
      <c r="BJ1491">
        <v>-3.0376543751569405E-3</v>
      </c>
      <c r="BK1491">
        <v>-6.7440679363539244E-3</v>
      </c>
      <c r="BS1491">
        <v>1467</v>
      </c>
      <c r="BT1491">
        <v>-3.737392035686786E-3</v>
      </c>
      <c r="BU1491">
        <v>-2.725659136510579E-3</v>
      </c>
      <c r="CC1491">
        <v>1467</v>
      </c>
      <c r="CD1491">
        <v>-3.93354297759335E-3</v>
      </c>
      <c r="CE1491">
        <v>-6.7269155651883978E-3</v>
      </c>
      <c r="CM1491">
        <v>1467</v>
      </c>
      <c r="CN1491">
        <v>-5.2071108681978652E-3</v>
      </c>
      <c r="CO1491">
        <v>-4.0854464550854029E-3</v>
      </c>
      <c r="CW1491">
        <v>1467</v>
      </c>
      <c r="CX1491">
        <v>-5.7048753914348696E-4</v>
      </c>
      <c r="CY1491">
        <v>-2.6546581624657685E-3</v>
      </c>
      <c r="DG1491">
        <v>1467</v>
      </c>
      <c r="DH1491">
        <v>-3.5042664443019184E-3</v>
      </c>
      <c r="DI1491">
        <v>-3.1277305434145191E-3</v>
      </c>
      <c r="DQ1491">
        <v>1467</v>
      </c>
      <c r="DR1491">
        <v>-4.0965798750273886E-3</v>
      </c>
      <c r="DS1491">
        <v>-4.1219146728820721E-3</v>
      </c>
      <c r="EA1491">
        <v>1467</v>
      </c>
      <c r="EB1491">
        <v>-1.8443381188064985E-3</v>
      </c>
      <c r="EC1491">
        <v>-2.3543351184828608E-2</v>
      </c>
      <c r="EK1491">
        <v>1467</v>
      </c>
      <c r="EL1491">
        <v>-2.9126255356085578E-3</v>
      </c>
      <c r="EM1491">
        <v>5.2824928495674977E-3</v>
      </c>
      <c r="EU1491">
        <v>1467</v>
      </c>
      <c r="EV1491">
        <v>-2.501910167054546E-3</v>
      </c>
      <c r="EW1491">
        <v>-6.0954850775543504E-3</v>
      </c>
      <c r="FE1491">
        <v>1467</v>
      </c>
      <c r="FF1491">
        <v>-4.3670917478872444E-3</v>
      </c>
      <c r="FG1491">
        <v>-1.1332554167019889E-2</v>
      </c>
      <c r="FO1491">
        <v>1467</v>
      </c>
      <c r="FP1491">
        <v>-4.7915948753586768E-3</v>
      </c>
      <c r="FQ1491">
        <v>-1.2755216198035942E-2</v>
      </c>
      <c r="FY1491">
        <v>1467</v>
      </c>
      <c r="FZ1491">
        <v>-2.4964519569079953E-3</v>
      </c>
      <c r="GA1491">
        <v>3.452655891462529E-3</v>
      </c>
      <c r="GI1491">
        <v>1467</v>
      </c>
      <c r="GJ1491">
        <v>-4.1770455425833826E-3</v>
      </c>
      <c r="GK1491">
        <v>-5.5924023401317828E-3</v>
      </c>
    </row>
    <row r="1492" spans="1:193" x14ac:dyDescent="0.2">
      <c r="A1492">
        <v>1468</v>
      </c>
      <c r="B1492">
        <v>-1.1173413793977227E-3</v>
      </c>
      <c r="C1492">
        <v>-7.2133011779158054E-3</v>
      </c>
      <c r="K1492">
        <v>1468</v>
      </c>
      <c r="L1492">
        <v>-3.0943659820060515E-3</v>
      </c>
      <c r="M1492">
        <v>-1.7341946262613667E-3</v>
      </c>
      <c r="U1492">
        <v>1468</v>
      </c>
      <c r="V1492">
        <v>-3.702119821240293E-3</v>
      </c>
      <c r="W1492">
        <v>1.4050790415094763E-2</v>
      </c>
      <c r="AE1492">
        <v>1468</v>
      </c>
      <c r="AF1492">
        <v>-2.8345299285254819E-3</v>
      </c>
      <c r="AG1492">
        <v>3.4811300007532048E-2</v>
      </c>
      <c r="AO1492">
        <v>1468</v>
      </c>
      <c r="AP1492">
        <v>-2.976053967258121E-3</v>
      </c>
      <c r="AQ1492">
        <v>4.1150327826179368E-2</v>
      </c>
      <c r="AY1492">
        <v>1468</v>
      </c>
      <c r="AZ1492">
        <v>-3.1332419790145263E-3</v>
      </c>
      <c r="BA1492">
        <v>6.7584108289501042E-3</v>
      </c>
      <c r="BI1492">
        <v>1468</v>
      </c>
      <c r="BJ1492">
        <v>-2.3050010684017267E-3</v>
      </c>
      <c r="BK1492">
        <v>5.619980661191429E-4</v>
      </c>
      <c r="BS1492">
        <v>1468</v>
      </c>
      <c r="BT1492">
        <v>-2.6286686205784704E-3</v>
      </c>
      <c r="BU1492">
        <v>4.2557790933445616E-3</v>
      </c>
      <c r="CC1492">
        <v>1468</v>
      </c>
      <c r="CD1492">
        <v>-2.9701680917206281E-3</v>
      </c>
      <c r="CE1492">
        <v>-3.4745672605192068E-2</v>
      </c>
      <c r="CM1492">
        <v>1468</v>
      </c>
      <c r="CN1492">
        <v>-4.0416829391868433E-3</v>
      </c>
      <c r="CO1492">
        <v>-5.3573955445703628E-3</v>
      </c>
      <c r="CW1492">
        <v>1468</v>
      </c>
      <c r="CX1492">
        <v>-3.0273964328927276E-4</v>
      </c>
      <c r="CY1492">
        <v>1.756821818551365E-2</v>
      </c>
      <c r="DG1492">
        <v>1468</v>
      </c>
      <c r="DH1492">
        <v>-2.5014928947421173E-3</v>
      </c>
      <c r="DI1492">
        <v>1.1287569627194249E-2</v>
      </c>
      <c r="DQ1492">
        <v>1468</v>
      </c>
      <c r="DR1492">
        <v>-3.1097053774647352E-3</v>
      </c>
      <c r="DS1492">
        <v>3.8347826943828009E-3</v>
      </c>
      <c r="EA1492">
        <v>1468</v>
      </c>
      <c r="EB1492">
        <v>-1.2722375331814736E-3</v>
      </c>
      <c r="EC1492">
        <v>1.0916894357507409E-3</v>
      </c>
      <c r="EK1492">
        <v>1468</v>
      </c>
      <c r="EL1492">
        <v>-2.2532896148393534E-3</v>
      </c>
      <c r="EM1492">
        <v>-7.9624495044723752E-3</v>
      </c>
      <c r="EU1492">
        <v>1468</v>
      </c>
      <c r="EV1492">
        <v>-1.7095867108003688E-3</v>
      </c>
      <c r="EW1492">
        <v>1.6689319543611102E-2</v>
      </c>
      <c r="FE1492">
        <v>1468</v>
      </c>
      <c r="FF1492">
        <v>-3.3242075445797238E-3</v>
      </c>
      <c r="FG1492">
        <v>-7.1061394357586766E-3</v>
      </c>
      <c r="FO1492">
        <v>1468</v>
      </c>
      <c r="FP1492">
        <v>-3.6391305865677665E-3</v>
      </c>
      <c r="FQ1492">
        <v>-7.7222144961775667E-3</v>
      </c>
      <c r="FY1492">
        <v>1468</v>
      </c>
      <c r="FZ1492">
        <v>-1.74708601716937E-3</v>
      </c>
      <c r="GA1492">
        <v>-8.9855063783336898E-3</v>
      </c>
      <c r="GI1492">
        <v>1468</v>
      </c>
      <c r="GJ1492">
        <v>-3.1978624614164806E-3</v>
      </c>
      <c r="GK1492">
        <v>6.8440246918469415E-3</v>
      </c>
    </row>
    <row r="1493" spans="1:193" x14ac:dyDescent="0.2">
      <c r="A1493">
        <v>1469</v>
      </c>
      <c r="B1493">
        <v>2.295159253907162E-3</v>
      </c>
      <c r="C1493">
        <v>-1.1941225937939502E-2</v>
      </c>
      <c r="K1493">
        <v>1469</v>
      </c>
      <c r="L1493">
        <v>6.5646796187031672E-3</v>
      </c>
      <c r="M1493">
        <v>5.3713590215690946E-3</v>
      </c>
      <c r="U1493">
        <v>1469</v>
      </c>
      <c r="V1493">
        <v>4.2939364117594086E-3</v>
      </c>
      <c r="W1493">
        <v>-1.7726631687716215E-3</v>
      </c>
      <c r="AE1493">
        <v>1469</v>
      </c>
      <c r="AF1493">
        <v>4.3779615291385373E-3</v>
      </c>
      <c r="AG1493">
        <v>-1.1075757988628074E-2</v>
      </c>
      <c r="AO1493">
        <v>1469</v>
      </c>
      <c r="AP1493">
        <v>4.0927956076322455E-3</v>
      </c>
      <c r="AQ1493">
        <v>-7.2902376539952093E-3</v>
      </c>
      <c r="AY1493">
        <v>1469</v>
      </c>
      <c r="AZ1493">
        <v>5.1003364735570421E-3</v>
      </c>
      <c r="BA1493">
        <v>-3.2911691913145901E-3</v>
      </c>
      <c r="BI1493">
        <v>1469</v>
      </c>
      <c r="BJ1493">
        <v>3.5615940064025521E-3</v>
      </c>
      <c r="BK1493">
        <v>1.0410781617829041E-2</v>
      </c>
      <c r="BS1493">
        <v>1469</v>
      </c>
      <c r="BT1493">
        <v>6.2492430279767639E-3</v>
      </c>
      <c r="BU1493">
        <v>-9.4981775980443502E-3</v>
      </c>
      <c r="CC1493">
        <v>1469</v>
      </c>
      <c r="CD1493">
        <v>4.7438902610376713E-3</v>
      </c>
      <c r="CE1493">
        <v>3.7810851439193986E-2</v>
      </c>
      <c r="CM1493">
        <v>1469</v>
      </c>
      <c r="CN1493">
        <v>5.290280330938338E-3</v>
      </c>
      <c r="CO1493">
        <v>-1.3811147661424852E-2</v>
      </c>
      <c r="CW1493">
        <v>1469</v>
      </c>
      <c r="CX1493">
        <v>1.8412054841328443E-3</v>
      </c>
      <c r="CY1493">
        <v>-3.7450308581800521E-3</v>
      </c>
      <c r="DG1493">
        <v>1469</v>
      </c>
      <c r="DH1493">
        <v>5.5280434667951874E-3</v>
      </c>
      <c r="DI1493">
        <v>-5.8683434979894169E-3</v>
      </c>
      <c r="DQ1493">
        <v>1469</v>
      </c>
      <c r="DR1493">
        <v>4.7925220655424495E-3</v>
      </c>
      <c r="DS1493">
        <v>-9.1176536678373131E-3</v>
      </c>
      <c r="EA1493">
        <v>1469</v>
      </c>
      <c r="EB1493">
        <v>3.3087592998018779E-3</v>
      </c>
      <c r="EC1493">
        <v>4.3199015370206876E-3</v>
      </c>
      <c r="EK1493">
        <v>1469</v>
      </c>
      <c r="EL1493">
        <v>3.0262291285579434E-3</v>
      </c>
      <c r="EM1493">
        <v>1.8387094816484973E-2</v>
      </c>
      <c r="EU1493">
        <v>1469</v>
      </c>
      <c r="EV1493">
        <v>4.6348068014583303E-3</v>
      </c>
      <c r="EW1493">
        <v>3.9071910266472772E-3</v>
      </c>
      <c r="FE1493">
        <v>1469</v>
      </c>
      <c r="FF1493">
        <v>5.0265079634296108E-3</v>
      </c>
      <c r="FG1493">
        <v>2.5036387537714772E-2</v>
      </c>
      <c r="FO1493">
        <v>1469</v>
      </c>
      <c r="FP1493">
        <v>5.5890285688886873E-3</v>
      </c>
      <c r="FQ1493">
        <v>-7.2319010848511996E-3</v>
      </c>
      <c r="FY1493">
        <v>1469</v>
      </c>
      <c r="FZ1493">
        <v>4.2533325856849253E-3</v>
      </c>
      <c r="GA1493">
        <v>-8.4432359878345679E-3</v>
      </c>
      <c r="GI1493">
        <v>1469</v>
      </c>
      <c r="GJ1493">
        <v>4.6427772904828538E-3</v>
      </c>
      <c r="GK1493">
        <v>5.7336580161735644E-2</v>
      </c>
    </row>
    <row r="1494" spans="1:193" x14ac:dyDescent="0.2">
      <c r="A1494">
        <v>1470</v>
      </c>
      <c r="B1494">
        <v>5.7729626588246354E-4</v>
      </c>
      <c r="C1494">
        <v>7.2804747902316079E-3</v>
      </c>
      <c r="K1494">
        <v>1470</v>
      </c>
      <c r="L1494">
        <v>1.7022872794432884E-3</v>
      </c>
      <c r="M1494">
        <v>3.7795027636588312E-3</v>
      </c>
      <c r="U1494">
        <v>1470</v>
      </c>
      <c r="V1494">
        <v>2.6869787589679913E-4</v>
      </c>
      <c r="W1494">
        <v>-3.4377468702680894E-2</v>
      </c>
      <c r="AE1494">
        <v>1470</v>
      </c>
      <c r="AF1494">
        <v>7.4717183619539388E-4</v>
      </c>
      <c r="AG1494">
        <v>2.3704745475657971E-2</v>
      </c>
      <c r="AO1494">
        <v>1470</v>
      </c>
      <c r="AP1494">
        <v>5.343156665287861E-4</v>
      </c>
      <c r="AQ1494">
        <v>1.710802595335886E-2</v>
      </c>
      <c r="AY1494">
        <v>1470</v>
      </c>
      <c r="AZ1494">
        <v>9.555285445480285E-4</v>
      </c>
      <c r="BA1494">
        <v>-1.6596248155123478E-2</v>
      </c>
      <c r="BI1494">
        <v>1470</v>
      </c>
      <c r="BJ1494">
        <v>6.0833256334925977E-4</v>
      </c>
      <c r="BK1494">
        <v>-9.6013656286425691E-3</v>
      </c>
      <c r="BS1494">
        <v>1470</v>
      </c>
      <c r="BT1494">
        <v>1.7800758480028549E-3</v>
      </c>
      <c r="BU1494">
        <v>-1.7800758480028549E-3</v>
      </c>
      <c r="CC1494">
        <v>1470</v>
      </c>
      <c r="CD1494">
        <v>8.6061029843955078E-4</v>
      </c>
      <c r="CE1494">
        <v>-8.6061029843955078E-4</v>
      </c>
      <c r="CM1494">
        <v>1470</v>
      </c>
      <c r="CN1494">
        <v>5.9254221159665854E-4</v>
      </c>
      <c r="CO1494">
        <v>-6.3383658946399857E-3</v>
      </c>
      <c r="CW1494">
        <v>1470</v>
      </c>
      <c r="CX1494">
        <v>7.6193711805272045E-4</v>
      </c>
      <c r="CY1494">
        <v>6.6769536165567399E-3</v>
      </c>
      <c r="DG1494">
        <v>1470</v>
      </c>
      <c r="DH1494">
        <v>1.4859509344562882E-3</v>
      </c>
      <c r="DI1494">
        <v>-6.0212832654539649E-3</v>
      </c>
      <c r="DQ1494">
        <v>1470</v>
      </c>
      <c r="DR1494">
        <v>8.1451722217096365E-4</v>
      </c>
      <c r="DS1494">
        <v>-2.9753387798932005E-3</v>
      </c>
      <c r="EA1494">
        <v>1470</v>
      </c>
      <c r="EB1494">
        <v>1.0026718427516186E-3</v>
      </c>
      <c r="EC1494">
        <v>3.2464234179174593E-3</v>
      </c>
      <c r="EK1494">
        <v>1470</v>
      </c>
      <c r="EL1494">
        <v>3.6850366021673919E-4</v>
      </c>
      <c r="EM1494">
        <v>5.8575541587869108E-3</v>
      </c>
      <c r="EU1494">
        <v>1470</v>
      </c>
      <c r="EV1494">
        <v>1.4410202011557413E-3</v>
      </c>
      <c r="EW1494">
        <v>-1.1065445251969808E-2</v>
      </c>
      <c r="FE1494">
        <v>1470</v>
      </c>
      <c r="FF1494">
        <v>8.227328916459287E-4</v>
      </c>
      <c r="FG1494">
        <v>-1.0448531151346375E-2</v>
      </c>
      <c r="FO1494">
        <v>1470</v>
      </c>
      <c r="FP1494">
        <v>9.4354575020650711E-4</v>
      </c>
      <c r="FQ1494">
        <v>1.3855345975410485E-2</v>
      </c>
      <c r="FY1494">
        <v>1470</v>
      </c>
      <c r="FZ1494">
        <v>1.2327039798184303E-3</v>
      </c>
      <c r="GA1494">
        <v>4.162569786395085E-3</v>
      </c>
      <c r="GI1494">
        <v>1470</v>
      </c>
      <c r="GJ1494">
        <v>6.9577587434578624E-4</v>
      </c>
      <c r="GK1494">
        <v>-1.2975274468249767E-2</v>
      </c>
    </row>
    <row r="1495" spans="1:193" x14ac:dyDescent="0.2">
      <c r="A1495">
        <v>1471</v>
      </c>
      <c r="B1495">
        <v>-6.5874102080895379E-3</v>
      </c>
      <c r="C1495">
        <v>3.8669800811718009E-5</v>
      </c>
      <c r="K1495">
        <v>1471</v>
      </c>
      <c r="L1495">
        <v>-1.8577335784178035E-2</v>
      </c>
      <c r="M1495">
        <v>1.2305488610105449E-2</v>
      </c>
      <c r="U1495">
        <v>1471</v>
      </c>
      <c r="V1495">
        <v>-1.6519400359072439E-2</v>
      </c>
      <c r="W1495">
        <v>6.0294827535638681E-2</v>
      </c>
      <c r="AE1495">
        <v>1471</v>
      </c>
      <c r="AF1495">
        <v>-1.4395795094230461E-2</v>
      </c>
      <c r="AG1495">
        <v>-9.4724967198106923E-3</v>
      </c>
      <c r="AO1495">
        <v>1471</v>
      </c>
      <c r="AP1495">
        <v>-1.4307068337465426E-2</v>
      </c>
      <c r="AQ1495">
        <v>-1.563777011801137E-2</v>
      </c>
      <c r="AY1495">
        <v>1471</v>
      </c>
      <c r="AZ1495">
        <v>-1.6331258824034831E-2</v>
      </c>
      <c r="BA1495">
        <v>1.6940674293030786E-2</v>
      </c>
      <c r="BI1495">
        <v>1471</v>
      </c>
      <c r="BJ1495">
        <v>-1.1708861257041498E-2</v>
      </c>
      <c r="BK1495">
        <v>2.2134536474940555E-2</v>
      </c>
      <c r="BS1495">
        <v>1471</v>
      </c>
      <c r="BT1495">
        <v>-1.685951953931094E-2</v>
      </c>
      <c r="BU1495">
        <v>2.3375215223123545E-2</v>
      </c>
      <c r="CC1495">
        <v>1471</v>
      </c>
      <c r="CD1495">
        <v>-1.5335420049862295E-2</v>
      </c>
      <c r="CE1495">
        <v>1.4260923829162523E-2</v>
      </c>
      <c r="CM1495">
        <v>1471</v>
      </c>
      <c r="CN1495">
        <v>-1.9000356029592106E-2</v>
      </c>
      <c r="CO1495">
        <v>4.6884418597741007E-2</v>
      </c>
      <c r="CW1495">
        <v>1471</v>
      </c>
      <c r="CX1495">
        <v>-3.7393770749370829E-3</v>
      </c>
      <c r="CY1495">
        <v>-9.978569213181427E-3</v>
      </c>
      <c r="DG1495">
        <v>1471</v>
      </c>
      <c r="DH1495">
        <v>-1.537244041382161E-2</v>
      </c>
      <c r="DI1495">
        <v>3.1521440582097521E-4</v>
      </c>
      <c r="DQ1495">
        <v>1471</v>
      </c>
      <c r="DR1495">
        <v>-1.577658303057276E-2</v>
      </c>
      <c r="DS1495">
        <v>3.8179582352163947E-3</v>
      </c>
      <c r="EA1495">
        <v>1471</v>
      </c>
      <c r="EB1495">
        <v>-8.6153476665179248E-3</v>
      </c>
      <c r="EC1495">
        <v>5.1130191130993371E-3</v>
      </c>
      <c r="EK1495">
        <v>1471</v>
      </c>
      <c r="EL1495">
        <v>-1.0716095636587439E-2</v>
      </c>
      <c r="EM1495">
        <v>1.032151569078805E-2</v>
      </c>
      <c r="EU1495">
        <v>1471</v>
      </c>
      <c r="EV1495">
        <v>-1.1879334036166006E-2</v>
      </c>
      <c r="EW1495">
        <v>-6.3945176931335113E-3</v>
      </c>
      <c r="FE1495">
        <v>1471</v>
      </c>
      <c r="FF1495">
        <v>-1.6709989264830055E-2</v>
      </c>
      <c r="FG1495">
        <v>1.1855025417813164E-2</v>
      </c>
      <c r="FO1495">
        <v>1471</v>
      </c>
      <c r="FP1495">
        <v>-1.8431410842815677E-2</v>
      </c>
      <c r="FQ1495">
        <v>-1.3332508379716845E-2</v>
      </c>
      <c r="FY1495">
        <v>1471</v>
      </c>
      <c r="FZ1495">
        <v>-1.1365458666902233E-2</v>
      </c>
      <c r="GA1495">
        <v>-1.189402093574727E-3</v>
      </c>
      <c r="GI1495">
        <v>1471</v>
      </c>
      <c r="GJ1495">
        <v>-1.5766018108124794E-2</v>
      </c>
      <c r="GK1495">
        <v>6.600073843310586E-3</v>
      </c>
    </row>
    <row r="1496" spans="1:193" x14ac:dyDescent="0.2">
      <c r="A1496">
        <v>1472</v>
      </c>
      <c r="B1496">
        <v>3.0364213307416854E-3</v>
      </c>
      <c r="C1496">
        <v>1.0139187784645492E-2</v>
      </c>
      <c r="K1496">
        <v>1472</v>
      </c>
      <c r="L1496">
        <v>8.6628137940767819E-3</v>
      </c>
      <c r="M1496">
        <v>-6.3322163794475167E-3</v>
      </c>
      <c r="U1496">
        <v>1472</v>
      </c>
      <c r="V1496">
        <v>6.030836675428735E-3</v>
      </c>
      <c r="W1496">
        <v>-9.3049246080761198E-3</v>
      </c>
      <c r="AE1496">
        <v>1472</v>
      </c>
      <c r="AF1496">
        <v>5.9446561532744881E-3</v>
      </c>
      <c r="AG1496">
        <v>1.681283192055056E-2</v>
      </c>
      <c r="AO1496">
        <v>1472</v>
      </c>
      <c r="AP1496">
        <v>5.6282883971645499E-3</v>
      </c>
      <c r="AQ1496">
        <v>-5.6282883971645499E-3</v>
      </c>
      <c r="AY1496">
        <v>1472</v>
      </c>
      <c r="AZ1496">
        <v>6.8888312225301477E-3</v>
      </c>
      <c r="BA1496">
        <v>2.2785544547778676E-3</v>
      </c>
      <c r="BI1496">
        <v>1472</v>
      </c>
      <c r="BJ1496">
        <v>4.835933535208752E-3</v>
      </c>
      <c r="BK1496">
        <v>6.2512930804460029E-3</v>
      </c>
      <c r="BS1496">
        <v>1472</v>
      </c>
      <c r="BT1496">
        <v>8.17769958629486E-3</v>
      </c>
      <c r="BU1496">
        <v>-4.9426073311923148E-3</v>
      </c>
      <c r="CC1496">
        <v>1472</v>
      </c>
      <c r="CD1496">
        <v>6.4195350534755578E-3</v>
      </c>
      <c r="CE1496">
        <v>3.2569604198221837E-3</v>
      </c>
      <c r="CM1496">
        <v>1472</v>
      </c>
      <c r="CN1496">
        <v>7.3173658080938984E-3</v>
      </c>
      <c r="CO1496">
        <v>-2.5090643208161408E-2</v>
      </c>
      <c r="CW1496">
        <v>1472</v>
      </c>
      <c r="CX1496">
        <v>2.3069124212281404E-3</v>
      </c>
      <c r="CY1496">
        <v>-2.2849119065450268E-2</v>
      </c>
      <c r="DG1496">
        <v>1472</v>
      </c>
      <c r="DH1496">
        <v>7.2722162711258273E-3</v>
      </c>
      <c r="DI1496">
        <v>6.5902512697961916E-3</v>
      </c>
      <c r="DQ1496">
        <v>1472</v>
      </c>
      <c r="DR1496">
        <v>6.5090408754889771E-3</v>
      </c>
      <c r="DS1496">
        <v>-1.3829806392574581E-2</v>
      </c>
      <c r="EA1496">
        <v>1472</v>
      </c>
      <c r="EB1496">
        <v>4.3038416723144308E-3</v>
      </c>
      <c r="EC1496">
        <v>2.3430065339145306E-3</v>
      </c>
      <c r="EK1496">
        <v>1472</v>
      </c>
      <c r="EL1496">
        <v>4.1730441621502983E-3</v>
      </c>
      <c r="EM1496">
        <v>2.0039188888528276E-3</v>
      </c>
      <c r="EU1496">
        <v>1472</v>
      </c>
      <c r="EV1496">
        <v>6.0129335233273344E-3</v>
      </c>
      <c r="EW1496">
        <v>-3.4389128749871094E-3</v>
      </c>
      <c r="FE1496">
        <v>1472</v>
      </c>
      <c r="FF1496">
        <v>6.8404471785928926E-3</v>
      </c>
      <c r="FG1496">
        <v>1.0885424199370526E-3</v>
      </c>
      <c r="FO1496">
        <v>1472</v>
      </c>
      <c r="FP1496">
        <v>7.5935657561267775E-3</v>
      </c>
      <c r="FQ1496">
        <v>2.35407579551681E-2</v>
      </c>
      <c r="FY1496">
        <v>1472</v>
      </c>
      <c r="FZ1496">
        <v>5.5567412098529072E-3</v>
      </c>
      <c r="GA1496">
        <v>1.3954196633463685E-3</v>
      </c>
      <c r="GI1496">
        <v>1472</v>
      </c>
      <c r="GJ1496">
        <v>6.3459180458225947E-3</v>
      </c>
      <c r="GK1496">
        <v>1.689080293937454E-2</v>
      </c>
    </row>
    <row r="1497" spans="1:193" x14ac:dyDescent="0.2">
      <c r="A1497">
        <v>1473</v>
      </c>
      <c r="B1497">
        <v>-1.0647449457072657E-2</v>
      </c>
      <c r="C1497">
        <v>-1.0718444515589984E-2</v>
      </c>
      <c r="K1497">
        <v>1473</v>
      </c>
      <c r="L1497">
        <v>-3.0069232331789156E-2</v>
      </c>
      <c r="M1497">
        <v>8.8896601943544776E-4</v>
      </c>
      <c r="U1497">
        <v>1473</v>
      </c>
      <c r="V1497">
        <v>-2.6032747206898337E-2</v>
      </c>
      <c r="W1497">
        <v>9.7649543084156569E-3</v>
      </c>
      <c r="AE1497">
        <v>1473</v>
      </c>
      <c r="AF1497">
        <v>-2.2976891934265876E-2</v>
      </c>
      <c r="AG1497">
        <v>-2.070970642430071E-2</v>
      </c>
      <c r="AO1497">
        <v>1473</v>
      </c>
      <c r="AP1497">
        <v>-2.2717266547866283E-2</v>
      </c>
      <c r="AQ1497">
        <v>-2.4655116812157089E-3</v>
      </c>
      <c r="AY1497">
        <v>1473</v>
      </c>
      <c r="AZ1497">
        <v>-2.6127198889443058E-2</v>
      </c>
      <c r="BA1497">
        <v>1.0385602475308307E-2</v>
      </c>
      <c r="BI1497">
        <v>1473</v>
      </c>
      <c r="BJ1497">
        <v>-1.8688671320411059E-2</v>
      </c>
      <c r="BK1497">
        <v>-1.7290453593889095E-3</v>
      </c>
      <c r="BS1497">
        <v>1473</v>
      </c>
      <c r="BT1497">
        <v>-2.7422058162851273E-2</v>
      </c>
      <c r="BU1497">
        <v>3.2288043777777414E-3</v>
      </c>
      <c r="CC1497">
        <v>1473</v>
      </c>
      <c r="CD1497">
        <v>-2.4513258546206566E-2</v>
      </c>
      <c r="CE1497">
        <v>-8.4993891564845124E-3</v>
      </c>
      <c r="CM1497">
        <v>1473</v>
      </c>
      <c r="CN1497">
        <v>-3.0103104781343634E-2</v>
      </c>
      <c r="CO1497">
        <v>3.4408890172939327E-3</v>
      </c>
      <c r="CW1497">
        <v>1473</v>
      </c>
      <c r="CX1497">
        <v>-6.2901462323247297E-3</v>
      </c>
      <c r="CY1497">
        <v>5.4170870722665314E-3</v>
      </c>
      <c r="DG1497">
        <v>1473</v>
      </c>
      <c r="DH1497">
        <v>-2.4925620407639345E-2</v>
      </c>
      <c r="DI1497">
        <v>5.6344152423906078E-3</v>
      </c>
      <c r="DQ1497">
        <v>1473</v>
      </c>
      <c r="DR1497">
        <v>-2.5178296618514024E-2</v>
      </c>
      <c r="DS1497">
        <v>-2.8943280201457582E-3</v>
      </c>
      <c r="EA1497">
        <v>1473</v>
      </c>
      <c r="EB1497">
        <v>-1.4065610960203321E-2</v>
      </c>
      <c r="EC1497">
        <v>4.3476800175399431E-3</v>
      </c>
      <c r="EK1497">
        <v>1473</v>
      </c>
      <c r="EL1497">
        <v>-1.6997428775323294E-2</v>
      </c>
      <c r="EM1497">
        <v>4.3356537988189572E-3</v>
      </c>
      <c r="EU1497">
        <v>1473</v>
      </c>
      <c r="EV1497">
        <v>-1.9427607117603655E-2</v>
      </c>
      <c r="EW1497">
        <v>4.021133557145444E-3</v>
      </c>
      <c r="FE1497">
        <v>1473</v>
      </c>
      <c r="FF1497">
        <v>-2.6645293712458794E-2</v>
      </c>
      <c r="FG1497">
        <v>9.9910018488134841E-3</v>
      </c>
      <c r="FO1497">
        <v>1473</v>
      </c>
      <c r="FP1497">
        <v>-2.9410658143564448E-2</v>
      </c>
      <c r="FQ1497">
        <v>1.8143329251881536E-3</v>
      </c>
      <c r="FY1497">
        <v>1473</v>
      </c>
      <c r="FZ1497">
        <v>-1.8504485924553827E-2</v>
      </c>
      <c r="GA1497">
        <v>-4.4800911995908736E-3</v>
      </c>
      <c r="GI1497">
        <v>1473</v>
      </c>
      <c r="GJ1497">
        <v>-2.5094457440609005E-2</v>
      </c>
      <c r="GK1497">
        <v>1.0421112598770096E-2</v>
      </c>
    </row>
    <row r="1498" spans="1:193" x14ac:dyDescent="0.2">
      <c r="A1498">
        <v>1474</v>
      </c>
      <c r="B1498">
        <v>-6.7721170995162679E-3</v>
      </c>
      <c r="C1498">
        <v>8.9909540315602117E-3</v>
      </c>
      <c r="K1498">
        <v>1474</v>
      </c>
      <c r="L1498">
        <v>-1.9100146613762619E-2</v>
      </c>
      <c r="M1498">
        <v>2.595010608169173E-3</v>
      </c>
      <c r="U1498">
        <v>1474</v>
      </c>
      <c r="V1498">
        <v>-1.6952199308926511E-2</v>
      </c>
      <c r="W1498">
        <v>-3.9336558840222732E-2</v>
      </c>
      <c r="AE1498">
        <v>1474</v>
      </c>
      <c r="AF1498">
        <v>-1.4786182384883294E-2</v>
      </c>
      <c r="AG1498">
        <v>-1.5961914601769558E-3</v>
      </c>
      <c r="AO1498">
        <v>1474</v>
      </c>
      <c r="AP1498">
        <v>-1.4689680788346256E-2</v>
      </c>
      <c r="AQ1498">
        <v>-3.1031921165375689E-4</v>
      </c>
      <c r="AY1498">
        <v>1474</v>
      </c>
      <c r="AZ1498">
        <v>-1.6776914032549699E-2</v>
      </c>
      <c r="BA1498">
        <v>-8.4394497780082185E-3</v>
      </c>
      <c r="BI1498">
        <v>1474</v>
      </c>
      <c r="BJ1498">
        <v>-1.2026399817752926E-2</v>
      </c>
      <c r="BK1498">
        <v>-2.9269914177595682E-2</v>
      </c>
      <c r="BS1498">
        <v>1474</v>
      </c>
      <c r="BT1498">
        <v>-1.7340050281770526E-2</v>
      </c>
      <c r="BU1498">
        <v>-5.1387811593251106E-3</v>
      </c>
      <c r="CC1498">
        <v>1474</v>
      </c>
      <c r="CD1498">
        <v>-1.5752955426915832E-2</v>
      </c>
      <c r="CE1498">
        <v>-2.4997016022576719E-2</v>
      </c>
      <c r="CM1498">
        <v>1474</v>
      </c>
      <c r="CN1498">
        <v>-1.9505463020550794E-2</v>
      </c>
      <c r="CO1498">
        <v>-4.8013631883036631E-2</v>
      </c>
      <c r="CW1498">
        <v>1474</v>
      </c>
      <c r="CX1498">
        <v>-3.8554214313866559E-3</v>
      </c>
      <c r="CY1498">
        <v>1.0179542978961216E-3</v>
      </c>
      <c r="DG1498">
        <v>1474</v>
      </c>
      <c r="DH1498">
        <v>-1.5807051527578712E-2</v>
      </c>
      <c r="DI1498">
        <v>-9.8649730538419994E-4</v>
      </c>
      <c r="DQ1498">
        <v>1474</v>
      </c>
      <c r="DR1498">
        <v>-1.6204303351588876E-2</v>
      </c>
      <c r="DS1498">
        <v>-1.6473037184394381E-2</v>
      </c>
      <c r="EA1498">
        <v>1474</v>
      </c>
      <c r="EB1498">
        <v>-8.8633012277269663E-3</v>
      </c>
      <c r="EC1498">
        <v>-8.9019283885611589E-3</v>
      </c>
      <c r="EK1498">
        <v>1474</v>
      </c>
      <c r="EL1498">
        <v>-1.1001857779985977E-2</v>
      </c>
      <c r="EM1498">
        <v>-1.6589498471187507E-2</v>
      </c>
      <c r="EU1498">
        <v>1474</v>
      </c>
      <c r="EV1498">
        <v>-1.2222734178630543E-2</v>
      </c>
      <c r="EW1498">
        <v>4.2111398598803335E-2</v>
      </c>
      <c r="FE1498">
        <v>1474</v>
      </c>
      <c r="FF1498">
        <v>-1.7161984698213929E-2</v>
      </c>
      <c r="FG1498">
        <v>-2.0724985204392497E-2</v>
      </c>
      <c r="FO1498">
        <v>1474</v>
      </c>
      <c r="FP1498">
        <v>-1.8930899275011143E-2</v>
      </c>
      <c r="FQ1498">
        <v>5.2423464146069861E-3</v>
      </c>
      <c r="FY1498">
        <v>1474</v>
      </c>
      <c r="FZ1498">
        <v>-1.1690240633702624E-2</v>
      </c>
      <c r="GA1498">
        <v>1.1690240633702624E-2</v>
      </c>
      <c r="GI1498">
        <v>1474</v>
      </c>
      <c r="GJ1498">
        <v>-1.6190404899803605E-2</v>
      </c>
      <c r="GK1498">
        <v>-1.3790718096828199E-2</v>
      </c>
    </row>
    <row r="1499" spans="1:193" x14ac:dyDescent="0.2">
      <c r="A1499">
        <v>1475</v>
      </c>
      <c r="B1499">
        <v>-6.8033297906675378E-3</v>
      </c>
      <c r="C1499">
        <v>-6.7693497189647194E-3</v>
      </c>
      <c r="K1499">
        <v>1475</v>
      </c>
      <c r="L1499">
        <v>-1.9188493793601526E-2</v>
      </c>
      <c r="M1499">
        <v>-2.1265584134762448E-2</v>
      </c>
      <c r="U1499">
        <v>1475</v>
      </c>
      <c r="V1499">
        <v>-1.7025335832680673E-2</v>
      </c>
      <c r="W1499">
        <v>-3.4533215136148321E-2</v>
      </c>
      <c r="AE1499">
        <v>1475</v>
      </c>
      <c r="AF1499">
        <v>-1.4852151975072414E-2</v>
      </c>
      <c r="AG1499">
        <v>4.6410373009069049E-2</v>
      </c>
      <c r="AO1499">
        <v>1475</v>
      </c>
      <c r="AP1499">
        <v>-1.4754336547358428E-2</v>
      </c>
      <c r="AQ1499">
        <v>-3.0121609145705042E-3</v>
      </c>
      <c r="AY1499">
        <v>1475</v>
      </c>
      <c r="AZ1499">
        <v>-1.6852223070972054E-2</v>
      </c>
      <c r="BA1499">
        <v>-1.6584418980699796E-2</v>
      </c>
      <c r="BI1499">
        <v>1475</v>
      </c>
      <c r="BJ1499">
        <v>-1.2080059066455274E-2</v>
      </c>
      <c r="BK1499">
        <v>1.8522640751412425E-2</v>
      </c>
      <c r="BS1499">
        <v>1475</v>
      </c>
      <c r="BT1499">
        <v>-1.7421252761749627E-2</v>
      </c>
      <c r="BU1499">
        <v>8.2925844958832914E-3</v>
      </c>
      <c r="CC1499">
        <v>1475</v>
      </c>
      <c r="CD1499">
        <v>-1.5823512636059654E-2</v>
      </c>
      <c r="CE1499">
        <v>-1.5174738912218856E-2</v>
      </c>
      <c r="CM1499">
        <v>1475</v>
      </c>
      <c r="CN1499">
        <v>-1.9590818517497128E-2</v>
      </c>
      <c r="CO1499">
        <v>-1.7136757886506242E-2</v>
      </c>
      <c r="CW1499">
        <v>1475</v>
      </c>
      <c r="CX1499">
        <v>-3.8750311851415407E-3</v>
      </c>
      <c r="CY1499">
        <v>-9.5155818257730692E-4</v>
      </c>
      <c r="DG1499">
        <v>1475</v>
      </c>
      <c r="DH1499">
        <v>-1.5880494279821616E-2</v>
      </c>
      <c r="DI1499">
        <v>2.1337192145235422E-2</v>
      </c>
      <c r="DQ1499">
        <v>1475</v>
      </c>
      <c r="DR1499">
        <v>-1.6276581663328498E-2</v>
      </c>
      <c r="DS1499">
        <v>-7.6753208504914579E-3</v>
      </c>
      <c r="EA1499">
        <v>1475</v>
      </c>
      <c r="EB1499">
        <v>-8.905201656379598E-3</v>
      </c>
      <c r="EC1499">
        <v>5.5163351213187231E-3</v>
      </c>
      <c r="EK1499">
        <v>1475</v>
      </c>
      <c r="EL1499">
        <v>-1.1050147291307008E-2</v>
      </c>
      <c r="EM1499">
        <v>-9.4345851375991253E-4</v>
      </c>
      <c r="EU1499">
        <v>1475</v>
      </c>
      <c r="EV1499">
        <v>-1.2280763646319894E-2</v>
      </c>
      <c r="EW1499">
        <v>-1.1872042965458983E-2</v>
      </c>
      <c r="FE1499">
        <v>1475</v>
      </c>
      <c r="FF1499">
        <v>-1.723836513943635E-2</v>
      </c>
      <c r="FG1499">
        <v>9.8841237597834461E-3</v>
      </c>
      <c r="FO1499">
        <v>1475</v>
      </c>
      <c r="FP1499">
        <v>-1.9015305319892976E-2</v>
      </c>
      <c r="FQ1499">
        <v>-1.3146077356507142E-2</v>
      </c>
      <c r="FY1499">
        <v>1475</v>
      </c>
      <c r="FZ1499">
        <v>-1.174512390926933E-2</v>
      </c>
      <c r="GA1499">
        <v>-1.2116676220667887E-2</v>
      </c>
      <c r="GI1499">
        <v>1475</v>
      </c>
      <c r="GJ1499">
        <v>-1.6262119895140439E-2</v>
      </c>
      <c r="GK1499">
        <v>1.2480263478491807E-2</v>
      </c>
    </row>
    <row r="1500" spans="1:193" x14ac:dyDescent="0.2">
      <c r="A1500">
        <v>1476</v>
      </c>
      <c r="B1500">
        <v>1.9190477102429254E-3</v>
      </c>
      <c r="C1500">
        <v>-8.3172254020417707E-3</v>
      </c>
      <c r="K1500">
        <v>1476</v>
      </c>
      <c r="L1500">
        <v>5.500100021046745E-3</v>
      </c>
      <c r="M1500">
        <v>5.4082743631896739E-3</v>
      </c>
      <c r="U1500">
        <v>1476</v>
      </c>
      <c r="V1500">
        <v>3.4126445451240638E-3</v>
      </c>
      <c r="W1500">
        <v>-1.2117565490229729E-2</v>
      </c>
      <c r="AE1500">
        <v>1476</v>
      </c>
      <c r="AF1500">
        <v>3.5830308940107188E-3</v>
      </c>
      <c r="AG1500">
        <v>1.3403222498862133E-2</v>
      </c>
      <c r="AO1500">
        <v>1476</v>
      </c>
      <c r="AP1500">
        <v>3.313696579900354E-3</v>
      </c>
      <c r="AQ1500">
        <v>1.3051505831813665E-2</v>
      </c>
      <c r="AY1500">
        <v>1476</v>
      </c>
      <c r="AZ1500">
        <v>4.1928659015506705E-3</v>
      </c>
      <c r="BA1500">
        <v>-6.1520019835497172E-3</v>
      </c>
      <c r="BI1500">
        <v>1476</v>
      </c>
      <c r="BJ1500">
        <v>2.9150024400588018E-3</v>
      </c>
      <c r="BK1500">
        <v>1.3684734242387829E-2</v>
      </c>
      <c r="BS1500">
        <v>1476</v>
      </c>
      <c r="BT1500">
        <v>5.2707567466660898E-3</v>
      </c>
      <c r="BU1500">
        <v>6.6721114390648917E-3</v>
      </c>
      <c r="CC1500">
        <v>1476</v>
      </c>
      <c r="CD1500">
        <v>3.8936790210291755E-3</v>
      </c>
      <c r="CE1500">
        <v>1.0324581639052852E-2</v>
      </c>
      <c r="CM1500">
        <v>1476</v>
      </c>
      <c r="CN1500">
        <v>4.2617503794154963E-3</v>
      </c>
      <c r="CO1500">
        <v>-6.431376511955844E-3</v>
      </c>
      <c r="CW1500">
        <v>1476</v>
      </c>
      <c r="CX1500">
        <v>1.6049088213465235E-3</v>
      </c>
      <c r="CY1500">
        <v>3.2764581503391718E-2</v>
      </c>
      <c r="DG1500">
        <v>1476</v>
      </c>
      <c r="DH1500">
        <v>4.6430615604559789E-3</v>
      </c>
      <c r="DI1500">
        <v>4.1608445569644818E-4</v>
      </c>
      <c r="DQ1500">
        <v>1476</v>
      </c>
      <c r="DR1500">
        <v>3.9215716156089254E-3</v>
      </c>
      <c r="DS1500">
        <v>-2.7144312979490316E-3</v>
      </c>
      <c r="EA1500">
        <v>1476</v>
      </c>
      <c r="EB1500">
        <v>2.8038609933931499E-3</v>
      </c>
      <c r="EC1500">
        <v>1.1648393164542673E-3</v>
      </c>
      <c r="EK1500">
        <v>1476</v>
      </c>
      <c r="EL1500">
        <v>2.4443426594379773E-3</v>
      </c>
      <c r="EM1500">
        <v>1.3739740492481571E-2</v>
      </c>
      <c r="EU1500">
        <v>1476</v>
      </c>
      <c r="EV1500">
        <v>3.935554290200028E-3</v>
      </c>
      <c r="EW1500">
        <v>7.4437776720319253E-3</v>
      </c>
      <c r="FE1500">
        <v>1476</v>
      </c>
      <c r="FF1500">
        <v>4.1061270352137774E-3</v>
      </c>
      <c r="FG1500">
        <v>1.9755317861691671E-2</v>
      </c>
      <c r="FO1500">
        <v>1476</v>
      </c>
      <c r="FP1500">
        <v>4.5719394726218762E-3</v>
      </c>
      <c r="FQ1500">
        <v>1.0233546296151488E-3</v>
      </c>
      <c r="FY1500">
        <v>1476</v>
      </c>
      <c r="FZ1500">
        <v>3.5919915499279666E-3</v>
      </c>
      <c r="GA1500">
        <v>8.0639748372003245E-3</v>
      </c>
      <c r="GI1500">
        <v>1476</v>
      </c>
      <c r="GJ1500">
        <v>3.778614778212174E-3</v>
      </c>
      <c r="GK1500">
        <v>2.5978248834744422E-2</v>
      </c>
    </row>
    <row r="1501" spans="1:193" x14ac:dyDescent="0.2">
      <c r="A1501">
        <v>1477</v>
      </c>
      <c r="B1501">
        <v>-2.612962470147741E-3</v>
      </c>
      <c r="C1501">
        <v>-6.0852549010014341E-3</v>
      </c>
      <c r="K1501">
        <v>1477</v>
      </c>
      <c r="L1501">
        <v>-7.3277050694617483E-3</v>
      </c>
      <c r="M1501">
        <v>-2.277858672653771E-3</v>
      </c>
      <c r="U1501">
        <v>1477</v>
      </c>
      <c r="V1501">
        <v>-7.2066086492220084E-3</v>
      </c>
      <c r="W1501">
        <v>-2.0571169128555781E-2</v>
      </c>
      <c r="AE1501">
        <v>1477</v>
      </c>
      <c r="AF1501">
        <v>-5.9956002110208373E-3</v>
      </c>
      <c r="AG1501">
        <v>-1.1550676155746363E-2</v>
      </c>
      <c r="AO1501">
        <v>1477</v>
      </c>
      <c r="AP1501">
        <v>-6.0741692931170991E-3</v>
      </c>
      <c r="AQ1501">
        <v>-1.9349559520442268E-2</v>
      </c>
      <c r="AY1501">
        <v>1477</v>
      </c>
      <c r="AZ1501">
        <v>-6.7418313711533244E-3</v>
      </c>
      <c r="BA1501">
        <v>-5.0292672873624529E-3</v>
      </c>
      <c r="BI1501">
        <v>1477</v>
      </c>
      <c r="BJ1501">
        <v>-4.8761957047145001E-3</v>
      </c>
      <c r="BK1501">
        <v>-1.4602926557429488E-2</v>
      </c>
      <c r="BS1501">
        <v>1477</v>
      </c>
      <c r="BT1501">
        <v>-6.5196545368316821E-3</v>
      </c>
      <c r="BU1501">
        <v>-2.9211865625975381E-3</v>
      </c>
      <c r="CC1501">
        <v>1477</v>
      </c>
      <c r="CD1501">
        <v>-6.3510636892368071E-3</v>
      </c>
      <c r="CE1501">
        <v>-1.1173793674861338E-2</v>
      </c>
      <c r="CM1501">
        <v>1477</v>
      </c>
      <c r="CN1501">
        <v>-8.1316693112587508E-3</v>
      </c>
      <c r="CO1501">
        <v>-6.0634634002332249E-3</v>
      </c>
      <c r="CW1501">
        <v>1477</v>
      </c>
      <c r="CX1501">
        <v>-1.2423818278763112E-3</v>
      </c>
      <c r="CY1501">
        <v>-1.5296037095906254E-3</v>
      </c>
      <c r="DG1501">
        <v>1477</v>
      </c>
      <c r="DH1501">
        <v>-6.0206552984217124E-3</v>
      </c>
      <c r="DI1501">
        <v>-1.6662021521024757E-2</v>
      </c>
      <c r="DQ1501">
        <v>1477</v>
      </c>
      <c r="DR1501">
        <v>-6.5730711897134236E-3</v>
      </c>
      <c r="DS1501">
        <v>2.5513688617504731E-3</v>
      </c>
      <c r="EA1501">
        <v>1477</v>
      </c>
      <c r="EB1501">
        <v>-3.2799838214022528E-3</v>
      </c>
      <c r="EC1501">
        <v>3.2799838214022528E-3</v>
      </c>
      <c r="EK1501">
        <v>1477</v>
      </c>
      <c r="EL1501">
        <v>-4.5671821031135268E-3</v>
      </c>
      <c r="EM1501">
        <v>5.3632749865797974E-3</v>
      </c>
      <c r="EU1501">
        <v>1477</v>
      </c>
      <c r="EV1501">
        <v>-4.4901894899893428E-3</v>
      </c>
      <c r="EW1501">
        <v>2.4817310980831602E-2</v>
      </c>
      <c r="FE1501">
        <v>1477</v>
      </c>
      <c r="FF1501">
        <v>-6.9841354328674327E-3</v>
      </c>
      <c r="FG1501">
        <v>9.1931729376324087E-3</v>
      </c>
      <c r="FO1501">
        <v>1477</v>
      </c>
      <c r="FP1501">
        <v>-7.6836219859237791E-3</v>
      </c>
      <c r="FQ1501">
        <v>8.3826699130405032E-3</v>
      </c>
      <c r="FY1501">
        <v>1477</v>
      </c>
      <c r="FZ1501">
        <v>-4.3769324494808866E-3</v>
      </c>
      <c r="GA1501">
        <v>2.6188820518901135E-2</v>
      </c>
      <c r="GI1501">
        <v>1477</v>
      </c>
      <c r="GJ1501">
        <v>-6.6342357952308738E-3</v>
      </c>
      <c r="GK1501">
        <v>1.1003318512393155E-3</v>
      </c>
    </row>
    <row r="1502" spans="1:193" x14ac:dyDescent="0.2">
      <c r="A1502">
        <v>1478</v>
      </c>
      <c r="B1502">
        <v>4.4203786513298572E-3</v>
      </c>
      <c r="C1502">
        <v>-1.1724383726191868E-3</v>
      </c>
      <c r="K1502">
        <v>1478</v>
      </c>
      <c r="L1502">
        <v>1.2580089805261095E-2</v>
      </c>
      <c r="M1502">
        <v>9.2184254710187558E-3</v>
      </c>
      <c r="U1502">
        <v>1478</v>
      </c>
      <c r="V1502">
        <v>9.2736787284065838E-3</v>
      </c>
      <c r="W1502">
        <v>3.1279316663298397E-2</v>
      </c>
      <c r="AE1502">
        <v>1478</v>
      </c>
      <c r="AF1502">
        <v>8.86971944999446E-3</v>
      </c>
      <c r="AG1502">
        <v>1.6640305788367973E-2</v>
      </c>
      <c r="AO1502">
        <v>1478</v>
      </c>
      <c r="AP1502">
        <v>8.4950969837556799E-3</v>
      </c>
      <c r="AQ1502">
        <v>-1.11037926359296E-2</v>
      </c>
      <c r="AY1502">
        <v>1478</v>
      </c>
      <c r="AZ1502">
        <v>1.0228001642855575E-2</v>
      </c>
      <c r="BA1502">
        <v>5.6491599880243576E-3</v>
      </c>
      <c r="BI1502">
        <v>1478</v>
      </c>
      <c r="BJ1502">
        <v>7.2151615773846222E-3</v>
      </c>
      <c r="BK1502">
        <v>1.1847678719571752E-2</v>
      </c>
      <c r="BS1502">
        <v>1478</v>
      </c>
      <c r="BT1502">
        <v>1.1778182674162845E-2</v>
      </c>
      <c r="BU1502">
        <v>7.6269735730986228E-3</v>
      </c>
      <c r="CC1502">
        <v>1478</v>
      </c>
      <c r="CD1502">
        <v>9.548011404381003E-3</v>
      </c>
      <c r="CE1502">
        <v>7.0999587327485944E-3</v>
      </c>
      <c r="CM1502">
        <v>1478</v>
      </c>
      <c r="CN1502">
        <v>1.1101991884673387E-2</v>
      </c>
      <c r="CO1502">
        <v>2.2119802982730453E-2</v>
      </c>
      <c r="CW1502">
        <v>1478</v>
      </c>
      <c r="CX1502">
        <v>3.1764004808278899E-3</v>
      </c>
      <c r="CY1502">
        <v>1.5195648375738956E-2</v>
      </c>
      <c r="DG1502">
        <v>1478</v>
      </c>
      <c r="DH1502">
        <v>1.0528636363776881E-2</v>
      </c>
      <c r="DI1502">
        <v>7.5299782808944081E-3</v>
      </c>
      <c r="DQ1502">
        <v>1478</v>
      </c>
      <c r="DR1502">
        <v>9.7138301763223332E-3</v>
      </c>
      <c r="DS1502">
        <v>2.7979851562483973E-3</v>
      </c>
      <c r="EA1502">
        <v>1478</v>
      </c>
      <c r="EB1502">
        <v>6.1616886836008645E-3</v>
      </c>
      <c r="EC1502">
        <v>1.3802672884914578E-2</v>
      </c>
      <c r="EK1502">
        <v>1478</v>
      </c>
      <c r="EL1502">
        <v>6.3141803550045544E-3</v>
      </c>
      <c r="EM1502">
        <v>1.8349536854630338E-2</v>
      </c>
      <c r="EU1502">
        <v>1478</v>
      </c>
      <c r="EV1502">
        <v>8.5859351984886537E-3</v>
      </c>
      <c r="EW1502">
        <v>-2.8702105346209698E-2</v>
      </c>
      <c r="FE1502">
        <v>1478</v>
      </c>
      <c r="FF1502">
        <v>1.0227123138932898E-2</v>
      </c>
      <c r="FG1502">
        <v>-4.8922553402729052E-3</v>
      </c>
      <c r="FO1502">
        <v>1478</v>
      </c>
      <c r="FP1502">
        <v>1.1336093535932082E-2</v>
      </c>
      <c r="FQ1502">
        <v>9.5187308099547313E-3</v>
      </c>
      <c r="FY1502">
        <v>1478</v>
      </c>
      <c r="FZ1502">
        <v>7.9902420775058505E-3</v>
      </c>
      <c r="GA1502">
        <v>-9.849168390723452E-3</v>
      </c>
      <c r="GI1502">
        <v>1478</v>
      </c>
      <c r="GJ1502">
        <v>9.5257301392863841E-3</v>
      </c>
      <c r="GK1502">
        <v>9.2296724805687042E-3</v>
      </c>
    </row>
    <row r="1503" spans="1:193" x14ac:dyDescent="0.2">
      <c r="A1503">
        <v>1479</v>
      </c>
      <c r="B1503">
        <v>-1.3844749386492561E-3</v>
      </c>
      <c r="C1503">
        <v>-1.208855287207915E-3</v>
      </c>
      <c r="K1503">
        <v>1479</v>
      </c>
      <c r="L1503">
        <v>-3.8504845904856742E-3</v>
      </c>
      <c r="M1503">
        <v>-1.7482992558270877E-2</v>
      </c>
      <c r="U1503">
        <v>1479</v>
      </c>
      <c r="V1503">
        <v>-4.3280581553316677E-3</v>
      </c>
      <c r="W1503">
        <v>-1.9764058762294583E-2</v>
      </c>
      <c r="AE1503">
        <v>1479</v>
      </c>
      <c r="AF1503">
        <v>-3.3991301209336904E-3</v>
      </c>
      <c r="AG1503">
        <v>-3.223499618519244E-3</v>
      </c>
      <c r="AO1503">
        <v>1479</v>
      </c>
      <c r="AP1503">
        <v>-3.5294097463969445E-3</v>
      </c>
      <c r="AQ1503">
        <v>-3.1344173514283077E-2</v>
      </c>
      <c r="AY1503">
        <v>1479</v>
      </c>
      <c r="AZ1503">
        <v>-3.7777737619382038E-3</v>
      </c>
      <c r="BA1503">
        <v>-1.5112363042705928E-2</v>
      </c>
      <c r="BI1503">
        <v>1479</v>
      </c>
      <c r="BJ1503">
        <v>-2.7642433049378827E-3</v>
      </c>
      <c r="BK1503">
        <v>9.9275692222358918E-4</v>
      </c>
      <c r="BS1503">
        <v>1479</v>
      </c>
      <c r="BT1503">
        <v>-3.3236393743574701E-3</v>
      </c>
      <c r="BU1503">
        <v>1.6559468762228826E-3</v>
      </c>
      <c r="CC1503">
        <v>1479</v>
      </c>
      <c r="CD1503">
        <v>-3.5740313830368987E-3</v>
      </c>
      <c r="CE1503">
        <v>1.4099345882097367E-2</v>
      </c>
      <c r="CM1503">
        <v>1479</v>
      </c>
      <c r="CN1503">
        <v>-4.7721972543560264E-3</v>
      </c>
      <c r="CO1503">
        <v>-2.52455590434945E-2</v>
      </c>
      <c r="CW1503">
        <v>1479</v>
      </c>
      <c r="CX1503">
        <v>-4.7056955872978488E-4</v>
      </c>
      <c r="CY1503">
        <v>-2.2552064491669116E-3</v>
      </c>
      <c r="DG1503">
        <v>1479</v>
      </c>
      <c r="DH1503">
        <v>-3.1300520828234256E-3</v>
      </c>
      <c r="DI1503">
        <v>-7.3635365994069559E-3</v>
      </c>
      <c r="DQ1503">
        <v>1479</v>
      </c>
      <c r="DR1503">
        <v>-3.7282987111226032E-3</v>
      </c>
      <c r="DS1503">
        <v>-6.2377169298715937E-3</v>
      </c>
      <c r="EA1503">
        <v>1479</v>
      </c>
      <c r="EB1503">
        <v>-1.6308420055064208E-3</v>
      </c>
      <c r="EC1503">
        <v>4.2172980866266013E-3</v>
      </c>
      <c r="EK1503">
        <v>1479</v>
      </c>
      <c r="EL1503">
        <v>-2.6665749983773024E-3</v>
      </c>
      <c r="EM1503">
        <v>3.8310442925867383E-3</v>
      </c>
      <c r="EU1503">
        <v>1479</v>
      </c>
      <c r="EV1503">
        <v>-2.2062314304177981E-3</v>
      </c>
      <c r="EW1503">
        <v>1.8102480617191823E-3</v>
      </c>
      <c r="FE1503">
        <v>1479</v>
      </c>
      <c r="FF1503">
        <v>-3.9779089195128335E-3</v>
      </c>
      <c r="FG1503">
        <v>5.4368307550817663E-4</v>
      </c>
      <c r="FO1503">
        <v>1479</v>
      </c>
      <c r="FP1503">
        <v>-4.3615190240899882E-3</v>
      </c>
      <c r="FQ1503">
        <v>4.3615190240899882E-3</v>
      </c>
      <c r="FY1503">
        <v>1479</v>
      </c>
      <c r="FZ1503">
        <v>-2.2168040775077846E-3</v>
      </c>
      <c r="GA1503">
        <v>8.6871977262011797E-3</v>
      </c>
      <c r="GI1503">
        <v>1479</v>
      </c>
      <c r="GJ1503">
        <v>-3.8116346562967738E-3</v>
      </c>
      <c r="GK1503">
        <v>1.028556556024021E-2</v>
      </c>
    </row>
    <row r="1504" spans="1:193" x14ac:dyDescent="0.2">
      <c r="A1504">
        <v>1480</v>
      </c>
      <c r="B1504">
        <v>8.2463454774920932E-3</v>
      </c>
      <c r="C1504">
        <v>1.4491548463317957E-2</v>
      </c>
      <c r="K1504">
        <v>1480</v>
      </c>
      <c r="L1504">
        <v>2.3409446928313694E-2</v>
      </c>
      <c r="M1504">
        <v>-2.5653064426955686E-2</v>
      </c>
      <c r="U1504">
        <v>1480</v>
      </c>
      <c r="V1504">
        <v>1.8238554980446058E-2</v>
      </c>
      <c r="W1504">
        <v>1.6613505284574798E-2</v>
      </c>
      <c r="AE1504">
        <v>1480</v>
      </c>
      <c r="AF1504">
        <v>1.6956092469734098E-2</v>
      </c>
      <c r="AG1504">
        <v>-1.9364792290761726E-3</v>
      </c>
      <c r="AO1504">
        <v>1480</v>
      </c>
      <c r="AP1504">
        <v>1.642042414962034E-2</v>
      </c>
      <c r="AQ1504">
        <v>5.2597926525475777E-3</v>
      </c>
      <c r="AY1504">
        <v>1480</v>
      </c>
      <c r="AZ1504">
        <v>1.9459178836699797E-2</v>
      </c>
      <c r="BA1504">
        <v>9.7594957374675835E-3</v>
      </c>
      <c r="BI1504">
        <v>1480</v>
      </c>
      <c r="BJ1504">
        <v>1.3792566404703398E-2</v>
      </c>
      <c r="BK1504">
        <v>1.7963544061950987E-2</v>
      </c>
      <c r="BS1504">
        <v>1480</v>
      </c>
      <c r="BT1504">
        <v>2.1731761912059184E-2</v>
      </c>
      <c r="BU1504">
        <v>-8.0166180787075887E-3</v>
      </c>
      <c r="CC1504">
        <v>1480</v>
      </c>
      <c r="CD1504">
        <v>1.8196722283637296E-2</v>
      </c>
      <c r="CE1504">
        <v>2.6370032656221447E-3</v>
      </c>
      <c r="CM1504">
        <v>1480</v>
      </c>
      <c r="CN1504">
        <v>2.1564636651975763E-2</v>
      </c>
      <c r="CO1504">
        <v>2.2636970886321842E-2</v>
      </c>
      <c r="CW1504">
        <v>1480</v>
      </c>
      <c r="CX1504">
        <v>5.5801107848125675E-3</v>
      </c>
      <c r="CY1504">
        <v>-3.0546626924985365E-3</v>
      </c>
      <c r="DG1504">
        <v>1480</v>
      </c>
      <c r="DH1504">
        <v>1.9531049271449576E-2</v>
      </c>
      <c r="DI1504">
        <v>2.7570299155599033E-3</v>
      </c>
      <c r="DQ1504">
        <v>1480</v>
      </c>
      <c r="DR1504">
        <v>1.8573509132763757E-2</v>
      </c>
      <c r="DS1504">
        <v>4.7767530717392238E-3</v>
      </c>
      <c r="EA1504">
        <v>1480</v>
      </c>
      <c r="EB1504">
        <v>1.1297729316881141E-2</v>
      </c>
      <c r="EC1504">
        <v>1.7718671782112876E-3</v>
      </c>
      <c r="EK1504">
        <v>1480</v>
      </c>
      <c r="EL1504">
        <v>1.2233377372347677E-2</v>
      </c>
      <c r="EM1504">
        <v>5.5966945926629527E-3</v>
      </c>
      <c r="EU1504">
        <v>1480</v>
      </c>
      <c r="EV1504">
        <v>1.5699029588309391E-2</v>
      </c>
      <c r="EW1504">
        <v>2.4694020364858099E-3</v>
      </c>
      <c r="FE1504">
        <v>1480</v>
      </c>
      <c r="FF1504">
        <v>1.9589629975281887E-2</v>
      </c>
      <c r="FG1504">
        <v>2.3619694250646348E-3</v>
      </c>
      <c r="FO1504">
        <v>1480</v>
      </c>
      <c r="FP1504">
        <v>2.1682357050359185E-2</v>
      </c>
      <c r="FQ1504">
        <v>-9.1567724336264963E-4</v>
      </c>
      <c r="FY1504">
        <v>1480</v>
      </c>
      <c r="FZ1504">
        <v>1.4717684790204738E-2</v>
      </c>
      <c r="GA1504">
        <v>-8.3973492832632949E-3</v>
      </c>
      <c r="GI1504">
        <v>1480</v>
      </c>
      <c r="GJ1504">
        <v>1.8316359302511988E-2</v>
      </c>
      <c r="GK1504">
        <v>-2.0350084813514323E-3</v>
      </c>
    </row>
    <row r="1505" spans="1:193" x14ac:dyDescent="0.2">
      <c r="A1505">
        <v>1481</v>
      </c>
      <c r="B1505">
        <v>6.2480785315856572E-3</v>
      </c>
      <c r="C1505">
        <v>-1.6417147613129238E-2</v>
      </c>
      <c r="K1505">
        <v>1481</v>
      </c>
      <c r="L1505">
        <v>1.7753374262853838E-2</v>
      </c>
      <c r="M1505">
        <v>-2.5091115500959771E-2</v>
      </c>
      <c r="U1505">
        <v>1481</v>
      </c>
      <c r="V1505">
        <v>1.3556283360605196E-2</v>
      </c>
      <c r="W1505">
        <v>-1.6362808531627838E-2</v>
      </c>
      <c r="AE1505">
        <v>1481</v>
      </c>
      <c r="AF1505">
        <v>1.2732654930464085E-2</v>
      </c>
      <c r="AG1505">
        <v>2.8952583532621725E-3</v>
      </c>
      <c r="AO1505">
        <v>1481</v>
      </c>
      <c r="AP1505">
        <v>1.2281099364379733E-2</v>
      </c>
      <c r="AQ1505">
        <v>9.8232330847803691E-3</v>
      </c>
      <c r="AY1505">
        <v>1481</v>
      </c>
      <c r="AZ1505">
        <v>1.4637820707787982E-2</v>
      </c>
      <c r="BA1505">
        <v>-1.5930979029228375E-2</v>
      </c>
      <c r="BI1505">
        <v>1481</v>
      </c>
      <c r="BJ1505">
        <v>1.0357248940265141E-2</v>
      </c>
      <c r="BK1505">
        <v>9.2143596270820478E-4</v>
      </c>
      <c r="BS1505">
        <v>1481</v>
      </c>
      <c r="BT1505">
        <v>1.6533099903664285E-2</v>
      </c>
      <c r="BU1505">
        <v>-8.2835195178229473E-3</v>
      </c>
      <c r="CC1505">
        <v>1481</v>
      </c>
      <c r="CD1505">
        <v>1.3679580902133224E-2</v>
      </c>
      <c r="CE1505">
        <v>2.1944961260994007E-3</v>
      </c>
      <c r="CM1505">
        <v>1481</v>
      </c>
      <c r="CN1505">
        <v>1.6100094444684097E-2</v>
      </c>
      <c r="CO1505">
        <v>-1.6100094444684097E-2</v>
      </c>
      <c r="CW1505">
        <v>1481</v>
      </c>
      <c r="CX1505">
        <v>4.3246752135623701E-3</v>
      </c>
      <c r="CY1505">
        <v>2.3866077305088251E-3</v>
      </c>
      <c r="DG1505">
        <v>1481</v>
      </c>
      <c r="DH1505">
        <v>1.4829172604931669E-2</v>
      </c>
      <c r="DI1505">
        <v>5.5544201305943661E-3</v>
      </c>
      <c r="DQ1505">
        <v>1481</v>
      </c>
      <c r="DR1505">
        <v>1.3946181083566239E-2</v>
      </c>
      <c r="DS1505">
        <v>-2.1810650332925702E-2</v>
      </c>
      <c r="EA1505">
        <v>1481</v>
      </c>
      <c r="EB1505">
        <v>8.6152229866808972E-3</v>
      </c>
      <c r="EC1505">
        <v>1.3744360830453535E-2</v>
      </c>
      <c r="EK1505">
        <v>1481</v>
      </c>
      <c r="EL1505">
        <v>9.1418357350331342E-3</v>
      </c>
      <c r="EM1505">
        <v>-9.1418357350331342E-3</v>
      </c>
      <c r="EU1505">
        <v>1481</v>
      </c>
      <c r="EV1505">
        <v>1.1983926439715452E-2</v>
      </c>
      <c r="EW1505">
        <v>2.3315462050058647E-2</v>
      </c>
      <c r="FE1505">
        <v>1481</v>
      </c>
      <c r="FF1505">
        <v>1.4699679593598705E-2</v>
      </c>
      <c r="FG1505">
        <v>-2.1138940031201717E-2</v>
      </c>
      <c r="FO1505">
        <v>1481</v>
      </c>
      <c r="FP1505">
        <v>1.6278599690744078E-2</v>
      </c>
      <c r="FQ1505">
        <v>-1.2275131267242556E-2</v>
      </c>
      <c r="FY1505">
        <v>1481</v>
      </c>
      <c r="FZ1505">
        <v>1.1204003931463475E-2</v>
      </c>
      <c r="GA1505">
        <v>-1.784677328397927E-3</v>
      </c>
      <c r="GI1505">
        <v>1481</v>
      </c>
      <c r="GJ1505">
        <v>1.3725095319124275E-2</v>
      </c>
      <c r="GK1505">
        <v>-2.1043403852630954E-2</v>
      </c>
    </row>
    <row r="1506" spans="1:193" x14ac:dyDescent="0.2">
      <c r="A1506">
        <v>1482</v>
      </c>
      <c r="B1506">
        <v>-1.8270299285652681E-3</v>
      </c>
      <c r="C1506">
        <v>-9.5062382226166441E-5</v>
      </c>
      <c r="K1506">
        <v>1482</v>
      </c>
      <c r="L1506">
        <v>-5.1031316337421355E-3</v>
      </c>
      <c r="M1506">
        <v>-2.9726614336435492E-2</v>
      </c>
      <c r="U1506">
        <v>1482</v>
      </c>
      <c r="V1506">
        <v>-5.3650380612184391E-3</v>
      </c>
      <c r="W1506">
        <v>-1.715035331960826E-2</v>
      </c>
      <c r="AE1506">
        <v>1482</v>
      </c>
      <c r="AF1506">
        <v>-4.3344923163758514E-3</v>
      </c>
      <c r="AG1506">
        <v>-1.2671799510924439E-2</v>
      </c>
      <c r="AO1506">
        <v>1482</v>
      </c>
      <c r="AP1506">
        <v>-4.4461435403197053E-3</v>
      </c>
      <c r="AQ1506">
        <v>1.396171447457574E-2</v>
      </c>
      <c r="AY1506">
        <v>1482</v>
      </c>
      <c r="AZ1506">
        <v>-4.8455570741193369E-3</v>
      </c>
      <c r="BA1506">
        <v>-2.0997426005838246E-2</v>
      </c>
      <c r="BI1506">
        <v>1482</v>
      </c>
      <c r="BJ1506">
        <v>-3.5250610169794238E-3</v>
      </c>
      <c r="BK1506">
        <v>2.2026296156702585E-3</v>
      </c>
      <c r="BS1506">
        <v>1482</v>
      </c>
      <c r="BT1506">
        <v>-4.4749839519250779E-3</v>
      </c>
      <c r="BU1506">
        <v>-5.344861976916364E-3</v>
      </c>
      <c r="CC1506">
        <v>1482</v>
      </c>
      <c r="CD1506">
        <v>-4.5744399934260025E-3</v>
      </c>
      <c r="CE1506">
        <v>-2.1221050794736265E-3</v>
      </c>
      <c r="CM1506">
        <v>1482</v>
      </c>
      <c r="CN1506">
        <v>-5.98242616115836E-3</v>
      </c>
      <c r="CO1506">
        <v>-1.517683887183623E-2</v>
      </c>
      <c r="CW1506">
        <v>1482</v>
      </c>
      <c r="CX1506">
        <v>-7.4861012668944141E-4</v>
      </c>
      <c r="CY1506">
        <v>1.5124159901164969E-2</v>
      </c>
      <c r="DG1506">
        <v>1482</v>
      </c>
      <c r="DH1506">
        <v>-4.1713739067168161E-3</v>
      </c>
      <c r="DI1506">
        <v>-9.8342083640482782E-3</v>
      </c>
      <c r="DQ1506">
        <v>1482</v>
      </c>
      <c r="DR1506">
        <v>-4.7531102971550996E-3</v>
      </c>
      <c r="DS1506">
        <v>-1.8253374533555005E-2</v>
      </c>
      <c r="EA1506">
        <v>1482</v>
      </c>
      <c r="EB1506">
        <v>-2.2249350841831036E-3</v>
      </c>
      <c r="EC1506">
        <v>7.029511847178942E-3</v>
      </c>
      <c r="EK1506">
        <v>1482</v>
      </c>
      <c r="EL1506">
        <v>-3.3512568828119411E-3</v>
      </c>
      <c r="EM1506">
        <v>-2.358161946286315E-3</v>
      </c>
      <c r="EU1506">
        <v>1482</v>
      </c>
      <c r="EV1506">
        <v>-3.0290131112292859E-3</v>
      </c>
      <c r="EW1506">
        <v>7.523497498210254E-3</v>
      </c>
      <c r="FE1506">
        <v>1482</v>
      </c>
      <c r="FF1506">
        <v>-5.0608833170470695E-3</v>
      </c>
      <c r="FG1506">
        <v>-6.0603476881779268E-3</v>
      </c>
      <c r="FO1506">
        <v>1482</v>
      </c>
      <c r="FP1506">
        <v>-5.5582859468938112E-3</v>
      </c>
      <c r="FQ1506">
        <v>-1.1386016514555701E-2</v>
      </c>
      <c r="FY1506">
        <v>1482</v>
      </c>
      <c r="FZ1506">
        <v>-2.9949768837956654E-3</v>
      </c>
      <c r="GA1506">
        <v>-3.6541529052765069E-3</v>
      </c>
      <c r="GI1506">
        <v>1482</v>
      </c>
      <c r="GJ1506">
        <v>-4.8284591551618202E-3</v>
      </c>
      <c r="GK1506">
        <v>1.3795699800224756E-2</v>
      </c>
    </row>
    <row r="1507" spans="1:193" x14ac:dyDescent="0.2">
      <c r="A1507">
        <v>1483</v>
      </c>
      <c r="B1507">
        <v>-4.1034706209616299E-3</v>
      </c>
      <c r="C1507">
        <v>-4.2556520916325726E-3</v>
      </c>
      <c r="K1507">
        <v>1483</v>
      </c>
      <c r="L1507">
        <v>-1.1546572036527264E-2</v>
      </c>
      <c r="M1507">
        <v>3.3262787139879131E-2</v>
      </c>
      <c r="U1507">
        <v>1483</v>
      </c>
      <c r="V1507">
        <v>-1.0699117009025571E-2</v>
      </c>
      <c r="W1507">
        <v>-6.0365317223043616E-3</v>
      </c>
      <c r="AE1507">
        <v>1483</v>
      </c>
      <c r="AF1507">
        <v>-9.1458640381992407E-3</v>
      </c>
      <c r="AG1507">
        <v>-1.6388940715620734E-2</v>
      </c>
      <c r="AO1507">
        <v>1483</v>
      </c>
      <c r="AP1507">
        <v>-9.1616933818811433E-3</v>
      </c>
      <c r="AQ1507">
        <v>-9.6900632590785837E-3</v>
      </c>
      <c r="AY1507">
        <v>1483</v>
      </c>
      <c r="AZ1507">
        <v>-1.0338084416251907E-2</v>
      </c>
      <c r="BA1507">
        <v>-4.9096394443009349E-3</v>
      </c>
      <c r="BI1507">
        <v>1483</v>
      </c>
      <c r="BJ1507">
        <v>-7.4386004384103133E-3</v>
      </c>
      <c r="BK1507">
        <v>5.7355220069610791E-3</v>
      </c>
      <c r="BS1507">
        <v>1483</v>
      </c>
      <c r="BT1507">
        <v>-1.0397338703460495E-2</v>
      </c>
      <c r="BU1507">
        <v>1.0397338703460495E-2</v>
      </c>
      <c r="CC1507">
        <v>1483</v>
      </c>
      <c r="CD1507">
        <v>-9.7204013351920374E-3</v>
      </c>
      <c r="CE1507">
        <v>1.8707799787184627E-2</v>
      </c>
      <c r="CM1507">
        <v>1483</v>
      </c>
      <c r="CN1507">
        <v>-1.2207673629460649E-2</v>
      </c>
      <c r="CO1507">
        <v>3.1606005897868647E-4</v>
      </c>
      <c r="CW1507">
        <v>1483</v>
      </c>
      <c r="CX1507">
        <v>-2.1788117456125007E-3</v>
      </c>
      <c r="CY1507">
        <v>5.671489668308753E-3</v>
      </c>
      <c r="DG1507">
        <v>1483</v>
      </c>
      <c r="DH1507">
        <v>-9.5277870707423488E-3</v>
      </c>
      <c r="DI1507">
        <v>-4.7020449622870615E-3</v>
      </c>
      <c r="DQ1507">
        <v>1483</v>
      </c>
      <c r="DR1507">
        <v>-1.0024597117191572E-2</v>
      </c>
      <c r="DS1507">
        <v>2.179872072881224E-2</v>
      </c>
      <c r="EA1507">
        <v>1483</v>
      </c>
      <c r="EB1507">
        <v>-5.2808664151738514E-3</v>
      </c>
      <c r="EC1507">
        <v>-7.4582552990668906E-3</v>
      </c>
      <c r="EK1507">
        <v>1483</v>
      </c>
      <c r="EL1507">
        <v>-6.8731643035585318E-3</v>
      </c>
      <c r="EM1507">
        <v>-1.036635961870227E-2</v>
      </c>
      <c r="EU1507">
        <v>1483</v>
      </c>
      <c r="EV1507">
        <v>-7.2612864825294422E-3</v>
      </c>
      <c r="EW1507">
        <v>1.0618956784625325E-2</v>
      </c>
      <c r="FE1507">
        <v>1483</v>
      </c>
      <c r="FF1507">
        <v>-1.0631551467999878E-2</v>
      </c>
      <c r="FG1507">
        <v>5.6288853184045529E-3</v>
      </c>
      <c r="FO1507">
        <v>1483</v>
      </c>
      <c r="FP1507">
        <v>-1.1714286860817817E-2</v>
      </c>
      <c r="FQ1507">
        <v>1.2051779082676899E-2</v>
      </c>
      <c r="FY1507">
        <v>1483</v>
      </c>
      <c r="FZ1507">
        <v>-6.9977884717662194E-3</v>
      </c>
      <c r="GA1507">
        <v>-2.2268549864694086E-2</v>
      </c>
      <c r="GI1507">
        <v>1483</v>
      </c>
      <c r="GJ1507">
        <v>-1.0058861520936119E-2</v>
      </c>
      <c r="GK1507">
        <v>1.7166507516364799E-2</v>
      </c>
    </row>
    <row r="1508" spans="1:193" x14ac:dyDescent="0.2">
      <c r="A1508">
        <v>1484</v>
      </c>
      <c r="B1508">
        <v>3.215106390938899E-3</v>
      </c>
      <c r="C1508">
        <v>4.2392262809176793E-3</v>
      </c>
      <c r="K1508">
        <v>1484</v>
      </c>
      <c r="L1508">
        <v>9.1685798964375783E-3</v>
      </c>
      <c r="M1508">
        <v>-2.5377563751935096E-2</v>
      </c>
      <c r="U1508">
        <v>1484</v>
      </c>
      <c r="V1508">
        <v>6.449525473722126E-3</v>
      </c>
      <c r="W1508">
        <v>1.2371509538035034E-3</v>
      </c>
      <c r="AE1508">
        <v>1484</v>
      </c>
      <c r="AF1508">
        <v>6.3223160012190324E-3</v>
      </c>
      <c r="AG1508">
        <v>-1.2246073754372713E-2</v>
      </c>
      <c r="AO1508">
        <v>1484</v>
      </c>
      <c r="AP1508">
        <v>5.9984268813854501E-3</v>
      </c>
      <c r="AQ1508">
        <v>4.4819224635926514E-3</v>
      </c>
      <c r="AY1508">
        <v>1484</v>
      </c>
      <c r="AZ1508">
        <v>7.3199571385454106E-3</v>
      </c>
      <c r="BA1508">
        <v>-3.9490448941612829E-3</v>
      </c>
      <c r="BI1508">
        <v>1484</v>
      </c>
      <c r="BJ1508">
        <v>5.1431196742714918E-3</v>
      </c>
      <c r="BK1508">
        <v>-2.9080914005098941E-5</v>
      </c>
      <c r="BS1508">
        <v>1484</v>
      </c>
      <c r="BT1508">
        <v>8.6425640208580012E-3</v>
      </c>
      <c r="BU1508">
        <v>1.2746675944868557E-3</v>
      </c>
      <c r="CC1508">
        <v>1484</v>
      </c>
      <c r="CD1508">
        <v>6.8234579033865095E-3</v>
      </c>
      <c r="CE1508">
        <v>9.8817755577982891E-3</v>
      </c>
      <c r="CM1508">
        <v>1484</v>
      </c>
      <c r="CN1508">
        <v>7.8060052540199817E-3</v>
      </c>
      <c r="CO1508">
        <v>-1.9840731134094465E-2</v>
      </c>
      <c r="CW1508">
        <v>1484</v>
      </c>
      <c r="CX1508">
        <v>2.4191734887907667E-3</v>
      </c>
      <c r="CY1508">
        <v>8.4305665293012578E-3</v>
      </c>
      <c r="DG1508">
        <v>1484</v>
      </c>
      <c r="DH1508">
        <v>7.6926581529863734E-3</v>
      </c>
      <c r="DI1508">
        <v>-7.6926581529863734E-3</v>
      </c>
      <c r="DQ1508">
        <v>1484</v>
      </c>
      <c r="DR1508">
        <v>6.9228166188734794E-3</v>
      </c>
      <c r="DS1508">
        <v>-1.654897868124558E-2</v>
      </c>
      <c r="EA1508">
        <v>1484</v>
      </c>
      <c r="EB1508">
        <v>4.5437114284914816E-3</v>
      </c>
      <c r="EC1508">
        <v>1.7262047593635142E-3</v>
      </c>
      <c r="EK1508">
        <v>1484</v>
      </c>
      <c r="EL1508">
        <v>4.4494898616087167E-3</v>
      </c>
      <c r="EM1508">
        <v>-9.1273401528792625E-3</v>
      </c>
      <c r="EU1508">
        <v>1484</v>
      </c>
      <c r="EV1508">
        <v>6.3451381024528944E-3</v>
      </c>
      <c r="EW1508">
        <v>-9.6915721822213169E-3</v>
      </c>
      <c r="FE1508">
        <v>1484</v>
      </c>
      <c r="FF1508">
        <v>7.2777066148771172E-3</v>
      </c>
      <c r="FG1508">
        <v>-1.355273608997673E-2</v>
      </c>
      <c r="FO1508">
        <v>1484</v>
      </c>
      <c r="FP1508">
        <v>8.0767698200642762E-3</v>
      </c>
      <c r="FQ1508">
        <v>-2.4292017213289274E-2</v>
      </c>
      <c r="FY1508">
        <v>1484</v>
      </c>
      <c r="FZ1508">
        <v>5.8709346048065455E-3</v>
      </c>
      <c r="GA1508">
        <v>2.0939076703045664E-2</v>
      </c>
      <c r="GI1508">
        <v>1484</v>
      </c>
      <c r="GJ1508">
        <v>6.756468939902862E-3</v>
      </c>
      <c r="GK1508">
        <v>-9.891810526077207E-3</v>
      </c>
    </row>
    <row r="1509" spans="1:193" x14ac:dyDescent="0.2">
      <c r="A1509">
        <v>1485</v>
      </c>
      <c r="B1509">
        <v>-2.9259900849885252E-3</v>
      </c>
      <c r="C1509">
        <v>2.0948330716485962E-2</v>
      </c>
      <c r="K1509">
        <v>1485</v>
      </c>
      <c r="L1509">
        <v>-8.2137262987384673E-3</v>
      </c>
      <c r="M1509">
        <v>-1.4636440837657848E-2</v>
      </c>
      <c r="U1509">
        <v>1485</v>
      </c>
      <c r="V1509">
        <v>-7.9400843843824235E-3</v>
      </c>
      <c r="W1509">
        <v>-2.0211023497927812E-2</v>
      </c>
      <c r="AE1509">
        <v>1485</v>
      </c>
      <c r="AF1509">
        <v>-6.657199794627533E-3</v>
      </c>
      <c r="AG1509">
        <v>7.5160051788115689E-3</v>
      </c>
      <c r="AO1509">
        <v>1485</v>
      </c>
      <c r="AP1509">
        <v>-6.7225926517827531E-3</v>
      </c>
      <c r="AQ1509">
        <v>-1.7477925930758267E-2</v>
      </c>
      <c r="AY1509">
        <v>1485</v>
      </c>
      <c r="AZ1509">
        <v>-7.4970949451608976E-3</v>
      </c>
      <c r="BA1509">
        <v>-4.5820853712817194E-3</v>
      </c>
      <c r="BI1509">
        <v>1485</v>
      </c>
      <c r="BJ1509">
        <v>-5.4143366344420888E-3</v>
      </c>
      <c r="BK1509">
        <v>7.1155333114638212E-3</v>
      </c>
      <c r="BS1509">
        <v>1485</v>
      </c>
      <c r="BT1509">
        <v>-7.3340225932041932E-3</v>
      </c>
      <c r="BU1509">
        <v>-5.7579820167989564E-3</v>
      </c>
      <c r="CC1509">
        <v>1485</v>
      </c>
      <c r="CD1509">
        <v>-7.0586718471195489E-3</v>
      </c>
      <c r="CE1509">
        <v>4.8673107981169108E-3</v>
      </c>
      <c r="CM1509">
        <v>1485</v>
      </c>
      <c r="CN1509">
        <v>-8.9876873807411446E-3</v>
      </c>
      <c r="CO1509">
        <v>-3.192495761538388E-3</v>
      </c>
      <c r="CW1509">
        <v>1485</v>
      </c>
      <c r="CX1509">
        <v>-1.4390452432722276E-3</v>
      </c>
      <c r="CY1509">
        <v>-6.2603281481443474E-3</v>
      </c>
      <c r="DG1509">
        <v>1485</v>
      </c>
      <c r="DH1509">
        <v>-6.7572021552922317E-3</v>
      </c>
      <c r="DI1509">
        <v>-1.883405767954492E-3</v>
      </c>
      <c r="DQ1509">
        <v>1485</v>
      </c>
      <c r="DR1509">
        <v>-7.2979400393400739E-3</v>
      </c>
      <c r="DS1509">
        <v>-1.537864607343538E-2</v>
      </c>
      <c r="EA1509">
        <v>1485</v>
      </c>
      <c r="EB1509">
        <v>-3.7001972268524397E-3</v>
      </c>
      <c r="EC1509">
        <v>1.3500455339728433E-2</v>
      </c>
      <c r="EK1509">
        <v>1485</v>
      </c>
      <c r="EL1509">
        <v>-5.051470704740056E-3</v>
      </c>
      <c r="EM1509">
        <v>1.2497277377802329E-2</v>
      </c>
      <c r="EU1509">
        <v>1485</v>
      </c>
      <c r="EV1509">
        <v>-5.0721587208141716E-3</v>
      </c>
      <c r="EW1509">
        <v>-7.0787136028367063E-4</v>
      </c>
      <c r="FE1509">
        <v>1485</v>
      </c>
      <c r="FF1509">
        <v>-7.7501439523016222E-3</v>
      </c>
      <c r="FG1509">
        <v>1.375102643501964E-2</v>
      </c>
      <c r="FO1509">
        <v>1485</v>
      </c>
      <c r="FP1509">
        <v>-8.5301181364625424E-3</v>
      </c>
      <c r="FQ1509">
        <v>-1.2761047963997126E-2</v>
      </c>
      <c r="FY1509">
        <v>1485</v>
      </c>
      <c r="FZ1509">
        <v>-4.9273489695442658E-3</v>
      </c>
      <c r="GA1509">
        <v>-1.6393800192427907E-4</v>
      </c>
      <c r="GI1509">
        <v>1485</v>
      </c>
      <c r="GJ1509">
        <v>-7.3534552252316676E-3</v>
      </c>
      <c r="GK1509">
        <v>3.8116315628351416E-3</v>
      </c>
    </row>
    <row r="1510" spans="1:193" x14ac:dyDescent="0.2">
      <c r="A1510">
        <v>1486</v>
      </c>
      <c r="B1510">
        <v>5.7859870494567588E-4</v>
      </c>
      <c r="C1510">
        <v>6.3671090130587252E-3</v>
      </c>
      <c r="K1510">
        <v>1486</v>
      </c>
      <c r="L1510">
        <v>1.7059738189213864E-3</v>
      </c>
      <c r="M1510">
        <v>-8.8579940759916775E-3</v>
      </c>
      <c r="U1510">
        <v>1486</v>
      </c>
      <c r="V1510">
        <v>2.7174970712222379E-4</v>
      </c>
      <c r="W1510">
        <v>4.4002742136402678E-3</v>
      </c>
      <c r="AE1510">
        <v>1486</v>
      </c>
      <c r="AF1510">
        <v>7.4992460656146101E-4</v>
      </c>
      <c r="AG1510">
        <v>1.9633579464886051E-2</v>
      </c>
      <c r="AO1510">
        <v>1486</v>
      </c>
      <c r="AP1510">
        <v>5.3701361352063548E-4</v>
      </c>
      <c r="AQ1510">
        <v>-3.1942323911999622E-3</v>
      </c>
      <c r="AY1510">
        <v>1486</v>
      </c>
      <c r="AZ1510">
        <v>9.5867103017923761E-4</v>
      </c>
      <c r="BA1510">
        <v>1.4661809154952387E-2</v>
      </c>
      <c r="BI1510">
        <v>1486</v>
      </c>
      <c r="BJ1510">
        <v>6.1057164940799978E-4</v>
      </c>
      <c r="BK1510">
        <v>4.6631201291511869E-3</v>
      </c>
      <c r="BS1510">
        <v>1486</v>
      </c>
      <c r="BT1510">
        <v>1.7834642543867176E-3</v>
      </c>
      <c r="BU1510">
        <v>8.1666485977854586E-3</v>
      </c>
      <c r="CC1510">
        <v>1486</v>
      </c>
      <c r="CD1510">
        <v>8.6355450036481218E-4</v>
      </c>
      <c r="CE1510">
        <v>9.0147631949024452E-3</v>
      </c>
      <c r="CM1510">
        <v>1486</v>
      </c>
      <c r="CN1510">
        <v>5.9610391452525333E-4</v>
      </c>
      <c r="CO1510">
        <v>1.1734265384022663E-2</v>
      </c>
      <c r="CW1510">
        <v>1486</v>
      </c>
      <c r="CX1510">
        <v>7.6275539127326905E-4</v>
      </c>
      <c r="CY1510">
        <v>-2.5656807653935659E-2</v>
      </c>
      <c r="DG1510">
        <v>1486</v>
      </c>
      <c r="DH1510">
        <v>1.4890155439437366E-3</v>
      </c>
      <c r="DI1510">
        <v>1.6686412668109243E-2</v>
      </c>
      <c r="DQ1510">
        <v>1486</v>
      </c>
      <c r="DR1510">
        <v>8.1753324203853912E-4</v>
      </c>
      <c r="DS1510">
        <v>1.1196805628732652E-2</v>
      </c>
      <c r="EA1510">
        <v>1486</v>
      </c>
      <c r="EB1510">
        <v>1.0044202583168785E-3</v>
      </c>
      <c r="EC1510">
        <v>-6.1198911611073988E-3</v>
      </c>
      <c r="EK1510">
        <v>1486</v>
      </c>
      <c r="EL1510">
        <v>3.705186785816451E-4</v>
      </c>
      <c r="EM1510">
        <v>2.3464215749411143E-3</v>
      </c>
      <c r="EU1510">
        <v>1486</v>
      </c>
      <c r="EV1510">
        <v>1.4434416471364717E-3</v>
      </c>
      <c r="EW1510">
        <v>2.4420338485822831E-4</v>
      </c>
      <c r="FE1510">
        <v>1486</v>
      </c>
      <c r="FF1510">
        <v>8.2592008463199158E-4</v>
      </c>
      <c r="FG1510">
        <v>3.5699199496769373E-3</v>
      </c>
      <c r="FO1510">
        <v>1486</v>
      </c>
      <c r="FP1510">
        <v>9.4706783452447156E-4</v>
      </c>
      <c r="FQ1510">
        <v>2.2562556657532928E-2</v>
      </c>
      <c r="FY1510">
        <v>1486</v>
      </c>
      <c r="FZ1510">
        <v>1.2349941419088663E-3</v>
      </c>
      <c r="GA1510">
        <v>5.1896006257908765E-3</v>
      </c>
      <c r="GI1510">
        <v>1486</v>
      </c>
      <c r="GJ1510">
        <v>6.9876838822073876E-4</v>
      </c>
      <c r="GK1510">
        <v>6.8239760245742938E-4</v>
      </c>
    </row>
    <row r="1511" spans="1:193" x14ac:dyDescent="0.2">
      <c r="A1511">
        <v>1487</v>
      </c>
      <c r="B1511">
        <v>9.2708387014471053E-3</v>
      </c>
      <c r="C1511">
        <v>-3.6212139744849284E-3</v>
      </c>
      <c r="K1511">
        <v>1487</v>
      </c>
      <c r="L1511">
        <v>2.6309263758007732E-2</v>
      </c>
      <c r="M1511">
        <v>6.5331366338377619E-3</v>
      </c>
      <c r="U1511">
        <v>1487</v>
      </c>
      <c r="V1511">
        <v>2.0639112902434743E-2</v>
      </c>
      <c r="W1511">
        <v>2.0097494240422464E-2</v>
      </c>
      <c r="AE1511">
        <v>1487</v>
      </c>
      <c r="AF1511">
        <v>1.9121410346628984E-2</v>
      </c>
      <c r="AG1511">
        <v>1.6958338140738681E-3</v>
      </c>
      <c r="AO1511">
        <v>1487</v>
      </c>
      <c r="AP1511">
        <v>1.8542618185264766E-2</v>
      </c>
      <c r="AQ1511">
        <v>-8.7735240467212219E-3</v>
      </c>
      <c r="AY1511">
        <v>1487</v>
      </c>
      <c r="AZ1511">
        <v>2.193104514237498E-2</v>
      </c>
      <c r="BA1511">
        <v>-1.5241268760133649E-2</v>
      </c>
      <c r="BI1511">
        <v>1487</v>
      </c>
      <c r="BJ1511">
        <v>1.5553822312809733E-2</v>
      </c>
      <c r="BK1511">
        <v>4.9636843859021826E-2</v>
      </c>
      <c r="BS1511">
        <v>1487</v>
      </c>
      <c r="BT1511">
        <v>2.4397068472898582E-2</v>
      </c>
      <c r="BU1511">
        <v>-2.4397068472898582E-2</v>
      </c>
      <c r="CC1511">
        <v>1487</v>
      </c>
      <c r="CD1511">
        <v>2.0512619439659412E-2</v>
      </c>
      <c r="CE1511">
        <v>-1.0728718343915516E-2</v>
      </c>
      <c r="CM1511">
        <v>1487</v>
      </c>
      <c r="CN1511">
        <v>2.4366257563964072E-2</v>
      </c>
      <c r="CO1511">
        <v>-1.329917579610787E-2</v>
      </c>
      <c r="CW1511">
        <v>1487</v>
      </c>
      <c r="CX1511">
        <v>6.2237611431857276E-3</v>
      </c>
      <c r="CY1511">
        <v>-2.7989985241867736E-2</v>
      </c>
      <c r="DG1511">
        <v>1487</v>
      </c>
      <c r="DH1511">
        <v>2.1941658521924225E-2</v>
      </c>
      <c r="DI1511">
        <v>-1.9074892299624582E-2</v>
      </c>
      <c r="DQ1511">
        <v>1487</v>
      </c>
      <c r="DR1511">
        <v>2.0945897987581855E-2</v>
      </c>
      <c r="DS1511">
        <v>-1.6032306522422837E-2</v>
      </c>
      <c r="EA1511">
        <v>1487</v>
      </c>
      <c r="EB1511">
        <v>1.2673025827758451E-2</v>
      </c>
      <c r="EC1511">
        <v>-4.8743177663547483E-3</v>
      </c>
      <c r="EK1511">
        <v>1487</v>
      </c>
      <c r="EL1511">
        <v>1.3818382551706648E-2</v>
      </c>
      <c r="EM1511">
        <v>-9.9369767073811451E-3</v>
      </c>
      <c r="EU1511">
        <v>1487</v>
      </c>
      <c r="EV1511">
        <v>1.7603729062934358E-2</v>
      </c>
      <c r="EW1511">
        <v>1.1226139877330912E-3</v>
      </c>
      <c r="FE1511">
        <v>1487</v>
      </c>
      <c r="FF1511">
        <v>2.2096662902876145E-2</v>
      </c>
      <c r="FG1511">
        <v>-2.0534284205570123E-2</v>
      </c>
      <c r="FO1511">
        <v>1487</v>
      </c>
      <c r="FP1511">
        <v>2.445281412575832E-2</v>
      </c>
      <c r="FQ1511">
        <v>-2.1367375065854326E-2</v>
      </c>
      <c r="FY1511">
        <v>1487</v>
      </c>
      <c r="FZ1511">
        <v>1.6519116895307179E-2</v>
      </c>
      <c r="GA1511">
        <v>6.0943010302893889E-3</v>
      </c>
      <c r="GI1511">
        <v>1487</v>
      </c>
      <c r="GJ1511">
        <v>2.0670258439964694E-2</v>
      </c>
      <c r="GK1511">
        <v>8.8983945745353746E-3</v>
      </c>
    </row>
    <row r="1512" spans="1:193" x14ac:dyDescent="0.2">
      <c r="A1512">
        <v>1488</v>
      </c>
      <c r="B1512">
        <v>-7.4744452100376389E-3</v>
      </c>
      <c r="C1512">
        <v>1.4333491802561205E-2</v>
      </c>
      <c r="K1512">
        <v>1488</v>
      </c>
      <c r="L1512">
        <v>-2.1088078624669229E-2</v>
      </c>
      <c r="M1512">
        <v>5.111365052639108E-3</v>
      </c>
      <c r="U1512">
        <v>1488</v>
      </c>
      <c r="V1512">
        <v>-1.8597870817654277E-2</v>
      </c>
      <c r="W1512">
        <v>2.3066146063409492E-2</v>
      </c>
      <c r="AE1512">
        <v>1488</v>
      </c>
      <c r="AF1512">
        <v>-1.6270588116027995E-2</v>
      </c>
      <c r="AG1512">
        <v>6.4861155024641404E-3</v>
      </c>
      <c r="AO1512">
        <v>1488</v>
      </c>
      <c r="AP1512">
        <v>-1.6144523526553885E-2</v>
      </c>
      <c r="AQ1512">
        <v>-5.8431633687847026E-3</v>
      </c>
      <c r="AY1512">
        <v>1488</v>
      </c>
      <c r="AZ1512">
        <v>-1.8471470083612978E-2</v>
      </c>
      <c r="BA1512">
        <v>3.1934431158941283E-3</v>
      </c>
      <c r="BI1512">
        <v>1488</v>
      </c>
      <c r="BJ1512">
        <v>-1.3233806079855486E-2</v>
      </c>
      <c r="BK1512">
        <v>1.8510812630747289E-2</v>
      </c>
      <c r="BS1512">
        <v>1488</v>
      </c>
      <c r="BT1512">
        <v>-1.9167216803778434E-2</v>
      </c>
      <c r="BU1512">
        <v>2.573639945951324E-2</v>
      </c>
      <c r="CC1512">
        <v>1488</v>
      </c>
      <c r="CD1512">
        <v>-1.7340588839923406E-2</v>
      </c>
      <c r="CE1512">
        <v>2.4876072146081014E-2</v>
      </c>
      <c r="CM1512">
        <v>1488</v>
      </c>
      <c r="CN1512">
        <v>-2.1426078087108141E-2</v>
      </c>
      <c r="CO1512">
        <v>3.1291427416677647E-2</v>
      </c>
      <c r="CW1512">
        <v>1488</v>
      </c>
      <c r="CX1512">
        <v>-4.2966676294703193E-3</v>
      </c>
      <c r="CY1512">
        <v>1.3008490926747834E-3</v>
      </c>
      <c r="DG1512">
        <v>1488</v>
      </c>
      <c r="DH1512">
        <v>-1.7459613594856517E-2</v>
      </c>
      <c r="DI1512">
        <v>3.9203471861496766E-3</v>
      </c>
      <c r="DQ1512">
        <v>1488</v>
      </c>
      <c r="DR1512">
        <v>-1.7830663919786757E-2</v>
      </c>
      <c r="DS1512">
        <v>1.7830663919786757E-2</v>
      </c>
      <c r="EA1512">
        <v>1488</v>
      </c>
      <c r="EB1512">
        <v>-9.8061180051403317E-3</v>
      </c>
      <c r="EC1512">
        <v>-6.3789944676751788E-3</v>
      </c>
      <c r="EK1512">
        <v>1488</v>
      </c>
      <c r="EL1512">
        <v>-1.2088437629180427E-2</v>
      </c>
      <c r="EM1512">
        <v>1.0925480419930678E-2</v>
      </c>
      <c r="EU1512">
        <v>1488</v>
      </c>
      <c r="EV1512">
        <v>-1.3528476326890122E-2</v>
      </c>
      <c r="EW1512">
        <v>-1.3493416453427847E-2</v>
      </c>
      <c r="FE1512">
        <v>1488</v>
      </c>
      <c r="FF1512">
        <v>-1.8880648773174621E-2</v>
      </c>
      <c r="FG1512">
        <v>1.8880648773174621E-2</v>
      </c>
      <c r="FO1512">
        <v>1488</v>
      </c>
      <c r="FP1512">
        <v>-2.0830150375505566E-2</v>
      </c>
      <c r="FQ1512">
        <v>-3.5912390758191179E-4</v>
      </c>
      <c r="FY1512">
        <v>1488</v>
      </c>
      <c r="FZ1512">
        <v>-1.2925189169257497E-2</v>
      </c>
      <c r="GA1512">
        <v>-2.474315831271107E-2</v>
      </c>
      <c r="GI1512">
        <v>1488</v>
      </c>
      <c r="GJ1512">
        <v>-1.7804090080836721E-2</v>
      </c>
      <c r="GK1512">
        <v>6.3186235392554968E-3</v>
      </c>
    </row>
    <row r="1513" spans="1:193" x14ac:dyDescent="0.2">
      <c r="A1513">
        <v>1489</v>
      </c>
      <c r="B1513">
        <v>-8.9183917044612267E-3</v>
      </c>
      <c r="C1513">
        <v>-4.7062494322230412E-3</v>
      </c>
      <c r="K1513">
        <v>1489</v>
      </c>
      <c r="L1513">
        <v>-2.517515333419517E-2</v>
      </c>
      <c r="M1513">
        <v>-3.0427795111130987E-3</v>
      </c>
      <c r="U1513">
        <v>1489</v>
      </c>
      <c r="V1513">
        <v>-2.198127747673877E-2</v>
      </c>
      <c r="W1513">
        <v>-2.7518186086704192E-3</v>
      </c>
      <c r="AE1513">
        <v>1489</v>
      </c>
      <c r="AF1513">
        <v>-1.9322441544189269E-2</v>
      </c>
      <c r="AG1513">
        <v>-1.3631718048340406E-2</v>
      </c>
      <c r="AO1513">
        <v>1489</v>
      </c>
      <c r="AP1513">
        <v>-1.913559712919391E-2</v>
      </c>
      <c r="AQ1513">
        <v>1.8236316553654347E-2</v>
      </c>
      <c r="AY1513">
        <v>1489</v>
      </c>
      <c r="AZ1513">
        <v>-2.1955380570579944E-2</v>
      </c>
      <c r="BA1513">
        <v>-1.1786735757380925E-2</v>
      </c>
      <c r="BI1513">
        <v>1489</v>
      </c>
      <c r="BJ1513">
        <v>-1.5716164415496999E-2</v>
      </c>
      <c r="BK1513">
        <v>-9.8263661543090443E-3</v>
      </c>
      <c r="BS1513">
        <v>1489</v>
      </c>
      <c r="BT1513">
        <v>-2.2923766847351229E-2</v>
      </c>
      <c r="BU1513">
        <v>4.9772537040411458E-3</v>
      </c>
      <c r="CC1513">
        <v>1489</v>
      </c>
      <c r="CD1513">
        <v>-2.0604672488006692E-2</v>
      </c>
      <c r="CE1513">
        <v>-1.4653436594687198E-2</v>
      </c>
      <c r="CM1513">
        <v>1489</v>
      </c>
      <c r="CN1513">
        <v>-2.5374753002645672E-2</v>
      </c>
      <c r="CO1513">
        <v>-2.3436578426909622E-2</v>
      </c>
      <c r="CW1513">
        <v>1489</v>
      </c>
      <c r="CX1513">
        <v>-5.2038446189085841E-3</v>
      </c>
      <c r="CY1513">
        <v>-8.0772365065003623E-4</v>
      </c>
      <c r="DG1513">
        <v>1489</v>
      </c>
      <c r="DH1513">
        <v>-2.0857186848889861E-2</v>
      </c>
      <c r="DI1513">
        <v>-8.7489099282656718E-3</v>
      </c>
      <c r="DQ1513">
        <v>1489</v>
      </c>
      <c r="DR1513">
        <v>-2.1174368387738032E-2</v>
      </c>
      <c r="DS1513">
        <v>1.7096939093878352E-2</v>
      </c>
      <c r="EA1513">
        <v>1489</v>
      </c>
      <c r="EB1513">
        <v>-1.1744495467519218E-2</v>
      </c>
      <c r="EC1513">
        <v>-2.4734992099600388E-2</v>
      </c>
      <c r="EK1513">
        <v>1489</v>
      </c>
      <c r="EL1513">
        <v>-1.432238375870516E-2</v>
      </c>
      <c r="EM1513">
        <v>-1.2747852883212606E-2</v>
      </c>
      <c r="EU1513">
        <v>1489</v>
      </c>
      <c r="EV1513">
        <v>-1.6213007629789146E-2</v>
      </c>
      <c r="EW1513">
        <v>2.7171497444614535E-2</v>
      </c>
      <c r="FE1513">
        <v>1489</v>
      </c>
      <c r="FF1513">
        <v>-2.24141239807795E-2</v>
      </c>
      <c r="FG1513">
        <v>-1.4113698205270052E-2</v>
      </c>
      <c r="FO1513">
        <v>1489</v>
      </c>
      <c r="FP1513">
        <v>-2.4734902196635492E-2</v>
      </c>
      <c r="FQ1513">
        <v>-3.2529216879781331E-2</v>
      </c>
      <c r="FY1513">
        <v>1489</v>
      </c>
      <c r="FZ1513">
        <v>-1.5464172846536551E-2</v>
      </c>
      <c r="GA1513">
        <v>-2.0162690229521656E-3</v>
      </c>
      <c r="GI1513">
        <v>1489</v>
      </c>
      <c r="GJ1513">
        <v>-2.1121734676503457E-2</v>
      </c>
      <c r="GK1513">
        <v>-1.8199017682429163E-2</v>
      </c>
    </row>
    <row r="1514" spans="1:193" x14ac:dyDescent="0.2">
      <c r="A1514">
        <v>1490</v>
      </c>
      <c r="B1514">
        <v>9.0310077049732158E-3</v>
      </c>
      <c r="C1514">
        <v>-2.4370228662052747E-3</v>
      </c>
      <c r="K1514">
        <v>1490</v>
      </c>
      <c r="L1514">
        <v>2.5630424753907286E-2</v>
      </c>
      <c r="M1514">
        <v>-1.2975768609986369E-2</v>
      </c>
      <c r="U1514">
        <v>1490</v>
      </c>
      <c r="V1514">
        <v>2.0077149011349878E-2</v>
      </c>
      <c r="W1514">
        <v>-2.6097948135597456E-2</v>
      </c>
      <c r="AE1514">
        <v>1490</v>
      </c>
      <c r="AF1514">
        <v>1.8614515491733166E-2</v>
      </c>
      <c r="AG1514">
        <v>5.2359734564575849E-3</v>
      </c>
      <c r="AO1514">
        <v>1490</v>
      </c>
      <c r="AP1514">
        <v>1.8045818500914784E-2</v>
      </c>
      <c r="AQ1514">
        <v>-1.6245638482912921E-2</v>
      </c>
      <c r="AY1514">
        <v>1490</v>
      </c>
      <c r="AZ1514">
        <v>2.1352388158240213E-2</v>
      </c>
      <c r="BA1514">
        <v>-6.6879939166621521E-3</v>
      </c>
      <c r="BI1514">
        <v>1490</v>
      </c>
      <c r="BJ1514">
        <v>1.5141517233957191E-2</v>
      </c>
      <c r="BK1514">
        <v>3.3532625847999438E-3</v>
      </c>
      <c r="BS1514">
        <v>1490</v>
      </c>
      <c r="BT1514">
        <v>2.3773127666412021E-2</v>
      </c>
      <c r="BU1514">
        <v>-2.5431956225625309E-2</v>
      </c>
      <c r="CC1514">
        <v>1490</v>
      </c>
      <c r="CD1514">
        <v>1.9970474396946838E-2</v>
      </c>
      <c r="CE1514">
        <v>6.6081073731723422E-3</v>
      </c>
      <c r="CM1514">
        <v>1490</v>
      </c>
      <c r="CN1514">
        <v>2.3710405949377161E-2</v>
      </c>
      <c r="CO1514">
        <v>-1.9143616208608532E-2</v>
      </c>
      <c r="CW1514">
        <v>1490</v>
      </c>
      <c r="CX1514">
        <v>6.0730843956778397E-3</v>
      </c>
      <c r="CY1514">
        <v>5.1521295795099913E-3</v>
      </c>
      <c r="DG1514">
        <v>1490</v>
      </c>
      <c r="DH1514">
        <v>2.13773416429715E-2</v>
      </c>
      <c r="DI1514">
        <v>-1.2819884430257441E-2</v>
      </c>
      <c r="DQ1514">
        <v>1490</v>
      </c>
      <c r="DR1514">
        <v>2.0390528396284725E-2</v>
      </c>
      <c r="DS1514">
        <v>-1.3017744644992259E-2</v>
      </c>
      <c r="EA1514">
        <v>1490</v>
      </c>
      <c r="EB1514">
        <v>1.2351072763610853E-2</v>
      </c>
      <c r="EC1514">
        <v>1.5859601338193148E-2</v>
      </c>
      <c r="EK1514">
        <v>1490</v>
      </c>
      <c r="EL1514">
        <v>1.3447337275180124E-2</v>
      </c>
      <c r="EM1514">
        <v>-1.1862147856207891E-2</v>
      </c>
      <c r="EU1514">
        <v>1490</v>
      </c>
      <c r="EV1514">
        <v>1.7157844246615987E-2</v>
      </c>
      <c r="EW1514">
        <v>2.0030384119892827E-2</v>
      </c>
      <c r="FE1514">
        <v>1490</v>
      </c>
      <c r="FF1514">
        <v>2.1509773510971112E-2</v>
      </c>
      <c r="FG1514">
        <v>-1.3404301814755219E-2</v>
      </c>
      <c r="FO1514">
        <v>1490</v>
      </c>
      <c r="FP1514">
        <v>2.3804257878098561E-2</v>
      </c>
      <c r="FQ1514">
        <v>-1.5285769753703188E-2</v>
      </c>
      <c r="FY1514">
        <v>1490</v>
      </c>
      <c r="FZ1514">
        <v>1.6097406681179156E-2</v>
      </c>
      <c r="GA1514">
        <v>1.5570081319469069E-2</v>
      </c>
      <c r="GI1514">
        <v>1490</v>
      </c>
      <c r="GJ1514">
        <v>2.0119217239755544E-2</v>
      </c>
      <c r="GK1514">
        <v>-6.8132574056225803E-3</v>
      </c>
    </row>
    <row r="1515" spans="1:193" x14ac:dyDescent="0.2">
      <c r="A1515">
        <v>1491</v>
      </c>
      <c r="B1515">
        <v>8.3994843086450507E-4</v>
      </c>
      <c r="C1515">
        <v>-6.1491914144956175E-3</v>
      </c>
      <c r="K1515">
        <v>1491</v>
      </c>
      <c r="L1515">
        <v>2.4457213506128444E-3</v>
      </c>
      <c r="M1515">
        <v>-1.9644365735658358E-3</v>
      </c>
      <c r="U1515">
        <v>1491</v>
      </c>
      <c r="V1515">
        <v>8.8413555828678538E-4</v>
      </c>
      <c r="W1515">
        <v>3.1540435900244976E-3</v>
      </c>
      <c r="AE1515">
        <v>1491</v>
      </c>
      <c r="AF1515">
        <v>1.3023003767680878E-3</v>
      </c>
      <c r="AG1515">
        <v>-1.0450497744624969E-2</v>
      </c>
      <c r="AO1515">
        <v>1491</v>
      </c>
      <c r="AP1515">
        <v>1.0783884284960828E-3</v>
      </c>
      <c r="AQ1515">
        <v>3.4139745544329051E-3</v>
      </c>
      <c r="AY1515">
        <v>1491</v>
      </c>
      <c r="AZ1515">
        <v>1.5892477547399515E-3</v>
      </c>
      <c r="BA1515">
        <v>-2.9687355573516077E-3</v>
      </c>
      <c r="BI1515">
        <v>1491</v>
      </c>
      <c r="BJ1515">
        <v>1.0598706180039322E-3</v>
      </c>
      <c r="BK1515">
        <v>-4.2355015609444203E-3</v>
      </c>
      <c r="BS1515">
        <v>1491</v>
      </c>
      <c r="BT1515">
        <v>2.4633878721105396E-3</v>
      </c>
      <c r="BU1515">
        <v>7.5198249820467248E-3</v>
      </c>
      <c r="CC1515">
        <v>1491</v>
      </c>
      <c r="CD1515">
        <v>1.454343265805347E-3</v>
      </c>
      <c r="CE1515">
        <v>9.3348066088439485E-3</v>
      </c>
      <c r="CM1515">
        <v>1491</v>
      </c>
      <c r="CN1515">
        <v>1.3108015234073954E-3</v>
      </c>
      <c r="CO1515">
        <v>-5.8568305056586004E-3</v>
      </c>
      <c r="CW1515">
        <v>1491</v>
      </c>
      <c r="CX1515">
        <v>9.2695154290713122E-4</v>
      </c>
      <c r="CY1515">
        <v>-1.5870297985784779E-2</v>
      </c>
      <c r="DG1515">
        <v>1491</v>
      </c>
      <c r="DH1515">
        <v>2.1039655037656366E-3</v>
      </c>
      <c r="DI1515">
        <v>2.5557165934455495E-2</v>
      </c>
      <c r="DQ1515">
        <v>1491</v>
      </c>
      <c r="DR1515">
        <v>1.4227331228010701E-3</v>
      </c>
      <c r="DS1515">
        <v>6.0517354342058704E-4</v>
      </c>
      <c r="EA1515">
        <v>1491</v>
      </c>
      <c r="EB1515">
        <v>1.3552604178909257E-3</v>
      </c>
      <c r="EC1515">
        <v>-1.9410131491665719E-2</v>
      </c>
      <c r="EK1515">
        <v>1491</v>
      </c>
      <c r="EL1515">
        <v>7.7485582744655731E-4</v>
      </c>
      <c r="EM1515">
        <v>-3.7361286591689976E-4</v>
      </c>
      <c r="EU1515">
        <v>1491</v>
      </c>
      <c r="EV1515">
        <v>1.92933328020093E-3</v>
      </c>
      <c r="EW1515">
        <v>-1.8504967827620435E-2</v>
      </c>
      <c r="FE1515">
        <v>1491</v>
      </c>
      <c r="FF1515">
        <v>1.4654678660871187E-3</v>
      </c>
      <c r="FG1515">
        <v>-5.0781411777065162E-4</v>
      </c>
      <c r="FO1515">
        <v>1491</v>
      </c>
      <c r="FP1515">
        <v>1.6538155029280253E-3</v>
      </c>
      <c r="FQ1515">
        <v>5.500772386663568E-4</v>
      </c>
      <c r="FY1515">
        <v>1491</v>
      </c>
      <c r="FZ1515">
        <v>1.6945421173580196E-3</v>
      </c>
      <c r="GA1515">
        <v>8.0179353672767107E-4</v>
      </c>
      <c r="GI1515">
        <v>1491</v>
      </c>
      <c r="GJ1515">
        <v>1.2992515149308544E-3</v>
      </c>
      <c r="GK1515">
        <v>-1.4627075051658644E-2</v>
      </c>
    </row>
    <row r="1516" spans="1:193" x14ac:dyDescent="0.2">
      <c r="A1516">
        <v>1492</v>
      </c>
      <c r="B1516">
        <v>3.7016384046617834E-3</v>
      </c>
      <c r="C1516">
        <v>5.9303637414770405E-5</v>
      </c>
      <c r="K1516">
        <v>1492</v>
      </c>
      <c r="L1516">
        <v>1.0545703423064733E-2</v>
      </c>
      <c r="M1516">
        <v>-4.2084229880993716E-2</v>
      </c>
      <c r="U1516">
        <v>1492</v>
      </c>
      <c r="V1516">
        <v>7.5895508565497075E-3</v>
      </c>
      <c r="W1516">
        <v>1.5627999417673413E-2</v>
      </c>
      <c r="AE1516">
        <v>1492</v>
      </c>
      <c r="AF1516">
        <v>7.3506258449180014E-3</v>
      </c>
      <c r="AG1516">
        <v>4.4086846908704905E-3</v>
      </c>
      <c r="AO1516">
        <v>1492</v>
      </c>
      <c r="AP1516">
        <v>7.0062572052277056E-3</v>
      </c>
      <c r="AQ1516">
        <v>-1.6395309082689264E-3</v>
      </c>
      <c r="AY1516">
        <v>1492</v>
      </c>
      <c r="AZ1516">
        <v>8.4938468854303586E-3</v>
      </c>
      <c r="BA1516">
        <v>1.0115598123659539E-2</v>
      </c>
      <c r="BI1516">
        <v>1492</v>
      </c>
      <c r="BJ1516">
        <v>5.9795404173431221E-3</v>
      </c>
      <c r="BK1516">
        <v>4.2746990355694726E-3</v>
      </c>
      <c r="BS1516">
        <v>1492</v>
      </c>
      <c r="BT1516">
        <v>9.9083185792219249E-3</v>
      </c>
      <c r="BU1516">
        <v>1.3154462115748439E-2</v>
      </c>
      <c r="CC1516">
        <v>1492</v>
      </c>
      <c r="CD1516">
        <v>7.9232778734442295E-3</v>
      </c>
      <c r="CE1516">
        <v>5.9492158336992666E-3</v>
      </c>
      <c r="CM1516">
        <v>1492</v>
      </c>
      <c r="CN1516">
        <v>9.1364955219162495E-3</v>
      </c>
      <c r="CO1516">
        <v>7.9728029792127172E-3</v>
      </c>
      <c r="CW1516">
        <v>1492</v>
      </c>
      <c r="CX1516">
        <v>2.7248431581164672E-3</v>
      </c>
      <c r="CY1516">
        <v>-4.457338145560678E-3</v>
      </c>
      <c r="DG1516">
        <v>1492</v>
      </c>
      <c r="DH1516">
        <v>8.8374569134942772E-3</v>
      </c>
      <c r="DI1516">
        <v>1.1626599526986938E-2</v>
      </c>
      <c r="DQ1516">
        <v>1492</v>
      </c>
      <c r="DR1516">
        <v>8.049464506706714E-3</v>
      </c>
      <c r="DS1516">
        <v>4.5180996844801612E-3</v>
      </c>
      <c r="EA1516">
        <v>1492</v>
      </c>
      <c r="EB1516">
        <v>5.1968399853794056E-3</v>
      </c>
      <c r="EC1516">
        <v>-1.2911647650458664E-2</v>
      </c>
      <c r="EK1516">
        <v>1492</v>
      </c>
      <c r="EL1516">
        <v>5.202209102344842E-3</v>
      </c>
      <c r="EM1516">
        <v>2.7303021613756789E-3</v>
      </c>
      <c r="EU1516">
        <v>1492</v>
      </c>
      <c r="EV1516">
        <v>7.2496802207001288E-3</v>
      </c>
      <c r="EW1516">
        <v>7.7731891417793008E-3</v>
      </c>
      <c r="FE1516">
        <v>1492</v>
      </c>
      <c r="FF1516">
        <v>8.4682969967472994E-3</v>
      </c>
      <c r="FG1516">
        <v>1.8190795497846229E-2</v>
      </c>
      <c r="FO1516">
        <v>1492</v>
      </c>
      <c r="FP1516">
        <v>9.392460376438266E-3</v>
      </c>
      <c r="FQ1516">
        <v>2.4319387943115271E-2</v>
      </c>
      <c r="FY1516">
        <v>1492</v>
      </c>
      <c r="FZ1516">
        <v>6.7264350309558076E-3</v>
      </c>
      <c r="GA1516">
        <v>-1.321771634918532E-2</v>
      </c>
      <c r="GI1516">
        <v>1492</v>
      </c>
      <c r="GJ1516">
        <v>7.8743360576806129E-3</v>
      </c>
      <c r="GK1516">
        <v>1.9547989716621868E-2</v>
      </c>
    </row>
    <row r="1517" spans="1:193" x14ac:dyDescent="0.2">
      <c r="A1517">
        <v>1493</v>
      </c>
      <c r="B1517">
        <v>-6.1891976494105933E-5</v>
      </c>
      <c r="C1517">
        <v>-2.1502949804977894E-2</v>
      </c>
      <c r="K1517">
        <v>1493</v>
      </c>
      <c r="L1517">
        <v>-1.069280274483074E-4</v>
      </c>
      <c r="M1517">
        <v>1.9444113111934204E-2</v>
      </c>
      <c r="U1517">
        <v>1493</v>
      </c>
      <c r="V1517">
        <v>-1.2290264262275017E-3</v>
      </c>
      <c r="W1517">
        <v>-1.986982149795498E-3</v>
      </c>
      <c r="AE1517">
        <v>1493</v>
      </c>
      <c r="AF1517">
        <v>-6.0378461286335144E-4</v>
      </c>
      <c r="AG1517">
        <v>5.5726968401504772E-3</v>
      </c>
      <c r="AO1517">
        <v>1493</v>
      </c>
      <c r="AP1517">
        <v>-7.897355266933226E-4</v>
      </c>
      <c r="AQ1517">
        <v>1.0576212395020665E-2</v>
      </c>
      <c r="AY1517">
        <v>1493</v>
      </c>
      <c r="AZ1517">
        <v>-5.8668553981156219E-4</v>
      </c>
      <c r="BA1517">
        <v>2.6174063402948388E-3</v>
      </c>
      <c r="BI1517">
        <v>1493</v>
      </c>
      <c r="BJ1517">
        <v>-4.9052689414117963E-4</v>
      </c>
      <c r="BK1517">
        <v>1.4375995403435556E-4</v>
      </c>
      <c r="BS1517">
        <v>1493</v>
      </c>
      <c r="BT1517">
        <v>1.171730818519248E-4</v>
      </c>
      <c r="BU1517">
        <v>1.4942167252784563E-3</v>
      </c>
      <c r="CC1517">
        <v>1493</v>
      </c>
      <c r="CD1517">
        <v>-5.842935799561088E-4</v>
      </c>
      <c r="CE1517">
        <v>1.6373013940445668E-3</v>
      </c>
      <c r="CM1517">
        <v>1493</v>
      </c>
      <c r="CN1517">
        <v>-1.1554079989728983E-3</v>
      </c>
      <c r="CO1517">
        <v>3.3894134216079751E-3</v>
      </c>
      <c r="CW1517">
        <v>1493</v>
      </c>
      <c r="CX1517">
        <v>3.6035931192010003E-4</v>
      </c>
      <c r="CY1517">
        <v>1.2669553717992643E-2</v>
      </c>
      <c r="DG1517">
        <v>1493</v>
      </c>
      <c r="DH1517">
        <v>-1.8044459402219078E-5</v>
      </c>
      <c r="DI1517">
        <v>3.8863572166038941E-3</v>
      </c>
      <c r="DQ1517">
        <v>1493</v>
      </c>
      <c r="DR1517">
        <v>-6.6563220867732681E-4</v>
      </c>
      <c r="DS1517">
        <v>-9.3825000879266057E-4</v>
      </c>
      <c r="EA1517">
        <v>1493</v>
      </c>
      <c r="EB1517">
        <v>1.4461506015946967E-4</v>
      </c>
      <c r="EC1517">
        <v>2.9395429192702441E-5</v>
      </c>
      <c r="EK1517">
        <v>1493</v>
      </c>
      <c r="EL1517">
        <v>-6.203917771206857E-4</v>
      </c>
      <c r="EM1517">
        <v>-3.7037317920056846E-3</v>
      </c>
      <c r="EU1517">
        <v>1493</v>
      </c>
      <c r="EV1517">
        <v>2.5266533362313862E-4</v>
      </c>
      <c r="EW1517">
        <v>2.8866109901746004E-4</v>
      </c>
      <c r="FE1517">
        <v>1493</v>
      </c>
      <c r="FF1517">
        <v>-7.4142188566231684E-4</v>
      </c>
      <c r="FG1517">
        <v>-3.3259074612352578E-3</v>
      </c>
      <c r="FO1517">
        <v>1493</v>
      </c>
      <c r="FP1517">
        <v>-7.8496113221857933E-4</v>
      </c>
      <c r="FQ1517">
        <v>3.2662930642943602E-3</v>
      </c>
      <c r="FY1517">
        <v>1493</v>
      </c>
      <c r="FZ1517">
        <v>1.0877832165154417E-4</v>
      </c>
      <c r="GA1517">
        <v>-9.8256536726579343E-4</v>
      </c>
      <c r="GI1517">
        <v>1493</v>
      </c>
      <c r="GJ1517">
        <v>-7.7283769694923201E-4</v>
      </c>
      <c r="GK1517">
        <v>2.7358336403547753E-3</v>
      </c>
    </row>
    <row r="1518" spans="1:193" x14ac:dyDescent="0.2">
      <c r="A1518">
        <v>1494</v>
      </c>
      <c r="B1518">
        <v>-1.4020409504310162E-3</v>
      </c>
      <c r="C1518">
        <v>-1.6173209885689311E-2</v>
      </c>
      <c r="K1518">
        <v>1494</v>
      </c>
      <c r="L1518">
        <v>-3.9002049941001624E-3</v>
      </c>
      <c r="M1518">
        <v>-6.153483068000112E-3</v>
      </c>
      <c r="U1518">
        <v>1494</v>
      </c>
      <c r="V1518">
        <v>-4.369218240878805E-3</v>
      </c>
      <c r="W1518">
        <v>-4.9514485452834744E-3</v>
      </c>
      <c r="AE1518">
        <v>1494</v>
      </c>
      <c r="AF1518">
        <v>-3.4362567689655388E-3</v>
      </c>
      <c r="AG1518">
        <v>2.3264693981751249E-2</v>
      </c>
      <c r="AO1518">
        <v>1494</v>
      </c>
      <c r="AP1518">
        <v>-3.5657969909014997E-3</v>
      </c>
      <c r="AQ1518">
        <v>3.5657969909014997E-3</v>
      </c>
      <c r="AY1518">
        <v>1494</v>
      </c>
      <c r="AZ1518">
        <v>-3.820156504579294E-3</v>
      </c>
      <c r="BA1518">
        <v>-1.1705463573539569E-2</v>
      </c>
      <c r="BI1518">
        <v>1494</v>
      </c>
      <c r="BJ1518">
        <v>-2.7944418863526574E-3</v>
      </c>
      <c r="BK1518">
        <v>4.3698880519840912E-3</v>
      </c>
      <c r="BS1518">
        <v>1494</v>
      </c>
      <c r="BT1518">
        <v>-3.3693388532363691E-3</v>
      </c>
      <c r="BU1518">
        <v>-1.5922988904477353E-2</v>
      </c>
      <c r="CC1518">
        <v>1494</v>
      </c>
      <c r="CD1518">
        <v>-3.6137398708792896E-3</v>
      </c>
      <c r="CE1518">
        <v>-1.8467611350457963E-2</v>
      </c>
      <c r="CM1518">
        <v>1494</v>
      </c>
      <c r="CN1518">
        <v>-4.8202339858807366E-3</v>
      </c>
      <c r="CO1518">
        <v>-7.6328529179046402E-4</v>
      </c>
      <c r="CW1518">
        <v>1494</v>
      </c>
      <c r="CX1518">
        <v>-4.8160561979309702E-4</v>
      </c>
      <c r="CY1518">
        <v>3.4787066896639304E-3</v>
      </c>
      <c r="DG1518">
        <v>1494</v>
      </c>
      <c r="DH1518">
        <v>-3.1713845089487904E-3</v>
      </c>
      <c r="DI1518">
        <v>9.8266204721756036E-3</v>
      </c>
      <c r="DQ1518">
        <v>1494</v>
      </c>
      <c r="DR1518">
        <v>-3.7689758084427519E-3</v>
      </c>
      <c r="DS1518">
        <v>-7.8634334678268775E-3</v>
      </c>
      <c r="EA1518">
        <v>1494</v>
      </c>
      <c r="EB1518">
        <v>-1.6544229078966012E-3</v>
      </c>
      <c r="EC1518">
        <v>-4.262064269181666E-3</v>
      </c>
      <c r="EK1518">
        <v>1494</v>
      </c>
      <c r="EL1518">
        <v>-2.6937515760293114E-3</v>
      </c>
      <c r="EM1518">
        <v>-2.8436715461535493E-3</v>
      </c>
      <c r="EU1518">
        <v>1494</v>
      </c>
      <c r="EV1518">
        <v>-2.2388895023597592E-3</v>
      </c>
      <c r="EW1518">
        <v>1.697855945484467E-3</v>
      </c>
      <c r="FE1518">
        <v>1494</v>
      </c>
      <c r="FF1518">
        <v>-4.0208946308027266E-3</v>
      </c>
      <c r="FG1518">
        <v>6.2236880848023785E-3</v>
      </c>
      <c r="FO1518">
        <v>1494</v>
      </c>
      <c r="FP1518">
        <v>-4.409021418922284E-3</v>
      </c>
      <c r="FQ1518">
        <v>2.9965187842738569E-3</v>
      </c>
      <c r="FY1518">
        <v>1494</v>
      </c>
      <c r="FZ1518">
        <v>-2.2476915219948358E-3</v>
      </c>
      <c r="GA1518">
        <v>-4.8374884514397719E-3</v>
      </c>
      <c r="GI1518">
        <v>1494</v>
      </c>
      <c r="GJ1518">
        <v>-3.8519947280031973E-3</v>
      </c>
      <c r="GK1518">
        <v>-4.5691909528213087E-3</v>
      </c>
    </row>
    <row r="1519" spans="1:193" x14ac:dyDescent="0.2">
      <c r="A1519">
        <v>1495</v>
      </c>
      <c r="B1519">
        <v>6.0178824122565505E-3</v>
      </c>
      <c r="C1519">
        <v>9.5908939073403449E-3</v>
      </c>
      <c r="K1519">
        <v>1495</v>
      </c>
      <c r="L1519">
        <v>1.7101806672798099E-2</v>
      </c>
      <c r="M1519">
        <v>8.7799163573583569E-3</v>
      </c>
      <c r="U1519">
        <v>1495</v>
      </c>
      <c r="V1519">
        <v>1.3016895588245654E-2</v>
      </c>
      <c r="W1519">
        <v>-1.1569455747464104E-2</v>
      </c>
      <c r="AE1519">
        <v>1495</v>
      </c>
      <c r="AF1519">
        <v>1.2246123872258636E-2</v>
      </c>
      <c r="AG1519">
        <v>1.7710984891238693E-2</v>
      </c>
      <c r="AO1519">
        <v>1495</v>
      </c>
      <c r="AP1519">
        <v>1.1804257917266194E-2</v>
      </c>
      <c r="AQ1519">
        <v>1.4116011135709133E-3</v>
      </c>
      <c r="AY1519">
        <v>1495</v>
      </c>
      <c r="AZ1519">
        <v>1.4082410464204184E-2</v>
      </c>
      <c r="BA1519">
        <v>-1.6140976306257403E-2</v>
      </c>
      <c r="BI1519">
        <v>1495</v>
      </c>
      <c r="BJ1519">
        <v>9.9615076452408777E-3</v>
      </c>
      <c r="BK1519">
        <v>-3.4928569704158283E-3</v>
      </c>
      <c r="BS1519">
        <v>1495</v>
      </c>
      <c r="BT1519">
        <v>1.5934225052389936E-2</v>
      </c>
      <c r="BU1519">
        <v>-7.738748766277434E-3</v>
      </c>
      <c r="CC1519">
        <v>1495</v>
      </c>
      <c r="CD1519">
        <v>1.3159215783442096E-2</v>
      </c>
      <c r="CE1519">
        <v>-2.5576429600344085E-4</v>
      </c>
      <c r="CM1519">
        <v>1495</v>
      </c>
      <c r="CN1519">
        <v>1.547059075769895E-2</v>
      </c>
      <c r="CO1519">
        <v>-8.7239336462839722E-3</v>
      </c>
      <c r="CW1519">
        <v>1495</v>
      </c>
      <c r="CX1519">
        <v>4.1800516950872522E-3</v>
      </c>
      <c r="CY1519">
        <v>-1.0377046661108249E-2</v>
      </c>
      <c r="DG1519">
        <v>1495</v>
      </c>
      <c r="DH1519">
        <v>1.4287526372723423E-2</v>
      </c>
      <c r="DI1519">
        <v>8.6906816882400886E-3</v>
      </c>
      <c r="DQ1519">
        <v>1495</v>
      </c>
      <c r="DR1519">
        <v>1.3413122694160307E-2</v>
      </c>
      <c r="DS1519">
        <v>1.0525596851070662E-2</v>
      </c>
      <c r="EA1519">
        <v>1495</v>
      </c>
      <c r="EB1519">
        <v>8.3062039396747649E-3</v>
      </c>
      <c r="EC1519">
        <v>8.6493164053161615E-3</v>
      </c>
      <c r="EK1519">
        <v>1495</v>
      </c>
      <c r="EL1519">
        <v>8.7856966870885934E-3</v>
      </c>
      <c r="EM1519">
        <v>4.7263686137847503E-3</v>
      </c>
      <c r="EU1519">
        <v>1495</v>
      </c>
      <c r="EV1519">
        <v>1.1555954426533928E-2</v>
      </c>
      <c r="EW1519">
        <v>-1.7693425737147522E-2</v>
      </c>
      <c r="FE1519">
        <v>1495</v>
      </c>
      <c r="FF1519">
        <v>1.4136367667791541E-2</v>
      </c>
      <c r="FG1519">
        <v>1.2103932709088133E-3</v>
      </c>
      <c r="FO1519">
        <v>1495</v>
      </c>
      <c r="FP1519">
        <v>1.5656098289453451E-2</v>
      </c>
      <c r="FQ1519">
        <v>-5.3899180047188681E-3</v>
      </c>
      <c r="FY1519">
        <v>1495</v>
      </c>
      <c r="FZ1519">
        <v>1.079923533940917E-2</v>
      </c>
      <c r="GA1519">
        <v>1.2366250867590039E-2</v>
      </c>
      <c r="GI1519">
        <v>1495</v>
      </c>
      <c r="GJ1519">
        <v>1.3196191433706738E-2</v>
      </c>
      <c r="GK1519">
        <v>5.5698170350969804E-3</v>
      </c>
    </row>
    <row r="1520" spans="1:193" x14ac:dyDescent="0.2">
      <c r="A1520">
        <v>1496</v>
      </c>
      <c r="B1520">
        <v>-2.2110991800764006E-3</v>
      </c>
      <c r="C1520">
        <v>2.8563577863179395E-3</v>
      </c>
      <c r="K1520">
        <v>1496</v>
      </c>
      <c r="L1520">
        <v>-6.1902354361474511E-3</v>
      </c>
      <c r="M1520">
        <v>-4.3491061075461744E-3</v>
      </c>
      <c r="U1520">
        <v>1496</v>
      </c>
      <c r="V1520">
        <v>-6.2649761601236195E-3</v>
      </c>
      <c r="W1520">
        <v>1.4575725934287969E-2</v>
      </c>
      <c r="AE1520">
        <v>1496</v>
      </c>
      <c r="AF1520">
        <v>-5.1462419666587636E-3</v>
      </c>
      <c r="AG1520">
        <v>-1.3723058354176018E-2</v>
      </c>
      <c r="AO1520">
        <v>1496</v>
      </c>
      <c r="AP1520">
        <v>-5.2417266205911431E-3</v>
      </c>
      <c r="AQ1520">
        <v>1.7415639664069511E-2</v>
      </c>
      <c r="AY1520">
        <v>1496</v>
      </c>
      <c r="AZ1520">
        <v>-5.7722277632540706E-3</v>
      </c>
      <c r="BA1520">
        <v>3.0170528881649315E-3</v>
      </c>
      <c r="BI1520">
        <v>1496</v>
      </c>
      <c r="BJ1520">
        <v>-4.1853330642015376E-3</v>
      </c>
      <c r="BK1520">
        <v>-2.2723289129301417E-4</v>
      </c>
      <c r="BS1520">
        <v>1496</v>
      </c>
      <c r="BT1520">
        <v>-5.4741728893760201E-3</v>
      </c>
      <c r="BU1520">
        <v>1.8481012779696718E-2</v>
      </c>
      <c r="CC1520">
        <v>1496</v>
      </c>
      <c r="CD1520">
        <v>-5.442639866780394E-3</v>
      </c>
      <c r="CE1520">
        <v>1.4995865753302914E-2</v>
      </c>
      <c r="CM1520">
        <v>1496</v>
      </c>
      <c r="CN1520">
        <v>-7.0327175847866887E-3</v>
      </c>
      <c r="CO1520">
        <v>3.681995204057379E-3</v>
      </c>
      <c r="CW1520">
        <v>1496</v>
      </c>
      <c r="CX1520">
        <v>-9.899063164494112E-4</v>
      </c>
      <c r="CY1520">
        <v>6.0548062468082149E-2</v>
      </c>
      <c r="DG1520">
        <v>1496</v>
      </c>
      <c r="DH1520">
        <v>-5.0750801185953497E-3</v>
      </c>
      <c r="DI1520">
        <v>-2.7480479557036187E-3</v>
      </c>
      <c r="DQ1520">
        <v>1496</v>
      </c>
      <c r="DR1520">
        <v>-5.6424881773189514E-3</v>
      </c>
      <c r="DS1520">
        <v>8.8172205636594253E-3</v>
      </c>
      <c r="EA1520">
        <v>1496</v>
      </c>
      <c r="EB1520">
        <v>-2.7405159481534791E-3</v>
      </c>
      <c r="EC1520">
        <v>6.9500253779595034E-3</v>
      </c>
      <c r="EK1520">
        <v>1496</v>
      </c>
      <c r="EL1520">
        <v>-3.9454548127187961E-3</v>
      </c>
      <c r="EM1520">
        <v>1.0721561327121321E-2</v>
      </c>
      <c r="EU1520">
        <v>1496</v>
      </c>
      <c r="EV1520">
        <v>-3.7430602952104475E-3</v>
      </c>
      <c r="EW1520">
        <v>-1.7054730538250528E-3</v>
      </c>
      <c r="FE1520">
        <v>1496</v>
      </c>
      <c r="FF1520">
        <v>-6.0007375176417349E-3</v>
      </c>
      <c r="FG1520">
        <v>7.5428683401433877E-3</v>
      </c>
      <c r="FO1520">
        <v>1496</v>
      </c>
      <c r="FP1520">
        <v>-6.5968944514816288E-3</v>
      </c>
      <c r="FQ1520">
        <v>-4.1042299158635318E-3</v>
      </c>
      <c r="FY1520">
        <v>1496</v>
      </c>
      <c r="FZ1520">
        <v>-3.6703104673442861E-3</v>
      </c>
      <c r="GA1520">
        <v>-2.4012806197218739E-2</v>
      </c>
      <c r="GI1520">
        <v>1496</v>
      </c>
      <c r="GJ1520">
        <v>-5.7109054795641181E-3</v>
      </c>
      <c r="GK1520">
        <v>-1.1317142662814281E-3</v>
      </c>
    </row>
    <row r="1521" spans="1:193" x14ac:dyDescent="0.2">
      <c r="A1521">
        <v>1497</v>
      </c>
      <c r="B1521">
        <v>-1.5287727576194599E-3</v>
      </c>
      <c r="C1521">
        <v>9.5348694504984541E-3</v>
      </c>
      <c r="K1521">
        <v>1497</v>
      </c>
      <c r="L1521">
        <v>-4.2589179838492548E-3</v>
      </c>
      <c r="M1521">
        <v>9.7548725869238701E-3</v>
      </c>
      <c r="U1521">
        <v>1497</v>
      </c>
      <c r="V1521">
        <v>-4.6661719313480354E-3</v>
      </c>
      <c r="W1521">
        <v>5.4504668497627577E-4</v>
      </c>
      <c r="AE1521">
        <v>1497</v>
      </c>
      <c r="AF1521">
        <v>-3.7041108076842793E-3</v>
      </c>
      <c r="AG1521">
        <v>-2.7038694398817792E-3</v>
      </c>
      <c r="AO1521">
        <v>1497</v>
      </c>
      <c r="AP1521">
        <v>-3.8283165264661047E-3</v>
      </c>
      <c r="AQ1521">
        <v>-4.7627487656300843E-3</v>
      </c>
      <c r="AY1521">
        <v>1497</v>
      </c>
      <c r="AZ1521">
        <v>-4.125931180996475E-3</v>
      </c>
      <c r="BA1521">
        <v>-9.6522156045797322E-3</v>
      </c>
      <c r="BI1521">
        <v>1497</v>
      </c>
      <c r="BJ1521">
        <v>-3.0123126725487412E-3</v>
      </c>
      <c r="BK1521">
        <v>-4.0769238573615954E-3</v>
      </c>
      <c r="BS1521">
        <v>1497</v>
      </c>
      <c r="BT1521">
        <v>-3.6990424659771259E-3</v>
      </c>
      <c r="BU1521">
        <v>1.0120612065480256E-2</v>
      </c>
      <c r="CC1521">
        <v>1497</v>
      </c>
      <c r="CD1521">
        <v>-3.9002208597063541E-3</v>
      </c>
      <c r="CE1521">
        <v>2.0724209314460656E-2</v>
      </c>
      <c r="CM1521">
        <v>1497</v>
      </c>
      <c r="CN1521">
        <v>-5.1667999493553813E-3</v>
      </c>
      <c r="CO1521">
        <v>-2.6851570301490895E-3</v>
      </c>
      <c r="CW1521">
        <v>1497</v>
      </c>
      <c r="CX1521">
        <v>-5.612264227489416E-4</v>
      </c>
      <c r="CY1521">
        <v>3.3641159570300033E-2</v>
      </c>
      <c r="DG1521">
        <v>1497</v>
      </c>
      <c r="DH1521">
        <v>-3.469581568328509E-3</v>
      </c>
      <c r="DI1521">
        <v>-3.7349037034707789E-3</v>
      </c>
      <c r="DQ1521">
        <v>1497</v>
      </c>
      <c r="DR1521">
        <v>-4.0624449304386455E-3</v>
      </c>
      <c r="DS1521">
        <v>3.2672163022079747E-3</v>
      </c>
      <c r="EA1521">
        <v>1497</v>
      </c>
      <c r="EB1521">
        <v>-1.8245497649299631E-3</v>
      </c>
      <c r="EC1521">
        <v>-9.6668008743607797E-3</v>
      </c>
      <c r="EK1521">
        <v>1497</v>
      </c>
      <c r="EL1521">
        <v>-2.889819803799285E-3</v>
      </c>
      <c r="EM1521">
        <v>-6.7673249979963938E-4</v>
      </c>
      <c r="EU1521">
        <v>1497</v>
      </c>
      <c r="EV1521">
        <v>-2.474504537116398E-3</v>
      </c>
      <c r="EW1521">
        <v>-1.7796065762316734E-2</v>
      </c>
      <c r="FE1521">
        <v>1497</v>
      </c>
      <c r="FF1521">
        <v>-4.3310194868446308E-3</v>
      </c>
      <c r="FG1521">
        <v>-2.8824946363440775E-4</v>
      </c>
      <c r="FO1521">
        <v>1497</v>
      </c>
      <c r="FP1521">
        <v>-4.7517323551136588E-3</v>
      </c>
      <c r="FQ1521">
        <v>-2.9791272128893917E-4</v>
      </c>
      <c r="FY1521">
        <v>1497</v>
      </c>
      <c r="FZ1521">
        <v>-2.4705321820097229E-3</v>
      </c>
      <c r="GA1521">
        <v>-5.0350512398040104E-3</v>
      </c>
      <c r="GI1521">
        <v>1497</v>
      </c>
      <c r="GJ1521">
        <v>-4.1431766359489343E-3</v>
      </c>
      <c r="GK1521">
        <v>9.4581372658701403E-3</v>
      </c>
    </row>
    <row r="1522" spans="1:193" x14ac:dyDescent="0.2">
      <c r="A1522">
        <v>1498</v>
      </c>
      <c r="B1522">
        <v>7.7348452229050683E-3</v>
      </c>
      <c r="C1522">
        <v>5.9153022452128109E-3</v>
      </c>
      <c r="K1522">
        <v>1498</v>
      </c>
      <c r="L1522">
        <v>2.196165106987142E-2</v>
      </c>
      <c r="M1522">
        <v>1.8313506096314484E-2</v>
      </c>
      <c r="U1522">
        <v>1498</v>
      </c>
      <c r="V1522">
        <v>1.704002485888224E-2</v>
      </c>
      <c r="W1522">
        <v>4.4672821488724854E-2</v>
      </c>
      <c r="AE1522">
        <v>1498</v>
      </c>
      <c r="AF1522">
        <v>1.5875010995112057E-2</v>
      </c>
      <c r="AG1522">
        <v>5.891401079055128E-3</v>
      </c>
      <c r="AO1522">
        <v>1498</v>
      </c>
      <c r="AP1522">
        <v>1.5360873179312649E-2</v>
      </c>
      <c r="AQ1522">
        <v>-8.4284641671809914E-3</v>
      </c>
      <c r="AY1522">
        <v>1498</v>
      </c>
      <c r="AZ1522">
        <v>1.8225046472430041E-2</v>
      </c>
      <c r="BA1522">
        <v>1.6008455476201465E-2</v>
      </c>
      <c r="BI1522">
        <v>1498</v>
      </c>
      <c r="BJ1522">
        <v>1.2913221549779448E-2</v>
      </c>
      <c r="BK1522">
        <v>-8.4494538542584114E-3</v>
      </c>
      <c r="BS1522">
        <v>1498</v>
      </c>
      <c r="BT1522">
        <v>2.0401050344091134E-2</v>
      </c>
      <c r="BU1522">
        <v>-1.2424484175371467E-2</v>
      </c>
      <c r="CC1522">
        <v>1498</v>
      </c>
      <c r="CD1522">
        <v>1.7040460868525495E-2</v>
      </c>
      <c r="CE1522">
        <v>-1.7040460868525495E-2</v>
      </c>
      <c r="CM1522">
        <v>1498</v>
      </c>
      <c r="CN1522">
        <v>2.0165867215311068E-2</v>
      </c>
      <c r="CO1522">
        <v>3.7462372858867707E-2</v>
      </c>
      <c r="CW1522">
        <v>1498</v>
      </c>
      <c r="CX1522">
        <v>5.2587545137560022E-3</v>
      </c>
      <c r="CY1522">
        <v>5.5453617769248963E-3</v>
      </c>
      <c r="DG1522">
        <v>1498</v>
      </c>
      <c r="DH1522">
        <v>1.8327500808173684E-2</v>
      </c>
      <c r="DI1522">
        <v>1.5861884984729076E-2</v>
      </c>
      <c r="DQ1522">
        <v>1498</v>
      </c>
      <c r="DR1522">
        <v>1.7389043023232745E-2</v>
      </c>
      <c r="DS1522">
        <v>2.6082862253004376E-2</v>
      </c>
      <c r="EA1522">
        <v>1498</v>
      </c>
      <c r="EB1522">
        <v>1.0611082983847629E-2</v>
      </c>
      <c r="EC1522">
        <v>-4.7038397628455172E-3</v>
      </c>
      <c r="EK1522">
        <v>1498</v>
      </c>
      <c r="EL1522">
        <v>1.1442029480719779E-2</v>
      </c>
      <c r="EM1522">
        <v>6.4326021569392315E-3</v>
      </c>
      <c r="EU1522">
        <v>1498</v>
      </c>
      <c r="EV1522">
        <v>1.4748067450735289E-2</v>
      </c>
      <c r="EW1522">
        <v>-1.1398247005330632E-3</v>
      </c>
      <c r="FE1522">
        <v>1498</v>
      </c>
      <c r="FF1522">
        <v>1.8337939919419861E-2</v>
      </c>
      <c r="FG1522">
        <v>1.2311854947940664E-2</v>
      </c>
      <c r="FO1522">
        <v>1498</v>
      </c>
      <c r="FP1522">
        <v>2.0299146828705917E-2</v>
      </c>
      <c r="FQ1522">
        <v>-1.4516239555255502E-3</v>
      </c>
      <c r="FY1522">
        <v>1498</v>
      </c>
      <c r="FZ1522">
        <v>1.3818281105694278E-2</v>
      </c>
      <c r="GA1522">
        <v>1.1645520254521476E-2</v>
      </c>
      <c r="GI1522">
        <v>1498</v>
      </c>
      <c r="GJ1522">
        <v>1.7141124581650517E-2</v>
      </c>
      <c r="GK1522">
        <v>2.0482233721384989E-3</v>
      </c>
    </row>
    <row r="1523" spans="1:193" x14ac:dyDescent="0.2">
      <c r="A1523">
        <v>1499</v>
      </c>
      <c r="B1523">
        <v>6.1446959420196625E-4</v>
      </c>
      <c r="C1523">
        <v>2.2244687182402807E-2</v>
      </c>
      <c r="K1523">
        <v>1499</v>
      </c>
      <c r="L1523">
        <v>1.8075059773869355E-3</v>
      </c>
      <c r="M1523">
        <v>3.4305615936933764E-2</v>
      </c>
      <c r="U1523">
        <v>1499</v>
      </c>
      <c r="V1523">
        <v>3.5580116335396137E-4</v>
      </c>
      <c r="W1523">
        <v>4.2179362368250956E-2</v>
      </c>
      <c r="AE1523">
        <v>1499</v>
      </c>
      <c r="AF1523">
        <v>8.2573953237123187E-4</v>
      </c>
      <c r="AG1523">
        <v>3.4695075160735965E-2</v>
      </c>
      <c r="AO1523">
        <v>1499</v>
      </c>
      <c r="AP1523">
        <v>6.1131863131185492E-4</v>
      </c>
      <c r="AQ1523">
        <v>2.9509163296398917E-2</v>
      </c>
      <c r="AY1523">
        <v>1499</v>
      </c>
      <c r="AZ1523">
        <v>1.045219228287304E-3</v>
      </c>
      <c r="BA1523">
        <v>1.9234628637767551E-2</v>
      </c>
      <c r="BI1523">
        <v>1499</v>
      </c>
      <c r="BJ1523">
        <v>6.7223903202647537E-4</v>
      </c>
      <c r="BK1523">
        <v>1.1590988973041819E-2</v>
      </c>
      <c r="BS1523">
        <v>1499</v>
      </c>
      <c r="BT1523">
        <v>1.8767854343051632E-3</v>
      </c>
      <c r="BU1523">
        <v>1.869035015306195E-2</v>
      </c>
      <c r="CC1523">
        <v>1499</v>
      </c>
      <c r="CD1523">
        <v>9.4464170374515858E-4</v>
      </c>
      <c r="CE1523">
        <v>1.2499598551598694E-2</v>
      </c>
      <c r="CM1523">
        <v>1499</v>
      </c>
      <c r="CN1523">
        <v>6.9419790980232963E-4</v>
      </c>
      <c r="CO1523">
        <v>3.6699242185357993E-2</v>
      </c>
      <c r="CW1523">
        <v>1499</v>
      </c>
      <c r="CX1523">
        <v>7.8529171477948389E-4</v>
      </c>
      <c r="CY1523">
        <v>6.2101441473014721E-3</v>
      </c>
      <c r="DG1523">
        <v>1499</v>
      </c>
      <c r="DH1523">
        <v>1.5734189303616072E-3</v>
      </c>
      <c r="DI1523">
        <v>3.5169125014237586E-2</v>
      </c>
      <c r="DQ1523">
        <v>1499</v>
      </c>
      <c r="DR1523">
        <v>9.0059840625262102E-4</v>
      </c>
      <c r="DS1523">
        <v>1.2361134024286676E-2</v>
      </c>
      <c r="EA1523">
        <v>1499</v>
      </c>
      <c r="EB1523">
        <v>1.0525739285244706E-3</v>
      </c>
      <c r="EC1523">
        <v>-2.7082867697783464E-3</v>
      </c>
      <c r="EK1523">
        <v>1499</v>
      </c>
      <c r="EL1523">
        <v>4.2601494144607263E-4</v>
      </c>
      <c r="EM1523">
        <v>1.3626891641458184E-2</v>
      </c>
      <c r="EU1523">
        <v>1499</v>
      </c>
      <c r="EV1523">
        <v>1.5101314624746617E-3</v>
      </c>
      <c r="EW1523">
        <v>-2.0634918602569129E-2</v>
      </c>
      <c r="FE1523">
        <v>1499</v>
      </c>
      <c r="FF1523">
        <v>9.1369958224588304E-4</v>
      </c>
      <c r="FG1523">
        <v>2.5216869361251306E-2</v>
      </c>
      <c r="FO1523">
        <v>1499</v>
      </c>
      <c r="FP1523">
        <v>1.0440706810218852E-3</v>
      </c>
      <c r="FQ1523">
        <v>2.9195465625727696E-2</v>
      </c>
      <c r="FY1523">
        <v>1499</v>
      </c>
      <c r="FZ1523">
        <v>1.2980682257914291E-3</v>
      </c>
      <c r="GA1523">
        <v>-8.1297549558367339E-3</v>
      </c>
      <c r="GI1523">
        <v>1499</v>
      </c>
      <c r="GJ1523">
        <v>7.8118616640191591E-4</v>
      </c>
      <c r="GK1523">
        <v>1.7470494909486677E-2</v>
      </c>
    </row>
    <row r="1524" spans="1:193" x14ac:dyDescent="0.2">
      <c r="A1524">
        <v>1500</v>
      </c>
      <c r="B1524">
        <v>-1.21154037187943E-2</v>
      </c>
      <c r="C1524">
        <v>2.3445804289320887E-2</v>
      </c>
      <c r="K1524">
        <v>1500</v>
      </c>
      <c r="L1524">
        <v>-3.42242607632397E-2</v>
      </c>
      <c r="M1524">
        <v>2.1860361778256898E-2</v>
      </c>
      <c r="U1524">
        <v>1500</v>
      </c>
      <c r="V1524">
        <v>-2.9472408055497255E-2</v>
      </c>
      <c r="W1524">
        <v>3.0447700643273432E-2</v>
      </c>
      <c r="AE1524">
        <v>1500</v>
      </c>
      <c r="AF1524">
        <v>-2.6079486984235175E-2</v>
      </c>
      <c r="AG1524">
        <v>1.2364824234547597E-2</v>
      </c>
      <c r="AO1524">
        <v>1500</v>
      </c>
      <c r="AP1524">
        <v>-2.5758071216927993E-2</v>
      </c>
      <c r="AQ1524">
        <v>1.4062164784179456E-2</v>
      </c>
      <c r="AY1524">
        <v>1500</v>
      </c>
      <c r="AZ1524">
        <v>-2.966903459218594E-2</v>
      </c>
      <c r="BA1524">
        <v>3.8361368508450407E-3</v>
      </c>
      <c r="BI1524">
        <v>1500</v>
      </c>
      <c r="BJ1524">
        <v>-2.1212302571290517E-2</v>
      </c>
      <c r="BK1524">
        <v>8.042019693728239E-3</v>
      </c>
      <c r="BS1524">
        <v>1500</v>
      </c>
      <c r="BT1524">
        <v>-3.1241066462071275E-2</v>
      </c>
      <c r="BU1524">
        <v>1.5739516626312365E-2</v>
      </c>
      <c r="CC1524">
        <v>1500</v>
      </c>
      <c r="CD1524">
        <v>-2.7831612460513154E-2</v>
      </c>
      <c r="CE1524">
        <v>1.8648811228947147E-2</v>
      </c>
      <c r="CM1524">
        <v>1500</v>
      </c>
      <c r="CN1524">
        <v>-3.4117432315502419E-2</v>
      </c>
      <c r="CO1524">
        <v>1.8665538200365941E-2</v>
      </c>
      <c r="CW1524">
        <v>1500</v>
      </c>
      <c r="CX1524">
        <v>-7.2124063942660584E-3</v>
      </c>
      <c r="CY1524">
        <v>3.8279061737075668E-2</v>
      </c>
      <c r="DG1524">
        <v>1500</v>
      </c>
      <c r="DH1524">
        <v>-2.837968339198883E-2</v>
      </c>
      <c r="DI1524">
        <v>-4.0239541528038533E-2</v>
      </c>
      <c r="DQ1524">
        <v>1500</v>
      </c>
      <c r="DR1524">
        <v>-2.8577595167748819E-2</v>
      </c>
      <c r="DS1524">
        <v>8.0236525897497898E-3</v>
      </c>
      <c r="EA1524">
        <v>1500</v>
      </c>
      <c r="EB1524">
        <v>-1.6036216843255902E-2</v>
      </c>
      <c r="EC1524">
        <v>1.0705209879110111E-2</v>
      </c>
      <c r="EK1524">
        <v>1500</v>
      </c>
      <c r="EL1524">
        <v>-1.9268517596105043E-2</v>
      </c>
      <c r="EM1524">
        <v>1.8106934098249709E-2</v>
      </c>
      <c r="EU1524">
        <v>1500</v>
      </c>
      <c r="EV1524">
        <v>-2.215677276330779E-2</v>
      </c>
      <c r="EW1524">
        <v>1.6906740947811243E-2</v>
      </c>
      <c r="FE1524">
        <v>1500</v>
      </c>
      <c r="FF1524">
        <v>-3.02375182233552E-2</v>
      </c>
      <c r="FG1524">
        <v>2.7902682842877016E-2</v>
      </c>
      <c r="FO1524">
        <v>1500</v>
      </c>
      <c r="FP1524">
        <v>-3.338033229626302E-2</v>
      </c>
      <c r="FQ1524">
        <v>3.5451188175916186E-2</v>
      </c>
      <c r="FY1524">
        <v>1500</v>
      </c>
      <c r="FZ1524">
        <v>-2.1085683997957034E-2</v>
      </c>
      <c r="GA1524">
        <v>-2.7058488387222728E-2</v>
      </c>
      <c r="GI1524">
        <v>1500</v>
      </c>
      <c r="GJ1524">
        <v>-2.8467262833256807E-2</v>
      </c>
      <c r="GK1524">
        <v>9.7880175502379103E-3</v>
      </c>
    </row>
    <row r="1525" spans="1:193" x14ac:dyDescent="0.2">
      <c r="A1525">
        <v>1501</v>
      </c>
      <c r="B1525">
        <v>3.2510699748583308E-5</v>
      </c>
      <c r="C1525">
        <v>-2.4570220339428846E-3</v>
      </c>
      <c r="K1525">
        <v>1501</v>
      </c>
      <c r="L1525">
        <v>1.6027771187313562E-4</v>
      </c>
      <c r="M1525">
        <v>1.1158197473323772E-2</v>
      </c>
      <c r="U1525">
        <v>1501</v>
      </c>
      <c r="V1525">
        <v>-1.0078252635331629E-3</v>
      </c>
      <c r="W1525">
        <v>2.2443356280097089E-2</v>
      </c>
      <c r="AE1525">
        <v>1501</v>
      </c>
      <c r="AF1525">
        <v>-4.0425981590481958E-4</v>
      </c>
      <c r="AG1525">
        <v>-2.6858224535535745E-3</v>
      </c>
      <c r="AO1525">
        <v>1501</v>
      </c>
      <c r="AP1525">
        <v>-5.9418440757737603E-4</v>
      </c>
      <c r="AQ1525">
        <v>-2.5610380258525727E-2</v>
      </c>
      <c r="AY1525">
        <v>1501</v>
      </c>
      <c r="AZ1525">
        <v>-3.5891361403051522E-4</v>
      </c>
      <c r="BA1525">
        <v>4.4396817586223108E-3</v>
      </c>
      <c r="BI1525">
        <v>1501</v>
      </c>
      <c r="BJ1525">
        <v>-3.2823468235707612E-4</v>
      </c>
      <c r="BK1525">
        <v>-1.9810338324473208E-3</v>
      </c>
      <c r="BS1525">
        <v>1501</v>
      </c>
      <c r="BT1525">
        <v>3.6276970120202611E-4</v>
      </c>
      <c r="BU1525">
        <v>2.7857081021914198E-3</v>
      </c>
      <c r="CC1525">
        <v>1501</v>
      </c>
      <c r="CD1525">
        <v>-3.7089354536405899E-4</v>
      </c>
      <c r="CE1525">
        <v>-1.6895719020542769E-3</v>
      </c>
      <c r="CM1525">
        <v>1501</v>
      </c>
      <c r="CN1525">
        <v>-8.9725059419459808E-4</v>
      </c>
      <c r="CO1525">
        <v>2.6002471242136005E-2</v>
      </c>
      <c r="CW1525">
        <v>1501</v>
      </c>
      <c r="CX1525">
        <v>4.1966894420875686E-4</v>
      </c>
      <c r="CY1525">
        <v>-1.2025429462769749E-2</v>
      </c>
      <c r="DG1525">
        <v>1501</v>
      </c>
      <c r="DH1525">
        <v>2.040828902952964E-4</v>
      </c>
      <c r="DI1525">
        <v>5.6762414248986226E-3</v>
      </c>
      <c r="DQ1525">
        <v>1501</v>
      </c>
      <c r="DR1525">
        <v>-4.4702670524747533E-4</v>
      </c>
      <c r="DS1525">
        <v>4.6425128326961643E-3</v>
      </c>
      <c r="EA1525">
        <v>1501</v>
      </c>
      <c r="EB1525">
        <v>2.7134276144463889E-4</v>
      </c>
      <c r="EC1525">
        <v>-8.9528886620955945E-3</v>
      </c>
      <c r="EK1525">
        <v>1501</v>
      </c>
      <c r="EL1525">
        <v>-4.7434031744155255E-4</v>
      </c>
      <c r="EM1525">
        <v>6.6425781524238788E-3</v>
      </c>
      <c r="EU1525">
        <v>1501</v>
      </c>
      <c r="EV1525">
        <v>4.2817525759169069E-4</v>
      </c>
      <c r="EW1525">
        <v>1.351850123641558E-2</v>
      </c>
      <c r="FE1525">
        <v>1501</v>
      </c>
      <c r="FF1525">
        <v>-5.104095058246199E-4</v>
      </c>
      <c r="FG1525">
        <v>6.9667223956846585E-3</v>
      </c>
      <c r="FO1525">
        <v>1501</v>
      </c>
      <c r="FP1525">
        <v>-5.2967534191972914E-4</v>
      </c>
      <c r="FQ1525">
        <v>2.1206003640174449E-2</v>
      </c>
      <c r="FY1525">
        <v>1501</v>
      </c>
      <c r="FZ1525">
        <v>2.7477259844594049E-4</v>
      </c>
      <c r="GA1525">
        <v>-1.0825813692156462E-2</v>
      </c>
      <c r="GI1525">
        <v>1501</v>
      </c>
      <c r="GJ1525">
        <v>-5.5593594202786307E-4</v>
      </c>
      <c r="GK1525">
        <v>2.6709138308954718E-3</v>
      </c>
    </row>
    <row r="1526" spans="1:193" x14ac:dyDescent="0.2">
      <c r="A1526">
        <v>1502</v>
      </c>
      <c r="B1526">
        <v>-3.6665624706007384E-3</v>
      </c>
      <c r="C1526">
        <v>7.3042257881814916E-3</v>
      </c>
      <c r="K1526">
        <v>1502</v>
      </c>
      <c r="L1526">
        <v>-1.0309908310674605E-2</v>
      </c>
      <c r="M1526">
        <v>2.1784648164175274E-2</v>
      </c>
      <c r="U1526">
        <v>1502</v>
      </c>
      <c r="V1526">
        <v>-9.6753685868726912E-3</v>
      </c>
      <c r="W1526">
        <v>-9.7645971201453137E-4</v>
      </c>
      <c r="AE1526">
        <v>1502</v>
      </c>
      <c r="AF1526">
        <v>-8.2224367217301735E-3</v>
      </c>
      <c r="AG1526">
        <v>3.564957193070371E-3</v>
      </c>
      <c r="AO1526">
        <v>1502</v>
      </c>
      <c r="AP1526">
        <v>-8.2566567753520233E-3</v>
      </c>
      <c r="AQ1526">
        <v>4.7844345531298134E-3</v>
      </c>
      <c r="AY1526">
        <v>1502</v>
      </c>
      <c r="AZ1526">
        <v>-9.2839256279851155E-3</v>
      </c>
      <c r="BA1526">
        <v>1.1555593171101251E-3</v>
      </c>
      <c r="BI1526">
        <v>1502</v>
      </c>
      <c r="BJ1526">
        <v>-6.6874904816725984E-3</v>
      </c>
      <c r="BK1526">
        <v>1.1501452056913986E-2</v>
      </c>
      <c r="BS1526">
        <v>1502</v>
      </c>
      <c r="BT1526">
        <v>-9.2606848609434987E-3</v>
      </c>
      <c r="BU1526">
        <v>1.0831599029555047E-2</v>
      </c>
      <c r="CC1526">
        <v>1502</v>
      </c>
      <c r="CD1526">
        <v>-8.732757572203027E-3</v>
      </c>
      <c r="CE1526">
        <v>2.317950081255403E-2</v>
      </c>
      <c r="CM1526">
        <v>1502</v>
      </c>
      <c r="CN1526">
        <v>-1.1012886800179525E-2</v>
      </c>
      <c r="CO1526">
        <v>2.5297278637910196E-2</v>
      </c>
      <c r="CW1526">
        <v>1502</v>
      </c>
      <c r="CX1526">
        <v>-1.9043188734485252E-3</v>
      </c>
      <c r="CY1526">
        <v>2.3301559903223662E-2</v>
      </c>
      <c r="DG1526">
        <v>1502</v>
      </c>
      <c r="DH1526">
        <v>-8.4997521318660868E-3</v>
      </c>
      <c r="DI1526">
        <v>-7.8519498871572335E-4</v>
      </c>
      <c r="DQ1526">
        <v>1502</v>
      </c>
      <c r="DR1526">
        <v>-9.0128617515891091E-3</v>
      </c>
      <c r="DS1526">
        <v>-3.1461661509200028E-3</v>
      </c>
      <c r="EA1526">
        <v>1502</v>
      </c>
      <c r="EB1526">
        <v>-4.6943537465536245E-3</v>
      </c>
      <c r="EC1526">
        <v>-1.1145850561851202E-2</v>
      </c>
      <c r="EK1526">
        <v>1502</v>
      </c>
      <c r="EL1526">
        <v>-6.1972187091574402E-3</v>
      </c>
      <c r="EM1526">
        <v>4.2950126215116603E-2</v>
      </c>
      <c r="EU1526">
        <v>1502</v>
      </c>
      <c r="EV1526">
        <v>-6.4490031945647185E-3</v>
      </c>
      <c r="EW1526">
        <v>7.006428342348282E-3</v>
      </c>
      <c r="FE1526">
        <v>1502</v>
      </c>
      <c r="FF1526">
        <v>-9.5623954270643088E-3</v>
      </c>
      <c r="FG1526">
        <v>2.4717474866823998E-2</v>
      </c>
      <c r="FO1526">
        <v>1502</v>
      </c>
      <c r="FP1526">
        <v>-1.053279024555076E-2</v>
      </c>
      <c r="FQ1526">
        <v>-8.037427224738436E-3</v>
      </c>
      <c r="FY1526">
        <v>1502</v>
      </c>
      <c r="FZ1526">
        <v>-6.2295448654272507E-3</v>
      </c>
      <c r="GA1526">
        <v>1.9396500674928492E-3</v>
      </c>
      <c r="GI1526">
        <v>1502</v>
      </c>
      <c r="GJ1526">
        <v>-9.0550113301946719E-3</v>
      </c>
      <c r="GK1526">
        <v>1.2316715090747353E-2</v>
      </c>
    </row>
    <row r="1527" spans="1:193" x14ac:dyDescent="0.2">
      <c r="A1527">
        <v>1503</v>
      </c>
      <c r="B1527">
        <v>8.3880463798928773E-3</v>
      </c>
      <c r="C1527">
        <v>-7.1772489154451335E-3</v>
      </c>
      <c r="K1527">
        <v>1503</v>
      </c>
      <c r="L1527">
        <v>2.3810529777820826E-2</v>
      </c>
      <c r="M1527">
        <v>-7.1511153438057404E-3</v>
      </c>
      <c r="U1527">
        <v>1503</v>
      </c>
      <c r="V1527">
        <v>1.8570583749263063E-2</v>
      </c>
      <c r="W1527">
        <v>-3.1439406510788623E-3</v>
      </c>
      <c r="AE1527">
        <v>1503</v>
      </c>
      <c r="AF1527">
        <v>1.7255584442903094E-2</v>
      </c>
      <c r="AG1527">
        <v>-1.2576311295349529E-2</v>
      </c>
      <c r="AO1527">
        <v>1503</v>
      </c>
      <c r="AP1527">
        <v>1.6713951527731707E-2</v>
      </c>
      <c r="AQ1527">
        <v>-1.6342887964816352E-4</v>
      </c>
      <c r="AY1527">
        <v>1503</v>
      </c>
      <c r="AZ1527">
        <v>1.9801070493899908E-2</v>
      </c>
      <c r="BA1527">
        <v>2.1159641816998909E-2</v>
      </c>
      <c r="BI1527">
        <v>1503</v>
      </c>
      <c r="BJ1527">
        <v>1.4036171287294929E-2</v>
      </c>
      <c r="BK1527">
        <v>-2.166772272366322E-2</v>
      </c>
      <c r="BS1527">
        <v>1503</v>
      </c>
      <c r="BT1527">
        <v>2.2100408903581167E-2</v>
      </c>
      <c r="BU1527">
        <v>1.4102087947341392E-3</v>
      </c>
      <c r="CC1527">
        <v>1503</v>
      </c>
      <c r="CD1527">
        <v>1.851704135379071E-2</v>
      </c>
      <c r="CE1527">
        <v>8.1225582096713239E-4</v>
      </c>
      <c r="CM1527">
        <v>1503</v>
      </c>
      <c r="CN1527">
        <v>2.1952137713116097E-2</v>
      </c>
      <c r="CO1527">
        <v>-1.2890711469309195E-2</v>
      </c>
      <c r="CW1527">
        <v>1503</v>
      </c>
      <c r="CX1527">
        <v>5.6691361043358802E-3</v>
      </c>
      <c r="CY1527">
        <v>-2.1457227226916887E-3</v>
      </c>
      <c r="DG1527">
        <v>1503</v>
      </c>
      <c r="DH1527">
        <v>1.9864468271342282E-2</v>
      </c>
      <c r="DI1527">
        <v>-1.1876757057824681E-2</v>
      </c>
      <c r="DQ1527">
        <v>1503</v>
      </c>
      <c r="DR1527">
        <v>1.8901641748688261E-2</v>
      </c>
      <c r="DS1527">
        <v>3.027905430669206E-3</v>
      </c>
      <c r="EA1527">
        <v>1503</v>
      </c>
      <c r="EB1527">
        <v>1.1487950932898897E-2</v>
      </c>
      <c r="EC1527">
        <v>-1.5092193478616126E-2</v>
      </c>
      <c r="EK1527">
        <v>1503</v>
      </c>
      <c r="EL1527">
        <v>1.245260445845571E-2</v>
      </c>
      <c r="EM1527">
        <v>-1.4674100701513607E-2</v>
      </c>
      <c r="EU1527">
        <v>1503</v>
      </c>
      <c r="EV1527">
        <v>1.5962474604875463E-2</v>
      </c>
      <c r="EW1527">
        <v>-2.042127353355919E-2</v>
      </c>
      <c r="FE1527">
        <v>1503</v>
      </c>
      <c r="FF1527">
        <v>1.9936385639333195E-2</v>
      </c>
      <c r="FG1527">
        <v>-9.0182847649938856E-3</v>
      </c>
      <c r="FO1527">
        <v>1503</v>
      </c>
      <c r="FP1527">
        <v>2.2065547742564223E-2</v>
      </c>
      <c r="FQ1527">
        <v>-3.8326813317715314E-3</v>
      </c>
      <c r="FY1527">
        <v>1503</v>
      </c>
      <c r="FZ1527">
        <v>1.4966846569841817E-2</v>
      </c>
      <c r="GA1527">
        <v>6.4556553087089536E-3</v>
      </c>
      <c r="GI1527">
        <v>1503</v>
      </c>
      <c r="GJ1527">
        <v>1.8641934547070287E-2</v>
      </c>
      <c r="GK1527">
        <v>-3.3426421393440812E-3</v>
      </c>
    </row>
    <row r="1528" spans="1:193" x14ac:dyDescent="0.2">
      <c r="A1528">
        <v>1504</v>
      </c>
      <c r="B1528">
        <v>-3.9317324067918808E-3</v>
      </c>
      <c r="C1528">
        <v>-5.4267677038662048E-3</v>
      </c>
      <c r="K1528">
        <v>1504</v>
      </c>
      <c r="L1528">
        <v>-1.1060468905626607E-2</v>
      </c>
      <c r="M1528">
        <v>9.4630980710192925E-3</v>
      </c>
      <c r="U1528">
        <v>1504</v>
      </c>
      <c r="V1528">
        <v>-1.029670582572673E-2</v>
      </c>
      <c r="W1528">
        <v>3.2610363049971114E-2</v>
      </c>
      <c r="AE1528">
        <v>1504</v>
      </c>
      <c r="AF1528">
        <v>-8.7828866981908976E-3</v>
      </c>
      <c r="AG1528">
        <v>2.5064093009355262E-2</v>
      </c>
      <c r="AO1528">
        <v>1504</v>
      </c>
      <c r="AP1528">
        <v>-8.8059449930374591E-3</v>
      </c>
      <c r="AQ1528">
        <v>-1.1759607706191314E-2</v>
      </c>
      <c r="AY1528">
        <v>1504</v>
      </c>
      <c r="AZ1528">
        <v>-9.9237196405004245E-3</v>
      </c>
      <c r="BA1528">
        <v>5.9874624898601479E-3</v>
      </c>
      <c r="BI1528">
        <v>1504</v>
      </c>
      <c r="BJ1528">
        <v>-7.1433569587253908E-3</v>
      </c>
      <c r="BK1528">
        <v>7.8589815500565118E-3</v>
      </c>
      <c r="BS1528">
        <v>1504</v>
      </c>
      <c r="BT1528">
        <v>-9.9505470817390657E-3</v>
      </c>
      <c r="BU1528">
        <v>3.5982803620546427E-2</v>
      </c>
      <c r="CC1528">
        <v>1504</v>
      </c>
      <c r="CD1528">
        <v>-9.332182035663019E-3</v>
      </c>
      <c r="CE1528">
        <v>3.9272848583283976E-2</v>
      </c>
      <c r="CM1528">
        <v>1504</v>
      </c>
      <c r="CN1528">
        <v>-1.1738031311722269E-2</v>
      </c>
      <c r="CO1528">
        <v>2.2703831664058566E-2</v>
      </c>
      <c r="CW1528">
        <v>1504</v>
      </c>
      <c r="CX1528">
        <v>-2.0709151187612335E-3</v>
      </c>
      <c r="CY1528">
        <v>-2.9168891522327561E-3</v>
      </c>
      <c r="DG1528">
        <v>1504</v>
      </c>
      <c r="DH1528">
        <v>-9.1236909595554042E-3</v>
      </c>
      <c r="DI1528">
        <v>5.6799693579971458E-3</v>
      </c>
      <c r="DQ1528">
        <v>1504</v>
      </c>
      <c r="DR1528">
        <v>-9.6269079810254853E-3</v>
      </c>
      <c r="DS1528">
        <v>5.8381987086840274E-4</v>
      </c>
      <c r="EA1528">
        <v>1504</v>
      </c>
      <c r="EB1528">
        <v>-5.0503222190686273E-3</v>
      </c>
      <c r="EC1528">
        <v>-5.1969153245559639E-2</v>
      </c>
      <c r="EK1528">
        <v>1504</v>
      </c>
      <c r="EL1528">
        <v>-6.6074661490094231E-3</v>
      </c>
      <c r="EM1528">
        <v>1.7342683227131284E-2</v>
      </c>
      <c r="EU1528">
        <v>1504</v>
      </c>
      <c r="EV1528">
        <v>-6.9419972196494402E-3</v>
      </c>
      <c r="EW1528">
        <v>-9.1051914974071314E-3</v>
      </c>
      <c r="FE1528">
        <v>1504</v>
      </c>
      <c r="FF1528">
        <v>-1.0211291628517813E-2</v>
      </c>
      <c r="FG1528">
        <v>8.7918389553623497E-3</v>
      </c>
      <c r="FO1528">
        <v>1504</v>
      </c>
      <c r="FP1528">
        <v>-1.1249868610469402E-2</v>
      </c>
      <c r="FQ1528">
        <v>-5.7619492730197862E-4</v>
      </c>
      <c r="FY1528">
        <v>1504</v>
      </c>
      <c r="FZ1528">
        <v>-6.6958101614714785E-3</v>
      </c>
      <c r="GA1528">
        <v>-2.9891274525443039E-2</v>
      </c>
      <c r="GI1528">
        <v>1504</v>
      </c>
      <c r="GJ1528">
        <v>-9.6642718596778102E-3</v>
      </c>
      <c r="GK1528">
        <v>6.2738028447974284E-3</v>
      </c>
    </row>
    <row r="1529" spans="1:193" x14ac:dyDescent="0.2">
      <c r="A1529">
        <v>1505</v>
      </c>
      <c r="B1529">
        <v>-5.294971535014059E-3</v>
      </c>
      <c r="C1529">
        <v>2.8534561997445749E-3</v>
      </c>
      <c r="K1529">
        <v>1505</v>
      </c>
      <c r="L1529">
        <v>-1.4919102300638396E-2</v>
      </c>
      <c r="M1529">
        <v>1.1290560836514228E-2</v>
      </c>
      <c r="U1529">
        <v>1505</v>
      </c>
      <c r="V1529">
        <v>-1.3491001710071593E-2</v>
      </c>
      <c r="W1529">
        <v>-2.0255128320888126E-2</v>
      </c>
      <c r="AE1529">
        <v>1505</v>
      </c>
      <c r="AF1529">
        <v>-1.1664161054917837E-2</v>
      </c>
      <c r="AG1529">
        <v>-5.8890764286727744E-3</v>
      </c>
      <c r="AO1529">
        <v>1505</v>
      </c>
      <c r="AP1529">
        <v>-1.1629836727432428E-2</v>
      </c>
      <c r="AQ1529">
        <v>-2.5990460735384715E-2</v>
      </c>
      <c r="AY1529">
        <v>1505</v>
      </c>
      <c r="AZ1529">
        <v>-1.3212901832083554E-2</v>
      </c>
      <c r="BA1529">
        <v>6.6288266792756539E-3</v>
      </c>
      <c r="BI1529">
        <v>1505</v>
      </c>
      <c r="BJ1529">
        <v>-9.4869673532129509E-3</v>
      </c>
      <c r="BK1529">
        <v>1.264984711941787E-3</v>
      </c>
      <c r="BS1529">
        <v>1505</v>
      </c>
      <c r="BT1529">
        <v>-1.3497130023905122E-2</v>
      </c>
      <c r="BU1529">
        <v>1.6481140521721616E-2</v>
      </c>
      <c r="CC1529">
        <v>1505</v>
      </c>
      <c r="CD1529">
        <v>-1.2413824301523865E-2</v>
      </c>
      <c r="CE1529">
        <v>2.7243867341676803E-3</v>
      </c>
      <c r="CM1529">
        <v>1505</v>
      </c>
      <c r="CN1529">
        <v>-1.5466000575319543E-2</v>
      </c>
      <c r="CO1529">
        <v>-1.9050974261072724E-2</v>
      </c>
      <c r="CW1529">
        <v>1505</v>
      </c>
      <c r="CX1529">
        <v>-2.9273867214148499E-3</v>
      </c>
      <c r="CY1529">
        <v>-9.3244743207687147E-3</v>
      </c>
      <c r="DG1529">
        <v>1505</v>
      </c>
      <c r="DH1529">
        <v>-1.2331361616873178E-2</v>
      </c>
      <c r="DI1529">
        <v>-7.0243389287142615E-3</v>
      </c>
      <c r="DQ1529">
        <v>1505</v>
      </c>
      <c r="DR1529">
        <v>-1.2783720772584028E-2</v>
      </c>
      <c r="DS1529">
        <v>8.6073287069483358E-3</v>
      </c>
      <c r="EA1529">
        <v>1505</v>
      </c>
      <c r="EB1529">
        <v>-6.8803567890363794E-3</v>
      </c>
      <c r="EC1529">
        <v>-2.7788868057283467E-2</v>
      </c>
      <c r="EK1529">
        <v>1505</v>
      </c>
      <c r="EL1529">
        <v>-8.7165489895923154E-3</v>
      </c>
      <c r="EM1529">
        <v>-9.958615713860669E-3</v>
      </c>
      <c r="EU1529">
        <v>1505</v>
      </c>
      <c r="EV1529">
        <v>-9.4764804066529307E-3</v>
      </c>
      <c r="EW1529">
        <v>-5.885166776949181E-3</v>
      </c>
      <c r="FE1529">
        <v>1505</v>
      </c>
      <c r="FF1529">
        <v>-1.3547268190123621E-2</v>
      </c>
      <c r="FG1529">
        <v>1.5927905584167488E-3</v>
      </c>
      <c r="FO1529">
        <v>1505</v>
      </c>
      <c r="FP1529">
        <v>-1.4936369799480615E-2</v>
      </c>
      <c r="FQ1529">
        <v>-1.0703231329668144E-2</v>
      </c>
      <c r="FY1529">
        <v>1505</v>
      </c>
      <c r="FZ1529">
        <v>-9.092880903463163E-3</v>
      </c>
      <c r="GA1529">
        <v>-3.9409895169499665E-2</v>
      </c>
      <c r="GI1529">
        <v>1505</v>
      </c>
      <c r="GJ1529">
        <v>-1.2796481359000838E-2</v>
      </c>
      <c r="GK1529">
        <v>-1.945533383013915E-3</v>
      </c>
    </row>
    <row r="1530" spans="1:193" x14ac:dyDescent="0.2">
      <c r="A1530">
        <v>1506</v>
      </c>
      <c r="B1530">
        <v>3.3479909431812752E-3</v>
      </c>
      <c r="C1530">
        <v>1.1310322155514124E-5</v>
      </c>
      <c r="K1530">
        <v>1506</v>
      </c>
      <c r="L1530">
        <v>9.5447081635540824E-3</v>
      </c>
      <c r="M1530">
        <v>-3.5490296952478254E-2</v>
      </c>
      <c r="U1530">
        <v>1506</v>
      </c>
      <c r="V1530">
        <v>6.7608960686040328E-3</v>
      </c>
      <c r="W1530">
        <v>1.7590273428352003E-2</v>
      </c>
      <c r="AE1530">
        <v>1506</v>
      </c>
      <c r="AF1530">
        <v>6.6031741755882027E-3</v>
      </c>
      <c r="AG1530">
        <v>-2.601427995251249E-2</v>
      </c>
      <c r="AO1530">
        <v>1506</v>
      </c>
      <c r="AP1530">
        <v>6.2736915660159404E-3</v>
      </c>
      <c r="AQ1530">
        <v>-3.1728237020561448E-2</v>
      </c>
      <c r="AY1530">
        <v>1506</v>
      </c>
      <c r="AZ1530">
        <v>7.6405769723834598E-3</v>
      </c>
      <c r="BA1530">
        <v>-1.0128644623181287E-3</v>
      </c>
      <c r="BI1530">
        <v>1506</v>
      </c>
      <c r="BJ1530">
        <v>5.3715679424107717E-3</v>
      </c>
      <c r="BK1530">
        <v>-1.2398974829269428E-2</v>
      </c>
      <c r="BS1530">
        <v>1506</v>
      </c>
      <c r="BT1530">
        <v>8.9882745249826868E-3</v>
      </c>
      <c r="BU1530">
        <v>-2.6845198525815961E-2</v>
      </c>
      <c r="CC1530">
        <v>1506</v>
      </c>
      <c r="CD1530">
        <v>7.1238473539183018E-3</v>
      </c>
      <c r="CE1530">
        <v>-9.0814914168255174E-3</v>
      </c>
      <c r="CM1530">
        <v>1506</v>
      </c>
      <c r="CN1530">
        <v>8.1693967648054071E-3</v>
      </c>
      <c r="CO1530">
        <v>8.174484993986127E-3</v>
      </c>
      <c r="CW1530">
        <v>1506</v>
      </c>
      <c r="CX1530">
        <v>2.5026598288398231E-3</v>
      </c>
      <c r="CY1530">
        <v>-8.7087960700756063E-3</v>
      </c>
      <c r="DG1530">
        <v>1506</v>
      </c>
      <c r="DH1530">
        <v>8.0053324815134302E-3</v>
      </c>
      <c r="DI1530">
        <v>-4.8328118870153008E-3</v>
      </c>
      <c r="DQ1530">
        <v>1506</v>
      </c>
      <c r="DR1530">
        <v>7.2305334717973893E-3</v>
      </c>
      <c r="DS1530">
        <v>6.1272577891969557E-3</v>
      </c>
      <c r="EA1530">
        <v>1506</v>
      </c>
      <c r="EB1530">
        <v>4.7220978314223994E-3</v>
      </c>
      <c r="EC1530">
        <v>-5.557649714094769E-3</v>
      </c>
      <c r="EK1530">
        <v>1506</v>
      </c>
      <c r="EL1530">
        <v>4.655077071593244E-3</v>
      </c>
      <c r="EM1530">
        <v>-5.0305717135735225E-3</v>
      </c>
      <c r="EU1530">
        <v>1506</v>
      </c>
      <c r="EV1530">
        <v>6.5921920906332424E-3</v>
      </c>
      <c r="EW1530">
        <v>9.9731002168189416E-3</v>
      </c>
      <c r="FE1530">
        <v>1506</v>
      </c>
      <c r="FF1530">
        <v>7.6028878266709453E-3</v>
      </c>
      <c r="FG1530">
        <v>1.3709070997016248E-2</v>
      </c>
      <c r="FO1530">
        <v>1506</v>
      </c>
      <c r="FP1530">
        <v>8.4361191445526361E-3</v>
      </c>
      <c r="FQ1530">
        <v>6.3024646389170692E-3</v>
      </c>
      <c r="FY1530">
        <v>1506</v>
      </c>
      <c r="FZ1530">
        <v>6.1045940308371563E-3</v>
      </c>
      <c r="GA1530">
        <v>-2.6192605413285965E-4</v>
      </c>
      <c r="GI1530">
        <v>1506</v>
      </c>
      <c r="GJ1530">
        <v>7.0617875360538245E-3</v>
      </c>
      <c r="GK1530">
        <v>-1.6269537392182759E-2</v>
      </c>
    </row>
    <row r="1531" spans="1:193" x14ac:dyDescent="0.2">
      <c r="A1531">
        <v>1507</v>
      </c>
      <c r="B1531">
        <v>-9.7710288470867555E-4</v>
      </c>
      <c r="C1531">
        <v>-1.1817246875347437E-2</v>
      </c>
      <c r="K1531">
        <v>1507</v>
      </c>
      <c r="L1531">
        <v>-2.6974224614814942E-3</v>
      </c>
      <c r="M1531">
        <v>1.1987633669871796E-3</v>
      </c>
      <c r="U1531">
        <v>1507</v>
      </c>
      <c r="V1531">
        <v>-3.3735177167832876E-3</v>
      </c>
      <c r="W1531">
        <v>-6.9486593241926452E-3</v>
      </c>
      <c r="AE1531">
        <v>1507</v>
      </c>
      <c r="AF1531">
        <v>-2.5381288274945232E-3</v>
      </c>
      <c r="AG1531">
        <v>-6.1966283985200911E-4</v>
      </c>
      <c r="AO1531">
        <v>1507</v>
      </c>
      <c r="AP1531">
        <v>-2.6855559043739911E-3</v>
      </c>
      <c r="AQ1531">
        <v>2.6855559043739911E-3</v>
      </c>
      <c r="AY1531">
        <v>1507</v>
      </c>
      <c r="AZ1531">
        <v>-2.7948787749688883E-3</v>
      </c>
      <c r="BA1531">
        <v>-1.89264158880331E-2</v>
      </c>
      <c r="BI1531">
        <v>1507</v>
      </c>
      <c r="BJ1531">
        <v>-2.0639102817184281E-3</v>
      </c>
      <c r="BK1531">
        <v>6.2401605765992074E-3</v>
      </c>
      <c r="BS1531">
        <v>1507</v>
      </c>
      <c r="BT1531">
        <v>-2.2638262075325333E-3</v>
      </c>
      <c r="BU1531">
        <v>-5.310796933128397E-3</v>
      </c>
      <c r="CC1531">
        <v>1507</v>
      </c>
      <c r="CD1531">
        <v>-2.6531548373416535E-3</v>
      </c>
      <c r="CE1531">
        <v>6.9167088702473114E-4</v>
      </c>
      <c r="CM1531">
        <v>1507</v>
      </c>
      <c r="CN1531">
        <v>-3.6581810377590914E-3</v>
      </c>
      <c r="CO1531">
        <v>-3.0517039363143171E-2</v>
      </c>
      <c r="CW1531">
        <v>1507</v>
      </c>
      <c r="CX1531">
        <v>-2.1463309924025004E-4</v>
      </c>
      <c r="CY1531">
        <v>-2.6078132780132653E-2</v>
      </c>
      <c r="DG1531">
        <v>1507</v>
      </c>
      <c r="DH1531">
        <v>-2.1715149069278204E-3</v>
      </c>
      <c r="DI1531">
        <v>1.8213185468259029E-3</v>
      </c>
      <c r="DQ1531">
        <v>1507</v>
      </c>
      <c r="DR1531">
        <v>-2.7849592161066474E-3</v>
      </c>
      <c r="DS1531">
        <v>-4.3783424006644976E-3</v>
      </c>
      <c r="EA1531">
        <v>1507</v>
      </c>
      <c r="EB1531">
        <v>-1.0839790772670776E-3</v>
      </c>
      <c r="EC1531">
        <v>1.4460062833197101E-2</v>
      </c>
      <c r="EK1531">
        <v>1507</v>
      </c>
      <c r="EL1531">
        <v>-2.0363250364212088E-3</v>
      </c>
      <c r="EM1531">
        <v>-1.028535120689161E-2</v>
      </c>
      <c r="EU1531">
        <v>1507</v>
      </c>
      <c r="EV1531">
        <v>-1.4488605479417715E-3</v>
      </c>
      <c r="EW1531">
        <v>1.3384838557178952E-2</v>
      </c>
      <c r="FE1531">
        <v>1507</v>
      </c>
      <c r="FF1531">
        <v>-2.9810305321008868E-3</v>
      </c>
      <c r="FG1531">
        <v>-7.1682336462462748E-3</v>
      </c>
      <c r="FO1531">
        <v>1507</v>
      </c>
      <c r="FP1531">
        <v>-3.2598945694131474E-3</v>
      </c>
      <c r="FQ1531">
        <v>-1.9275829679502245E-3</v>
      </c>
      <c r="FY1531">
        <v>1507</v>
      </c>
      <c r="FZ1531">
        <v>-1.5004956827513252E-3</v>
      </c>
      <c r="GA1531">
        <v>-4.7551627771360433E-4</v>
      </c>
      <c r="GI1531">
        <v>1507</v>
      </c>
      <c r="GJ1531">
        <v>-2.8756472783703219E-3</v>
      </c>
      <c r="GK1531">
        <v>-1.4742939362481597E-2</v>
      </c>
    </row>
    <row r="1532" spans="1:193" x14ac:dyDescent="0.2">
      <c r="A1532">
        <v>1508</v>
      </c>
      <c r="B1532">
        <v>-1.1762952610426548E-2</v>
      </c>
      <c r="C1532">
        <v>4.9800616453989487E-3</v>
      </c>
      <c r="K1532">
        <v>1508</v>
      </c>
      <c r="L1532">
        <v>-3.3226651768088353E-2</v>
      </c>
      <c r="M1532">
        <v>-1.0078506617250307E-2</v>
      </c>
      <c r="U1532">
        <v>1508</v>
      </c>
      <c r="V1532">
        <v>-2.8646556521760753E-2</v>
      </c>
      <c r="W1532">
        <v>1.4657727038088937E-3</v>
      </c>
      <c r="AE1532">
        <v>1508</v>
      </c>
      <c r="AF1532">
        <v>-2.5334563867287722E-2</v>
      </c>
      <c r="AG1532">
        <v>-1.5183743040469651E-2</v>
      </c>
      <c r="AO1532">
        <v>1508</v>
      </c>
      <c r="AP1532">
        <v>-2.5027983772184528E-2</v>
      </c>
      <c r="AQ1532">
        <v>4.5055957124830043E-3</v>
      </c>
      <c r="AY1532">
        <v>1508</v>
      </c>
      <c r="AZ1532">
        <v>-2.8818651203793341E-2</v>
      </c>
      <c r="BA1532">
        <v>5.2592284830330592E-3</v>
      </c>
      <c r="BI1532">
        <v>1508</v>
      </c>
      <c r="BJ1532">
        <v>-2.0606386804922706E-2</v>
      </c>
      <c r="BK1532">
        <v>7.0542319315427988E-3</v>
      </c>
      <c r="BS1532">
        <v>1508</v>
      </c>
      <c r="BT1532">
        <v>-3.0324134822561535E-2</v>
      </c>
      <c r="BU1532">
        <v>5.8959388185881451E-3</v>
      </c>
      <c r="CC1532">
        <v>1508</v>
      </c>
      <c r="CD1532">
        <v>-2.7034886332491868E-2</v>
      </c>
      <c r="CE1532">
        <v>-2.4332138598478284E-3</v>
      </c>
      <c r="CM1532">
        <v>1508</v>
      </c>
      <c r="CN1532">
        <v>-3.315360515435771E-2</v>
      </c>
      <c r="CO1532">
        <v>4.0210696572261367E-3</v>
      </c>
      <c r="CW1532">
        <v>1508</v>
      </c>
      <c r="CX1532">
        <v>-6.9909746884182083E-3</v>
      </c>
      <c r="CY1532">
        <v>-9.7009753523850939E-4</v>
      </c>
      <c r="DG1532">
        <v>1508</v>
      </c>
      <c r="DH1532">
        <v>-2.7550373951667286E-2</v>
      </c>
      <c r="DI1532">
        <v>-0.10033752395535508</v>
      </c>
      <c r="DQ1532">
        <v>1508</v>
      </c>
      <c r="DR1532">
        <v>-2.7761434492588846E-2</v>
      </c>
      <c r="DS1532">
        <v>8.4305736810199733E-3</v>
      </c>
      <c r="EA1532">
        <v>1508</v>
      </c>
      <c r="EB1532">
        <v>-1.5563080693343898E-2</v>
      </c>
      <c r="EC1532">
        <v>2.9782671862036512E-3</v>
      </c>
      <c r="EK1532">
        <v>1508</v>
      </c>
      <c r="EL1532">
        <v>-1.8723236456931563E-2</v>
      </c>
      <c r="EM1532">
        <v>-9.2812120864423434E-4</v>
      </c>
      <c r="EU1532">
        <v>1508</v>
      </c>
      <c r="EV1532">
        <v>-2.1501508848191329E-2</v>
      </c>
      <c r="EW1532">
        <v>1.9253631527281632E-2</v>
      </c>
      <c r="FE1532">
        <v>1508</v>
      </c>
      <c r="FF1532">
        <v>-2.9375036643795385E-2</v>
      </c>
      <c r="FG1532">
        <v>4.5902681391902928E-3</v>
      </c>
      <c r="FO1532">
        <v>1508</v>
      </c>
      <c r="FP1532">
        <v>-3.2427226268738348E-2</v>
      </c>
      <c r="FQ1532">
        <v>9.8341363439775134E-3</v>
      </c>
      <c r="FY1532">
        <v>1508</v>
      </c>
      <c r="FZ1532">
        <v>-2.046594662220208E-2</v>
      </c>
      <c r="GA1532">
        <v>1.7245767831300773E-2</v>
      </c>
      <c r="GI1532">
        <v>1508</v>
      </c>
      <c r="GJ1532">
        <v>-2.7657463079991153E-2</v>
      </c>
      <c r="GK1532">
        <v>1.0314144199423537E-2</v>
      </c>
    </row>
    <row r="1533" spans="1:193" x14ac:dyDescent="0.2">
      <c r="A1533">
        <v>1509</v>
      </c>
      <c r="B1533">
        <v>4.9231159364685178E-3</v>
      </c>
      <c r="C1533">
        <v>4.702822064035413E-3</v>
      </c>
      <c r="K1533">
        <v>1509</v>
      </c>
      <c r="L1533">
        <v>1.4003082174826827E-2</v>
      </c>
      <c r="M1533">
        <v>-1.5101275522912745E-2</v>
      </c>
      <c r="U1533">
        <v>1509</v>
      </c>
      <c r="V1533">
        <v>1.0451675755912243E-2</v>
      </c>
      <c r="W1533">
        <v>-6.3905971334300704E-3</v>
      </c>
      <c r="AE1533">
        <v>1509</v>
      </c>
      <c r="AF1533">
        <v>9.9322799486280221E-3</v>
      </c>
      <c r="AG1533">
        <v>-2.4760236035587212E-3</v>
      </c>
      <c r="AO1533">
        <v>1509</v>
      </c>
      <c r="AP1533">
        <v>9.5364958364475404E-3</v>
      </c>
      <c r="AQ1533">
        <v>1.1415885115933515E-2</v>
      </c>
      <c r="AY1533">
        <v>1509</v>
      </c>
      <c r="AZ1533">
        <v>1.1440990979128082E-2</v>
      </c>
      <c r="BA1533">
        <v>-2.3844901825571627E-2</v>
      </c>
      <c r="BI1533">
        <v>1509</v>
      </c>
      <c r="BJ1533">
        <v>8.0794415872196962E-3</v>
      </c>
      <c r="BK1533">
        <v>6.7566249015779539E-3</v>
      </c>
      <c r="BS1533">
        <v>1509</v>
      </c>
      <c r="BT1533">
        <v>1.3086096629206729E-2</v>
      </c>
      <c r="BU1533">
        <v>-6.8253223296367797E-3</v>
      </c>
      <c r="CC1533">
        <v>1509</v>
      </c>
      <c r="CD1533">
        <v>1.0684463868541008E-2</v>
      </c>
      <c r="CE1533">
        <v>5.5094598601157924E-3</v>
      </c>
      <c r="CM1533">
        <v>1509</v>
      </c>
      <c r="CN1533">
        <v>1.2476797748047793E-2</v>
      </c>
      <c r="CO1533">
        <v>-1.7556180315519056E-3</v>
      </c>
      <c r="CW1533">
        <v>1509</v>
      </c>
      <c r="CX1533">
        <v>3.49225130949209E-3</v>
      </c>
      <c r="CY1533">
        <v>3.3947202293948403E-5</v>
      </c>
      <c r="DG1533">
        <v>1509</v>
      </c>
      <c r="DH1533">
        <v>1.1711565759283536E-2</v>
      </c>
      <c r="DI1533">
        <v>4.6697494408196732E-2</v>
      </c>
      <c r="DQ1533">
        <v>1509</v>
      </c>
      <c r="DR1533">
        <v>1.087800413499445E-2</v>
      </c>
      <c r="DS1533">
        <v>-1.049663709305209E-2</v>
      </c>
      <c r="EA1533">
        <v>1509</v>
      </c>
      <c r="EB1533">
        <v>6.8365714626884219E-3</v>
      </c>
      <c r="EC1533">
        <v>1.9475191142906002E-2</v>
      </c>
      <c r="EK1533">
        <v>1509</v>
      </c>
      <c r="EL1533">
        <v>7.0919709564157309E-3</v>
      </c>
      <c r="EM1533">
        <v>-1.5187669876563007E-2</v>
      </c>
      <c r="EU1533">
        <v>1509</v>
      </c>
      <c r="EV1533">
        <v>9.5206055510961164E-3</v>
      </c>
      <c r="EW1533">
        <v>1.8440586815899454E-2</v>
      </c>
      <c r="FE1533">
        <v>1509</v>
      </c>
      <c r="FF1533">
        <v>1.1457369370241608E-2</v>
      </c>
      <c r="FG1533">
        <v>-1.2626588984127217E-2</v>
      </c>
      <c r="FO1533">
        <v>1509</v>
      </c>
      <c r="FP1533">
        <v>1.2695606743157077E-2</v>
      </c>
      <c r="FQ1533">
        <v>-2.2653737453844705E-2</v>
      </c>
      <c r="FY1533">
        <v>1509</v>
      </c>
      <c r="FZ1533">
        <v>8.8742372711339852E-3</v>
      </c>
      <c r="GA1533">
        <v>-7.6337238259921187E-3</v>
      </c>
      <c r="GI1533">
        <v>1509</v>
      </c>
      <c r="GJ1533">
        <v>1.0680830860484686E-2</v>
      </c>
      <c r="GK1533">
        <v>2.1551097732898927E-3</v>
      </c>
    </row>
    <row r="1534" spans="1:193" x14ac:dyDescent="0.2">
      <c r="A1534">
        <v>1510</v>
      </c>
      <c r="B1534">
        <v>-3.6809346890946709E-3</v>
      </c>
      <c r="C1534">
        <v>7.3770332517230953E-3</v>
      </c>
      <c r="K1534">
        <v>1510</v>
      </c>
      <c r="L1534">
        <v>-1.0350588717430107E-2</v>
      </c>
      <c r="M1534">
        <v>-2.0404011565108311E-3</v>
      </c>
      <c r="U1534">
        <v>1510</v>
      </c>
      <c r="V1534">
        <v>-9.70904508385231E-3</v>
      </c>
      <c r="W1534">
        <v>1.6366407754267107E-4</v>
      </c>
      <c r="AE1534">
        <v>1510</v>
      </c>
      <c r="AF1534">
        <v>-8.252813127262084E-3</v>
      </c>
      <c r="AG1534">
        <v>4.9587432997560653E-3</v>
      </c>
      <c r="AO1534">
        <v>1510</v>
      </c>
      <c r="AP1534">
        <v>-8.2864282132235744E-3</v>
      </c>
      <c r="AQ1534">
        <v>1.9480458063969822E-2</v>
      </c>
      <c r="AY1534">
        <v>1510</v>
      </c>
      <c r="AZ1534">
        <v>-9.318602482650689E-3</v>
      </c>
      <c r="BA1534">
        <v>-1.9989780555593768E-2</v>
      </c>
      <c r="BI1534">
        <v>1510</v>
      </c>
      <c r="BJ1534">
        <v>-6.7121984584001685E-3</v>
      </c>
      <c r="BK1534">
        <v>-1.0502280240507885E-3</v>
      </c>
      <c r="BS1534">
        <v>1510</v>
      </c>
      <c r="BT1534">
        <v>-9.2980754139993949E-3</v>
      </c>
      <c r="BU1534">
        <v>3.0762545307121292E-3</v>
      </c>
      <c r="CC1534">
        <v>1510</v>
      </c>
      <c r="CD1534">
        <v>-8.76524639609913E-3</v>
      </c>
      <c r="CE1534">
        <v>-6.1762674396858841E-3</v>
      </c>
      <c r="CM1534">
        <v>1510</v>
      </c>
      <c r="CN1534">
        <v>-1.1052189654452023E-2</v>
      </c>
      <c r="CO1534">
        <v>-2.2883358821935665E-2</v>
      </c>
      <c r="CW1534">
        <v>1510</v>
      </c>
      <c r="CX1534">
        <v>-1.913348394940649E-3</v>
      </c>
      <c r="CY1534">
        <v>-1.9549797804012638E-2</v>
      </c>
      <c r="DG1534">
        <v>1510</v>
      </c>
      <c r="DH1534">
        <v>-8.5335696350385994E-3</v>
      </c>
      <c r="DI1534">
        <v>-5.1757236392750948E-3</v>
      </c>
      <c r="DQ1534">
        <v>1510</v>
      </c>
      <c r="DR1534">
        <v>-9.0461430756396365E-3</v>
      </c>
      <c r="DS1534">
        <v>1.5614274533574304E-2</v>
      </c>
      <c r="EA1534">
        <v>1510</v>
      </c>
      <c r="EB1534">
        <v>-4.7136472484393338E-3</v>
      </c>
      <c r="EC1534">
        <v>2.2824588872128869E-2</v>
      </c>
      <c r="EK1534">
        <v>1510</v>
      </c>
      <c r="EL1534">
        <v>-6.2194541327006241E-3</v>
      </c>
      <c r="EM1534">
        <v>-3.8763897663838427E-3</v>
      </c>
      <c r="EU1534">
        <v>1510</v>
      </c>
      <c r="EV1534">
        <v>-6.4757234855090644E-3</v>
      </c>
      <c r="EW1534">
        <v>5.1977173969475193E-3</v>
      </c>
      <c r="FE1534">
        <v>1510</v>
      </c>
      <c r="FF1534">
        <v>-9.5975656206433047E-3</v>
      </c>
      <c r="FG1534">
        <v>1.4570297265546832E-2</v>
      </c>
      <c r="FO1534">
        <v>1510</v>
      </c>
      <c r="FP1534">
        <v>-1.0571655914434331E-2</v>
      </c>
      <c r="FQ1534">
        <v>3.027661209547795E-3</v>
      </c>
      <c r="FY1534">
        <v>1510</v>
      </c>
      <c r="FZ1534">
        <v>-6.2548164584560152E-3</v>
      </c>
      <c r="GA1534">
        <v>2.4251792008321917E-2</v>
      </c>
      <c r="GI1534">
        <v>1510</v>
      </c>
      <c r="GJ1534">
        <v>-9.0880332691642106E-3</v>
      </c>
      <c r="GK1534">
        <v>1.5226647130550355E-2</v>
      </c>
    </row>
    <row r="1535" spans="1:193" x14ac:dyDescent="0.2">
      <c r="A1535">
        <v>1511</v>
      </c>
      <c r="B1535">
        <v>1.1974269700514577E-3</v>
      </c>
      <c r="C1535">
        <v>3.0068938295462876E-5</v>
      </c>
      <c r="K1535">
        <v>1511</v>
      </c>
      <c r="L1535">
        <v>3.4575604335371113E-3</v>
      </c>
      <c r="M1535">
        <v>-4.7214125879447184E-3</v>
      </c>
      <c r="U1535">
        <v>1511</v>
      </c>
      <c r="V1535">
        <v>1.7217671981265663E-3</v>
      </c>
      <c r="W1535">
        <v>-2.1813240572840852E-2</v>
      </c>
      <c r="AE1535">
        <v>1511</v>
      </c>
      <c r="AF1535">
        <v>2.0578492212197613E-3</v>
      </c>
      <c r="AG1535">
        <v>2.5979057543321197E-2</v>
      </c>
      <c r="AO1535">
        <v>1511</v>
      </c>
      <c r="AP1535">
        <v>1.8188899818443228E-3</v>
      </c>
      <c r="AQ1535">
        <v>-1.4734019133135884E-2</v>
      </c>
      <c r="AY1535">
        <v>1511</v>
      </c>
      <c r="AZ1535">
        <v>2.4517611763582641E-3</v>
      </c>
      <c r="BA1535">
        <v>2.5879216596019711E-3</v>
      </c>
      <c r="BI1535">
        <v>1511</v>
      </c>
      <c r="BJ1535">
        <v>1.674429284125368E-3</v>
      </c>
      <c r="BK1535">
        <v>1.8520909343478331E-2</v>
      </c>
      <c r="BS1535">
        <v>1511</v>
      </c>
      <c r="BT1535">
        <v>3.3933988019789326E-3</v>
      </c>
      <c r="BU1535">
        <v>1.3013763675904658E-3</v>
      </c>
      <c r="CC1535">
        <v>1511</v>
      </c>
      <c r="CD1535">
        <v>2.2624340495061841E-3</v>
      </c>
      <c r="CE1535">
        <v>8.8597787157513042E-3</v>
      </c>
      <c r="CM1535">
        <v>1511</v>
      </c>
      <c r="CN1535">
        <v>2.2883769017069955E-3</v>
      </c>
      <c r="CO1535">
        <v>-1.2175305831696098E-2</v>
      </c>
      <c r="CW1535">
        <v>1511</v>
      </c>
      <c r="CX1535">
        <v>1.1515417934606085E-3</v>
      </c>
      <c r="CY1535">
        <v>6.4242293501942105E-3</v>
      </c>
      <c r="DG1535">
        <v>1511</v>
      </c>
      <c r="DH1535">
        <v>2.9451043744391954E-3</v>
      </c>
      <c r="DI1535">
        <v>-1.2203818284891161E-2</v>
      </c>
      <c r="DQ1535">
        <v>1511</v>
      </c>
      <c r="DR1535">
        <v>2.2505356717821279E-3</v>
      </c>
      <c r="DS1535">
        <v>1.5920371950770562E-3</v>
      </c>
      <c r="EA1535">
        <v>1511</v>
      </c>
      <c r="EB1535">
        <v>1.8351454734107486E-3</v>
      </c>
      <c r="EC1535">
        <v>4.7624205241533655E-3</v>
      </c>
      <c r="EK1535">
        <v>1511</v>
      </c>
      <c r="EL1535">
        <v>1.3279149623168138E-3</v>
      </c>
      <c r="EM1535">
        <v>1.3195293950461437E-2</v>
      </c>
      <c r="EU1535">
        <v>1511</v>
      </c>
      <c r="EV1535">
        <v>2.5939440066150548E-3</v>
      </c>
      <c r="EW1535">
        <v>-1.739963665191735E-2</v>
      </c>
      <c r="FE1535">
        <v>1511</v>
      </c>
      <c r="FF1535">
        <v>2.3402520498128072E-3</v>
      </c>
      <c r="FG1535">
        <v>-1.7464542111122583E-2</v>
      </c>
      <c r="FO1535">
        <v>1511</v>
      </c>
      <c r="FP1535">
        <v>2.6205168192827829E-3</v>
      </c>
      <c r="FQ1535">
        <v>-1.2027312749403843E-2</v>
      </c>
      <c r="FY1535">
        <v>1511</v>
      </c>
      <c r="FZ1535">
        <v>2.3231195469777745E-3</v>
      </c>
      <c r="GA1535">
        <v>-2.2193396495397359E-2</v>
      </c>
      <c r="GI1535">
        <v>1511</v>
      </c>
      <c r="GJ1535">
        <v>2.1206024085966692E-3</v>
      </c>
      <c r="GK1535">
        <v>-6.2536470848415376E-3</v>
      </c>
    </row>
    <row r="1536" spans="1:193" x14ac:dyDescent="0.2">
      <c r="A1536">
        <v>1512</v>
      </c>
      <c r="B1536">
        <v>-6.8998114842350544E-3</v>
      </c>
      <c r="C1536">
        <v>1.2412764519965126E-2</v>
      </c>
      <c r="K1536">
        <v>1512</v>
      </c>
      <c r="L1536">
        <v>-1.9461584168649973E-2</v>
      </c>
      <c r="M1536">
        <v>5.4685548647949445E-4</v>
      </c>
      <c r="U1536">
        <v>1512</v>
      </c>
      <c r="V1536">
        <v>-1.7251408478555545E-2</v>
      </c>
      <c r="W1536">
        <v>2.6419603177671995E-2</v>
      </c>
      <c r="AE1536">
        <v>1512</v>
      </c>
      <c r="AF1536">
        <v>-1.5056070879551194E-2</v>
      </c>
      <c r="AG1536">
        <v>-2.588265577697417E-3</v>
      </c>
      <c r="AO1536">
        <v>1512</v>
      </c>
      <c r="AP1536">
        <v>-1.4954194262226874E-2</v>
      </c>
      <c r="AQ1536">
        <v>-5.9812160877960048E-2</v>
      </c>
      <c r="AY1536">
        <v>1512</v>
      </c>
      <c r="AZ1536">
        <v>-1.7085011186957186E-2</v>
      </c>
      <c r="BA1536">
        <v>8.4973666976100627E-3</v>
      </c>
      <c r="BI1536">
        <v>1512</v>
      </c>
      <c r="BJ1536">
        <v>-1.2245925417590219E-2</v>
      </c>
      <c r="BK1536">
        <v>2.954213799981513E-2</v>
      </c>
      <c r="BS1536">
        <v>1512</v>
      </c>
      <c r="BT1536">
        <v>-1.767225812211079E-2</v>
      </c>
      <c r="BU1536">
        <v>-5.6919281242891195E-3</v>
      </c>
      <c r="CC1536">
        <v>1512</v>
      </c>
      <c r="CD1536">
        <v>-1.6041612350646953E-2</v>
      </c>
      <c r="CE1536">
        <v>-5.9581273936517437E-3</v>
      </c>
      <c r="CM1536">
        <v>1512</v>
      </c>
      <c r="CN1536">
        <v>-1.9854661287758993E-2</v>
      </c>
      <c r="CO1536">
        <v>8.7763772617232699E-3</v>
      </c>
      <c r="CW1536">
        <v>1512</v>
      </c>
      <c r="CX1536">
        <v>-3.9356469854114973E-3</v>
      </c>
      <c r="CY1536">
        <v>2.016419038032314E-2</v>
      </c>
      <c r="DG1536">
        <v>1512</v>
      </c>
      <c r="DH1536">
        <v>-1.6107513509990314E-2</v>
      </c>
      <c r="DI1536">
        <v>-1.1551698366944228E-2</v>
      </c>
      <c r="DQ1536">
        <v>1512</v>
      </c>
      <c r="DR1536">
        <v>-1.6500001486087233E-2</v>
      </c>
      <c r="DS1536">
        <v>-1.2574472870367927E-2</v>
      </c>
      <c r="EA1536">
        <v>1512</v>
      </c>
      <c r="EB1536">
        <v>-9.0347202646283587E-3</v>
      </c>
      <c r="EC1536">
        <v>2.0357746071577351E-2</v>
      </c>
      <c r="EK1536">
        <v>1512</v>
      </c>
      <c r="EL1536">
        <v>-1.1199415222457867E-2</v>
      </c>
      <c r="EM1536">
        <v>1.5189311126601514E-3</v>
      </c>
      <c r="EU1536">
        <v>1512</v>
      </c>
      <c r="EV1536">
        <v>-1.2460138801520573E-2</v>
      </c>
      <c r="EW1536">
        <v>1.3388710230091963E-2</v>
      </c>
      <c r="FE1536">
        <v>1512</v>
      </c>
      <c r="FF1536">
        <v>-1.747446507355797E-2</v>
      </c>
      <c r="FG1536">
        <v>2.1609272635396786E-2</v>
      </c>
      <c r="FO1536">
        <v>1512</v>
      </c>
      <c r="FP1536">
        <v>-1.9276213234499504E-2</v>
      </c>
      <c r="FQ1536">
        <v>1.8909900558064449E-2</v>
      </c>
      <c r="FY1536">
        <v>1512</v>
      </c>
      <c r="FZ1536">
        <v>-1.1914773855489776E-2</v>
      </c>
      <c r="GA1536">
        <v>-8.6096859284238193E-3</v>
      </c>
      <c r="GI1536">
        <v>1512</v>
      </c>
      <c r="GJ1536">
        <v>-1.6483798447968552E-2</v>
      </c>
      <c r="GK1536">
        <v>-2.7784976255588727E-2</v>
      </c>
    </row>
    <row r="1537" spans="1:193" x14ac:dyDescent="0.2">
      <c r="A1537">
        <v>1513</v>
      </c>
      <c r="B1537">
        <v>-1.7162297709323662E-3</v>
      </c>
      <c r="C1537">
        <v>-1.7784108914966366E-2</v>
      </c>
      <c r="K1537">
        <v>1513</v>
      </c>
      <c r="L1537">
        <v>-4.7895130032583975E-3</v>
      </c>
      <c r="M1537">
        <v>-4.2992217491932463E-3</v>
      </c>
      <c r="U1537">
        <v>1513</v>
      </c>
      <c r="V1537">
        <v>-5.1054148739254632E-3</v>
      </c>
      <c r="W1537">
        <v>5.2705949201760091E-3</v>
      </c>
      <c r="AE1537">
        <v>1513</v>
      </c>
      <c r="AF1537">
        <v>-4.1003106190493407E-3</v>
      </c>
      <c r="AG1537">
        <v>-1.3852527426833983E-2</v>
      </c>
      <c r="AO1537">
        <v>1513</v>
      </c>
      <c r="AP1537">
        <v>-4.2166257375867008E-3</v>
      </c>
      <c r="AQ1537">
        <v>1.1287332808293707E-2</v>
      </c>
      <c r="AY1537">
        <v>1513</v>
      </c>
      <c r="AZ1537">
        <v>-4.5782218005301616E-3</v>
      </c>
      <c r="BA1537">
        <v>6.7437295334160912E-3</v>
      </c>
      <c r="BI1537">
        <v>1513</v>
      </c>
      <c r="BJ1537">
        <v>-3.3345791009578587E-3</v>
      </c>
      <c r="BK1537">
        <v>-1.2090189545315653E-2</v>
      </c>
      <c r="BS1537">
        <v>1513</v>
      </c>
      <c r="BT1537">
        <v>-4.1867278852417309E-3</v>
      </c>
      <c r="BU1537">
        <v>3.1301798636628256E-2</v>
      </c>
      <c r="CC1537">
        <v>1513</v>
      </c>
      <c r="CD1537">
        <v>-4.3239729684141246E-3</v>
      </c>
      <c r="CE1537">
        <v>3.9088756629256802E-2</v>
      </c>
      <c r="CM1537">
        <v>1513</v>
      </c>
      <c r="CN1537">
        <v>-5.6794275356744596E-3</v>
      </c>
      <c r="CO1537">
        <v>2.3174400682946473E-3</v>
      </c>
      <c r="CW1537">
        <v>1513</v>
      </c>
      <c r="CX1537">
        <v>-6.7899857680245898E-4</v>
      </c>
      <c r="CY1537">
        <v>1.3918019844243157E-2</v>
      </c>
      <c r="DG1537">
        <v>1513</v>
      </c>
      <c r="DH1537">
        <v>-3.9106636563231529E-3</v>
      </c>
      <c r="DI1537">
        <v>1.5135810594067167E-2</v>
      </c>
      <c r="DQ1537">
        <v>1513</v>
      </c>
      <c r="DR1537">
        <v>-4.4965336278964974E-3</v>
      </c>
      <c r="DS1537">
        <v>1.7359811935911008E-3</v>
      </c>
      <c r="EA1537">
        <v>1513</v>
      </c>
      <c r="EB1537">
        <v>-2.0761951348753694E-3</v>
      </c>
      <c r="EC1537">
        <v>-1.0884454459128301E-2</v>
      </c>
      <c r="EK1537">
        <v>1513</v>
      </c>
      <c r="EL1537">
        <v>-3.1798366922088537E-3</v>
      </c>
      <c r="EM1537">
        <v>-3.3349929161167764E-4</v>
      </c>
      <c r="EU1537">
        <v>1513</v>
      </c>
      <c r="EV1537">
        <v>-2.8230176033068061E-3</v>
      </c>
      <c r="EW1537">
        <v>4.6380315901503683E-2</v>
      </c>
      <c r="FE1537">
        <v>1513</v>
      </c>
      <c r="FF1537">
        <v>-4.7897447315755496E-3</v>
      </c>
      <c r="FG1537">
        <v>-1.256702312964332E-2</v>
      </c>
      <c r="FO1537">
        <v>1513</v>
      </c>
      <c r="FP1537">
        <v>-5.2586577273099093E-3</v>
      </c>
      <c r="FQ1537">
        <v>-6.0743013146834753E-3</v>
      </c>
      <c r="FY1537">
        <v>1513</v>
      </c>
      <c r="FZ1537">
        <v>-2.8001498644037977E-3</v>
      </c>
      <c r="GA1537">
        <v>7.6260904440529327E-3</v>
      </c>
      <c r="GI1537">
        <v>1513</v>
      </c>
      <c r="GJ1537">
        <v>-4.5738821707725467E-3</v>
      </c>
      <c r="GK1537">
        <v>1.3051963229498708E-2</v>
      </c>
    </row>
    <row r="1538" spans="1:193" x14ac:dyDescent="0.2">
      <c r="A1538">
        <v>1514</v>
      </c>
      <c r="B1538">
        <v>-1.311962560756923E-2</v>
      </c>
      <c r="C1538">
        <v>3.4965823201295494E-3</v>
      </c>
      <c r="K1538">
        <v>1514</v>
      </c>
      <c r="L1538">
        <v>-3.7066699801123031E-2</v>
      </c>
      <c r="M1538">
        <v>1.1395171233142647E-2</v>
      </c>
      <c r="U1538">
        <v>1514</v>
      </c>
      <c r="V1538">
        <v>-3.1825466869519189E-2</v>
      </c>
      <c r="W1538">
        <v>7.7131629884290981E-3</v>
      </c>
      <c r="AE1538">
        <v>1514</v>
      </c>
      <c r="AF1538">
        <v>-2.820196037623976E-2</v>
      </c>
      <c r="AG1538">
        <v>5.7490121953482631E-3</v>
      </c>
      <c r="AO1538">
        <v>1514</v>
      </c>
      <c r="AP1538">
        <v>-2.7838274045985767E-2</v>
      </c>
      <c r="AQ1538">
        <v>-4.2580148206139978E-3</v>
      </c>
      <c r="AY1538">
        <v>1514</v>
      </c>
      <c r="AZ1538">
        <v>-3.2091990832639555E-2</v>
      </c>
      <c r="BA1538">
        <v>1.5530624052572967E-2</v>
      </c>
      <c r="BI1538">
        <v>1514</v>
      </c>
      <c r="BJ1538">
        <v>-2.2938709045534033E-2</v>
      </c>
      <c r="BK1538">
        <v>1.1185277947763538E-2</v>
      </c>
      <c r="BS1538">
        <v>1514</v>
      </c>
      <c r="BT1538">
        <v>-3.385363541431638E-2</v>
      </c>
      <c r="BU1538">
        <v>-4.9667268920133012E-3</v>
      </c>
      <c r="CC1538">
        <v>1514</v>
      </c>
      <c r="CD1538">
        <v>-3.0101685665342021E-2</v>
      </c>
      <c r="CE1538">
        <v>-2.8197458843885997E-2</v>
      </c>
      <c r="CM1538">
        <v>1514</v>
      </c>
      <c r="CN1538">
        <v>-3.6863618408375771E-2</v>
      </c>
      <c r="CO1538">
        <v>1.0985584702921165E-2</v>
      </c>
      <c r="CW1538">
        <v>1514</v>
      </c>
      <c r="CX1538">
        <v>-7.8433210391681291E-3</v>
      </c>
      <c r="CY1538">
        <v>-3.6828973530650937E-3</v>
      </c>
      <c r="DG1538">
        <v>1514</v>
      </c>
      <c r="DH1538">
        <v>-3.0742594651923402E-2</v>
      </c>
      <c r="DI1538">
        <v>-3.6622457585920101E-2</v>
      </c>
      <c r="DQ1538">
        <v>1514</v>
      </c>
      <c r="DR1538">
        <v>-3.0903042287346985E-2</v>
      </c>
      <c r="DS1538">
        <v>-1.1366714582401669E-2</v>
      </c>
      <c r="EA1538">
        <v>1514</v>
      </c>
      <c r="EB1538">
        <v>-1.7384300781231685E-2</v>
      </c>
      <c r="EC1538">
        <v>1.4398378340473559E-2</v>
      </c>
      <c r="EK1538">
        <v>1514</v>
      </c>
      <c r="EL1538">
        <v>-2.0822160761053692E-2</v>
      </c>
      <c r="EM1538">
        <v>2.4746858602686876E-2</v>
      </c>
      <c r="EU1538">
        <v>1514</v>
      </c>
      <c r="EV1538">
        <v>-2.4023784529937583E-2</v>
      </c>
      <c r="EW1538">
        <v>2.0116915927412379E-2</v>
      </c>
      <c r="FE1538">
        <v>1514</v>
      </c>
      <c r="FF1538">
        <v>-3.2694945254497967E-2</v>
      </c>
      <c r="FG1538">
        <v>2.3412629042500591E-2</v>
      </c>
      <c r="FO1538">
        <v>1514</v>
      </c>
      <c r="FP1538">
        <v>-3.6095971181883756E-2</v>
      </c>
      <c r="FQ1538">
        <v>8.0004416207665949E-3</v>
      </c>
      <c r="FY1538">
        <v>1514</v>
      </c>
      <c r="FZ1538">
        <v>-2.2851471715031487E-2</v>
      </c>
      <c r="GA1538">
        <v>-1.5315245139235049E-2</v>
      </c>
      <c r="GI1538">
        <v>1514</v>
      </c>
      <c r="GJ1538">
        <v>-3.0774586085891842E-2</v>
      </c>
      <c r="GK1538">
        <v>1.2525662567335394E-2</v>
      </c>
    </row>
    <row r="1539" spans="1:193" x14ac:dyDescent="0.2">
      <c r="A1539">
        <v>1515</v>
      </c>
      <c r="B1539">
        <v>9.0952813039714992E-3</v>
      </c>
      <c r="C1539">
        <v>6.8992695519707586E-3</v>
      </c>
      <c r="K1539">
        <v>1515</v>
      </c>
      <c r="L1539">
        <v>2.5812350470663818E-2</v>
      </c>
      <c r="M1539">
        <v>-1.0700783220650538E-2</v>
      </c>
      <c r="U1539">
        <v>1515</v>
      </c>
      <c r="V1539">
        <v>2.0227752737799538E-2</v>
      </c>
      <c r="W1539">
        <v>4.3110863212628622E-3</v>
      </c>
      <c r="AE1539">
        <v>1515</v>
      </c>
      <c r="AF1539">
        <v>1.8750360970911723E-2</v>
      </c>
      <c r="AG1539">
        <v>-2.0450445098785981E-2</v>
      </c>
      <c r="AO1539">
        <v>1515</v>
      </c>
      <c r="AP1539">
        <v>1.8178958521028323E-2</v>
      </c>
      <c r="AQ1539">
        <v>-2.1287766811183797E-2</v>
      </c>
      <c r="AY1539">
        <v>1515</v>
      </c>
      <c r="AZ1539">
        <v>2.1507465556502549E-2</v>
      </c>
      <c r="BA1539">
        <v>-5.4046753185338706E-3</v>
      </c>
      <c r="BI1539">
        <v>1515</v>
      </c>
      <c r="BJ1539">
        <v>1.5252013090175712E-2</v>
      </c>
      <c r="BK1539">
        <v>-4.4432478938345177E-2</v>
      </c>
      <c r="BS1539">
        <v>1515</v>
      </c>
      <c r="BT1539">
        <v>2.3940340919846294E-2</v>
      </c>
      <c r="BU1539">
        <v>1.9085374430690902E-3</v>
      </c>
      <c r="CC1539">
        <v>1515</v>
      </c>
      <c r="CD1539">
        <v>2.0115766763598907E-2</v>
      </c>
      <c r="CE1539">
        <v>9.2649364019046568E-3</v>
      </c>
      <c r="CM1539">
        <v>1515</v>
      </c>
      <c r="CN1539">
        <v>2.3886171151949402E-2</v>
      </c>
      <c r="CO1539">
        <v>-6.5595533958267491E-3</v>
      </c>
      <c r="CW1539">
        <v>1515</v>
      </c>
      <c r="CX1539">
        <v>6.1134650678598109E-3</v>
      </c>
      <c r="CY1539">
        <v>-2.303420183330784E-2</v>
      </c>
      <c r="DG1539">
        <v>1515</v>
      </c>
      <c r="DH1539">
        <v>2.1528575959298576E-2</v>
      </c>
      <c r="DI1539">
        <v>1.7981673281138314E-2</v>
      </c>
      <c r="DQ1539">
        <v>1515</v>
      </c>
      <c r="DR1539">
        <v>2.0539364880857971E-2</v>
      </c>
      <c r="DS1539">
        <v>7.9235688864545996E-3</v>
      </c>
      <c r="EA1539">
        <v>1515</v>
      </c>
      <c r="EB1539">
        <v>1.243735469732889E-2</v>
      </c>
      <c r="EC1539">
        <v>2.048616817334346E-2</v>
      </c>
      <c r="EK1539">
        <v>1515</v>
      </c>
      <c r="EL1539">
        <v>1.3546775695002015E-2</v>
      </c>
      <c r="EM1539">
        <v>7.5421416081047875E-3</v>
      </c>
      <c r="EU1539">
        <v>1515</v>
      </c>
      <c r="EV1539">
        <v>1.7277339317331709E-2</v>
      </c>
      <c r="EW1539">
        <v>-1.6921433355997207E-2</v>
      </c>
      <c r="FE1539">
        <v>1515</v>
      </c>
      <c r="FF1539">
        <v>2.1667057156480866E-2</v>
      </c>
      <c r="FG1539">
        <v>-7.4677605562461988E-3</v>
      </c>
      <c r="FO1539">
        <v>1515</v>
      </c>
      <c r="FP1539">
        <v>2.3978067956040062E-2</v>
      </c>
      <c r="FQ1539">
        <v>1.0255878394372153E-2</v>
      </c>
      <c r="FY1539">
        <v>1515</v>
      </c>
      <c r="FZ1539">
        <v>1.6210423070198311E-2</v>
      </c>
      <c r="GA1539">
        <v>-3.5962895339610064E-3</v>
      </c>
      <c r="GI1539">
        <v>1515</v>
      </c>
      <c r="GJ1539">
        <v>2.0266893735515053E-2</v>
      </c>
      <c r="GK1539">
        <v>-1.2330385799007144E-2</v>
      </c>
    </row>
    <row r="1540" spans="1:193" x14ac:dyDescent="0.2">
      <c r="A1540">
        <v>1516</v>
      </c>
      <c r="B1540">
        <v>4.7199726932297074E-3</v>
      </c>
      <c r="C1540">
        <v>3.6158511559500391E-3</v>
      </c>
      <c r="K1540">
        <v>1516</v>
      </c>
      <c r="L1540">
        <v>1.3428087453721281E-2</v>
      </c>
      <c r="M1540">
        <v>-3.1452387138208769E-2</v>
      </c>
      <c r="U1540">
        <v>1516</v>
      </c>
      <c r="V1540">
        <v>9.9756773691461291E-3</v>
      </c>
      <c r="W1540">
        <v>-6.6720764441378748E-3</v>
      </c>
      <c r="AE1540">
        <v>1516</v>
      </c>
      <c r="AF1540">
        <v>9.5029265025824688E-3</v>
      </c>
      <c r="AG1540">
        <v>7.2372775749926684E-4</v>
      </c>
      <c r="AO1540">
        <v>1516</v>
      </c>
      <c r="AP1540">
        <v>9.115693268795029E-3</v>
      </c>
      <c r="AQ1540">
        <v>2.1029836876735201E-2</v>
      </c>
      <c r="AY1540">
        <v>1516</v>
      </c>
      <c r="AZ1540">
        <v>1.0950853097835814E-2</v>
      </c>
      <c r="BA1540">
        <v>-6.6260596104660095E-3</v>
      </c>
      <c r="BI1540">
        <v>1516</v>
      </c>
      <c r="BJ1540">
        <v>7.7302082014047901E-3</v>
      </c>
      <c r="BK1540">
        <v>-2.5359121265284756E-3</v>
      </c>
      <c r="BS1540">
        <v>1516</v>
      </c>
      <c r="BT1540">
        <v>1.2557602143997355E-2</v>
      </c>
      <c r="BU1540">
        <v>-1.5363085768141781E-3</v>
      </c>
      <c r="CC1540">
        <v>1516</v>
      </c>
      <c r="CD1540">
        <v>1.0225252574330896E-2</v>
      </c>
      <c r="CE1540">
        <v>-2.0715467212383994E-3</v>
      </c>
      <c r="CM1540">
        <v>1516</v>
      </c>
      <c r="CN1540">
        <v>1.1921273958256508E-2</v>
      </c>
      <c r="CO1540">
        <v>-8.5173104294614908E-3</v>
      </c>
      <c r="CW1540">
        <v>1516</v>
      </c>
      <c r="CX1540">
        <v>3.3646240902441386E-3</v>
      </c>
      <c r="CY1540">
        <v>2.6500970077331477E-2</v>
      </c>
      <c r="DG1540">
        <v>1516</v>
      </c>
      <c r="DH1540">
        <v>1.123357432910849E-2</v>
      </c>
      <c r="DI1540">
        <v>2.8408874480786491E-2</v>
      </c>
      <c r="DQ1540">
        <v>1516</v>
      </c>
      <c r="DR1540">
        <v>1.0407591295824203E-2</v>
      </c>
      <c r="DS1540">
        <v>-5.5945102646380411E-3</v>
      </c>
      <c r="EA1540">
        <v>1516</v>
      </c>
      <c r="EB1540">
        <v>6.5638686403543768E-3</v>
      </c>
      <c r="EC1540">
        <v>3.9010978767642802E-4</v>
      </c>
      <c r="EK1540">
        <v>1516</v>
      </c>
      <c r="EL1540">
        <v>6.7776857223540623E-3</v>
      </c>
      <c r="EM1540">
        <v>-2.20752176415683E-2</v>
      </c>
      <c r="EU1540">
        <v>1516</v>
      </c>
      <c r="EV1540">
        <v>9.1429292330655696E-3</v>
      </c>
      <c r="EW1540">
        <v>-8.0737852345391468E-3</v>
      </c>
      <c r="FE1540">
        <v>1516</v>
      </c>
      <c r="FF1540">
        <v>1.09602584202522E-2</v>
      </c>
      <c r="FG1540">
        <v>-1.1552089304577106E-2</v>
      </c>
      <c r="FO1540">
        <v>1516</v>
      </c>
      <c r="FP1540">
        <v>1.2146262323505547E-2</v>
      </c>
      <c r="FQ1540">
        <v>-1.4353055909934159E-2</v>
      </c>
      <c r="FY1540">
        <v>1516</v>
      </c>
      <c r="FZ1540">
        <v>8.5170374851829388E-3</v>
      </c>
      <c r="GA1540">
        <v>3.0407660873843181E-2</v>
      </c>
      <c r="GI1540">
        <v>1516</v>
      </c>
      <c r="GJ1540">
        <v>1.0214084283876601E-2</v>
      </c>
      <c r="GK1540">
        <v>2.6329940418589048E-3</v>
      </c>
    </row>
    <row r="1541" spans="1:193" x14ac:dyDescent="0.2">
      <c r="A1541">
        <v>1517</v>
      </c>
      <c r="B1541">
        <v>1.3814452456310984E-3</v>
      </c>
      <c r="C1541">
        <v>9.0242903253226012E-3</v>
      </c>
      <c r="K1541">
        <v>1517</v>
      </c>
      <c r="L1541">
        <v>3.9784221435219787E-3</v>
      </c>
      <c r="M1541">
        <v>-2.7046605978929297E-2</v>
      </c>
      <c r="U1541">
        <v>1517</v>
      </c>
      <c r="V1541">
        <v>2.1529526065844759E-3</v>
      </c>
      <c r="W1541">
        <v>-2.3884924947710481E-2</v>
      </c>
      <c r="AE1541">
        <v>1517</v>
      </c>
      <c r="AF1541">
        <v>2.4467810876988147E-3</v>
      </c>
      <c r="AG1541">
        <v>3.296244529673685E-2</v>
      </c>
      <c r="AO1541">
        <v>1517</v>
      </c>
      <c r="AP1541">
        <v>2.2000759943560408E-3</v>
      </c>
      <c r="AQ1541">
        <v>-1.8345383764285437E-2</v>
      </c>
      <c r="AY1541">
        <v>1517</v>
      </c>
      <c r="AZ1541">
        <v>2.895754913357093E-3</v>
      </c>
      <c r="BA1541">
        <v>-2.0008038683025278E-5</v>
      </c>
      <c r="BI1541">
        <v>1517</v>
      </c>
      <c r="BJ1541">
        <v>1.9907840119907168E-3</v>
      </c>
      <c r="BK1541">
        <v>2.4379272367859232E-3</v>
      </c>
      <c r="BS1541">
        <v>1517</v>
      </c>
      <c r="BT1541">
        <v>3.8721380515401443E-3</v>
      </c>
      <c r="BU1541">
        <v>-1.9446124106793097E-2</v>
      </c>
      <c r="CC1541">
        <v>1517</v>
      </c>
      <c r="CD1541">
        <v>2.6784127901227227E-3</v>
      </c>
      <c r="CE1541">
        <v>-1.5821537782413256E-2</v>
      </c>
      <c r="CM1541">
        <v>1517</v>
      </c>
      <c r="CN1541">
        <v>2.7916007757133963E-3</v>
      </c>
      <c r="CO1541">
        <v>-1.5233568773418313E-2</v>
      </c>
      <c r="CW1541">
        <v>1517</v>
      </c>
      <c r="CX1541">
        <v>1.2671535186087755E-3</v>
      </c>
      <c r="CY1541">
        <v>6.2293879987077149E-3</v>
      </c>
      <c r="DG1541">
        <v>1517</v>
      </c>
      <c r="DH1541">
        <v>3.3780951907729441E-3</v>
      </c>
      <c r="DI1541">
        <v>5.4896231542553948E-4</v>
      </c>
      <c r="DQ1541">
        <v>1517</v>
      </c>
      <c r="DR1541">
        <v>2.6766613853155489E-3</v>
      </c>
      <c r="DS1541">
        <v>5.1395541258456544E-4</v>
      </c>
      <c r="EA1541">
        <v>1517</v>
      </c>
      <c r="EB1541">
        <v>2.0821746254097591E-3</v>
      </c>
      <c r="EC1541">
        <v>-6.6805385304153243E-3</v>
      </c>
      <c r="EK1541">
        <v>1517</v>
      </c>
      <c r="EL1541">
        <v>1.6126117402656787E-3</v>
      </c>
      <c r="EM1541">
        <v>3.1021581126267562E-2</v>
      </c>
      <c r="EU1541">
        <v>1517</v>
      </c>
      <c r="EV1541">
        <v>2.9360639002585145E-3</v>
      </c>
      <c r="EW1541">
        <v>7.036766990982055E-3</v>
      </c>
      <c r="FE1541">
        <v>1517</v>
      </c>
      <c r="FF1541">
        <v>2.7905623743421297E-3</v>
      </c>
      <c r="FG1541">
        <v>-1.8594402300319356E-2</v>
      </c>
      <c r="FO1541">
        <v>1517</v>
      </c>
      <c r="FP1541">
        <v>3.118143081381663E-3</v>
      </c>
      <c r="FQ1541">
        <v>-1.9705135226943025E-2</v>
      </c>
      <c r="FY1541">
        <v>1517</v>
      </c>
      <c r="FZ1541">
        <v>2.6466906763943508E-3</v>
      </c>
      <c r="GA1541">
        <v>8.9706600101367856E-3</v>
      </c>
      <c r="GI1541">
        <v>1517</v>
      </c>
      <c r="GJ1541">
        <v>2.5434070207055251E-3</v>
      </c>
      <c r="GK1541">
        <v>-2.2183341554257031E-2</v>
      </c>
    </row>
    <row r="1542" spans="1:193" x14ac:dyDescent="0.2">
      <c r="A1542">
        <v>1518</v>
      </c>
      <c r="B1542">
        <v>7.3469037030148131E-3</v>
      </c>
      <c r="C1542">
        <v>-1.2801420328191189E-2</v>
      </c>
      <c r="K1542">
        <v>1518</v>
      </c>
      <c r="L1542">
        <v>2.0863586854305415E-2</v>
      </c>
      <c r="M1542">
        <v>2.2055725927909088E-2</v>
      </c>
      <c r="U1542">
        <v>1518</v>
      </c>
      <c r="V1542">
        <v>1.6131013391489871E-2</v>
      </c>
      <c r="W1542">
        <v>1.4834991320728127E-2</v>
      </c>
      <c r="AE1542">
        <v>1518</v>
      </c>
      <c r="AF1542">
        <v>1.5055077111152049E-2</v>
      </c>
      <c r="AG1542">
        <v>4.2017423579910826E-4</v>
      </c>
      <c r="AO1542">
        <v>1518</v>
      </c>
      <c r="AP1542">
        <v>1.4557268860182387E-2</v>
      </c>
      <c r="AQ1542">
        <v>1.1083756780843163E-2</v>
      </c>
      <c r="AY1542">
        <v>1518</v>
      </c>
      <c r="AZ1542">
        <v>1.728903289111303E-2</v>
      </c>
      <c r="BA1542">
        <v>2.4906313734745191E-2</v>
      </c>
      <c r="BI1542">
        <v>1518</v>
      </c>
      <c r="BJ1542">
        <v>1.2246292498488362E-2</v>
      </c>
      <c r="BK1542">
        <v>-4.8914297021472406E-3</v>
      </c>
      <c r="BS1542">
        <v>1518</v>
      </c>
      <c r="BT1542">
        <v>1.9391787369960511E-2</v>
      </c>
      <c r="BU1542">
        <v>7.505451883849535E-3</v>
      </c>
      <c r="CC1542">
        <v>1518</v>
      </c>
      <c r="CD1542">
        <v>1.616350761826545E-2</v>
      </c>
      <c r="CE1542">
        <v>4.5310886210337867E-2</v>
      </c>
      <c r="CM1542">
        <v>1518</v>
      </c>
      <c r="CN1542">
        <v>1.9104986528802208E-2</v>
      </c>
      <c r="CO1542">
        <v>3.7992022595287958E-3</v>
      </c>
      <c r="CW1542">
        <v>1518</v>
      </c>
      <c r="CX1542">
        <v>5.0150255241769009E-3</v>
      </c>
      <c r="CY1542">
        <v>1.0609546452264725E-2</v>
      </c>
      <c r="DG1542">
        <v>1518</v>
      </c>
      <c r="DH1542">
        <v>1.7414683236886646E-2</v>
      </c>
      <c r="DI1542">
        <v>3.1927657885316055E-2</v>
      </c>
      <c r="DQ1542">
        <v>1518</v>
      </c>
      <c r="DR1542">
        <v>1.6490698244966795E-2</v>
      </c>
      <c r="DS1542">
        <v>-1.7575224361547348E-3</v>
      </c>
      <c r="EA1542">
        <v>1518</v>
      </c>
      <c r="EB1542">
        <v>1.0090303923279692E-2</v>
      </c>
      <c r="EC1542">
        <v>1.0331060188121804E-2</v>
      </c>
      <c r="EK1542">
        <v>1518</v>
      </c>
      <c r="EL1542">
        <v>1.0841840720133651E-2</v>
      </c>
      <c r="EM1542">
        <v>6.4573546467773957E-3</v>
      </c>
      <c r="EU1542">
        <v>1518</v>
      </c>
      <c r="EV1542">
        <v>1.4026821090249232E-2</v>
      </c>
      <c r="EW1542">
        <v>3.9552950370313911E-3</v>
      </c>
      <c r="FE1542">
        <v>1518</v>
      </c>
      <c r="FF1542">
        <v>1.7388609907659294E-2</v>
      </c>
      <c r="FG1542">
        <v>4.7235113329510553E-3</v>
      </c>
      <c r="FO1542">
        <v>1518</v>
      </c>
      <c r="FP1542">
        <v>1.9250066850927314E-2</v>
      </c>
      <c r="FQ1542">
        <v>-1.6328803834087836E-3</v>
      </c>
      <c r="FY1542">
        <v>1518</v>
      </c>
      <c r="FZ1542">
        <v>1.3136138664444486E-2</v>
      </c>
      <c r="GA1542">
        <v>2.0935855645718572E-2</v>
      </c>
      <c r="GI1542">
        <v>1518</v>
      </c>
      <c r="GJ1542">
        <v>1.6249781244574563E-2</v>
      </c>
      <c r="GK1542">
        <v>-6.4417678889818926E-3</v>
      </c>
    </row>
    <row r="1543" spans="1:193" x14ac:dyDescent="0.2">
      <c r="A1543">
        <v>1519</v>
      </c>
      <c r="B1543">
        <v>-4.3597117814042153E-3</v>
      </c>
      <c r="C1543">
        <v>2.1115925610462223E-2</v>
      </c>
      <c r="K1543">
        <v>1519</v>
      </c>
      <c r="L1543">
        <v>-1.2271859829689249E-2</v>
      </c>
      <c r="M1543">
        <v>-2.0613993590875131E-2</v>
      </c>
      <c r="U1543">
        <v>1519</v>
      </c>
      <c r="V1543">
        <v>-1.1299532642098643E-2</v>
      </c>
      <c r="W1543">
        <v>2.0114420007426626E-2</v>
      </c>
      <c r="AE1543">
        <v>1519</v>
      </c>
      <c r="AF1543">
        <v>-9.6874425987295582E-3</v>
      </c>
      <c r="AG1543">
        <v>2.4116956160488923E-2</v>
      </c>
      <c r="AO1543">
        <v>1519</v>
      </c>
      <c r="AP1543">
        <v>-9.6924860212688098E-3</v>
      </c>
      <c r="AQ1543">
        <v>4.6924860212688053E-3</v>
      </c>
      <c r="AY1543">
        <v>1519</v>
      </c>
      <c r="AZ1543">
        <v>-1.0956335348337084E-2</v>
      </c>
      <c r="BA1543">
        <v>3.2917673129536217E-2</v>
      </c>
      <c r="BI1543">
        <v>1519</v>
      </c>
      <c r="BJ1543">
        <v>-7.8791170247350887E-3</v>
      </c>
      <c r="BK1543">
        <v>3.0134694817337652E-2</v>
      </c>
      <c r="BS1543">
        <v>1519</v>
      </c>
      <c r="BT1543">
        <v>-1.1063971952090662E-2</v>
      </c>
      <c r="BU1543">
        <v>1.260584034125059E-2</v>
      </c>
      <c r="CC1543">
        <v>1519</v>
      </c>
      <c r="CD1543">
        <v>-1.0299642037667242E-2</v>
      </c>
      <c r="CE1543">
        <v>6.4392216502513894E-3</v>
      </c>
      <c r="CM1543">
        <v>1519</v>
      </c>
      <c r="CN1543">
        <v>-1.2908401147049013E-2</v>
      </c>
      <c r="CO1543">
        <v>1.2908401147049013E-2</v>
      </c>
      <c r="CW1543">
        <v>1519</v>
      </c>
      <c r="CX1543">
        <v>-2.3397983787032694E-3</v>
      </c>
      <c r="CY1543">
        <v>4.0442919385570902E-2</v>
      </c>
      <c r="DG1543">
        <v>1519</v>
      </c>
      <c r="DH1543">
        <v>-1.0130716692209886E-2</v>
      </c>
      <c r="DI1543">
        <v>-5.0694021662337274E-2</v>
      </c>
      <c r="DQ1543">
        <v>1519</v>
      </c>
      <c r="DR1543">
        <v>-1.0617967242991777E-2</v>
      </c>
      <c r="DS1543">
        <v>-5.8014144334547567E-2</v>
      </c>
      <c r="EA1543">
        <v>1519</v>
      </c>
      <c r="EB1543">
        <v>-5.6248487526454312E-3</v>
      </c>
      <c r="EC1543">
        <v>1.0726768891156615E-2</v>
      </c>
      <c r="EK1543">
        <v>1519</v>
      </c>
      <c r="EL1543">
        <v>-7.269597932371176E-3</v>
      </c>
      <c r="EM1543">
        <v>1.4299812724041273E-2</v>
      </c>
      <c r="EU1543">
        <v>1519</v>
      </c>
      <c r="EV1543">
        <v>-7.7376804617771905E-3</v>
      </c>
      <c r="EW1543">
        <v>-1.9798681116812773E-2</v>
      </c>
      <c r="FE1543">
        <v>1519</v>
      </c>
      <c r="FF1543">
        <v>-1.1258598101021566E-2</v>
      </c>
      <c r="FG1543">
        <v>3.3784559524507853E-2</v>
      </c>
      <c r="FO1543">
        <v>1519</v>
      </c>
      <c r="FP1543">
        <v>-1.2407219834269888E-2</v>
      </c>
      <c r="FQ1543">
        <v>4.9238263884939279E-2</v>
      </c>
      <c r="FY1543">
        <v>1519</v>
      </c>
      <c r="FZ1543">
        <v>-7.4483537290824043E-3</v>
      </c>
      <c r="GA1543">
        <v>1.2939911134762595E-2</v>
      </c>
      <c r="GI1543">
        <v>1519</v>
      </c>
      <c r="GJ1543">
        <v>-1.0647607090396487E-2</v>
      </c>
      <c r="GK1543">
        <v>-2.7849202912939418E-3</v>
      </c>
    </row>
    <row r="1544" spans="1:193" x14ac:dyDescent="0.2">
      <c r="A1544">
        <v>1520</v>
      </c>
      <c r="B1544">
        <v>3.2854520001802294E-3</v>
      </c>
      <c r="C1544">
        <v>3.9039982460015539E-3</v>
      </c>
      <c r="K1544">
        <v>1520</v>
      </c>
      <c r="L1544">
        <v>9.3676923715651315E-3</v>
      </c>
      <c r="M1544">
        <v>5.4078928873609565E-4</v>
      </c>
      <c r="U1544">
        <v>1520</v>
      </c>
      <c r="V1544">
        <v>6.6143569295022677E-3</v>
      </c>
      <c r="W1544">
        <v>-3.7035068903612273E-2</v>
      </c>
      <c r="AE1544">
        <v>1520</v>
      </c>
      <c r="AF1544">
        <v>6.4709949789708695E-3</v>
      </c>
      <c r="AG1544">
        <v>3.8596949101584385E-2</v>
      </c>
      <c r="AO1544">
        <v>1520</v>
      </c>
      <c r="AP1544">
        <v>6.1441448118461396E-3</v>
      </c>
      <c r="AQ1544">
        <v>-7.1491699374743069E-3</v>
      </c>
      <c r="AY1544">
        <v>1520</v>
      </c>
      <c r="AZ1544">
        <v>7.4896848997155251E-3</v>
      </c>
      <c r="BA1544">
        <v>1.5345855962232088E-2</v>
      </c>
      <c r="BI1544">
        <v>1520</v>
      </c>
      <c r="BJ1544">
        <v>5.2640542173105704E-3</v>
      </c>
      <c r="BK1544">
        <v>-1.222498959300166E-2</v>
      </c>
      <c r="BS1544">
        <v>1520</v>
      </c>
      <c r="BT1544">
        <v>8.8255741271751082E-3</v>
      </c>
      <c r="BU1544">
        <v>-1.1904563509096635E-2</v>
      </c>
      <c r="CC1544">
        <v>1520</v>
      </c>
      <c r="CD1544">
        <v>6.9824762283215635E-3</v>
      </c>
      <c r="CE1544">
        <v>-8.9211518213021188E-3</v>
      </c>
      <c r="CM1544">
        <v>1520</v>
      </c>
      <c r="CN1544">
        <v>7.9983752231997125E-3</v>
      </c>
      <c r="CO1544">
        <v>-1.0240279202290677E-2</v>
      </c>
      <c r="CW1544">
        <v>1520</v>
      </c>
      <c r="CX1544">
        <v>2.4633689754367072E-3</v>
      </c>
      <c r="CY1544">
        <v>-3.9118700528810273E-3</v>
      </c>
      <c r="DG1544">
        <v>1520</v>
      </c>
      <c r="DH1544">
        <v>7.8581797712873568E-3</v>
      </c>
      <c r="DI1544">
        <v>-6.6698496580322141E-3</v>
      </c>
      <c r="DQ1544">
        <v>1520</v>
      </c>
      <c r="DR1544">
        <v>7.0857138791454999E-3</v>
      </c>
      <c r="DS1544">
        <v>1.2699221194777482E-2</v>
      </c>
      <c r="EA1544">
        <v>1520</v>
      </c>
      <c r="EB1544">
        <v>4.6381445283724711E-3</v>
      </c>
      <c r="EC1544">
        <v>2.4726255358503355E-4</v>
      </c>
      <c r="EK1544">
        <v>1520</v>
      </c>
      <c r="EL1544">
        <v>4.5583223578962344E-3</v>
      </c>
      <c r="EM1544">
        <v>-4.1887566990741658E-3</v>
      </c>
      <c r="EU1544">
        <v>1520</v>
      </c>
      <c r="EV1544">
        <v>6.4759220274523037E-3</v>
      </c>
      <c r="EW1544">
        <v>2.9676569455889684E-2</v>
      </c>
      <c r="FE1544">
        <v>1520</v>
      </c>
      <c r="FF1544">
        <v>7.4498490503330283E-3</v>
      </c>
      <c r="FG1544">
        <v>-8.610254922526487E-3</v>
      </c>
      <c r="FO1544">
        <v>1520</v>
      </c>
      <c r="FP1544">
        <v>8.266999961454127E-3</v>
      </c>
      <c r="FQ1544">
        <v>-1.0042372816983438E-2</v>
      </c>
      <c r="FY1544">
        <v>1520</v>
      </c>
      <c r="FZ1544">
        <v>5.9946277986483894E-3</v>
      </c>
      <c r="GA1544">
        <v>1.0511832964036859E-2</v>
      </c>
      <c r="GI1544">
        <v>1520</v>
      </c>
      <c r="GJ1544">
        <v>6.918096625713719E-3</v>
      </c>
      <c r="GK1544">
        <v>-1.2624619378210668E-3</v>
      </c>
    </row>
    <row r="1545" spans="1:193" x14ac:dyDescent="0.2">
      <c r="A1545">
        <v>1521</v>
      </c>
      <c r="B1545">
        <v>-2.8012574059030322E-3</v>
      </c>
      <c r="C1545">
        <v>-1.0675006215752928E-3</v>
      </c>
      <c r="K1545">
        <v>1521</v>
      </c>
      <c r="L1545">
        <v>-7.8606718191503999E-3</v>
      </c>
      <c r="M1545">
        <v>4.1323903963382813E-3</v>
      </c>
      <c r="U1545">
        <v>1521</v>
      </c>
      <c r="V1545">
        <v>-7.647814983367137E-3</v>
      </c>
      <c r="W1545">
        <v>7.1471474266247524E-3</v>
      </c>
      <c r="AE1545">
        <v>1521</v>
      </c>
      <c r="AF1545">
        <v>-6.3935710135467217E-3</v>
      </c>
      <c r="AG1545">
        <v>-6.4689172932820681E-3</v>
      </c>
      <c r="AO1545">
        <v>1521</v>
      </c>
      <c r="AP1545">
        <v>-6.464214224853492E-3</v>
      </c>
      <c r="AQ1545">
        <v>-9.6323652520076686E-3</v>
      </c>
      <c r="AY1545">
        <v>1521</v>
      </c>
      <c r="AZ1545">
        <v>-7.1961437046463338E-3</v>
      </c>
      <c r="BA1545">
        <v>-1.3813491678279995E-2</v>
      </c>
      <c r="BI1545">
        <v>1521</v>
      </c>
      <c r="BJ1545">
        <v>-5.1999026461672163E-3</v>
      </c>
      <c r="BK1545">
        <v>1.0953722401191641E-2</v>
      </c>
      <c r="BS1545">
        <v>1521</v>
      </c>
      <c r="BT1545">
        <v>-7.0095198828453806E-3</v>
      </c>
      <c r="BU1545">
        <v>1.3183340088999693E-2</v>
      </c>
      <c r="CC1545">
        <v>1521</v>
      </c>
      <c r="CD1545">
        <v>-6.7767099463448919E-3</v>
      </c>
      <c r="CE1545">
        <v>1.2602059990464329E-2</v>
      </c>
      <c r="CM1545">
        <v>1521</v>
      </c>
      <c r="CN1545">
        <v>-8.646588314428931E-3</v>
      </c>
      <c r="CO1545">
        <v>-1.450763719504207E-3</v>
      </c>
      <c r="CW1545">
        <v>1521</v>
      </c>
      <c r="CX1545">
        <v>-1.3606804169200455E-3</v>
      </c>
      <c r="CY1545">
        <v>-1.0946671632218309E-2</v>
      </c>
      <c r="DG1545">
        <v>1521</v>
      </c>
      <c r="DH1545">
        <v>-6.4637089988619674E-3</v>
      </c>
      <c r="DI1545">
        <v>1.1231573350900765E-2</v>
      </c>
      <c r="DQ1545">
        <v>1521</v>
      </c>
      <c r="DR1545">
        <v>-7.0091002395494418E-3</v>
      </c>
      <c r="DS1545">
        <v>-8.2937957042676473E-4</v>
      </c>
      <c r="EA1545">
        <v>1521</v>
      </c>
      <c r="EB1545">
        <v>-3.5327540321806218E-3</v>
      </c>
      <c r="EC1545">
        <v>-2.0806319144489015E-3</v>
      </c>
      <c r="EK1545">
        <v>1521</v>
      </c>
      <c r="EL1545">
        <v>-4.8584953509133062E-3</v>
      </c>
      <c r="EM1545">
        <v>1.5141616093344069E-2</v>
      </c>
      <c r="EU1545">
        <v>1521</v>
      </c>
      <c r="EV1545">
        <v>-4.8402603902370873E-3</v>
      </c>
      <c r="EW1545">
        <v>1.0169005662281832E-2</v>
      </c>
      <c r="FE1545">
        <v>1521</v>
      </c>
      <c r="FF1545">
        <v>-7.4449111539750716E-3</v>
      </c>
      <c r="FG1545">
        <v>-5.0281838847051437E-3</v>
      </c>
      <c r="FO1545">
        <v>1521</v>
      </c>
      <c r="FP1545">
        <v>-8.1928132863905746E-3</v>
      </c>
      <c r="FQ1545">
        <v>-3.5520341582540825E-3</v>
      </c>
      <c r="FY1545">
        <v>1521</v>
      </c>
      <c r="FZ1545">
        <v>-4.7080235046157506E-3</v>
      </c>
      <c r="GA1545">
        <v>1.2024409965917318E-3</v>
      </c>
      <c r="GI1545">
        <v>1521</v>
      </c>
      <c r="GJ1545">
        <v>-7.0668665598835022E-3</v>
      </c>
      <c r="GK1545">
        <v>5.4005470431161794E-3</v>
      </c>
    </row>
    <row r="1546" spans="1:193" x14ac:dyDescent="0.2">
      <c r="A1546">
        <v>1522</v>
      </c>
      <c r="B1546">
        <v>7.3052133141925243E-4</v>
      </c>
      <c r="C1546">
        <v>2.2545999489007721E-3</v>
      </c>
      <c r="K1546">
        <v>1522</v>
      </c>
      <c r="L1546">
        <v>2.1359891462640916E-3</v>
      </c>
      <c r="M1546">
        <v>8.9027044740334314E-3</v>
      </c>
      <c r="U1546">
        <v>1522</v>
      </c>
      <c r="V1546">
        <v>6.2772967456658276E-4</v>
      </c>
      <c r="W1546">
        <v>-1.04791238973082E-2</v>
      </c>
      <c r="AE1546">
        <v>1522</v>
      </c>
      <c r="AF1546">
        <v>1.0710207068734972E-3</v>
      </c>
      <c r="AG1546">
        <v>1.349108937762465E-2</v>
      </c>
      <c r="AO1546">
        <v>1522</v>
      </c>
      <c r="AP1546">
        <v>8.5171485726045517E-4</v>
      </c>
      <c r="AQ1546">
        <v>3.2382646928416966E-3</v>
      </c>
      <c r="AY1546">
        <v>1522</v>
      </c>
      <c r="AZ1546">
        <v>1.3252253544723583E-3</v>
      </c>
      <c r="BA1546">
        <v>-1.4740657977795368E-2</v>
      </c>
      <c r="BI1546">
        <v>1522</v>
      </c>
      <c r="BJ1546">
        <v>8.717491927973625E-4</v>
      </c>
      <c r="BK1546">
        <v>1.056279620234785E-2</v>
      </c>
      <c r="BS1546">
        <v>1522</v>
      </c>
      <c r="BT1546">
        <v>2.1787039334904986E-3</v>
      </c>
      <c r="BU1546">
        <v>-1.2915805989645578E-2</v>
      </c>
      <c r="CC1546">
        <v>1522</v>
      </c>
      <c r="CD1546">
        <v>1.2069800793328342E-3</v>
      </c>
      <c r="CE1546">
        <v>-3.1381715695296608E-3</v>
      </c>
      <c r="CM1546">
        <v>1522</v>
      </c>
      <c r="CN1546">
        <v>1.0115577187870674E-3</v>
      </c>
      <c r="CO1546">
        <v>1.5999542626133637E-2</v>
      </c>
      <c r="CW1546">
        <v>1522</v>
      </c>
      <c r="CX1546">
        <v>8.5820263356659943E-4</v>
      </c>
      <c r="CY1546">
        <v>-8.0105977144839611E-3</v>
      </c>
      <c r="DG1546">
        <v>1522</v>
      </c>
      <c r="DH1546">
        <v>1.8464860280527561E-3</v>
      </c>
      <c r="DI1546">
        <v>-1.2510216887379126E-2</v>
      </c>
      <c r="DQ1546">
        <v>1522</v>
      </c>
      <c r="DR1546">
        <v>1.1693360040414165E-3</v>
      </c>
      <c r="DS1546">
        <v>3.4050338444487176E-3</v>
      </c>
      <c r="EA1546">
        <v>1522</v>
      </c>
      <c r="EB1546">
        <v>1.208363684419618E-3</v>
      </c>
      <c r="EC1546">
        <v>9.5142151982467484E-3</v>
      </c>
      <c r="EK1546">
        <v>1522</v>
      </c>
      <c r="EL1546">
        <v>6.0555991086314932E-4</v>
      </c>
      <c r="EM1546">
        <v>1.2466099141049727E-2</v>
      </c>
      <c r="EU1546">
        <v>1522</v>
      </c>
      <c r="EV1546">
        <v>1.7258905106933996E-3</v>
      </c>
      <c r="EW1546">
        <v>-1.5574746572664238E-2</v>
      </c>
      <c r="FE1546">
        <v>1522</v>
      </c>
      <c r="FF1546">
        <v>1.1976892853549673E-3</v>
      </c>
      <c r="FG1546">
        <v>5.6239242621053029E-4</v>
      </c>
      <c r="FO1546">
        <v>1522</v>
      </c>
      <c r="FP1546">
        <v>1.3579003374492762E-3</v>
      </c>
      <c r="FQ1546">
        <v>2.9635091884212912E-3</v>
      </c>
      <c r="FY1546">
        <v>1522</v>
      </c>
      <c r="FZ1546">
        <v>1.50212943418973E-3</v>
      </c>
      <c r="GA1546">
        <v>-6.1518817432266421E-2</v>
      </c>
      <c r="GI1546">
        <v>1522</v>
      </c>
      <c r="GJ1546">
        <v>1.0478293005371337E-3</v>
      </c>
      <c r="GK1546">
        <v>-1.4400635476209938E-2</v>
      </c>
    </row>
    <row r="1547" spans="1:193" x14ac:dyDescent="0.2">
      <c r="A1547">
        <v>1523</v>
      </c>
      <c r="B1547">
        <v>4.792997804394755E-3</v>
      </c>
      <c r="C1547">
        <v>-2.4738459432754618E-2</v>
      </c>
      <c r="K1547">
        <v>1523</v>
      </c>
      <c r="L1547">
        <v>1.3634784229644498E-2</v>
      </c>
      <c r="M1547">
        <v>-7.24149983474855E-3</v>
      </c>
      <c r="U1547">
        <v>1523</v>
      </c>
      <c r="V1547">
        <v>1.0146787343338655E-2</v>
      </c>
      <c r="W1547">
        <v>4.6514258187858676E-2</v>
      </c>
      <c r="AE1547">
        <v>1523</v>
      </c>
      <c r="AF1547">
        <v>9.6572687422094815E-3</v>
      </c>
      <c r="AG1547">
        <v>-3.0050500057495069E-2</v>
      </c>
      <c r="AO1547">
        <v>1523</v>
      </c>
      <c r="AP1547">
        <v>9.266961673254033E-3</v>
      </c>
      <c r="AQ1547">
        <v>6.0079874102490979E-3</v>
      </c>
      <c r="AY1547">
        <v>1523</v>
      </c>
      <c r="AZ1547">
        <v>1.1127045880312424E-2</v>
      </c>
      <c r="BA1547">
        <v>3.8263571131921369E-3</v>
      </c>
      <c r="BI1547">
        <v>1523</v>
      </c>
      <c r="BJ1547">
        <v>7.8557492059446211E-3</v>
      </c>
      <c r="BK1547">
        <v>-1.0152693910589875E-2</v>
      </c>
      <c r="BS1547">
        <v>1523</v>
      </c>
      <c r="BT1547">
        <v>1.2747583203259857E-2</v>
      </c>
      <c r="BU1547">
        <v>2.7571588791702774E-3</v>
      </c>
      <c r="CC1547">
        <v>1523</v>
      </c>
      <c r="CD1547">
        <v>1.039032799241171E-2</v>
      </c>
      <c r="CE1547">
        <v>-1.4258218016126391E-2</v>
      </c>
      <c r="CM1547">
        <v>1523</v>
      </c>
      <c r="CN1547">
        <v>1.2120971402569965E-2</v>
      </c>
      <c r="CO1547">
        <v>-2.0912396320987917E-3</v>
      </c>
      <c r="CW1547">
        <v>1523</v>
      </c>
      <c r="CX1547">
        <v>3.4105030066416248E-3</v>
      </c>
      <c r="CY1547">
        <v>-7.1053314077327689E-3</v>
      </c>
      <c r="DG1547">
        <v>1523</v>
      </c>
      <c r="DH1547">
        <v>1.1405400754481836E-2</v>
      </c>
      <c r="DI1547">
        <v>-7.0151429842130342E-3</v>
      </c>
      <c r="DQ1547">
        <v>1523</v>
      </c>
      <c r="DR1547">
        <v>1.0576693399966006E-2</v>
      </c>
      <c r="DS1547">
        <v>3.9265451459651567E-3</v>
      </c>
      <c r="EA1547">
        <v>1523</v>
      </c>
      <c r="EB1547">
        <v>6.661898747575592E-3</v>
      </c>
      <c r="EC1547">
        <v>-1.596355240078149E-2</v>
      </c>
      <c r="EK1547">
        <v>1523</v>
      </c>
      <c r="EL1547">
        <v>6.8906637067013251E-3</v>
      </c>
      <c r="EM1547">
        <v>-2.3740317828678911E-2</v>
      </c>
      <c r="EU1547">
        <v>1523</v>
      </c>
      <c r="EV1547">
        <v>9.2786947877986133E-3</v>
      </c>
      <c r="EW1547">
        <v>-2.1700771478175614E-3</v>
      </c>
      <c r="FE1547">
        <v>1523</v>
      </c>
      <c r="FF1547">
        <v>1.1138957853251129E-2</v>
      </c>
      <c r="FG1547">
        <v>-7.6158757481413642E-3</v>
      </c>
      <c r="FO1547">
        <v>1523</v>
      </c>
      <c r="FP1547">
        <v>1.2343738432842801E-2</v>
      </c>
      <c r="FQ1547">
        <v>1.0606075613859354E-2</v>
      </c>
      <c r="FY1547">
        <v>1523</v>
      </c>
      <c r="FZ1547">
        <v>8.6454422190117772E-3</v>
      </c>
      <c r="GA1547">
        <v>5.9447790603689224E-3</v>
      </c>
      <c r="GI1547">
        <v>1523</v>
      </c>
      <c r="GJ1547">
        <v>1.0381868454786201E-2</v>
      </c>
      <c r="GK1547">
        <v>4.6318765230103053E-3</v>
      </c>
    </row>
    <row r="1548" spans="1:193" x14ac:dyDescent="0.2">
      <c r="A1548">
        <v>1524</v>
      </c>
      <c r="B1548">
        <v>1.9707438821047851E-3</v>
      </c>
      <c r="C1548">
        <v>-4.5234019341728769E-4</v>
      </c>
      <c r="K1548">
        <v>1524</v>
      </c>
      <c r="L1548">
        <v>5.6464254682928065E-3</v>
      </c>
      <c r="M1548">
        <v>8.1939483009874602E-3</v>
      </c>
      <c r="U1548">
        <v>1524</v>
      </c>
      <c r="V1548">
        <v>3.5337772690872292E-3</v>
      </c>
      <c r="W1548">
        <v>1.0829452861777705E-2</v>
      </c>
      <c r="AE1548">
        <v>1524</v>
      </c>
      <c r="AF1548">
        <v>3.6922933493224105E-3</v>
      </c>
      <c r="AG1548">
        <v>1.5584010939774469E-2</v>
      </c>
      <c r="AO1548">
        <v>1524</v>
      </c>
      <c r="AP1548">
        <v>3.4207829959211063E-3</v>
      </c>
      <c r="AQ1548">
        <v>5.6062982478100876E-3</v>
      </c>
      <c r="AY1548">
        <v>1524</v>
      </c>
      <c r="AZ1548">
        <v>4.3175968635226899E-3</v>
      </c>
      <c r="BA1548">
        <v>6.4018065783726799E-3</v>
      </c>
      <c r="BI1548">
        <v>1524</v>
      </c>
      <c r="BJ1548">
        <v>3.0038758322777229E-3</v>
      </c>
      <c r="BK1548">
        <v>7.4461027641516539E-3</v>
      </c>
      <c r="BS1548">
        <v>1524</v>
      </c>
      <c r="BT1548">
        <v>5.4052487499433579E-3</v>
      </c>
      <c r="BU1548">
        <v>2.8183127817095255E-2</v>
      </c>
      <c r="CC1548">
        <v>1524</v>
      </c>
      <c r="CD1548">
        <v>4.0105397425963963E-3</v>
      </c>
      <c r="CE1548">
        <v>-2.0680983859668201E-3</v>
      </c>
      <c r="CM1548">
        <v>1524</v>
      </c>
      <c r="CN1548">
        <v>4.4031208372881277E-3</v>
      </c>
      <c r="CO1548">
        <v>-2.192251964683329E-3</v>
      </c>
      <c r="CW1548">
        <v>1524</v>
      </c>
      <c r="CX1548">
        <v>1.6373875715884748E-3</v>
      </c>
      <c r="CY1548">
        <v>-4.0182471687658192E-2</v>
      </c>
      <c r="DG1548">
        <v>1524</v>
      </c>
      <c r="DH1548">
        <v>4.7647014768462887E-3</v>
      </c>
      <c r="DI1548">
        <v>1.7102767428324485E-2</v>
      </c>
      <c r="DQ1548">
        <v>1524</v>
      </c>
      <c r="DR1548">
        <v>4.0412829217397533E-3</v>
      </c>
      <c r="DS1548">
        <v>2.8969275736670181E-3</v>
      </c>
      <c r="EA1548">
        <v>1524</v>
      </c>
      <c r="EB1548">
        <v>2.8732587825877533E-3</v>
      </c>
      <c r="EC1548">
        <v>-1.3392357797355528E-2</v>
      </c>
      <c r="EK1548">
        <v>1524</v>
      </c>
      <c r="EL1548">
        <v>2.524322397944942E-3</v>
      </c>
      <c r="EM1548">
        <v>-7.2688597248660915E-3</v>
      </c>
      <c r="EU1548">
        <v>1524</v>
      </c>
      <c r="EV1548">
        <v>4.0316658789182856E-3</v>
      </c>
      <c r="EW1548">
        <v>-4.5479245384596988E-3</v>
      </c>
      <c r="FE1548">
        <v>1524</v>
      </c>
      <c r="FF1548">
        <v>4.2326325132958312E-3</v>
      </c>
      <c r="FG1548">
        <v>5.1884354986023874E-2</v>
      </c>
      <c r="FO1548">
        <v>1524</v>
      </c>
      <c r="FP1548">
        <v>4.7117373958846936E-3</v>
      </c>
      <c r="FQ1548">
        <v>-3.4856399533866753E-2</v>
      </c>
      <c r="FY1548">
        <v>1524</v>
      </c>
      <c r="FZ1548">
        <v>3.6828922426073523E-3</v>
      </c>
      <c r="GA1548">
        <v>6.2747710059784714E-3</v>
      </c>
      <c r="GI1548">
        <v>1524</v>
      </c>
      <c r="GJ1548">
        <v>3.897393088805063E-3</v>
      </c>
      <c r="GK1548">
        <v>3.1859402445282674E-3</v>
      </c>
    </row>
    <row r="1549" spans="1:193" x14ac:dyDescent="0.2">
      <c r="A1549">
        <v>1525</v>
      </c>
      <c r="B1549">
        <v>-9.3301099774630893E-3</v>
      </c>
      <c r="C1549">
        <v>9.6396804682513694E-3</v>
      </c>
      <c r="K1549">
        <v>1525</v>
      </c>
      <c r="L1549">
        <v>-2.6340517388565719E-2</v>
      </c>
      <c r="M1549">
        <v>-1.5802748888142561E-2</v>
      </c>
      <c r="U1549">
        <v>1525</v>
      </c>
      <c r="V1549">
        <v>-2.2946001829005955E-2</v>
      </c>
      <c r="W1549">
        <v>-1.025097740321558E-2</v>
      </c>
      <c r="AE1549">
        <v>1525</v>
      </c>
      <c r="AF1549">
        <v>-2.0192628789873164E-2</v>
      </c>
      <c r="AG1549">
        <v>1.2808732551055149E-3</v>
      </c>
      <c r="AO1549">
        <v>1525</v>
      </c>
      <c r="AP1549">
        <v>-1.9988453978707584E-2</v>
      </c>
      <c r="AQ1549">
        <v>-8.8629751234608339E-4</v>
      </c>
      <c r="AY1549">
        <v>1525</v>
      </c>
      <c r="AZ1549">
        <v>-2.2948761983621647E-2</v>
      </c>
      <c r="BA1549">
        <v>4.0842897524815992E-2</v>
      </c>
      <c r="BI1549">
        <v>1525</v>
      </c>
      <c r="BJ1549">
        <v>-1.6423969234352208E-2</v>
      </c>
      <c r="BK1549">
        <v>2.226543852716277E-3</v>
      </c>
      <c r="BS1549">
        <v>1525</v>
      </c>
      <c r="BT1549">
        <v>-2.3994887074006353E-2</v>
      </c>
      <c r="BU1549">
        <v>2.6948041109425867E-2</v>
      </c>
      <c r="CC1549">
        <v>1525</v>
      </c>
      <c r="CD1549">
        <v>-2.1535373790106491E-2</v>
      </c>
      <c r="CE1549">
        <v>1.7659992802918731E-2</v>
      </c>
      <c r="CM1549">
        <v>1525</v>
      </c>
      <c r="CN1549">
        <v>-2.6500654566969126E-2</v>
      </c>
      <c r="CO1549">
        <v>1.1073472162222518E-2</v>
      </c>
      <c r="CW1549">
        <v>1525</v>
      </c>
      <c r="CX1549">
        <v>-5.4625116435116326E-3</v>
      </c>
      <c r="CY1549">
        <v>2.7045905570314718E-2</v>
      </c>
      <c r="DG1549">
        <v>1525</v>
      </c>
      <c r="DH1549">
        <v>-2.1825950579367516E-2</v>
      </c>
      <c r="DI1549">
        <v>-6.1857305171994156E-3</v>
      </c>
      <c r="DQ1549">
        <v>1525</v>
      </c>
      <c r="DR1549">
        <v>-2.2127772294524107E-2</v>
      </c>
      <c r="DS1549">
        <v>1.3612666730544166E-2</v>
      </c>
      <c r="EA1549">
        <v>1525</v>
      </c>
      <c r="EB1549">
        <v>-1.2297192831527122E-2</v>
      </c>
      <c r="EC1549">
        <v>3.3776729286969908E-3</v>
      </c>
      <c r="EK1549">
        <v>1525</v>
      </c>
      <c r="EL1549">
        <v>-1.4959357805859367E-2</v>
      </c>
      <c r="EM1549">
        <v>1.3491917152078129E-2</v>
      </c>
      <c r="EU1549">
        <v>1525</v>
      </c>
      <c r="EV1549">
        <v>-1.6978458840147353E-2</v>
      </c>
      <c r="EW1549">
        <v>1.1638703840670766E-2</v>
      </c>
      <c r="FE1549">
        <v>1525</v>
      </c>
      <c r="FF1549">
        <v>-2.3421637982017286E-2</v>
      </c>
      <c r="FG1549">
        <v>1.2907980534843256E-2</v>
      </c>
      <c r="FO1549">
        <v>1525</v>
      </c>
      <c r="FP1549">
        <v>-2.5848279792346378E-2</v>
      </c>
      <c r="FQ1549">
        <v>7.0552655635083214E-3</v>
      </c>
      <c r="FY1549">
        <v>1525</v>
      </c>
      <c r="FZ1549">
        <v>-1.618812347685859E-2</v>
      </c>
      <c r="GA1549">
        <v>-1.5332131416177525E-2</v>
      </c>
      <c r="GI1549">
        <v>1525</v>
      </c>
      <c r="GJ1549">
        <v>-2.2067708027065275E-2</v>
      </c>
      <c r="GK1549">
        <v>-2.3427181210522278E-3</v>
      </c>
    </row>
    <row r="1550" spans="1:193" x14ac:dyDescent="0.2">
      <c r="A1550">
        <v>1526</v>
      </c>
      <c r="B1550">
        <v>-3.2078184149829233E-3</v>
      </c>
      <c r="C1550">
        <v>-7.360000265343317E-4</v>
      </c>
      <c r="K1550">
        <v>1526</v>
      </c>
      <c r="L1550">
        <v>-9.0114382945751595E-3</v>
      </c>
      <c r="M1550">
        <v>-2.504372161164635E-3</v>
      </c>
      <c r="U1550">
        <v>1526</v>
      </c>
      <c r="V1550">
        <v>-8.6004550089895052E-3</v>
      </c>
      <c r="W1550">
        <v>-4.5809933229877028E-3</v>
      </c>
      <c r="AE1550">
        <v>1526</v>
      </c>
      <c r="AF1550">
        <v>-7.2528581229437195E-3</v>
      </c>
      <c r="AG1550">
        <v>3.1924302812822526E-2</v>
      </c>
      <c r="AO1550">
        <v>1526</v>
      </c>
      <c r="AP1550">
        <v>-7.3063880220252449E-3</v>
      </c>
      <c r="AQ1550">
        <v>3.245474316441543E-3</v>
      </c>
      <c r="AY1550">
        <v>1526</v>
      </c>
      <c r="AZ1550">
        <v>-8.1770818270735981E-3</v>
      </c>
      <c r="BA1550">
        <v>3.4215121299957012E-2</v>
      </c>
      <c r="BI1550">
        <v>1526</v>
      </c>
      <c r="BJ1550">
        <v>-5.8988413628951993E-3</v>
      </c>
      <c r="BK1550">
        <v>8.3906436943556005E-3</v>
      </c>
      <c r="BS1550">
        <v>1526</v>
      </c>
      <c r="BT1550">
        <v>-8.0672230472439606E-3</v>
      </c>
      <c r="BU1550">
        <v>-1.1079338819742861E-2</v>
      </c>
      <c r="CC1550">
        <v>1526</v>
      </c>
      <c r="CD1550">
        <v>-7.6957531012061542E-3</v>
      </c>
      <c r="CE1550">
        <v>-4.4834330206414946E-2</v>
      </c>
      <c r="CM1550">
        <v>1526</v>
      </c>
      <c r="CN1550">
        <v>-9.7583866147047636E-3</v>
      </c>
      <c r="CO1550">
        <v>2.7656321911840778E-2</v>
      </c>
      <c r="CW1550">
        <v>1526</v>
      </c>
      <c r="CX1550">
        <v>-1.61610732758775E-3</v>
      </c>
      <c r="CY1550">
        <v>4.6393903350085792E-3</v>
      </c>
      <c r="DG1550">
        <v>1526</v>
      </c>
      <c r="DH1550">
        <v>-7.4203378046502717E-3</v>
      </c>
      <c r="DI1550">
        <v>-1.5393814786368216E-2</v>
      </c>
      <c r="DQ1550">
        <v>1526</v>
      </c>
      <c r="DR1550">
        <v>-7.9505616218133873E-3</v>
      </c>
      <c r="DS1550">
        <v>-1.0494383781866207E-3</v>
      </c>
      <c r="EA1550">
        <v>1526</v>
      </c>
      <c r="EB1550">
        <v>-4.0785282004936032E-3</v>
      </c>
      <c r="EC1550">
        <v>2.9932699164197062E-2</v>
      </c>
      <c r="EK1550">
        <v>1526</v>
      </c>
      <c r="EL1550">
        <v>-5.4874905360931094E-3</v>
      </c>
      <c r="EM1550">
        <v>-1.1035328817121871E-2</v>
      </c>
      <c r="EU1550">
        <v>1526</v>
      </c>
      <c r="EV1550">
        <v>-5.5961234084501476E-3</v>
      </c>
      <c r="EW1550">
        <v>-1.1791167926913492E-4</v>
      </c>
      <c r="FE1550">
        <v>1526</v>
      </c>
      <c r="FF1550">
        <v>-8.4398048370239627E-3</v>
      </c>
      <c r="FG1550">
        <v>1.5714362981403791E-2</v>
      </c>
      <c r="FO1550">
        <v>1526</v>
      </c>
      <c r="FP1550">
        <v>-9.2922444957435572E-3</v>
      </c>
      <c r="FQ1550">
        <v>1.4080483496627766E-2</v>
      </c>
      <c r="FY1550">
        <v>1526</v>
      </c>
      <c r="FZ1550">
        <v>-5.422905787206154E-3</v>
      </c>
      <c r="GA1550">
        <v>1.0698810593509953E-2</v>
      </c>
      <c r="GI1550">
        <v>1526</v>
      </c>
      <c r="GJ1550">
        <v>-8.0009904625293251E-3</v>
      </c>
      <c r="GK1550">
        <v>-0.118165252115927</v>
      </c>
    </row>
    <row r="1551" spans="1:193" x14ac:dyDescent="0.2">
      <c r="A1551">
        <v>1527</v>
      </c>
      <c r="B1551">
        <v>9.6298941625013665E-3</v>
      </c>
      <c r="C1551">
        <v>1.9377069942586658E-3</v>
      </c>
      <c r="K1551">
        <v>1527</v>
      </c>
      <c r="L1551">
        <v>2.7325566300975473E-2</v>
      </c>
      <c r="M1551">
        <v>-7.1670645808062303E-4</v>
      </c>
      <c r="U1551">
        <v>1527</v>
      </c>
      <c r="V1551">
        <v>2.1480439532336353E-2</v>
      </c>
      <c r="W1551">
        <v>-1.4389410508589433E-2</v>
      </c>
      <c r="AE1551">
        <v>1527</v>
      </c>
      <c r="AF1551">
        <v>1.9880292094637181E-2</v>
      </c>
      <c r="AG1551">
        <v>4.1971278605424656E-3</v>
      </c>
      <c r="AO1551">
        <v>1527</v>
      </c>
      <c r="AP1551">
        <v>1.9286386265031367E-2</v>
      </c>
      <c r="AQ1551">
        <v>-2.9764983955104449E-3</v>
      </c>
      <c r="AY1551">
        <v>1527</v>
      </c>
      <c r="AZ1551">
        <v>2.2797363313443401E-2</v>
      </c>
      <c r="BA1551">
        <v>-1.1370674680824092E-2</v>
      </c>
      <c r="BI1551">
        <v>1527</v>
      </c>
      <c r="BJ1551">
        <v>1.6171091941669113E-2</v>
      </c>
      <c r="BK1551">
        <v>-1.2093252764153305E-2</v>
      </c>
      <c r="BS1551">
        <v>1527</v>
      </c>
      <c r="BT1551">
        <v>2.5331181899592329E-2</v>
      </c>
      <c r="BU1551">
        <v>-1.1814743907642648E-2</v>
      </c>
      <c r="CC1551">
        <v>1527</v>
      </c>
      <c r="CD1551">
        <v>2.1324274901761607E-2</v>
      </c>
      <c r="CE1551">
        <v>-1.4136938641723072E-2</v>
      </c>
      <c r="CM1551">
        <v>1527</v>
      </c>
      <c r="CN1551">
        <v>2.5348145257051827E-2</v>
      </c>
      <c r="CO1551">
        <v>-1.1060424178018516E-2</v>
      </c>
      <c r="CW1551">
        <v>1527</v>
      </c>
      <c r="CX1551">
        <v>6.449342114127868E-3</v>
      </c>
      <c r="CY1551">
        <v>-8.7049011802081931E-3</v>
      </c>
      <c r="DG1551">
        <v>1527</v>
      </c>
      <c r="DH1551">
        <v>2.2786507853879253E-2</v>
      </c>
      <c r="DI1551">
        <v>-1.2550415316603055E-2</v>
      </c>
      <c r="DQ1551">
        <v>1527</v>
      </c>
      <c r="DR1551">
        <v>2.1777352168194482E-2</v>
      </c>
      <c r="DS1551">
        <v>-2.5491451329554157E-2</v>
      </c>
      <c r="EA1551">
        <v>1527</v>
      </c>
      <c r="EB1551">
        <v>1.3155027769062704E-2</v>
      </c>
      <c r="EC1551">
        <v>-1.0169527434742713E-2</v>
      </c>
      <c r="EK1551">
        <v>1527</v>
      </c>
      <c r="EL1551">
        <v>1.4373881360426069E-2</v>
      </c>
      <c r="EM1551">
        <v>1.3078767797233132E-3</v>
      </c>
      <c r="EU1551">
        <v>1527</v>
      </c>
      <c r="EV1551">
        <v>1.8271271543489905E-2</v>
      </c>
      <c r="EW1551">
        <v>2.4524074432818385E-3</v>
      </c>
      <c r="FE1551">
        <v>1527</v>
      </c>
      <c r="FF1551">
        <v>2.2975305965268034E-2</v>
      </c>
      <c r="FG1551">
        <v>7.8432472174198575E-3</v>
      </c>
      <c r="FO1551">
        <v>1527</v>
      </c>
      <c r="FP1551">
        <v>2.5423779788857872E-2</v>
      </c>
      <c r="FQ1551">
        <v>2.8023484301895919E-3</v>
      </c>
      <c r="FY1551">
        <v>1527</v>
      </c>
      <c r="FZ1551">
        <v>1.7150467127726002E-2</v>
      </c>
      <c r="GA1551">
        <v>-1.5032008719923287E-4</v>
      </c>
      <c r="GI1551">
        <v>1527</v>
      </c>
      <c r="GJ1551">
        <v>2.1495232505493917E-2</v>
      </c>
      <c r="GK1551">
        <v>1.2719763854612914E-2</v>
      </c>
    </row>
    <row r="1552" spans="1:193" x14ac:dyDescent="0.2">
      <c r="A1552">
        <v>1528</v>
      </c>
      <c r="B1552">
        <v>-3.3650613530525485E-3</v>
      </c>
      <c r="C1552">
        <v>-7.1724460302905885E-3</v>
      </c>
      <c r="K1552">
        <v>1528</v>
      </c>
      <c r="L1552">
        <v>-9.4565127055161735E-3</v>
      </c>
      <c r="M1552">
        <v>5.1125411475181126E-2</v>
      </c>
      <c r="U1552">
        <v>1528</v>
      </c>
      <c r="V1552">
        <v>-8.9689013508819429E-3</v>
      </c>
      <c r="W1552">
        <v>5.3664779023801304E-3</v>
      </c>
      <c r="AE1552">
        <v>1528</v>
      </c>
      <c r="AF1552">
        <v>-7.5851989689897509E-3</v>
      </c>
      <c r="AG1552">
        <v>1.0523168438337852E-2</v>
      </c>
      <c r="AO1552">
        <v>1528</v>
      </c>
      <c r="AP1552">
        <v>-7.6321100644125327E-3</v>
      </c>
      <c r="AQ1552">
        <v>-2.4464178802187233E-2</v>
      </c>
      <c r="AY1552">
        <v>1528</v>
      </c>
      <c r="AZ1552">
        <v>-8.5564728384842741E-3</v>
      </c>
      <c r="BA1552">
        <v>6.6670250784572997E-3</v>
      </c>
      <c r="BI1552">
        <v>1528</v>
      </c>
      <c r="BJ1552">
        <v>-6.1691653115631961E-3</v>
      </c>
      <c r="BK1552">
        <v>4.9314083424532029E-3</v>
      </c>
      <c r="BS1552">
        <v>1528</v>
      </c>
      <c r="BT1552">
        <v>-8.4763039710442321E-3</v>
      </c>
      <c r="BU1552">
        <v>1.736505728831236E-2</v>
      </c>
      <c r="CC1552">
        <v>1528</v>
      </c>
      <c r="CD1552">
        <v>-8.0512054014899841E-3</v>
      </c>
      <c r="CE1552">
        <v>7.0314740136604697E-3</v>
      </c>
      <c r="CM1552">
        <v>1528</v>
      </c>
      <c r="CN1552">
        <v>-1.0188389559826917E-2</v>
      </c>
      <c r="CO1552">
        <v>1.34374781619928E-2</v>
      </c>
      <c r="CW1552">
        <v>1528</v>
      </c>
      <c r="CX1552">
        <v>-1.7148971205055087E-3</v>
      </c>
      <c r="CY1552">
        <v>-3.3703136033113377E-3</v>
      </c>
      <c r="DG1552">
        <v>1528</v>
      </c>
      <c r="DH1552">
        <v>-7.7903268609166845E-3</v>
      </c>
      <c r="DI1552">
        <v>-6.3875773825572977E-3</v>
      </c>
      <c r="DQ1552">
        <v>1528</v>
      </c>
      <c r="DR1552">
        <v>-8.3146844730462351E-3</v>
      </c>
      <c r="DS1552">
        <v>2.5303219765110914E-2</v>
      </c>
      <c r="EA1552">
        <v>1528</v>
      </c>
      <c r="EB1552">
        <v>-4.2896137001637779E-3</v>
      </c>
      <c r="EC1552">
        <v>-1.2270567740405365E-2</v>
      </c>
      <c r="EK1552">
        <v>1528</v>
      </c>
      <c r="EL1552">
        <v>-5.7307628832696314E-3</v>
      </c>
      <c r="EM1552">
        <v>9.5540777973585761E-4</v>
      </c>
      <c r="EU1552">
        <v>1528</v>
      </c>
      <c r="EV1552">
        <v>-5.8884635962880832E-3</v>
      </c>
      <c r="EW1552">
        <v>8.448585846014765E-3</v>
      </c>
      <c r="FE1552">
        <v>1528</v>
      </c>
      <c r="FF1552">
        <v>-8.8245933491923213E-3</v>
      </c>
      <c r="FG1552">
        <v>4.8080938464083352E-4</v>
      </c>
      <c r="FO1552">
        <v>1528</v>
      </c>
      <c r="FP1552">
        <v>-9.717464302127235E-3</v>
      </c>
      <c r="FQ1552">
        <v>-2.3082197284328296E-2</v>
      </c>
      <c r="FY1552">
        <v>1528</v>
      </c>
      <c r="FZ1552">
        <v>-5.6993961243952422E-3</v>
      </c>
      <c r="GA1552">
        <v>-3.0928196167498586E-2</v>
      </c>
      <c r="GI1552">
        <v>1528</v>
      </c>
      <c r="GJ1552">
        <v>-8.3622754448386596E-3</v>
      </c>
      <c r="GK1552">
        <v>2.2618531079076822E-3</v>
      </c>
    </row>
    <row r="1553" spans="1:193" x14ac:dyDescent="0.2">
      <c r="A1553">
        <v>1529</v>
      </c>
      <c r="B1553">
        <v>-1.5648191410020124E-3</v>
      </c>
      <c r="C1553">
        <v>4.0004073833190563E-3</v>
      </c>
      <c r="K1553">
        <v>1529</v>
      </c>
      <c r="L1553">
        <v>-4.3609468765136725E-3</v>
      </c>
      <c r="M1553">
        <v>-3.6108039530912371E-5</v>
      </c>
      <c r="U1553">
        <v>1529</v>
      </c>
      <c r="V1553">
        <v>-4.7506345994894382E-3</v>
      </c>
      <c r="W1553">
        <v>1.5432639529645579E-2</v>
      </c>
      <c r="AE1553">
        <v>1529</v>
      </c>
      <c r="AF1553">
        <v>-3.7802966491428808E-3</v>
      </c>
      <c r="AG1553">
        <v>-3.8710567965962991E-2</v>
      </c>
      <c r="AO1553">
        <v>1529</v>
      </c>
      <c r="AP1553">
        <v>-3.9029850728579392E-3</v>
      </c>
      <c r="AQ1553">
        <v>2.255583481379056E-2</v>
      </c>
      <c r="AY1553">
        <v>1529</v>
      </c>
      <c r="AZ1553">
        <v>-4.2129028060315411E-3</v>
      </c>
      <c r="BA1553">
        <v>8.6190805936733929E-3</v>
      </c>
      <c r="BI1553">
        <v>1529</v>
      </c>
      <c r="BJ1553">
        <v>-3.0742817556172444E-3</v>
      </c>
      <c r="BK1553">
        <v>4.8452105053703974E-3</v>
      </c>
      <c r="BS1553">
        <v>1529</v>
      </c>
      <c r="BT1553">
        <v>-3.7928202088431616E-3</v>
      </c>
      <c r="BU1553">
        <v>3.7928202088431616E-3</v>
      </c>
      <c r="CC1553">
        <v>1529</v>
      </c>
      <c r="CD1553">
        <v>-3.9817047727363167E-3</v>
      </c>
      <c r="CE1553">
        <v>1.3164506004302324E-2</v>
      </c>
      <c r="CM1553">
        <v>1529</v>
      </c>
      <c r="CN1553">
        <v>-5.2653738580204345E-3</v>
      </c>
      <c r="CO1553">
        <v>1.2829079205272804E-2</v>
      </c>
      <c r="CW1553">
        <v>1529</v>
      </c>
      <c r="CX1553">
        <v>-5.8387300257957116E-4</v>
      </c>
      <c r="CY1553">
        <v>-4.3577050724257979E-2</v>
      </c>
      <c r="DG1553">
        <v>1529</v>
      </c>
      <c r="DH1553">
        <v>-3.5543978884332796E-3</v>
      </c>
      <c r="DI1553">
        <v>-3.4440794303090892E-3</v>
      </c>
      <c r="DQ1553">
        <v>1529</v>
      </c>
      <c r="DR1553">
        <v>-4.1459164812441621E-3</v>
      </c>
      <c r="DS1553">
        <v>8.6233910182232712E-3</v>
      </c>
      <c r="EA1553">
        <v>1529</v>
      </c>
      <c r="EB1553">
        <v>-1.8729390213316698E-3</v>
      </c>
      <c r="EC1553">
        <v>6.9818908862591053E-3</v>
      </c>
      <c r="EK1553">
        <v>1529</v>
      </c>
      <c r="EL1553">
        <v>-2.9455875756327996E-3</v>
      </c>
      <c r="EM1553">
        <v>-5.1849253286469967E-3</v>
      </c>
      <c r="EU1553">
        <v>1529</v>
      </c>
      <c r="EV1553">
        <v>-2.5415206245687173E-3</v>
      </c>
      <c r="EW1553">
        <v>1.4793899631032861E-2</v>
      </c>
      <c r="FE1553">
        <v>1529</v>
      </c>
      <c r="FF1553">
        <v>-4.4192284353742053E-3</v>
      </c>
      <c r="FG1553">
        <v>6.0463825175919019E-3</v>
      </c>
      <c r="FO1553">
        <v>1529</v>
      </c>
      <c r="FP1553">
        <v>-4.849209776681386E-3</v>
      </c>
      <c r="FQ1553">
        <v>6.6913299100372151E-3</v>
      </c>
      <c r="FY1553">
        <v>1529</v>
      </c>
      <c r="FZ1553">
        <v>-2.5339148484635641E-3</v>
      </c>
      <c r="GA1553">
        <v>3.8115160367866606E-3</v>
      </c>
      <c r="GI1553">
        <v>1529</v>
      </c>
      <c r="GJ1553">
        <v>-4.2259976334611702E-3</v>
      </c>
      <c r="GK1553">
        <v>-3.0922271068598963E-3</v>
      </c>
    </row>
    <row r="1554" spans="1:193" x14ac:dyDescent="0.2">
      <c r="A1554">
        <v>1530</v>
      </c>
      <c r="B1554">
        <v>-3.1521583977103481E-3</v>
      </c>
      <c r="C1554">
        <v>1.3466348150217545E-2</v>
      </c>
      <c r="K1554">
        <v>1530</v>
      </c>
      <c r="L1554">
        <v>-8.853893226385268E-3</v>
      </c>
      <c r="M1554">
        <v>-9.7590066668616134E-3</v>
      </c>
      <c r="U1554">
        <v>1530</v>
      </c>
      <c r="V1554">
        <v>-8.4700343363315715E-3</v>
      </c>
      <c r="W1554">
        <v>-1.9009640460416383E-2</v>
      </c>
      <c r="AE1554">
        <v>1530</v>
      </c>
      <c r="AF1554">
        <v>-7.1352178812998388E-3</v>
      </c>
      <c r="AG1554">
        <v>-3.6476401370576783E-2</v>
      </c>
      <c r="AO1554">
        <v>1530</v>
      </c>
      <c r="AP1554">
        <v>-7.1910906692289785E-3</v>
      </c>
      <c r="AQ1554">
        <v>-1.0102907296183E-2</v>
      </c>
      <c r="AY1554">
        <v>1530</v>
      </c>
      <c r="AZ1554">
        <v>-8.0427870186235827E-3</v>
      </c>
      <c r="BA1554">
        <v>3.3077069427685721E-2</v>
      </c>
      <c r="BI1554">
        <v>1530</v>
      </c>
      <c r="BJ1554">
        <v>-5.8031535320980593E-3</v>
      </c>
      <c r="BK1554">
        <v>2.4468471902568062E-3</v>
      </c>
      <c r="BS1554">
        <v>1530</v>
      </c>
      <c r="BT1554">
        <v>-7.9224187618233827E-3</v>
      </c>
      <c r="BU1554">
        <v>-1.5573094384295702E-2</v>
      </c>
      <c r="CC1554">
        <v>1530</v>
      </c>
      <c r="CD1554">
        <v>-7.5699319901517785E-3</v>
      </c>
      <c r="CE1554">
        <v>-1.5293126861939295E-3</v>
      </c>
      <c r="CM1554">
        <v>1530</v>
      </c>
      <c r="CN1554">
        <v>-9.6061764636698119E-3</v>
      </c>
      <c r="CO1554">
        <v>7.4592886775055808E-3</v>
      </c>
      <c r="CW1554">
        <v>1530</v>
      </c>
      <c r="CX1554">
        <v>-1.581138243140079E-3</v>
      </c>
      <c r="CY1554">
        <v>-1.1706206371318606E-2</v>
      </c>
      <c r="DG1554">
        <v>1530</v>
      </c>
      <c r="DH1554">
        <v>-7.2893710501793401E-3</v>
      </c>
      <c r="DI1554">
        <v>-8.0236937112359123E-3</v>
      </c>
      <c r="DQ1554">
        <v>1530</v>
      </c>
      <c r="DR1554">
        <v>-7.8216713553393175E-3</v>
      </c>
      <c r="DS1554">
        <v>-1.1641427076614945E-2</v>
      </c>
      <c r="EA1554">
        <v>1530</v>
      </c>
      <c r="EB1554">
        <v>-4.0038092801918867E-3</v>
      </c>
      <c r="EC1554">
        <v>-1.1627159776219705E-2</v>
      </c>
      <c r="EK1554">
        <v>1530</v>
      </c>
      <c r="EL1554">
        <v>-5.4013782870343348E-3</v>
      </c>
      <c r="EM1554">
        <v>1.3964960828853883E-2</v>
      </c>
      <c r="EU1554">
        <v>1530</v>
      </c>
      <c r="EV1554">
        <v>-5.4926423866358482E-3</v>
      </c>
      <c r="EW1554">
        <v>-6.4428002740122064E-3</v>
      </c>
      <c r="FE1554">
        <v>1530</v>
      </c>
      <c r="FF1554">
        <v>-8.303599450018944E-3</v>
      </c>
      <c r="FG1554">
        <v>1.527790351075347E-3</v>
      </c>
      <c r="FO1554">
        <v>1530</v>
      </c>
      <c r="FP1554">
        <v>-9.1417274546699741E-3</v>
      </c>
      <c r="FQ1554">
        <v>-1.7345051716884979E-2</v>
      </c>
      <c r="FY1554">
        <v>1530</v>
      </c>
      <c r="FZ1554">
        <v>-5.3250352110609115E-3</v>
      </c>
      <c r="GA1554">
        <v>-2.0656040811594797E-3</v>
      </c>
      <c r="GI1554">
        <v>1530</v>
      </c>
      <c r="GJ1554">
        <v>-7.8731047297738374E-3</v>
      </c>
      <c r="GK1554">
        <v>-1.3292174699477001E-2</v>
      </c>
    </row>
    <row r="1555" spans="1:193" x14ac:dyDescent="0.2">
      <c r="A1555">
        <v>1531</v>
      </c>
      <c r="B1555">
        <v>-7.1449503091639659E-3</v>
      </c>
      <c r="C1555">
        <v>1.1406435551046916E-3</v>
      </c>
      <c r="K1555">
        <v>1531</v>
      </c>
      <c r="L1555">
        <v>-2.0155446922955015E-2</v>
      </c>
      <c r="M1555">
        <v>-1.5460462686322837E-2</v>
      </c>
      <c r="U1555">
        <v>1531</v>
      </c>
      <c r="V1555">
        <v>-1.7825809494014029E-2</v>
      </c>
      <c r="W1555">
        <v>-4.2364794083982964E-2</v>
      </c>
      <c r="AE1555">
        <v>1531</v>
      </c>
      <c r="AF1555">
        <v>-1.5574184096435571E-2</v>
      </c>
      <c r="AG1555">
        <v>-2.0278209656868235E-3</v>
      </c>
      <c r="AO1555">
        <v>1531</v>
      </c>
      <c r="AP1555">
        <v>-1.546198888692989E-2</v>
      </c>
      <c r="AQ1555">
        <v>-6.2771415478527041E-3</v>
      </c>
      <c r="AY1555">
        <v>1531</v>
      </c>
      <c r="AZ1555">
        <v>-1.7676474739263894E-2</v>
      </c>
      <c r="BA1555">
        <v>-3.4827630611323462E-2</v>
      </c>
      <c r="BI1555">
        <v>1531</v>
      </c>
      <c r="BJ1555">
        <v>-1.2667355441349212E-2</v>
      </c>
      <c r="BK1555">
        <v>-2.1692331111960464E-2</v>
      </c>
      <c r="BS1555">
        <v>1531</v>
      </c>
      <c r="BT1555">
        <v>-1.8310007697337049E-2</v>
      </c>
      <c r="BU1555">
        <v>3.2715989139402539E-3</v>
      </c>
      <c r="CC1555">
        <v>1531</v>
      </c>
      <c r="CD1555">
        <v>-1.659575589616678E-2</v>
      </c>
      <c r="CE1555">
        <v>-4.8321634711202717E-3</v>
      </c>
      <c r="CM1555">
        <v>1531</v>
      </c>
      <c r="CN1555">
        <v>-2.0525027906300179E-2</v>
      </c>
      <c r="CO1555">
        <v>-2.5662054637150763E-2</v>
      </c>
      <c r="CW1555">
        <v>1531</v>
      </c>
      <c r="CX1555">
        <v>-4.0896584408582713E-3</v>
      </c>
      <c r="CY1555">
        <v>-2.9260217489662808E-2</v>
      </c>
      <c r="DG1555">
        <v>1531</v>
      </c>
      <c r="DH1555">
        <v>-1.668431958855357E-2</v>
      </c>
      <c r="DI1555">
        <v>-9.8061999541940448E-3</v>
      </c>
      <c r="DQ1555">
        <v>1531</v>
      </c>
      <c r="DR1555">
        <v>-1.7067662259771462E-2</v>
      </c>
      <c r="DS1555">
        <v>-1.1333132173455031E-3</v>
      </c>
      <c r="EA1555">
        <v>1531</v>
      </c>
      <c r="EB1555">
        <v>-9.3637986447700911E-3</v>
      </c>
      <c r="EC1555">
        <v>-3.83950200072182E-3</v>
      </c>
      <c r="EK1555">
        <v>1531</v>
      </c>
      <c r="EL1555">
        <v>-1.1578672301069213E-2</v>
      </c>
      <c r="EM1555">
        <v>-6.8808062451959605E-3</v>
      </c>
      <c r="EU1555">
        <v>1531</v>
      </c>
      <c r="EV1555">
        <v>-1.2915891733931166E-2</v>
      </c>
      <c r="EW1555">
        <v>-1.7185993946951927E-3</v>
      </c>
      <c r="FE1555">
        <v>1531</v>
      </c>
      <c r="FF1555">
        <v>-1.8074343229468087E-2</v>
      </c>
      <c r="FG1555">
        <v>-3.2307415162946725E-3</v>
      </c>
      <c r="FO1555">
        <v>1531</v>
      </c>
      <c r="FP1555">
        <v>-1.9939123028434026E-2</v>
      </c>
      <c r="FQ1555">
        <v>-1.4078258199839443E-2</v>
      </c>
      <c r="FY1555">
        <v>1531</v>
      </c>
      <c r="FZ1555">
        <v>-1.2345817164618991E-2</v>
      </c>
      <c r="GA1555">
        <v>-5.6236799914689863E-3</v>
      </c>
      <c r="GI1555">
        <v>1531</v>
      </c>
      <c r="GJ1555">
        <v>-1.7047035036619404E-2</v>
      </c>
      <c r="GK1555">
        <v>-3.3611282286867411E-3</v>
      </c>
    </row>
    <row r="1556" spans="1:193" x14ac:dyDescent="0.2">
      <c r="A1556">
        <v>1532</v>
      </c>
      <c r="B1556">
        <v>-7.5554803705085473E-3</v>
      </c>
      <c r="C1556">
        <v>6.9545853531933523E-3</v>
      </c>
      <c r="K1556">
        <v>1532</v>
      </c>
      <c r="L1556">
        <v>-2.1317447757266652E-2</v>
      </c>
      <c r="M1556">
        <v>-2.2163186077579698E-2</v>
      </c>
      <c r="U1556">
        <v>1532</v>
      </c>
      <c r="V1556">
        <v>-1.8787749668855547E-2</v>
      </c>
      <c r="W1556">
        <v>2.2523739706215462E-2</v>
      </c>
      <c r="AE1556">
        <v>1532</v>
      </c>
      <c r="AF1556">
        <v>-1.6441859997112111E-2</v>
      </c>
      <c r="AG1556">
        <v>-2.5082838302624373E-2</v>
      </c>
      <c r="AO1556">
        <v>1532</v>
      </c>
      <c r="AP1556">
        <v>-1.6312384406653179E-2</v>
      </c>
      <c r="AQ1556">
        <v>-4.8516367573679837E-3</v>
      </c>
      <c r="AY1556">
        <v>1532</v>
      </c>
      <c r="AZ1556">
        <v>-1.8666989271109151E-2</v>
      </c>
      <c r="BA1556">
        <v>4.4873854167193847E-3</v>
      </c>
      <c r="BI1556">
        <v>1532</v>
      </c>
      <c r="BJ1556">
        <v>-1.3373117548010204E-2</v>
      </c>
      <c r="BK1556">
        <v>-1.7743580488428778E-5</v>
      </c>
      <c r="BS1556">
        <v>1532</v>
      </c>
      <c r="BT1556">
        <v>-1.9378036689953949E-2</v>
      </c>
      <c r="BU1556">
        <v>2.395812697148645E-2</v>
      </c>
      <c r="CC1556">
        <v>1532</v>
      </c>
      <c r="CD1556">
        <v>-1.752377121076221E-2</v>
      </c>
      <c r="CE1556">
        <v>5.0891027285052792E-2</v>
      </c>
      <c r="CM1556">
        <v>1532</v>
      </c>
      <c r="CN1556">
        <v>-2.1647680138613359E-2</v>
      </c>
      <c r="CO1556">
        <v>-1.101397672011388E-2</v>
      </c>
      <c r="CW1556">
        <v>1532</v>
      </c>
      <c r="CX1556">
        <v>-4.3475789570011861E-3</v>
      </c>
      <c r="CY1556">
        <v>5.3893136880263873E-3</v>
      </c>
      <c r="DG1556">
        <v>1532</v>
      </c>
      <c r="DH1556">
        <v>-1.7650287484031454E-2</v>
      </c>
      <c r="DI1556">
        <v>7.2790316831596175E-3</v>
      </c>
      <c r="DQ1556">
        <v>1532</v>
      </c>
      <c r="DR1556">
        <v>-1.8018314659737401E-2</v>
      </c>
      <c r="DS1556">
        <v>-3.0472534355337581E-3</v>
      </c>
      <c r="EA1556">
        <v>1532</v>
      </c>
      <c r="EB1556">
        <v>-9.9149009339563818E-3</v>
      </c>
      <c r="EC1556">
        <v>-2.4971558152958297E-2</v>
      </c>
      <c r="EK1556">
        <v>1532</v>
      </c>
      <c r="EL1556">
        <v>-1.221380805238414E-2</v>
      </c>
      <c r="EM1556">
        <v>3.1889501834984017E-3</v>
      </c>
      <c r="EU1556">
        <v>1532</v>
      </c>
      <c r="EV1556">
        <v>-1.3679133865628385E-2</v>
      </c>
      <c r="EW1556">
        <v>-1.1709568479912613E-3</v>
      </c>
      <c r="FE1556">
        <v>1532</v>
      </c>
      <c r="FF1556">
        <v>-1.9078949563109734E-2</v>
      </c>
      <c r="FG1556">
        <v>7.0774948413253568E-3</v>
      </c>
      <c r="FO1556">
        <v>1532</v>
      </c>
      <c r="FP1556">
        <v>-2.1049287436086642E-2</v>
      </c>
      <c r="FQ1556">
        <v>1.0877067433039792E-2</v>
      </c>
      <c r="FY1556">
        <v>1532</v>
      </c>
      <c r="FZ1556">
        <v>-1.3067678486220351E-2</v>
      </c>
      <c r="GA1556">
        <v>7.881699836162924E-2</v>
      </c>
      <c r="GI1556">
        <v>1532</v>
      </c>
      <c r="GJ1556">
        <v>-1.7990278324814982E-2</v>
      </c>
      <c r="GK1556">
        <v>1.6254167213703822E-2</v>
      </c>
    </row>
    <row r="1557" spans="1:193" x14ac:dyDescent="0.2">
      <c r="A1557">
        <v>1533</v>
      </c>
      <c r="B1557">
        <v>8.4839780627293821E-3</v>
      </c>
      <c r="C1557">
        <v>-2.3001153423878762E-2</v>
      </c>
      <c r="K1557">
        <v>1533</v>
      </c>
      <c r="L1557">
        <v>2.4082063353529845E-2</v>
      </c>
      <c r="M1557">
        <v>-2.7989928093753863E-3</v>
      </c>
      <c r="U1557">
        <v>1533</v>
      </c>
      <c r="V1557">
        <v>1.8795367628568635E-2</v>
      </c>
      <c r="W1557">
        <v>-1.7554672839486904E-2</v>
      </c>
      <c r="AE1557">
        <v>1533</v>
      </c>
      <c r="AF1557">
        <v>1.7458340872081406E-2</v>
      </c>
      <c r="AG1557">
        <v>-3.8693381577832135E-3</v>
      </c>
      <c r="AO1557">
        <v>1533</v>
      </c>
      <c r="AP1557">
        <v>1.6912669918819772E-2</v>
      </c>
      <c r="AQ1557">
        <v>1.7681924675774913E-2</v>
      </c>
      <c r="AY1557">
        <v>1533</v>
      </c>
      <c r="AZ1557">
        <v>2.0032531560606474E-2</v>
      </c>
      <c r="BA1557">
        <v>-1.7419190624826889E-2</v>
      </c>
      <c r="BI1557">
        <v>1533</v>
      </c>
      <c r="BJ1557">
        <v>1.420109208835022E-2</v>
      </c>
      <c r="BK1557">
        <v>-8.0643387896093596E-3</v>
      </c>
      <c r="BS1557">
        <v>1533</v>
      </c>
      <c r="BT1557">
        <v>2.2349983364083142E-2</v>
      </c>
      <c r="BU1557">
        <v>-1.7790774669981829E-2</v>
      </c>
      <c r="CC1557">
        <v>1533</v>
      </c>
      <c r="CD1557">
        <v>1.8733897752894853E-2</v>
      </c>
      <c r="CE1557">
        <v>-1.5707623537571765E-2</v>
      </c>
      <c r="CM1557">
        <v>1533</v>
      </c>
      <c r="CN1557">
        <v>2.2214476401623405E-2</v>
      </c>
      <c r="CO1557">
        <v>-1.1728939769452627E-2</v>
      </c>
      <c r="CW1557">
        <v>1533</v>
      </c>
      <c r="CX1557">
        <v>5.7294063536584552E-3</v>
      </c>
      <c r="CY1557">
        <v>-1.7984093477751401E-2</v>
      </c>
      <c r="DG1557">
        <v>1533</v>
      </c>
      <c r="DH1557">
        <v>2.0090193338772728E-2</v>
      </c>
      <c r="DI1557">
        <v>1.0910019812671239E-2</v>
      </c>
      <c r="DQ1557">
        <v>1533</v>
      </c>
      <c r="DR1557">
        <v>1.9123787927758804E-2</v>
      </c>
      <c r="DS1557">
        <v>-6.2071580983891067E-3</v>
      </c>
      <c r="EA1557">
        <v>1533</v>
      </c>
      <c r="EB1557">
        <v>1.1616731197719301E-2</v>
      </c>
      <c r="EC1557">
        <v>1.4884237859119884E-2</v>
      </c>
      <c r="EK1557">
        <v>1533</v>
      </c>
      <c r="EL1557">
        <v>1.2601021461716592E-2</v>
      </c>
      <c r="EM1557">
        <v>-3.1566343334998519E-2</v>
      </c>
      <c r="EU1557">
        <v>1533</v>
      </c>
      <c r="EV1557">
        <v>1.6140827200701518E-2</v>
      </c>
      <c r="EW1557">
        <v>-1.8770952704394422E-2</v>
      </c>
      <c r="FE1557">
        <v>1533</v>
      </c>
      <c r="FF1557">
        <v>2.017113964457902E-2</v>
      </c>
      <c r="FG1557">
        <v>-2.2712769793571244E-2</v>
      </c>
      <c r="FO1557">
        <v>1533</v>
      </c>
      <c r="FP1557">
        <v>2.2324968306073008E-2</v>
      </c>
      <c r="FQ1557">
        <v>-2.1928682966085529E-2</v>
      </c>
      <c r="FY1557">
        <v>1533</v>
      </c>
      <c r="FZ1557">
        <v>1.5135529396938557E-2</v>
      </c>
      <c r="GA1557">
        <v>1.9943233190647353E-2</v>
      </c>
      <c r="GI1557">
        <v>1533</v>
      </c>
      <c r="GJ1557">
        <v>1.8862349382623315E-2</v>
      </c>
      <c r="GK1557">
        <v>4.2432406794884539E-3</v>
      </c>
    </row>
    <row r="1558" spans="1:193" x14ac:dyDescent="0.2">
      <c r="A1558">
        <v>1534</v>
      </c>
      <c r="B1558">
        <v>9.833419981716432E-4</v>
      </c>
      <c r="C1558">
        <v>9.139724303497505E-3</v>
      </c>
      <c r="K1558">
        <v>1534</v>
      </c>
      <c r="L1558">
        <v>2.8515952695655419E-3</v>
      </c>
      <c r="M1558">
        <v>-4.7977365091365839E-3</v>
      </c>
      <c r="U1558">
        <v>1534</v>
      </c>
      <c r="V1558">
        <v>1.2201305223457021E-3</v>
      </c>
      <c r="W1558">
        <v>-3.5916536965964078E-2</v>
      </c>
      <c r="AE1558">
        <v>1534</v>
      </c>
      <c r="AF1558">
        <v>1.6053698822190202E-3</v>
      </c>
      <c r="AG1558">
        <v>-1.6053698822190202E-3</v>
      </c>
      <c r="AO1558">
        <v>1534</v>
      </c>
      <c r="AP1558">
        <v>1.3754220897966567E-3</v>
      </c>
      <c r="AQ1558">
        <v>1.6388423260255497E-2</v>
      </c>
      <c r="AY1558">
        <v>1534</v>
      </c>
      <c r="AZ1558">
        <v>1.9352234226987337E-3</v>
      </c>
      <c r="BA1558">
        <v>1.3060782155950818E-2</v>
      </c>
      <c r="BI1558">
        <v>1534</v>
      </c>
      <c r="BJ1558">
        <v>1.3063854427962048E-3</v>
      </c>
      <c r="BK1558">
        <v>-4.0801699884246926E-3</v>
      </c>
      <c r="BS1558">
        <v>1534</v>
      </c>
      <c r="BT1558">
        <v>2.8364384758524188E-3</v>
      </c>
      <c r="BU1558">
        <v>1.5317628122284812E-2</v>
      </c>
      <c r="CC1558">
        <v>1534</v>
      </c>
      <c r="CD1558">
        <v>1.7784886549143816E-3</v>
      </c>
      <c r="CE1558">
        <v>4.6512171700638247E-2</v>
      </c>
      <c r="CM1558">
        <v>1534</v>
      </c>
      <c r="CN1558">
        <v>1.7029314149662705E-3</v>
      </c>
      <c r="CO1558">
        <v>-1.5534613877732719E-2</v>
      </c>
      <c r="CW1558">
        <v>1534</v>
      </c>
      <c r="CX1558">
        <v>1.0170402997945055E-3</v>
      </c>
      <c r="CY1558">
        <v>-5.3149464322512066E-2</v>
      </c>
      <c r="DG1558">
        <v>1534</v>
      </c>
      <c r="DH1558">
        <v>2.4413673056777256E-3</v>
      </c>
      <c r="DI1558">
        <v>-2.4413673056777256E-3</v>
      </c>
      <c r="DQ1558">
        <v>1534</v>
      </c>
      <c r="DR1558">
        <v>1.7547853931116461E-3</v>
      </c>
      <c r="DS1558">
        <v>9.286403040261338E-3</v>
      </c>
      <c r="EA1558">
        <v>1534</v>
      </c>
      <c r="EB1558">
        <v>1.5477542950475185E-3</v>
      </c>
      <c r="EC1558">
        <v>2.2302552134708865E-2</v>
      </c>
      <c r="EK1558">
        <v>1534</v>
      </c>
      <c r="EL1558">
        <v>9.9670165478270159E-4</v>
      </c>
      <c r="EM1558">
        <v>5.5699185250612949E-3</v>
      </c>
      <c r="EU1558">
        <v>1534</v>
      </c>
      <c r="EV1558">
        <v>2.1959252360365493E-3</v>
      </c>
      <c r="EW1558">
        <v>1.7488553316695594E-2</v>
      </c>
      <c r="FE1558">
        <v>1534</v>
      </c>
      <c r="FF1558">
        <v>1.8163656430937778E-3</v>
      </c>
      <c r="FG1558">
        <v>-3.7933448189130712E-3</v>
      </c>
      <c r="FO1558">
        <v>1534</v>
      </c>
      <c r="FP1558">
        <v>2.0415835367459121E-3</v>
      </c>
      <c r="FQ1558">
        <v>1.5738159403810709E-2</v>
      </c>
      <c r="FY1558">
        <v>1534</v>
      </c>
      <c r="FZ1558">
        <v>1.9466802181987819E-3</v>
      </c>
      <c r="GA1558">
        <v>-1.012430041634883E-2</v>
      </c>
      <c r="GI1558">
        <v>1534</v>
      </c>
      <c r="GJ1558">
        <v>1.6287158652146989E-3</v>
      </c>
      <c r="GK1558">
        <v>-1.7169789532641322E-4</v>
      </c>
    </row>
    <row r="1559" spans="1:193" x14ac:dyDescent="0.2">
      <c r="A1559">
        <v>1535</v>
      </c>
      <c r="B1559">
        <v>5.2878789659990075E-3</v>
      </c>
      <c r="C1559">
        <v>5.6476838658029629E-3</v>
      </c>
      <c r="K1559">
        <v>1535</v>
      </c>
      <c r="L1559">
        <v>1.5035539927743253E-2</v>
      </c>
      <c r="M1559">
        <v>-1.2731070002475137E-2</v>
      </c>
      <c r="U1559">
        <v>1535</v>
      </c>
      <c r="V1559">
        <v>1.1306376167504677E-2</v>
      </c>
      <c r="W1559">
        <v>-1.1673146752503687E-2</v>
      </c>
      <c r="AE1559">
        <v>1535</v>
      </c>
      <c r="AF1559">
        <v>1.0703224929233762E-2</v>
      </c>
      <c r="AG1559">
        <v>1.8656664168040186E-3</v>
      </c>
      <c r="AO1559">
        <v>1535</v>
      </c>
      <c r="AP1559">
        <v>1.0292086900978768E-2</v>
      </c>
      <c r="AQ1559">
        <v>2.0282416411157595E-3</v>
      </c>
      <c r="AY1559">
        <v>1535</v>
      </c>
      <c r="AZ1559">
        <v>1.2321080199017361E-2</v>
      </c>
      <c r="BA1559">
        <v>-1.0393398286543528E-2</v>
      </c>
      <c r="BI1559">
        <v>1535</v>
      </c>
      <c r="BJ1559">
        <v>8.7065233734117259E-3</v>
      </c>
      <c r="BK1559">
        <v>-5.925023546549682E-3</v>
      </c>
      <c r="BS1559">
        <v>1535</v>
      </c>
      <c r="BT1559">
        <v>1.4035058782422455E-2</v>
      </c>
      <c r="BU1559">
        <v>-5.1198723711979918E-3</v>
      </c>
      <c r="CC1559">
        <v>1535</v>
      </c>
      <c r="CD1559">
        <v>1.1509021457561008E-2</v>
      </c>
      <c r="CE1559">
        <v>2.49586719788784E-2</v>
      </c>
      <c r="CM1559">
        <v>1535</v>
      </c>
      <c r="CN1559">
        <v>1.3474293590438747E-2</v>
      </c>
      <c r="CO1559">
        <v>-1.814109032524671E-2</v>
      </c>
      <c r="CW1559">
        <v>1535</v>
      </c>
      <c r="CX1559">
        <v>3.721418129914993E-3</v>
      </c>
      <c r="CY1559">
        <v>4.0185111676606995E-2</v>
      </c>
      <c r="DG1559">
        <v>1535</v>
      </c>
      <c r="DH1559">
        <v>1.2569844870025578E-2</v>
      </c>
      <c r="DI1559">
        <v>-1.5541766669718101E-2</v>
      </c>
      <c r="DQ1559">
        <v>1535</v>
      </c>
      <c r="DR1559">
        <v>1.1722675164215253E-2</v>
      </c>
      <c r="DS1559">
        <v>-1.256006595809604E-2</v>
      </c>
      <c r="EA1559">
        <v>1535</v>
      </c>
      <c r="EB1559">
        <v>7.3262353375491002E-3</v>
      </c>
      <c r="EC1559">
        <v>-1.4063586349946797E-2</v>
      </c>
      <c r="EK1559">
        <v>1535</v>
      </c>
      <c r="EL1559">
        <v>7.6563000095768319E-3</v>
      </c>
      <c r="EM1559">
        <v>-1.4180080997536525E-2</v>
      </c>
      <c r="EU1559">
        <v>1535</v>
      </c>
      <c r="EV1559">
        <v>1.019875932943662E-2</v>
      </c>
      <c r="EW1559">
        <v>-8.4752385974203055E-3</v>
      </c>
      <c r="FE1559">
        <v>1535</v>
      </c>
      <c r="FF1559">
        <v>1.2349979398711772E-2</v>
      </c>
      <c r="FG1559">
        <v>-1.5475392085246096E-2</v>
      </c>
      <c r="FO1559">
        <v>1535</v>
      </c>
      <c r="FP1559">
        <v>1.3682006938275541E-2</v>
      </c>
      <c r="FQ1559">
        <v>-1.3682006938275541E-2</v>
      </c>
      <c r="FY1559">
        <v>1535</v>
      </c>
      <c r="FZ1559">
        <v>9.5156234870563926E-3</v>
      </c>
      <c r="GA1559">
        <v>3.8513205341772466E-2</v>
      </c>
      <c r="GI1559">
        <v>1535</v>
      </c>
      <c r="GJ1559">
        <v>1.1518918766300019E-2</v>
      </c>
      <c r="GK1559">
        <v>-2.7280315468530887E-2</v>
      </c>
    </row>
    <row r="1560" spans="1:193" x14ac:dyDescent="0.2">
      <c r="A1560">
        <v>1536</v>
      </c>
      <c r="B1560">
        <v>-7.0107975277013002E-3</v>
      </c>
      <c r="C1560">
        <v>1.3622224841307722E-2</v>
      </c>
      <c r="K1560">
        <v>1536</v>
      </c>
      <c r="L1560">
        <v>-1.9775728946945455E-2</v>
      </c>
      <c r="M1560">
        <v>-2.5611965365630155E-2</v>
      </c>
      <c r="U1560">
        <v>1536</v>
      </c>
      <c r="V1560">
        <v>-1.7511467227255259E-2</v>
      </c>
      <c r="W1560">
        <v>-2.0646668894557366E-2</v>
      </c>
      <c r="AE1560">
        <v>1536</v>
      </c>
      <c r="AF1560">
        <v>-1.5290645455921303E-2</v>
      </c>
      <c r="AG1560">
        <v>-1.2853736331703381E-2</v>
      </c>
      <c r="AO1560">
        <v>1536</v>
      </c>
      <c r="AP1560">
        <v>-1.5184097119538676E-2</v>
      </c>
      <c r="AQ1560">
        <v>-8.1424748885749344E-3</v>
      </c>
      <c r="AY1560">
        <v>1536</v>
      </c>
      <c r="AZ1560">
        <v>-1.7352794960270323E-2</v>
      </c>
      <c r="BA1560">
        <v>-1.6626300972091047E-2</v>
      </c>
      <c r="BI1560">
        <v>1536</v>
      </c>
      <c r="BJ1560">
        <v>-1.2436726898948629E-2</v>
      </c>
      <c r="BK1560">
        <v>-2.3224608646406037E-2</v>
      </c>
      <c r="BS1560">
        <v>1536</v>
      </c>
      <c r="BT1560">
        <v>-1.7960997786654616E-2</v>
      </c>
      <c r="BU1560">
        <v>2.8271151468592499E-2</v>
      </c>
      <c r="CC1560">
        <v>1536</v>
      </c>
      <c r="CD1560">
        <v>-1.6292499576068865E-2</v>
      </c>
      <c r="CE1560">
        <v>8.1107907072727123E-2</v>
      </c>
      <c r="CM1560">
        <v>1536</v>
      </c>
      <c r="CN1560">
        <v>-2.0158168244216453E-2</v>
      </c>
      <c r="CO1560">
        <v>-2.9143732999523334E-2</v>
      </c>
      <c r="CW1560">
        <v>1536</v>
      </c>
      <c r="CX1560">
        <v>-4.0053753203395624E-3</v>
      </c>
      <c r="CY1560">
        <v>-7.8882328908868628E-3</v>
      </c>
      <c r="DG1560">
        <v>1536</v>
      </c>
      <c r="DH1560">
        <v>-1.6368661145521244E-2</v>
      </c>
      <c r="DI1560">
        <v>6.5692421451555086E-4</v>
      </c>
      <c r="DQ1560">
        <v>1536</v>
      </c>
      <c r="DR1560">
        <v>-1.6757008605708005E-2</v>
      </c>
      <c r="DS1560">
        <v>-2.2771585904353405E-2</v>
      </c>
      <c r="EA1560">
        <v>1536</v>
      </c>
      <c r="EB1560">
        <v>-9.183709750128272E-3</v>
      </c>
      <c r="EC1560">
        <v>-1.3297947097379531E-2</v>
      </c>
      <c r="EK1560">
        <v>1536</v>
      </c>
      <c r="EL1560">
        <v>-1.1371122999158871E-2</v>
      </c>
      <c r="EM1560">
        <v>-1.3393804832188001E-2</v>
      </c>
      <c r="EU1560">
        <v>1536</v>
      </c>
      <c r="EV1560">
        <v>-1.2666479901430223E-2</v>
      </c>
      <c r="EW1560">
        <v>1.5419019768806226E-2</v>
      </c>
      <c r="FE1560">
        <v>1536</v>
      </c>
      <c r="FF1560">
        <v>-1.7746058539446528E-2</v>
      </c>
      <c r="FG1560">
        <v>-2.7215524080000521E-2</v>
      </c>
      <c r="FO1560">
        <v>1536</v>
      </c>
      <c r="FP1560">
        <v>-1.9576344130636223E-2</v>
      </c>
      <c r="FQ1560">
        <v>-3.1663468906533848E-2</v>
      </c>
      <c r="FY1560">
        <v>1536</v>
      </c>
      <c r="FZ1560">
        <v>-1.2109927729857585E-2</v>
      </c>
      <c r="GA1560">
        <v>2.2827602781778256E-2</v>
      </c>
      <c r="GI1560">
        <v>1536</v>
      </c>
      <c r="GJ1560">
        <v>-1.6738802527913502E-2</v>
      </c>
      <c r="GK1560">
        <v>-1.1100566774870466E-2</v>
      </c>
    </row>
    <row r="1561" spans="1:193" x14ac:dyDescent="0.2">
      <c r="A1561">
        <v>1537</v>
      </c>
      <c r="B1561">
        <v>3.1519625745010148E-3</v>
      </c>
      <c r="C1561">
        <v>6.6883279483621562E-3</v>
      </c>
      <c r="K1561">
        <v>1537</v>
      </c>
      <c r="L1561">
        <v>8.9898520168223105E-3</v>
      </c>
      <c r="M1561">
        <v>1.3754189623691772E-3</v>
      </c>
      <c r="U1561">
        <v>1537</v>
      </c>
      <c r="V1561">
        <v>6.3015690156116525E-3</v>
      </c>
      <c r="W1561">
        <v>-5.1571860287720431E-3</v>
      </c>
      <c r="AE1561">
        <v>1537</v>
      </c>
      <c r="AF1561">
        <v>6.1888583742173682E-3</v>
      </c>
      <c r="AG1561">
        <v>2.0224877821993979E-2</v>
      </c>
      <c r="AO1561">
        <v>1537</v>
      </c>
      <c r="AP1561">
        <v>5.8676271576791374E-3</v>
      </c>
      <c r="AQ1561">
        <v>-1.6251843149371729E-2</v>
      </c>
      <c r="AY1561">
        <v>1537</v>
      </c>
      <c r="AZ1561">
        <v>7.1676056455194309E-3</v>
      </c>
      <c r="BA1561">
        <v>3.530479384175212E-2</v>
      </c>
      <c r="BI1561">
        <v>1537</v>
      </c>
      <c r="BJ1561">
        <v>5.0345660819575517E-3</v>
      </c>
      <c r="BK1561">
        <v>1.7380797335733573E-2</v>
      </c>
      <c r="BS1561">
        <v>1537</v>
      </c>
      <c r="BT1561">
        <v>8.4782899931795889E-3</v>
      </c>
      <c r="BU1561">
        <v>2.3592232139532855E-2</v>
      </c>
      <c r="CC1561">
        <v>1537</v>
      </c>
      <c r="CD1561">
        <v>6.6807194435416052E-3</v>
      </c>
      <c r="CE1561">
        <v>4.7232130319010676E-2</v>
      </c>
      <c r="CM1561">
        <v>1537</v>
      </c>
      <c r="CN1561">
        <v>7.6333296008690571E-3</v>
      </c>
      <c r="CO1561">
        <v>3.6820561323679821E-2</v>
      </c>
      <c r="CW1561">
        <v>1537</v>
      </c>
      <c r="CX1561">
        <v>2.3795026162764569E-3</v>
      </c>
      <c r="CY1561">
        <v>-4.0861243728224479E-2</v>
      </c>
      <c r="DG1561">
        <v>1537</v>
      </c>
      <c r="DH1561">
        <v>7.5440821893232677E-3</v>
      </c>
      <c r="DI1561">
        <v>6.7023825280734996E-3</v>
      </c>
      <c r="DQ1561">
        <v>1537</v>
      </c>
      <c r="DR1561">
        <v>6.776596338577614E-3</v>
      </c>
      <c r="DS1561">
        <v>-1.0823068203883257E-3</v>
      </c>
      <c r="EA1561">
        <v>1537</v>
      </c>
      <c r="EB1561">
        <v>4.4589461334168575E-3</v>
      </c>
      <c r="EC1561">
        <v>-6.8438601655855299E-3</v>
      </c>
      <c r="EK1561">
        <v>1537</v>
      </c>
      <c r="EL1561">
        <v>4.351799341302324E-3</v>
      </c>
      <c r="EM1561">
        <v>2.1042004202161887E-2</v>
      </c>
      <c r="EU1561">
        <v>1537</v>
      </c>
      <c r="EV1561">
        <v>6.2277434812071271E-3</v>
      </c>
      <c r="EW1561">
        <v>1.1789366166916736E-2</v>
      </c>
      <c r="FE1561">
        <v>1537</v>
      </c>
      <c r="FF1561">
        <v>7.1231876553737843E-3</v>
      </c>
      <c r="FG1561">
        <v>-4.4414539607772179E-3</v>
      </c>
      <c r="FO1561">
        <v>1537</v>
      </c>
      <c r="FP1561">
        <v>7.9060149249340732E-3</v>
      </c>
      <c r="FQ1561">
        <v>2.4417972645272085E-2</v>
      </c>
      <c r="FY1561">
        <v>1537</v>
      </c>
      <c r="FZ1561">
        <v>5.7599047848817479E-3</v>
      </c>
      <c r="GA1561">
        <v>-9.032625872159911E-3</v>
      </c>
      <c r="GI1561">
        <v>1537</v>
      </c>
      <c r="GJ1561">
        <v>6.6113882584759882E-3</v>
      </c>
      <c r="GK1561">
        <v>1.0367831204271176E-2</v>
      </c>
    </row>
    <row r="1562" spans="1:193" x14ac:dyDescent="0.2">
      <c r="A1562">
        <v>1538</v>
      </c>
      <c r="B1562">
        <v>-9.33354263192295E-3</v>
      </c>
      <c r="C1562">
        <v>2.1746055682462205E-2</v>
      </c>
      <c r="K1562">
        <v>1538</v>
      </c>
      <c r="L1562">
        <v>-2.6350233479351368E-2</v>
      </c>
      <c r="M1562">
        <v>3.5063881824357393E-4</v>
      </c>
      <c r="U1562">
        <v>1538</v>
      </c>
      <c r="V1562">
        <v>-2.2954045109004683E-2</v>
      </c>
      <c r="W1562">
        <v>-3.2104061196958286E-2</v>
      </c>
      <c r="AE1562">
        <v>1538</v>
      </c>
      <c r="AF1562">
        <v>-2.0199883877455339E-2</v>
      </c>
      <c r="AG1562">
        <v>-2.7111686589588145E-2</v>
      </c>
      <c r="AO1562">
        <v>1538</v>
      </c>
      <c r="AP1562">
        <v>-1.9995564576074955E-2</v>
      </c>
      <c r="AQ1562">
        <v>8.453067199369859E-3</v>
      </c>
      <c r="AY1562">
        <v>1538</v>
      </c>
      <c r="AZ1562">
        <v>-2.2957044188618183E-2</v>
      </c>
      <c r="BA1562">
        <v>-7.5977952034581887E-3</v>
      </c>
      <c r="BI1562">
        <v>1538</v>
      </c>
      <c r="BJ1562">
        <v>-1.642987047684611E-2</v>
      </c>
      <c r="BK1562">
        <v>1.2870420040765919E-2</v>
      </c>
      <c r="BS1562">
        <v>1538</v>
      </c>
      <c r="BT1562">
        <v>-2.400381741755479E-2</v>
      </c>
      <c r="BU1562">
        <v>1.4115986138854602E-2</v>
      </c>
      <c r="CC1562">
        <v>1538</v>
      </c>
      <c r="CD1562">
        <v>-2.1543133406778731E-2</v>
      </c>
      <c r="CE1562">
        <v>-4.8588756824375738E-3</v>
      </c>
      <c r="CM1562">
        <v>1538</v>
      </c>
      <c r="CN1562">
        <v>-2.65100416437145E-2</v>
      </c>
      <c r="CO1562">
        <v>-1.4862495190296931E-2</v>
      </c>
      <c r="CW1562">
        <v>1538</v>
      </c>
      <c r="CX1562">
        <v>-5.4646682505263009E-3</v>
      </c>
      <c r="CY1562">
        <v>-8.4014864020867941E-3</v>
      </c>
      <c r="DG1562">
        <v>1538</v>
      </c>
      <c r="DH1562">
        <v>-2.1834027537224476E-2</v>
      </c>
      <c r="DI1562">
        <v>-9.6555956431539254E-3</v>
      </c>
      <c r="DQ1562">
        <v>1538</v>
      </c>
      <c r="DR1562">
        <v>-2.213572119159107E-2</v>
      </c>
      <c r="DS1562">
        <v>-8.7774517915837937E-3</v>
      </c>
      <c r="EA1562">
        <v>1538</v>
      </c>
      <c r="EB1562">
        <v>-1.2301800883187502E-2</v>
      </c>
      <c r="EC1562">
        <v>2.6011702478784322E-2</v>
      </c>
      <c r="EK1562">
        <v>1538</v>
      </c>
      <c r="EL1562">
        <v>-1.496466850481824E-2</v>
      </c>
      <c r="EM1562">
        <v>-2.8400697287395311E-3</v>
      </c>
      <c r="EU1562">
        <v>1538</v>
      </c>
      <c r="EV1562">
        <v>-1.6984840702899968E-2</v>
      </c>
      <c r="EW1562">
        <v>7.5465770565232917E-3</v>
      </c>
      <c r="FE1562">
        <v>1538</v>
      </c>
      <c r="FF1562">
        <v>-2.3430038015866902E-2</v>
      </c>
      <c r="FG1562">
        <v>-2.1142908336123704E-2</v>
      </c>
      <c r="FO1562">
        <v>1538</v>
      </c>
      <c r="FP1562">
        <v>-2.5857562451922212E-2</v>
      </c>
      <c r="FQ1562">
        <v>-7.0426189833487467E-3</v>
      </c>
      <c r="FY1562">
        <v>1538</v>
      </c>
      <c r="FZ1562">
        <v>-1.6194159333226526E-2</v>
      </c>
      <c r="GA1562">
        <v>6.0092680596713736E-3</v>
      </c>
      <c r="GI1562">
        <v>1538</v>
      </c>
      <c r="GJ1562">
        <v>-2.2075594972711485E-2</v>
      </c>
      <c r="GK1562">
        <v>1.8088552859579207E-2</v>
      </c>
    </row>
    <row r="1563" spans="1:193" x14ac:dyDescent="0.2">
      <c r="A1563">
        <v>1539</v>
      </c>
      <c r="B1563">
        <v>-1.2379898837286064E-2</v>
      </c>
      <c r="C1563">
        <v>-1.9200018578479187E-3</v>
      </c>
      <c r="K1563">
        <v>1539</v>
      </c>
      <c r="L1563">
        <v>-3.4972911294097693E-2</v>
      </c>
      <c r="M1563">
        <v>-3.4010372991942144E-2</v>
      </c>
      <c r="U1563">
        <v>1539</v>
      </c>
      <c r="V1563">
        <v>-3.0092164084308839E-2</v>
      </c>
      <c r="W1563">
        <v>-3.3617513335046006E-2</v>
      </c>
      <c r="AE1563">
        <v>1539</v>
      </c>
      <c r="AF1563">
        <v>-2.6638510699600222E-2</v>
      </c>
      <c r="AG1563">
        <v>-2.823827910245557E-2</v>
      </c>
      <c r="AO1563">
        <v>1539</v>
      </c>
      <c r="AP1563">
        <v>-2.6305961578519037E-2</v>
      </c>
      <c r="AQ1563">
        <v>8.2825457214961637E-4</v>
      </c>
      <c r="AY1563">
        <v>1539</v>
      </c>
      <c r="AZ1563">
        <v>-3.0307200424939229E-2</v>
      </c>
      <c r="BA1563">
        <v>-6.095958307557553E-2</v>
      </c>
      <c r="BI1563">
        <v>1539</v>
      </c>
      <c r="BJ1563">
        <v>-2.1667008936561077E-2</v>
      </c>
      <c r="BK1563">
        <v>-8.0488224419510042E-3</v>
      </c>
      <c r="BS1563">
        <v>1539</v>
      </c>
      <c r="BT1563">
        <v>-3.192917308702739E-2</v>
      </c>
      <c r="BU1563">
        <v>2.7649631177182582E-2</v>
      </c>
      <c r="CC1563">
        <v>1539</v>
      </c>
      <c r="CD1563">
        <v>-2.8429511478656102E-2</v>
      </c>
      <c r="CE1563">
        <v>2.8429511478656102E-2</v>
      </c>
      <c r="CM1563">
        <v>1539</v>
      </c>
      <c r="CN1563">
        <v>-3.4840731443069796E-2</v>
      </c>
      <c r="CO1563">
        <v>-4.4077367068540228E-2</v>
      </c>
      <c r="CW1563">
        <v>1539</v>
      </c>
      <c r="CX1563">
        <v>-7.3785786771318846E-3</v>
      </c>
      <c r="CY1563">
        <v>1.4635212601029856E-2</v>
      </c>
      <c r="DG1563">
        <v>1539</v>
      </c>
      <c r="DH1563">
        <v>-2.9002034388982474E-2</v>
      </c>
      <c r="DI1563">
        <v>4.8481573029963212E-3</v>
      </c>
      <c r="DQ1563">
        <v>1539</v>
      </c>
      <c r="DR1563">
        <v>-2.9190078741667708E-2</v>
      </c>
      <c r="DS1563">
        <v>-2.2470880636591722E-2</v>
      </c>
      <c r="EA1563">
        <v>1539</v>
      </c>
      <c r="EB1563">
        <v>-1.6391279429420723E-2</v>
      </c>
      <c r="EC1563">
        <v>5.1289001827143209E-2</v>
      </c>
      <c r="EK1563">
        <v>1539</v>
      </c>
      <c r="EL1563">
        <v>-1.9677721017779422E-2</v>
      </c>
      <c r="EM1563">
        <v>1.5589384605920707E-3</v>
      </c>
      <c r="EU1563">
        <v>1539</v>
      </c>
      <c r="EV1563">
        <v>-2.2648512192571454E-2</v>
      </c>
      <c r="EW1563">
        <v>-3.7259818322671473E-3</v>
      </c>
      <c r="FE1563">
        <v>1539</v>
      </c>
      <c r="FF1563">
        <v>-3.0884763081341606E-2</v>
      </c>
      <c r="FG1563">
        <v>-1.1531534405318823E-3</v>
      </c>
      <c r="FO1563">
        <v>1539</v>
      </c>
      <c r="FP1563">
        <v>-3.4095585804339135E-2</v>
      </c>
      <c r="FQ1563">
        <v>-2.2459370780775312E-2</v>
      </c>
      <c r="FY1563">
        <v>1539</v>
      </c>
      <c r="FZ1563">
        <v>-2.1550762718785019E-2</v>
      </c>
      <c r="GA1563">
        <v>1.9381789722326445E-2</v>
      </c>
      <c r="GI1563">
        <v>1539</v>
      </c>
      <c r="GJ1563">
        <v>-2.9074972886110755E-2</v>
      </c>
      <c r="GK1563">
        <v>2.9074972886110755E-2</v>
      </c>
    </row>
    <row r="1564" spans="1:193" x14ac:dyDescent="0.2">
      <c r="A1564">
        <v>1540</v>
      </c>
      <c r="B1564">
        <v>-7.1137704414984361E-3</v>
      </c>
      <c r="C1564">
        <v>3.5566787320794558E-3</v>
      </c>
      <c r="K1564">
        <v>1540</v>
      </c>
      <c r="L1564">
        <v>-2.0067192649632356E-2</v>
      </c>
      <c r="M1564">
        <v>-1.6882179962408764E-2</v>
      </c>
      <c r="U1564">
        <v>1540</v>
      </c>
      <c r="V1564">
        <v>-1.7752749881143098E-2</v>
      </c>
      <c r="W1564">
        <v>-3.7372142453051496E-2</v>
      </c>
      <c r="AE1564">
        <v>1540</v>
      </c>
      <c r="AF1564">
        <v>-1.5508283880331894E-2</v>
      </c>
      <c r="AG1564">
        <v>-7.5250931451805534E-3</v>
      </c>
      <c r="AO1564">
        <v>1540</v>
      </c>
      <c r="AP1564">
        <v>-1.5397401120369048E-2</v>
      </c>
      <c r="AQ1564">
        <v>-1.9460986679195248E-2</v>
      </c>
      <c r="AY1564">
        <v>1540</v>
      </c>
      <c r="AZ1564">
        <v>-1.7601244896356491E-2</v>
      </c>
      <c r="BA1564">
        <v>-5.1037462021542704E-2</v>
      </c>
      <c r="BI1564">
        <v>1540</v>
      </c>
      <c r="BJ1564">
        <v>-1.2613752621090539E-2</v>
      </c>
      <c r="BK1564">
        <v>1.5326692834030979E-2</v>
      </c>
      <c r="BS1564">
        <v>1540</v>
      </c>
      <c r="BT1564">
        <v>-1.8228890610457526E-2</v>
      </c>
      <c r="BU1564">
        <v>-4.0511522368893535E-2</v>
      </c>
      <c r="CC1564">
        <v>1540</v>
      </c>
      <c r="CD1564">
        <v>-1.6525272885480786E-2</v>
      </c>
      <c r="CE1564">
        <v>-5.974554849392099E-2</v>
      </c>
      <c r="CM1564">
        <v>1540</v>
      </c>
      <c r="CN1564">
        <v>-2.0439762169795306E-2</v>
      </c>
      <c r="CO1564">
        <v>-2.2401509971578259E-2</v>
      </c>
      <c r="CW1564">
        <v>1540</v>
      </c>
      <c r="CX1564">
        <v>-4.0700693088584804E-3</v>
      </c>
      <c r="CY1564">
        <v>6.1480464769892808E-2</v>
      </c>
      <c r="DG1564">
        <v>1540</v>
      </c>
      <c r="DH1564">
        <v>-1.6610954069225938E-2</v>
      </c>
      <c r="DI1564">
        <v>2.0214285433775982E-2</v>
      </c>
      <c r="DQ1564">
        <v>1540</v>
      </c>
      <c r="DR1564">
        <v>-1.6995459956413276E-2</v>
      </c>
      <c r="DS1564">
        <v>1.6051365897392759E-2</v>
      </c>
      <c r="EA1564">
        <v>1540</v>
      </c>
      <c r="EB1564">
        <v>-9.3219422789031919E-3</v>
      </c>
      <c r="EC1564">
        <v>-2.0788309668347285E-2</v>
      </c>
      <c r="EK1564">
        <v>1540</v>
      </c>
      <c r="EL1564">
        <v>-1.1530433571338226E-2</v>
      </c>
      <c r="EM1564">
        <v>-4.9041081182294756E-2</v>
      </c>
      <c r="EU1564">
        <v>1540</v>
      </c>
      <c r="EV1564">
        <v>-1.2857923290438543E-2</v>
      </c>
      <c r="EW1564">
        <v>-1.2983069559099458E-3</v>
      </c>
      <c r="FE1564">
        <v>1540</v>
      </c>
      <c r="FF1564">
        <v>-1.7998043110455345E-2</v>
      </c>
      <c r="FG1564">
        <v>-3.8514338383962982E-3</v>
      </c>
      <c r="FO1564">
        <v>1540</v>
      </c>
      <c r="FP1564">
        <v>-1.9854805745543172E-2</v>
      </c>
      <c r="FQ1564">
        <v>-3.5316790532042328E-2</v>
      </c>
      <c r="FY1564">
        <v>1540</v>
      </c>
      <c r="FZ1564">
        <v>-1.229099160469123E-2</v>
      </c>
      <c r="GA1564">
        <v>5.0718603886011505E-3</v>
      </c>
      <c r="GI1564">
        <v>1540</v>
      </c>
      <c r="GJ1564">
        <v>-1.6975395457276513E-2</v>
      </c>
      <c r="GK1564">
        <v>-1.1295807945275446E-2</v>
      </c>
    </row>
    <row r="1565" spans="1:193" x14ac:dyDescent="0.2">
      <c r="A1565">
        <v>1541</v>
      </c>
      <c r="B1565">
        <v>-1.092234382392413E-3</v>
      </c>
      <c r="C1565">
        <v>3.4720942350898098E-3</v>
      </c>
      <c r="K1565">
        <v>1541</v>
      </c>
      <c r="L1565">
        <v>-3.023300902455782E-3</v>
      </c>
      <c r="M1565">
        <v>5.0820165058620137E-2</v>
      </c>
      <c r="U1565">
        <v>1541</v>
      </c>
      <c r="V1565">
        <v>-3.6432899538003023E-3</v>
      </c>
      <c r="W1565">
        <v>1.3643473831531001E-3</v>
      </c>
      <c r="AE1565">
        <v>1541</v>
      </c>
      <c r="AF1565">
        <v>-2.7814650295299851E-3</v>
      </c>
      <c r="AG1565">
        <v>3.1082893225958211E-2</v>
      </c>
      <c r="AO1565">
        <v>1541</v>
      </c>
      <c r="AP1565">
        <v>-2.9240458933619184E-3</v>
      </c>
      <c r="AQ1565">
        <v>-3.8479631359834643E-3</v>
      </c>
      <c r="AY1565">
        <v>1541</v>
      </c>
      <c r="AZ1565">
        <v>-3.0726645750034694E-3</v>
      </c>
      <c r="BA1565">
        <v>8.2200254893737307E-2</v>
      </c>
      <c r="BI1565">
        <v>1541</v>
      </c>
      <c r="BJ1565">
        <v>-2.2618384141484356E-3</v>
      </c>
      <c r="BK1565">
        <v>9.4165602556841969E-3</v>
      </c>
      <c r="BS1565">
        <v>1541</v>
      </c>
      <c r="BT1565">
        <v>-2.563350625030492E-3</v>
      </c>
      <c r="BU1565">
        <v>-2.7876623425933722E-2</v>
      </c>
      <c r="CC1565">
        <v>1541</v>
      </c>
      <c r="CD1565">
        <v>-2.9134129843160269E-3</v>
      </c>
      <c r="CE1565">
        <v>-1.5436152106555018E-2</v>
      </c>
      <c r="CM1565">
        <v>1541</v>
      </c>
      <c r="CN1565">
        <v>-3.9730243222213177E-3</v>
      </c>
      <c r="CO1565">
        <v>2.0764601715446328E-2</v>
      </c>
      <c r="CW1565">
        <v>1541</v>
      </c>
      <c r="CX1565">
        <v>-2.8696586632103084E-4</v>
      </c>
      <c r="CY1565">
        <v>1.028973857142944E-2</v>
      </c>
      <c r="DG1565">
        <v>1541</v>
      </c>
      <c r="DH1565">
        <v>-2.4424167019304246E-3</v>
      </c>
      <c r="DI1565">
        <v>-1.6385481617381993E-2</v>
      </c>
      <c r="DQ1565">
        <v>1541</v>
      </c>
      <c r="DR1565">
        <v>-3.0515658422480886E-3</v>
      </c>
      <c r="DS1565">
        <v>-2.5406158202292965E-2</v>
      </c>
      <c r="EA1565">
        <v>1541</v>
      </c>
      <c r="EB1565">
        <v>-1.2385334885156539E-3</v>
      </c>
      <c r="EC1565">
        <v>1.5884383669069409E-2</v>
      </c>
      <c r="EK1565">
        <v>1541</v>
      </c>
      <c r="EL1565">
        <v>-2.2144462927352398E-3</v>
      </c>
      <c r="EM1565">
        <v>9.9110763020374484E-3</v>
      </c>
      <c r="EU1565">
        <v>1541</v>
      </c>
      <c r="EV1565">
        <v>-1.6629087212468488E-3</v>
      </c>
      <c r="EW1565">
        <v>2.2759439809264637E-2</v>
      </c>
      <c r="FE1565">
        <v>1541</v>
      </c>
      <c r="FF1565">
        <v>-3.2627683210362736E-3</v>
      </c>
      <c r="FG1565">
        <v>1.1472910441216615E-2</v>
      </c>
      <c r="FO1565">
        <v>1541</v>
      </c>
      <c r="FP1565">
        <v>-3.5712356938842793E-3</v>
      </c>
      <c r="FQ1565">
        <v>2.4720690147068781E-2</v>
      </c>
      <c r="FY1565">
        <v>1541</v>
      </c>
      <c r="FZ1565">
        <v>-1.7029387749909659E-3</v>
      </c>
      <c r="GA1565">
        <v>-1.5607638673569827E-2</v>
      </c>
      <c r="GI1565">
        <v>1541</v>
      </c>
      <c r="GJ1565">
        <v>-3.1401760490391726E-3</v>
      </c>
      <c r="GK1565">
        <v>1.7043368634003148E-2</v>
      </c>
    </row>
    <row r="1566" spans="1:193" x14ac:dyDescent="0.2">
      <c r="A1566">
        <v>1542</v>
      </c>
      <c r="B1566">
        <v>1.6974097039579739E-2</v>
      </c>
      <c r="C1566">
        <v>-4.2262986146273003E-3</v>
      </c>
      <c r="K1566">
        <v>1542</v>
      </c>
      <c r="L1566">
        <v>4.8113251964159935E-2</v>
      </c>
      <c r="M1566">
        <v>1.3128367165559165E-3</v>
      </c>
      <c r="U1566">
        <v>1542</v>
      </c>
      <c r="V1566">
        <v>3.8689127676902101E-2</v>
      </c>
      <c r="W1566">
        <v>4.7423252405327111E-2</v>
      </c>
      <c r="AE1566">
        <v>1542</v>
      </c>
      <c r="AF1566">
        <v>3.5402633686990155E-2</v>
      </c>
      <c r="AG1566">
        <v>2.8813386281242075E-2</v>
      </c>
      <c r="AO1566">
        <v>1542</v>
      </c>
      <c r="AP1566">
        <v>3.4499589415492374E-2</v>
      </c>
      <c r="AQ1566">
        <v>1.095495603905304E-2</v>
      </c>
      <c r="AY1566">
        <v>1542</v>
      </c>
      <c r="AZ1566">
        <v>4.051723418170592E-2</v>
      </c>
      <c r="BA1566">
        <v>2.6149846973193766E-3</v>
      </c>
      <c r="BI1566">
        <v>1542</v>
      </c>
      <c r="BJ1566">
        <v>2.8796866720003637E-2</v>
      </c>
      <c r="BK1566">
        <v>9.0151958660171297E-3</v>
      </c>
      <c r="BS1566">
        <v>1542</v>
      </c>
      <c r="BT1566">
        <v>4.4437752499294152E-2</v>
      </c>
      <c r="BU1566">
        <v>-2.8738307814220369E-2</v>
      </c>
      <c r="CC1566">
        <v>1542</v>
      </c>
      <c r="CD1566">
        <v>3.7926062164555741E-2</v>
      </c>
      <c r="CE1566">
        <v>-2.1103323248599204E-2</v>
      </c>
      <c r="CM1566">
        <v>1542</v>
      </c>
      <c r="CN1566">
        <v>4.5431901675543257E-2</v>
      </c>
      <c r="CO1566">
        <v>1.0961389381846848E-2</v>
      </c>
      <c r="CW1566">
        <v>1542</v>
      </c>
      <c r="CX1566">
        <v>1.1063427110754712E-2</v>
      </c>
      <c r="CY1566">
        <v>2.0976422487682153E-2</v>
      </c>
      <c r="DG1566">
        <v>1542</v>
      </c>
      <c r="DH1566">
        <v>4.0067250155426268E-2</v>
      </c>
      <c r="DI1566">
        <v>4.0362751378965014E-2</v>
      </c>
      <c r="DQ1566">
        <v>1542</v>
      </c>
      <c r="DR1566">
        <v>3.8784106967256801E-2</v>
      </c>
      <c r="DS1566">
        <v>3.0035527651232477E-2</v>
      </c>
      <c r="EA1566">
        <v>1542</v>
      </c>
      <c r="EB1566">
        <v>2.3014006194540814E-2</v>
      </c>
      <c r="EC1566">
        <v>-9.7319708683237353E-3</v>
      </c>
      <c r="EK1566">
        <v>1542</v>
      </c>
      <c r="EL1566">
        <v>2.573618159457915E-2</v>
      </c>
      <c r="EM1566">
        <v>1.9172468849868212E-2</v>
      </c>
      <c r="EU1566">
        <v>1542</v>
      </c>
      <c r="EV1566">
        <v>3.1925338778320739E-2</v>
      </c>
      <c r="EW1566">
        <v>-1.4564471966247244E-2</v>
      </c>
      <c r="FE1566">
        <v>1542</v>
      </c>
      <c r="FF1566">
        <v>4.0947272991744416E-2</v>
      </c>
      <c r="FG1566">
        <v>3.3710846393111005E-3</v>
      </c>
      <c r="FO1566">
        <v>1542</v>
      </c>
      <c r="FP1566">
        <v>4.5284134497130625E-2</v>
      </c>
      <c r="FQ1566">
        <v>-6.5615250488140001E-3</v>
      </c>
      <c r="FY1566">
        <v>1542</v>
      </c>
      <c r="FZ1566">
        <v>3.0064249805644084E-2</v>
      </c>
      <c r="GA1566">
        <v>1.2212270873897379E-2</v>
      </c>
      <c r="GI1566">
        <v>1542</v>
      </c>
      <c r="GJ1566">
        <v>3.8369441542128395E-2</v>
      </c>
      <c r="GK1566">
        <v>-2.3105283882430758E-3</v>
      </c>
    </row>
    <row r="1567" spans="1:193" x14ac:dyDescent="0.2">
      <c r="A1567">
        <v>1543</v>
      </c>
      <c r="B1567">
        <v>-8.5952346069670151E-3</v>
      </c>
      <c r="C1567">
        <v>1.0349647453252873E-2</v>
      </c>
      <c r="K1567">
        <v>1543</v>
      </c>
      <c r="L1567">
        <v>-2.426046071540832E-2</v>
      </c>
      <c r="M1567">
        <v>4.0465122568060716E-3</v>
      </c>
      <c r="U1567">
        <v>1543</v>
      </c>
      <c r="V1567">
        <v>-2.1224066679929571E-2</v>
      </c>
      <c r="W1567">
        <v>-2.0836921753298571E-2</v>
      </c>
      <c r="AE1567">
        <v>1543</v>
      </c>
      <c r="AF1567">
        <v>-1.863943279031155E-2</v>
      </c>
      <c r="AG1567">
        <v>3.0704109407227009E-2</v>
      </c>
      <c r="AO1567">
        <v>1543</v>
      </c>
      <c r="AP1567">
        <v>-1.8466190979067442E-2</v>
      </c>
      <c r="AQ1567">
        <v>-1.1968591629628256E-2</v>
      </c>
      <c r="AY1567">
        <v>1543</v>
      </c>
      <c r="AZ1567">
        <v>-2.117567688678983E-2</v>
      </c>
      <c r="BA1567">
        <v>2.4625581692321031E-2</v>
      </c>
      <c r="BI1567">
        <v>1543</v>
      </c>
      <c r="BJ1567">
        <v>-1.5160609401662013E-2</v>
      </c>
      <c r="BK1567">
        <v>2.0337615679439633E-2</v>
      </c>
      <c r="BS1567">
        <v>1543</v>
      </c>
      <c r="BT1567">
        <v>-2.2083046077322043E-2</v>
      </c>
      <c r="BU1567">
        <v>2.2083046077322043E-2</v>
      </c>
      <c r="CC1567">
        <v>1543</v>
      </c>
      <c r="CD1567">
        <v>-1.9874166335759003E-2</v>
      </c>
      <c r="CE1567">
        <v>3.8255605492559908E-2</v>
      </c>
      <c r="CM1567">
        <v>1543</v>
      </c>
      <c r="CN1567">
        <v>-2.4491034437185463E-2</v>
      </c>
      <c r="CO1567">
        <v>1.5371289800773943E-2</v>
      </c>
      <c r="CW1567">
        <v>1543</v>
      </c>
      <c r="CX1567">
        <v>-5.0008172325389571E-3</v>
      </c>
      <c r="CY1567">
        <v>1.7660670582969697E-2</v>
      </c>
      <c r="DG1567">
        <v>1543</v>
      </c>
      <c r="DH1567">
        <v>-2.0096805549764455E-2</v>
      </c>
      <c r="DI1567">
        <v>-5.276849056956797E-3</v>
      </c>
      <c r="DQ1567">
        <v>1543</v>
      </c>
      <c r="DR1567">
        <v>-2.042604299277739E-2</v>
      </c>
      <c r="DS1567">
        <v>1.9506623540488707E-2</v>
      </c>
      <c r="EA1567">
        <v>1543</v>
      </c>
      <c r="EB1567">
        <v>-1.1310684078378645E-2</v>
      </c>
      <c r="EC1567">
        <v>7.134662895936332E-3</v>
      </c>
      <c r="EK1567">
        <v>1543</v>
      </c>
      <c r="EL1567">
        <v>-1.3822423718659615E-2</v>
      </c>
      <c r="EM1567">
        <v>1.260714983359491E-2</v>
      </c>
      <c r="EU1567">
        <v>1543</v>
      </c>
      <c r="EV1567">
        <v>-1.5612206043769495E-2</v>
      </c>
      <c r="EW1567">
        <v>1.6464572094358299E-2</v>
      </c>
      <c r="FE1567">
        <v>1543</v>
      </c>
      <c r="FF1567">
        <v>-2.1623327648251145E-2</v>
      </c>
      <c r="FG1567">
        <v>-6.4573122030182617E-3</v>
      </c>
      <c r="FO1567">
        <v>1543</v>
      </c>
      <c r="FP1567">
        <v>-2.3861013676648949E-2</v>
      </c>
      <c r="FQ1567">
        <v>5.2241383668206777E-3</v>
      </c>
      <c r="FY1567">
        <v>1543</v>
      </c>
      <c r="FZ1567">
        <v>-1.4895945007829679E-2</v>
      </c>
      <c r="GA1567">
        <v>9.7131539133941437E-3</v>
      </c>
      <c r="GI1567">
        <v>1543</v>
      </c>
      <c r="GJ1567">
        <v>-2.0379241514746099E-2</v>
      </c>
      <c r="GK1567">
        <v>1.1065516024550054E-2</v>
      </c>
    </row>
    <row r="1568" spans="1:193" x14ac:dyDescent="0.2">
      <c r="A1568">
        <v>1544</v>
      </c>
      <c r="B1568">
        <v>2.6331367134471316E-3</v>
      </c>
      <c r="C1568">
        <v>8.7696944925301605E-3</v>
      </c>
      <c r="K1568">
        <v>1544</v>
      </c>
      <c r="L1568">
        <v>7.5213211096519421E-3</v>
      </c>
      <c r="M1568">
        <v>6.508577858780713E-4</v>
      </c>
      <c r="U1568">
        <v>1544</v>
      </c>
      <c r="V1568">
        <v>5.0858737803836365E-3</v>
      </c>
      <c r="W1568">
        <v>1.5331250259133372E-2</v>
      </c>
      <c r="AE1568">
        <v>1544</v>
      </c>
      <c r="AF1568">
        <v>5.0922938624498523E-3</v>
      </c>
      <c r="AG1568">
        <v>2.812458143381575E-2</v>
      </c>
      <c r="AO1568">
        <v>1544</v>
      </c>
      <c r="AP1568">
        <v>4.7929015058919252E-3</v>
      </c>
      <c r="AQ1568">
        <v>1.9870775624152879E-2</v>
      </c>
      <c r="AY1568">
        <v>1544</v>
      </c>
      <c r="AZ1568">
        <v>5.9157982792382817E-3</v>
      </c>
      <c r="BA1568">
        <v>2.4990932297953673E-2</v>
      </c>
      <c r="BI1568">
        <v>1544</v>
      </c>
      <c r="BJ1568">
        <v>4.1426274222445296E-3</v>
      </c>
      <c r="BK1568">
        <v>1.2784733307325154E-2</v>
      </c>
      <c r="BS1568">
        <v>1544</v>
      </c>
      <c r="BT1568">
        <v>7.1285202347601941E-3</v>
      </c>
      <c r="BU1568">
        <v>2.1449123673700108E-3</v>
      </c>
      <c r="CC1568">
        <v>1544</v>
      </c>
      <c r="CD1568">
        <v>5.5078982789009169E-3</v>
      </c>
      <c r="CE1568">
        <v>-9.2633140106049977E-5</v>
      </c>
      <c r="CM1568">
        <v>1544</v>
      </c>
      <c r="CN1568">
        <v>6.2145272622869457E-3</v>
      </c>
      <c r="CO1568">
        <v>3.7147349128797628E-2</v>
      </c>
      <c r="CW1568">
        <v>1544</v>
      </c>
      <c r="CX1568">
        <v>2.0535439436447098E-3</v>
      </c>
      <c r="CY1568">
        <v>-1.2741756113714031E-2</v>
      </c>
      <c r="DG1568">
        <v>1544</v>
      </c>
      <c r="DH1568">
        <v>6.3232967406760395E-3</v>
      </c>
      <c r="DI1568">
        <v>-1.8474962958425808E-2</v>
      </c>
      <c r="DQ1568">
        <v>1544</v>
      </c>
      <c r="DR1568">
        <v>5.5751665374082467E-3</v>
      </c>
      <c r="DS1568">
        <v>3.5711462965401534E-3</v>
      </c>
      <c r="EA1568">
        <v>1544</v>
      </c>
      <c r="EB1568">
        <v>3.7624657860840247E-3</v>
      </c>
      <c r="EC1568">
        <v>-1.8832383706205269E-2</v>
      </c>
      <c r="EK1568">
        <v>1544</v>
      </c>
      <c r="EL1568">
        <v>3.5491179201591291E-3</v>
      </c>
      <c r="EM1568">
        <v>1.5941372552354147E-2</v>
      </c>
      <c r="EU1568">
        <v>1544</v>
      </c>
      <c r="EV1568">
        <v>5.2631618501483637E-3</v>
      </c>
      <c r="EW1568">
        <v>-1.2765541432896606E-2</v>
      </c>
      <c r="FE1568">
        <v>1544</v>
      </c>
      <c r="FF1568">
        <v>5.8535711396801235E-3</v>
      </c>
      <c r="FG1568">
        <v>4.7368207944859866E-3</v>
      </c>
      <c r="FO1568">
        <v>1544</v>
      </c>
      <c r="FP1568">
        <v>6.502994637393452E-3</v>
      </c>
      <c r="FQ1568">
        <v>1.4695255657158349E-2</v>
      </c>
      <c r="FY1568">
        <v>1544</v>
      </c>
      <c r="FZ1568">
        <v>4.847620016953479E-3</v>
      </c>
      <c r="GA1568">
        <v>-6.7709728685033544E-3</v>
      </c>
      <c r="GI1568">
        <v>1544</v>
      </c>
      <c r="GJ1568">
        <v>5.4193220561166832E-3</v>
      </c>
      <c r="GK1568">
        <v>1.1898837270949024E-2</v>
      </c>
    </row>
    <row r="1569" spans="1:193" x14ac:dyDescent="0.2">
      <c r="A1569">
        <v>1545</v>
      </c>
      <c r="B1569">
        <v>8.2362234718279703E-4</v>
      </c>
      <c r="C1569">
        <v>1.9108626155630037E-2</v>
      </c>
      <c r="K1569">
        <v>1545</v>
      </c>
      <c r="L1569">
        <v>2.3995105498810978E-3</v>
      </c>
      <c r="M1569">
        <v>7.6365067872778778E-3</v>
      </c>
      <c r="U1569">
        <v>1545</v>
      </c>
      <c r="V1569">
        <v>8.4588083038738908E-4</v>
      </c>
      <c r="W1569">
        <v>4.1322793868407648E-2</v>
      </c>
      <c r="AE1569">
        <v>1545</v>
      </c>
      <c r="AF1569">
        <v>1.267794379042488E-3</v>
      </c>
      <c r="AG1569">
        <v>-2.4343018249495064E-2</v>
      </c>
      <c r="AO1569">
        <v>1545</v>
      </c>
      <c r="AP1569">
        <v>1.0445696421882548E-3</v>
      </c>
      <c r="AQ1569">
        <v>-1.7455948197986917E-2</v>
      </c>
      <c r="AY1569">
        <v>1545</v>
      </c>
      <c r="AZ1569">
        <v>1.5498566731663175E-3</v>
      </c>
      <c r="BA1569">
        <v>1.9767664377972172E-2</v>
      </c>
      <c r="BI1569">
        <v>1545</v>
      </c>
      <c r="BJ1569">
        <v>1.0318036570242965E-3</v>
      </c>
      <c r="BK1569">
        <v>6.7488817195506508E-3</v>
      </c>
      <c r="BS1569">
        <v>1545</v>
      </c>
      <c r="BT1569">
        <v>2.4209141720096397E-3</v>
      </c>
      <c r="BU1569">
        <v>-3.7644550048343786E-2</v>
      </c>
      <c r="CC1569">
        <v>1545</v>
      </c>
      <c r="CD1569">
        <v>1.4174376720118766E-3</v>
      </c>
      <c r="CE1569">
        <v>-6.6048788376165138E-2</v>
      </c>
      <c r="CM1569">
        <v>1545</v>
      </c>
      <c r="CN1569">
        <v>1.2661555497844867E-3</v>
      </c>
      <c r="CO1569">
        <v>2.2662942649106177E-2</v>
      </c>
      <c r="CW1569">
        <v>1545</v>
      </c>
      <c r="CX1569">
        <v>9.1669448178964064E-4</v>
      </c>
      <c r="CY1569">
        <v>1.6004804849846805E-2</v>
      </c>
      <c r="DG1569">
        <v>1545</v>
      </c>
      <c r="DH1569">
        <v>2.0655506002534227E-3</v>
      </c>
      <c r="DI1569">
        <v>8.9125066948354051E-3</v>
      </c>
      <c r="DQ1569">
        <v>1545</v>
      </c>
      <c r="DR1569">
        <v>1.3849272905479399E-3</v>
      </c>
      <c r="DS1569">
        <v>5.4079820287653716E-3</v>
      </c>
      <c r="EA1569">
        <v>1545</v>
      </c>
      <c r="EB1569">
        <v>1.3333440153235527E-3</v>
      </c>
      <c r="EC1569">
        <v>2.2866652131557513E-2</v>
      </c>
      <c r="EK1569">
        <v>1545</v>
      </c>
      <c r="EL1569">
        <v>7.4959755673368884E-4</v>
      </c>
      <c r="EM1569">
        <v>4.0287698710953111E-3</v>
      </c>
      <c r="EU1569">
        <v>1545</v>
      </c>
      <c r="EV1569">
        <v>1.898980436195592E-3</v>
      </c>
      <c r="EW1569">
        <v>-1.4954642357036547E-2</v>
      </c>
      <c r="FE1569">
        <v>1545</v>
      </c>
      <c r="FF1569">
        <v>1.4255163774762986E-3</v>
      </c>
      <c r="FG1569">
        <v>5.5640436450006721E-3</v>
      </c>
      <c r="FO1569">
        <v>1545</v>
      </c>
      <c r="FP1569">
        <v>1.6096661488942962E-3</v>
      </c>
      <c r="FQ1569">
        <v>1.4192584900284957E-3</v>
      </c>
      <c r="FY1569">
        <v>1545</v>
      </c>
      <c r="FZ1569">
        <v>1.6658349179279634E-3</v>
      </c>
      <c r="GA1569">
        <v>1.2176132530857555E-2</v>
      </c>
      <c r="GI1569">
        <v>1545</v>
      </c>
      <c r="GJ1569">
        <v>1.2617403304761678E-3</v>
      </c>
      <c r="GK1569">
        <v>8.4658861286677663E-3</v>
      </c>
    </row>
    <row r="1570" spans="1:193" x14ac:dyDescent="0.2">
      <c r="A1570">
        <v>1546</v>
      </c>
      <c r="B1570">
        <v>7.1704070294277599E-3</v>
      </c>
      <c r="C1570">
        <v>-1.1418501688542113E-2</v>
      </c>
      <c r="K1570">
        <v>1546</v>
      </c>
      <c r="L1570">
        <v>2.0364014956233766E-2</v>
      </c>
      <c r="M1570">
        <v>1.7285926014267573E-2</v>
      </c>
      <c r="U1570">
        <v>1546</v>
      </c>
      <c r="V1570">
        <v>1.571745234679266E-2</v>
      </c>
      <c r="W1570">
        <v>2.1029038156923373E-2</v>
      </c>
      <c r="AE1570">
        <v>1546</v>
      </c>
      <c r="AF1570">
        <v>1.4682042528204617E-2</v>
      </c>
      <c r="AG1570">
        <v>-2.0283281629773966E-3</v>
      </c>
      <c r="AO1570">
        <v>1546</v>
      </c>
      <c r="AP1570">
        <v>1.4191663525525755E-2</v>
      </c>
      <c r="AQ1570">
        <v>1.9178748042883498E-2</v>
      </c>
      <c r="AY1570">
        <v>1546</v>
      </c>
      <c r="AZ1570">
        <v>1.6863187048209976E-2</v>
      </c>
      <c r="BA1570">
        <v>-9.0385139230827298E-3</v>
      </c>
      <c r="BI1570">
        <v>1546</v>
      </c>
      <c r="BJ1570">
        <v>1.1942868520810631E-2</v>
      </c>
      <c r="BK1570">
        <v>2.418858825187312E-3</v>
      </c>
      <c r="BS1570">
        <v>1546</v>
      </c>
      <c r="BT1570">
        <v>1.8932616209938705E-2</v>
      </c>
      <c r="BU1570">
        <v>-1.2582403446762661E-2</v>
      </c>
      <c r="CC1570">
        <v>1546</v>
      </c>
      <c r="CD1570">
        <v>1.5764531680845715E-2</v>
      </c>
      <c r="CE1570">
        <v>-2.3279359826638181E-3</v>
      </c>
      <c r="CM1570">
        <v>1546</v>
      </c>
      <c r="CN1570">
        <v>1.8622331534063487E-2</v>
      </c>
      <c r="CO1570">
        <v>5.9864163831897174E-3</v>
      </c>
      <c r="CW1570">
        <v>1546</v>
      </c>
      <c r="CX1570">
        <v>4.9041393371824947E-3</v>
      </c>
      <c r="CY1570">
        <v>1.911370133404572E-3</v>
      </c>
      <c r="DG1570">
        <v>1546</v>
      </c>
      <c r="DH1570">
        <v>1.6999390578937706E-2</v>
      </c>
      <c r="DI1570">
        <v>1.0377640481082168E-2</v>
      </c>
      <c r="DQ1570">
        <v>1546</v>
      </c>
      <c r="DR1570">
        <v>1.6081990084151492E-2</v>
      </c>
      <c r="DS1570">
        <v>7.7638438268424377E-3</v>
      </c>
      <c r="EA1570">
        <v>1546</v>
      </c>
      <c r="EB1570">
        <v>9.8533718931890918E-3</v>
      </c>
      <c r="EC1570">
        <v>-1.6716567616661959E-5</v>
      </c>
      <c r="EK1570">
        <v>1546</v>
      </c>
      <c r="EL1570">
        <v>1.0568780698618668E-2</v>
      </c>
      <c r="EM1570">
        <v>-1.5723284314660864E-2</v>
      </c>
      <c r="EU1570">
        <v>1546</v>
      </c>
      <c r="EV1570">
        <v>1.3698685077639473E-2</v>
      </c>
      <c r="EW1570">
        <v>2.7554209344084611E-2</v>
      </c>
      <c r="FE1570">
        <v>1546</v>
      </c>
      <c r="FF1570">
        <v>1.6956705662763059E-2</v>
      </c>
      <c r="FG1570">
        <v>1.3646548502842994E-2</v>
      </c>
      <c r="FO1570">
        <v>1546</v>
      </c>
      <c r="FP1570">
        <v>1.8772780670120781E-2</v>
      </c>
      <c r="FQ1570">
        <v>-4.9748810288186007E-3</v>
      </c>
      <c r="FY1570">
        <v>1546</v>
      </c>
      <c r="FZ1570">
        <v>1.2825793249941807E-2</v>
      </c>
      <c r="GA1570">
        <v>2.7013212455308071E-4</v>
      </c>
      <c r="GI1570">
        <v>1546</v>
      </c>
      <c r="GJ1570">
        <v>1.5844258437780402E-2</v>
      </c>
      <c r="GK1570">
        <v>1.4967820246472793E-3</v>
      </c>
    </row>
    <row r="1571" spans="1:193" x14ac:dyDescent="0.2">
      <c r="A1571">
        <v>1547</v>
      </c>
      <c r="B1571">
        <v>1.493427471898846E-2</v>
      </c>
      <c r="C1571">
        <v>-2.4040006937496316E-2</v>
      </c>
      <c r="K1571">
        <v>1547</v>
      </c>
      <c r="L1571">
        <v>4.2339557266599021E-2</v>
      </c>
      <c r="M1571">
        <v>-3.1103562181569455E-3</v>
      </c>
      <c r="U1571">
        <v>1547</v>
      </c>
      <c r="V1571">
        <v>3.3909484906556396E-2</v>
      </c>
      <c r="W1571">
        <v>-1.1408489287281186E-2</v>
      </c>
      <c r="AE1571">
        <v>1547</v>
      </c>
      <c r="AF1571">
        <v>3.1091366776493275E-2</v>
      </c>
      <c r="AG1571">
        <v>1.4057777001085167E-3</v>
      </c>
      <c r="AO1571">
        <v>1547</v>
      </c>
      <c r="AP1571">
        <v>3.0274184443245068E-2</v>
      </c>
      <c r="AQ1571">
        <v>-1.3424902882101103E-4</v>
      </c>
      <c r="AY1571">
        <v>1547</v>
      </c>
      <c r="AZ1571">
        <v>3.5595612499945375E-2</v>
      </c>
      <c r="BA1571">
        <v>8.420117006322822E-3</v>
      </c>
      <c r="BI1571">
        <v>1547</v>
      </c>
      <c r="BJ1571">
        <v>2.5290109398799214E-2</v>
      </c>
      <c r="BK1571">
        <v>-2.653049639954335E-2</v>
      </c>
      <c r="BS1571">
        <v>1547</v>
      </c>
      <c r="BT1571">
        <v>3.9130980636977446E-2</v>
      </c>
      <c r="BU1571">
        <v>-6.0084183880597039E-3</v>
      </c>
      <c r="CC1571">
        <v>1547</v>
      </c>
      <c r="CD1571">
        <v>3.3314983632663754E-2</v>
      </c>
      <c r="CE1571">
        <v>-1.1180978081889795E-3</v>
      </c>
      <c r="CM1571">
        <v>1547</v>
      </c>
      <c r="CN1571">
        <v>3.9853720447513979E-2</v>
      </c>
      <c r="CO1571">
        <v>8.1680708495806276E-3</v>
      </c>
      <c r="CW1571">
        <v>1547</v>
      </c>
      <c r="CX1571">
        <v>9.7818838687236641E-3</v>
      </c>
      <c r="CY1571">
        <v>5.0158810345206334E-2</v>
      </c>
      <c r="DG1571">
        <v>1547</v>
      </c>
      <c r="DH1571">
        <v>3.526759463758955E-2</v>
      </c>
      <c r="DI1571">
        <v>2.7971908095694165E-3</v>
      </c>
      <c r="DQ1571">
        <v>1547</v>
      </c>
      <c r="DR1571">
        <v>3.4060550357972244E-2</v>
      </c>
      <c r="DS1571">
        <v>-8.1431502225625813E-3</v>
      </c>
      <c r="EA1571">
        <v>1547</v>
      </c>
      <c r="EB1571">
        <v>2.0275715247638437E-2</v>
      </c>
      <c r="EC1571">
        <v>-1.9147608150808793E-2</v>
      </c>
      <c r="EK1571">
        <v>1547</v>
      </c>
      <c r="EL1571">
        <v>2.2580349162005454E-2</v>
      </c>
      <c r="EM1571">
        <v>-7.0411244049847117E-3</v>
      </c>
      <c r="EU1571">
        <v>1547</v>
      </c>
      <c r="EV1571">
        <v>2.8132977431742329E-2</v>
      </c>
      <c r="EW1571">
        <v>-9.2433866074122691E-3</v>
      </c>
      <c r="FE1571">
        <v>1547</v>
      </c>
      <c r="FF1571">
        <v>3.595563263279497E-2</v>
      </c>
      <c r="FG1571">
        <v>-7.1920487738392491E-3</v>
      </c>
      <c r="FO1571">
        <v>1547</v>
      </c>
      <c r="FP1571">
        <v>3.9768002180683652E-2</v>
      </c>
      <c r="FQ1571">
        <v>1.6806022021730767E-2</v>
      </c>
      <c r="FY1571">
        <v>1547</v>
      </c>
      <c r="FZ1571">
        <v>2.6477499467919007E-2</v>
      </c>
      <c r="GA1571">
        <v>-4.2936553447217821E-2</v>
      </c>
      <c r="GI1571">
        <v>1547</v>
      </c>
      <c r="GJ1571">
        <v>3.368269897641335E-2</v>
      </c>
      <c r="GK1571">
        <v>-3.6164110976255048E-3</v>
      </c>
    </row>
    <row r="1572" spans="1:193" x14ac:dyDescent="0.2">
      <c r="A1572">
        <v>1548</v>
      </c>
      <c r="B1572">
        <v>2.9675482508874371E-3</v>
      </c>
      <c r="C1572">
        <v>-2.1034583254246073E-3</v>
      </c>
      <c r="K1572">
        <v>1548</v>
      </c>
      <c r="L1572">
        <v>8.4678692972228117E-3</v>
      </c>
      <c r="M1572">
        <v>2.4488385198298053E-2</v>
      </c>
      <c r="U1572">
        <v>1548</v>
      </c>
      <c r="V1572">
        <v>5.869455600776419E-3</v>
      </c>
      <c r="W1572">
        <v>-2.164355491917954E-2</v>
      </c>
      <c r="AE1572">
        <v>1548</v>
      </c>
      <c r="AF1572">
        <v>5.7990894403298233E-3</v>
      </c>
      <c r="AG1572">
        <v>-4.1854483507061269E-3</v>
      </c>
      <c r="AO1572">
        <v>1548</v>
      </c>
      <c r="AP1572">
        <v>5.485620748550051E-3</v>
      </c>
      <c r="AQ1572">
        <v>-9.6653490662093888E-3</v>
      </c>
      <c r="AY1572">
        <v>1548</v>
      </c>
      <c r="AZ1572">
        <v>6.7226563357870523E-3</v>
      </c>
      <c r="BA1572">
        <v>-2.7178123682371151E-2</v>
      </c>
      <c r="BI1572">
        <v>1548</v>
      </c>
      <c r="BJ1572">
        <v>4.7175304887400902E-3</v>
      </c>
      <c r="BK1572">
        <v>7.7934849352727115E-4</v>
      </c>
      <c r="BS1572">
        <v>1548</v>
      </c>
      <c r="BT1572">
        <v>7.998520390856077E-3</v>
      </c>
      <c r="BU1572">
        <v>5.0018052180155703E-2</v>
      </c>
      <c r="CC1572">
        <v>1548</v>
      </c>
      <c r="CD1572">
        <v>6.2638454246606561E-3</v>
      </c>
      <c r="CE1572">
        <v>4.5111952250725257E-2</v>
      </c>
      <c r="CM1572">
        <v>1548</v>
      </c>
      <c r="CN1572">
        <v>7.1290226777725443E-3</v>
      </c>
      <c r="CO1572">
        <v>-3.4622079151784002E-2</v>
      </c>
      <c r="CW1572">
        <v>1548</v>
      </c>
      <c r="CX1572">
        <v>2.2636420691224276E-3</v>
      </c>
      <c r="CY1572">
        <v>1.257983242092321E-2</v>
      </c>
      <c r="DG1572">
        <v>1548</v>
      </c>
      <c r="DH1572">
        <v>7.1101594809750892E-3</v>
      </c>
      <c r="DI1572">
        <v>5.5260277733903494E-3</v>
      </c>
      <c r="DQ1572">
        <v>1548</v>
      </c>
      <c r="DR1572">
        <v>6.3495535082495518E-3</v>
      </c>
      <c r="DS1572">
        <v>-7.796258381160175E-4</v>
      </c>
      <c r="EA1572">
        <v>1548</v>
      </c>
      <c r="EB1572">
        <v>4.2113853200398338E-3</v>
      </c>
      <c r="EC1572">
        <v>-1.1138693356740441E-2</v>
      </c>
      <c r="EK1572">
        <v>1548</v>
      </c>
      <c r="EL1572">
        <v>4.0664898329123133E-3</v>
      </c>
      <c r="EM1572">
        <v>9.6644701195390138E-3</v>
      </c>
      <c r="EU1572">
        <v>1548</v>
      </c>
      <c r="EV1572">
        <v>5.8848872698755387E-3</v>
      </c>
      <c r="EW1572">
        <v>-6.0477905385795897E-3</v>
      </c>
      <c r="FE1572">
        <v>1548</v>
      </c>
      <c r="FF1572">
        <v>6.671908163417316E-3</v>
      </c>
      <c r="FG1572">
        <v>-1.232287769250304E-2</v>
      </c>
      <c r="FO1572">
        <v>1548</v>
      </c>
      <c r="FP1572">
        <v>7.4073176610440997E-3</v>
      </c>
      <c r="FQ1572">
        <v>-2.9798135661891715E-3</v>
      </c>
      <c r="FY1572">
        <v>1548</v>
      </c>
      <c r="FZ1572">
        <v>5.4356372588206499E-3</v>
      </c>
      <c r="GA1572">
        <v>-2.5183677688513624E-3</v>
      </c>
      <c r="GI1572">
        <v>1548</v>
      </c>
      <c r="GJ1572">
        <v>6.1876736773173856E-3</v>
      </c>
      <c r="GK1572">
        <v>3.4652796667414155E-3</v>
      </c>
    </row>
    <row r="1573" spans="1:193" x14ac:dyDescent="0.2">
      <c r="A1573">
        <v>1549</v>
      </c>
      <c r="B1573">
        <v>6.4841285847149341E-3</v>
      </c>
      <c r="C1573">
        <v>1.9911673311638775E-2</v>
      </c>
      <c r="K1573">
        <v>1549</v>
      </c>
      <c r="L1573">
        <v>1.842151134830176E-2</v>
      </c>
      <c r="M1573">
        <v>-1.6100010253650536E-3</v>
      </c>
      <c r="U1573">
        <v>1549</v>
      </c>
      <c r="V1573">
        <v>1.4109387872939401E-2</v>
      </c>
      <c r="W1573">
        <v>5.2811938445121599E-3</v>
      </c>
      <c r="AE1573">
        <v>1549</v>
      </c>
      <c r="AF1573">
        <v>1.3231558571729415E-2</v>
      </c>
      <c r="AG1573">
        <v>5.3120267428804525E-3</v>
      </c>
      <c r="AO1573">
        <v>1549</v>
      </c>
      <c r="AP1573">
        <v>1.2770066985786371E-2</v>
      </c>
      <c r="AQ1573">
        <v>-8.5727952124389824E-3</v>
      </c>
      <c r="AY1573">
        <v>1549</v>
      </c>
      <c r="AZ1573">
        <v>1.5207355146025239E-2</v>
      </c>
      <c r="BA1573">
        <v>-1.7744558700739335E-2</v>
      </c>
      <c r="BI1573">
        <v>1549</v>
      </c>
      <c r="BJ1573">
        <v>1.0763054016337571E-2</v>
      </c>
      <c r="BK1573">
        <v>-6.0050873758058301E-3</v>
      </c>
      <c r="BS1573">
        <v>1549</v>
      </c>
      <c r="BT1573">
        <v>1.7147204263342878E-2</v>
      </c>
      <c r="BU1573">
        <v>-4.1603842070100962E-3</v>
      </c>
      <c r="CC1573">
        <v>1549</v>
      </c>
      <c r="CD1573">
        <v>1.4213179010874806E-2</v>
      </c>
      <c r="CE1573">
        <v>-1.9977401865376287E-3</v>
      </c>
      <c r="CM1573">
        <v>1549</v>
      </c>
      <c r="CN1573">
        <v>1.6745606537550778E-2</v>
      </c>
      <c r="CO1573">
        <v>-1.431417963693532E-3</v>
      </c>
      <c r="CW1573">
        <v>1549</v>
      </c>
      <c r="CX1573">
        <v>4.4729765373174735E-3</v>
      </c>
      <c r="CY1573">
        <v>-6.5163784606756415E-3</v>
      </c>
      <c r="DG1573">
        <v>1549</v>
      </c>
      <c r="DH1573">
        <v>1.5384593010204601E-2</v>
      </c>
      <c r="DI1573">
        <v>-3.7166981440784185E-3</v>
      </c>
      <c r="DQ1573">
        <v>1549</v>
      </c>
      <c r="DR1573">
        <v>1.4492795255460173E-2</v>
      </c>
      <c r="DS1573">
        <v>-4.2721947951829993E-3</v>
      </c>
      <c r="EA1573">
        <v>1549</v>
      </c>
      <c r="EB1573">
        <v>8.9321004504554682E-3</v>
      </c>
      <c r="EC1573">
        <v>-1.8534277568467282E-2</v>
      </c>
      <c r="EK1573">
        <v>1549</v>
      </c>
      <c r="EL1573">
        <v>9.5070314708853541E-3</v>
      </c>
      <c r="EM1573">
        <v>1.8361806956613855E-2</v>
      </c>
      <c r="EU1573">
        <v>1549</v>
      </c>
      <c r="EV1573">
        <v>1.2422781867616526E-2</v>
      </c>
      <c r="EW1573">
        <v>2.8377561997699492E-3</v>
      </c>
      <c r="FE1573">
        <v>1549</v>
      </c>
      <c r="FF1573">
        <v>1.5277316655433928E-2</v>
      </c>
      <c r="FG1573">
        <v>5.8331776994295648E-4</v>
      </c>
      <c r="FO1573">
        <v>1549</v>
      </c>
      <c r="FP1573">
        <v>1.691693142837699E-2</v>
      </c>
      <c r="FQ1573">
        <v>9.9377536714693529E-3</v>
      </c>
      <c r="FY1573">
        <v>1549</v>
      </c>
      <c r="FZ1573">
        <v>1.1619065870552383E-2</v>
      </c>
      <c r="GA1573">
        <v>-1.7105552357038804E-2</v>
      </c>
      <c r="GI1573">
        <v>1549</v>
      </c>
      <c r="GJ1573">
        <v>1.4267449337154431E-2</v>
      </c>
      <c r="GK1573">
        <v>1.1455291386724492E-2</v>
      </c>
    </row>
    <row r="1574" spans="1:193" x14ac:dyDescent="0.2">
      <c r="A1574">
        <v>1550</v>
      </c>
      <c r="B1574">
        <v>1.2968081179507221E-2</v>
      </c>
      <c r="C1574">
        <v>8.5431937713042888E-3</v>
      </c>
      <c r="K1574">
        <v>1550</v>
      </c>
      <c r="L1574">
        <v>3.6774268026117177E-2</v>
      </c>
      <c r="M1574">
        <v>5.071015596857173E-3</v>
      </c>
      <c r="U1574">
        <v>1550</v>
      </c>
      <c r="V1574">
        <v>2.9302366609430482E-2</v>
      </c>
      <c r="W1574">
        <v>8.7411116514389195E-3</v>
      </c>
      <c r="AE1574">
        <v>1550</v>
      </c>
      <c r="AF1574">
        <v>2.693571799236728E-2</v>
      </c>
      <c r="AG1574">
        <v>-9.5368985683057621E-3</v>
      </c>
      <c r="AO1574">
        <v>1550</v>
      </c>
      <c r="AP1574">
        <v>2.6201298352011224E-2</v>
      </c>
      <c r="AQ1574">
        <v>4.1017319510190525E-3</v>
      </c>
      <c r="AY1574">
        <v>1550</v>
      </c>
      <c r="AZ1574">
        <v>3.0851640117270717E-2</v>
      </c>
      <c r="BA1574">
        <v>-1.5622645059610207E-2</v>
      </c>
      <c r="BI1574">
        <v>1550</v>
      </c>
      <c r="BJ1574">
        <v>2.1909930880367252E-2</v>
      </c>
      <c r="BK1574">
        <v>-4.3685091807413381E-3</v>
      </c>
      <c r="BS1574">
        <v>1550</v>
      </c>
      <c r="BT1574">
        <v>3.4015760332807322E-2</v>
      </c>
      <c r="BU1574">
        <v>-4.2562643536157942E-2</v>
      </c>
      <c r="CC1574">
        <v>1550</v>
      </c>
      <c r="CD1574">
        <v>2.8870345132571914E-2</v>
      </c>
      <c r="CE1574">
        <v>-2.3697834633304656E-2</v>
      </c>
      <c r="CM1574">
        <v>1550</v>
      </c>
      <c r="CN1574">
        <v>3.4476887484225546E-2</v>
      </c>
      <c r="CO1574">
        <v>-1.2435704077182461E-2</v>
      </c>
      <c r="CW1574">
        <v>1550</v>
      </c>
      <c r="CX1574">
        <v>8.5465988060928685E-3</v>
      </c>
      <c r="CY1574">
        <v>-3.3400860333968489E-2</v>
      </c>
      <c r="DG1574">
        <v>1550</v>
      </c>
      <c r="DH1574">
        <v>3.0641185966774266E-2</v>
      </c>
      <c r="DI1574">
        <v>-8.7521486959231468E-3</v>
      </c>
      <c r="DQ1574">
        <v>1550</v>
      </c>
      <c r="DR1574">
        <v>2.9507493753582768E-2</v>
      </c>
      <c r="DS1574">
        <v>-4.6302773685748186E-3</v>
      </c>
      <c r="EA1574">
        <v>1550</v>
      </c>
      <c r="EB1574">
        <v>1.7636264784394767E-2</v>
      </c>
      <c r="EC1574">
        <v>8.9855356277724514E-3</v>
      </c>
      <c r="EK1574">
        <v>1550</v>
      </c>
      <c r="EL1574">
        <v>1.9538428658452407E-2</v>
      </c>
      <c r="EM1574">
        <v>-9.7540187624585786E-3</v>
      </c>
      <c r="EU1574">
        <v>1550</v>
      </c>
      <c r="EV1574">
        <v>2.447750396047477E-2</v>
      </c>
      <c r="EW1574">
        <v>8.1721484676160437E-3</v>
      </c>
      <c r="FE1574">
        <v>1550</v>
      </c>
      <c r="FF1574">
        <v>3.1144168944950194E-2</v>
      </c>
      <c r="FG1574">
        <v>-2.2765686670608229E-3</v>
      </c>
      <c r="FO1574">
        <v>1550</v>
      </c>
      <c r="FP1574">
        <v>3.4450978431096534E-2</v>
      </c>
      <c r="FQ1574">
        <v>-1.3376377214968725E-2</v>
      </c>
      <c r="FY1574">
        <v>1550</v>
      </c>
      <c r="FZ1574">
        <v>2.3020215335581941E-2</v>
      </c>
      <c r="GA1574">
        <v>8.8505893495824037E-3</v>
      </c>
      <c r="GI1574">
        <v>1550</v>
      </c>
      <c r="GJ1574">
        <v>2.9165127587524198E-2</v>
      </c>
      <c r="GK1574">
        <v>1.9880589234490886E-2</v>
      </c>
    </row>
    <row r="1575" spans="1:193" x14ac:dyDescent="0.2">
      <c r="A1575">
        <v>1551</v>
      </c>
      <c r="B1575">
        <v>1.2412112194327908E-3</v>
      </c>
      <c r="C1575">
        <v>-2.608818265115186E-3</v>
      </c>
      <c r="K1575">
        <v>1551</v>
      </c>
      <c r="L1575">
        <v>3.5814912710114312E-3</v>
      </c>
      <c r="M1575">
        <v>-4.5546608159266512E-3</v>
      </c>
      <c r="U1575">
        <v>1551</v>
      </c>
      <c r="V1575">
        <v>1.8243609725440563E-3</v>
      </c>
      <c r="W1575">
        <v>-4.629147808744502E-3</v>
      </c>
      <c r="AE1575">
        <v>1551</v>
      </c>
      <c r="AF1575">
        <v>2.1503894310474329E-3</v>
      </c>
      <c r="AG1575">
        <v>-5.9572785042131746E-4</v>
      </c>
      <c r="AO1575">
        <v>1551</v>
      </c>
      <c r="AP1575">
        <v>1.9095871877599705E-3</v>
      </c>
      <c r="AQ1575">
        <v>2.1472079440857878E-3</v>
      </c>
      <c r="AY1575">
        <v>1551</v>
      </c>
      <c r="AZ1575">
        <v>2.5574024907509397E-3</v>
      </c>
      <c r="BA1575">
        <v>-2.5574024907509397E-3</v>
      </c>
      <c r="BI1575">
        <v>1551</v>
      </c>
      <c r="BJ1575">
        <v>1.7497009073062166E-3</v>
      </c>
      <c r="BK1575">
        <v>7.3863168534764392E-3</v>
      </c>
      <c r="BS1575">
        <v>1551</v>
      </c>
      <c r="BT1575">
        <v>3.5073072636542441E-3</v>
      </c>
      <c r="BU1575">
        <v>1.2296070553041919E-2</v>
      </c>
      <c r="CC1575">
        <v>1551</v>
      </c>
      <c r="CD1575">
        <v>2.3614096368988883E-3</v>
      </c>
      <c r="CE1575">
        <v>2.1652177892985028E-2</v>
      </c>
      <c r="CM1575">
        <v>1551</v>
      </c>
      <c r="CN1575">
        <v>2.4081110940024839E-3</v>
      </c>
      <c r="CO1575">
        <v>1.2339277133362282E-2</v>
      </c>
      <c r="CW1575">
        <v>1551</v>
      </c>
      <c r="CX1575">
        <v>1.1790497819435389E-3</v>
      </c>
      <c r="CY1575">
        <v>1.5557637836905516E-2</v>
      </c>
      <c r="DG1575">
        <v>1551</v>
      </c>
      <c r="DH1575">
        <v>3.0481277172157068E-3</v>
      </c>
      <c r="DI1575">
        <v>7.8421419258606715E-3</v>
      </c>
      <c r="DQ1575">
        <v>1551</v>
      </c>
      <c r="DR1575">
        <v>2.3519255715101638E-3</v>
      </c>
      <c r="DS1575">
        <v>-1.1817860881984402E-2</v>
      </c>
      <c r="EA1575">
        <v>1551</v>
      </c>
      <c r="EB1575">
        <v>1.8939221680706381E-3</v>
      </c>
      <c r="EC1575">
        <v>-1.6898143112940387E-2</v>
      </c>
      <c r="EK1575">
        <v>1551</v>
      </c>
      <c r="EL1575">
        <v>1.3956540751006437E-3</v>
      </c>
      <c r="EM1575">
        <v>-6.6156699083241566E-3</v>
      </c>
      <c r="EU1575">
        <v>1551</v>
      </c>
      <c r="EV1575">
        <v>2.6753460450507291E-3</v>
      </c>
      <c r="EW1575">
        <v>1.0001409377933347E-2</v>
      </c>
      <c r="FE1575">
        <v>1551</v>
      </c>
      <c r="FF1575">
        <v>2.4473962966876125E-3</v>
      </c>
      <c r="FG1575">
        <v>-1.7906642525164444E-2</v>
      </c>
      <c r="FO1575">
        <v>1551</v>
      </c>
      <c r="FP1575">
        <v>2.7389191480178352E-3</v>
      </c>
      <c r="FQ1575">
        <v>2.4402017523130086E-2</v>
      </c>
      <c r="FY1575">
        <v>1551</v>
      </c>
      <c r="FZ1575">
        <v>2.4001081992100011E-3</v>
      </c>
      <c r="GA1575">
        <v>8.9510331699063014E-3</v>
      </c>
      <c r="GI1575">
        <v>1551</v>
      </c>
      <c r="GJ1575">
        <v>2.2212021045662153E-3</v>
      </c>
      <c r="GK1575">
        <v>-2.6972630071564356E-2</v>
      </c>
    </row>
    <row r="1576" spans="1:193" x14ac:dyDescent="0.2">
      <c r="A1576">
        <v>1552</v>
      </c>
      <c r="B1576">
        <v>7.7111171813105451E-4</v>
      </c>
      <c r="C1576">
        <v>-1.4745543312248652E-2</v>
      </c>
      <c r="K1576">
        <v>1552</v>
      </c>
      <c r="L1576">
        <v>2.2508797904952746E-3</v>
      </c>
      <c r="M1576">
        <v>-2.0885268694244672E-3</v>
      </c>
      <c r="U1576">
        <v>1552</v>
      </c>
      <c r="V1576">
        <v>7.2283969784369068E-4</v>
      </c>
      <c r="W1576">
        <v>-5.9731678433526548E-3</v>
      </c>
      <c r="AE1576">
        <v>1552</v>
      </c>
      <c r="AF1576">
        <v>1.1568105275595159E-3</v>
      </c>
      <c r="AG1576">
        <v>1.6710048169832282E-2</v>
      </c>
      <c r="AO1576">
        <v>1552</v>
      </c>
      <c r="AP1576">
        <v>9.35796112821858E-4</v>
      </c>
      <c r="AQ1576">
        <v>-8.0065031835289749E-3</v>
      </c>
      <c r="AY1576">
        <v>1552</v>
      </c>
      <c r="AZ1576">
        <v>1.4231606134874389E-3</v>
      </c>
      <c r="BA1576">
        <v>-5.1684303443083387E-3</v>
      </c>
      <c r="BI1576">
        <v>1552</v>
      </c>
      <c r="BJ1576">
        <v>9.4153009201356018E-4</v>
      </c>
      <c r="BK1576">
        <v>-6.7503592347082095E-3</v>
      </c>
      <c r="BS1576">
        <v>1552</v>
      </c>
      <c r="BT1576">
        <v>2.2843032888403831E-3</v>
      </c>
      <c r="BU1576">
        <v>1.6103970618973673E-2</v>
      </c>
      <c r="CC1576">
        <v>1552</v>
      </c>
      <c r="CD1576">
        <v>1.2987358459398645E-3</v>
      </c>
      <c r="CE1576">
        <v>2.0477784065918828E-2</v>
      </c>
      <c r="CM1576">
        <v>1552</v>
      </c>
      <c r="CN1576">
        <v>1.1225578440963106E-3</v>
      </c>
      <c r="CO1576">
        <v>1.1168462115080998E-3</v>
      </c>
      <c r="CW1576">
        <v>1552</v>
      </c>
      <c r="CX1576">
        <v>8.8370403888844056E-4</v>
      </c>
      <c r="CY1576">
        <v>-1.3414434323195064E-2</v>
      </c>
      <c r="DG1576">
        <v>1552</v>
      </c>
      <c r="DH1576">
        <v>1.9419942846228453E-3</v>
      </c>
      <c r="DI1576">
        <v>-1.1943208689819036E-2</v>
      </c>
      <c r="DQ1576">
        <v>1552</v>
      </c>
      <c r="DR1576">
        <v>1.2633299698346584E-3</v>
      </c>
      <c r="DS1576">
        <v>2.8919955875505226E-3</v>
      </c>
      <c r="EA1576">
        <v>1552</v>
      </c>
      <c r="EB1576">
        <v>1.2628528854358987E-3</v>
      </c>
      <c r="EC1576">
        <v>-5.0986637020830486E-4</v>
      </c>
      <c r="EK1576">
        <v>1552</v>
      </c>
      <c r="EL1576">
        <v>6.6835776219692728E-4</v>
      </c>
      <c r="EM1576">
        <v>4.5904729952022988E-4</v>
      </c>
      <c r="EU1576">
        <v>1552</v>
      </c>
      <c r="EV1576">
        <v>1.8013546391395907E-3</v>
      </c>
      <c r="EW1576">
        <v>1.4891489204473769E-2</v>
      </c>
      <c r="FE1576">
        <v>1552</v>
      </c>
      <c r="FF1576">
        <v>1.2970178447352103E-3</v>
      </c>
      <c r="FG1576">
        <v>3.6482056829777727E-3</v>
      </c>
      <c r="FO1576">
        <v>1552</v>
      </c>
      <c r="FP1576">
        <v>1.4676657526120776E-3</v>
      </c>
      <c r="FQ1576">
        <v>1.5105283891316398E-3</v>
      </c>
      <c r="FY1576">
        <v>1552</v>
      </c>
      <c r="FZ1576">
        <v>1.5735021129653728E-3</v>
      </c>
      <c r="GA1576">
        <v>1.2348752009675548E-2</v>
      </c>
      <c r="GI1576">
        <v>1552</v>
      </c>
      <c r="GJ1576">
        <v>1.1410907043568023E-3</v>
      </c>
      <c r="GK1576">
        <v>1.1657173937725532E-2</v>
      </c>
    </row>
    <row r="1577" spans="1:193" x14ac:dyDescent="0.2">
      <c r="A1577">
        <v>1553</v>
      </c>
      <c r="B1577">
        <v>-2.9511750504222899E-3</v>
      </c>
      <c r="C1577">
        <v>1.3793234387245985E-2</v>
      </c>
      <c r="K1577">
        <v>1553</v>
      </c>
      <c r="L1577">
        <v>-8.2850120670700106E-3</v>
      </c>
      <c r="M1577">
        <v>1.3135131948124462E-3</v>
      </c>
      <c r="U1577">
        <v>1553</v>
      </c>
      <c r="V1577">
        <v>-7.9990969448107303E-3</v>
      </c>
      <c r="W1577">
        <v>2.60952326658286E-2</v>
      </c>
      <c r="AE1577">
        <v>1553</v>
      </c>
      <c r="AF1577">
        <v>-6.7104294838119935E-3</v>
      </c>
      <c r="AG1577">
        <v>-3.2099402897175092E-3</v>
      </c>
      <c r="AO1577">
        <v>1553</v>
      </c>
      <c r="AP1577">
        <v>-6.7747622339544289E-3</v>
      </c>
      <c r="AQ1577">
        <v>-2.3808837477342915E-3</v>
      </c>
      <c r="AY1577">
        <v>1553</v>
      </c>
      <c r="AZ1577">
        <v>-7.5578604690410738E-3</v>
      </c>
      <c r="BA1577">
        <v>7.5578604690410738E-3</v>
      </c>
      <c r="BI1577">
        <v>1553</v>
      </c>
      <c r="BJ1577">
        <v>-5.4576333279960322E-3</v>
      </c>
      <c r="BK1577">
        <v>1.2672091563019124E-2</v>
      </c>
      <c r="BS1577">
        <v>1553</v>
      </c>
      <c r="BT1577">
        <v>-7.3995434302732664E-3</v>
      </c>
      <c r="BU1577">
        <v>-3.8433134551338788E-2</v>
      </c>
      <c r="CC1577">
        <v>1553</v>
      </c>
      <c r="CD1577">
        <v>-7.115603204456796E-3</v>
      </c>
      <c r="CE1577">
        <v>-4.3703861285415382E-2</v>
      </c>
      <c r="CM1577">
        <v>1553</v>
      </c>
      <c r="CN1577">
        <v>-9.0565592133478538E-3</v>
      </c>
      <c r="CO1577">
        <v>2.6914503357941925E-2</v>
      </c>
      <c r="CW1577">
        <v>1553</v>
      </c>
      <c r="CX1577">
        <v>-1.4548680048562224E-3</v>
      </c>
      <c r="CY1577">
        <v>6.7377754130720563E-4</v>
      </c>
      <c r="DG1577">
        <v>1553</v>
      </c>
      <c r="DH1577">
        <v>-6.8164618060424292E-3</v>
      </c>
      <c r="DI1577">
        <v>-3.693359495339354E-3</v>
      </c>
      <c r="DQ1577">
        <v>1553</v>
      </c>
      <c r="DR1577">
        <v>-7.3562601237554554E-3</v>
      </c>
      <c r="DS1577">
        <v>-1.7442276148029717E-3</v>
      </c>
      <c r="EA1577">
        <v>1553</v>
      </c>
      <c r="EB1577">
        <v>-3.7340059376157067E-3</v>
      </c>
      <c r="EC1577">
        <v>8.2496940104742206E-3</v>
      </c>
      <c r="EK1577">
        <v>1553</v>
      </c>
      <c r="EL1577">
        <v>-5.0904346526912106E-3</v>
      </c>
      <c r="EM1577">
        <v>1.294854158587655E-2</v>
      </c>
      <c r="EU1577">
        <v>1553</v>
      </c>
      <c r="EV1577">
        <v>-5.1189816663529952E-3</v>
      </c>
      <c r="EW1577">
        <v>9.528637626935621E-3</v>
      </c>
      <c r="FE1577">
        <v>1553</v>
      </c>
      <c r="FF1577">
        <v>-7.8117739720483846E-3</v>
      </c>
      <c r="FG1577">
        <v>1.5624133663864202E-2</v>
      </c>
      <c r="FO1577">
        <v>1553</v>
      </c>
      <c r="FP1577">
        <v>-8.5982238730825441E-3</v>
      </c>
      <c r="FQ1577">
        <v>1.5480065757606295E-3</v>
      </c>
      <c r="FY1577">
        <v>1553</v>
      </c>
      <c r="FZ1577">
        <v>-4.9716333086081534E-3</v>
      </c>
      <c r="GA1577">
        <v>6.4612812187668624E-3</v>
      </c>
      <c r="GI1577">
        <v>1553</v>
      </c>
      <c r="GJ1577">
        <v>-7.4113207796591106E-3</v>
      </c>
      <c r="GK1577">
        <v>1.6406823028534575E-2</v>
      </c>
    </row>
    <row r="1578" spans="1:193" x14ac:dyDescent="0.2">
      <c r="A1578">
        <v>1554</v>
      </c>
      <c r="B1578">
        <v>4.8853056540816295E-3</v>
      </c>
      <c r="C1578">
        <v>3.6320059255774409E-3</v>
      </c>
      <c r="K1578">
        <v>1554</v>
      </c>
      <c r="L1578">
        <v>1.3896060585384085E-2</v>
      </c>
      <c r="M1578">
        <v>-9.8180097904222666E-3</v>
      </c>
      <c r="U1578">
        <v>1554</v>
      </c>
      <c r="V1578">
        <v>1.0363079979196338E-2</v>
      </c>
      <c r="W1578">
        <v>4.0786900633881743E-3</v>
      </c>
      <c r="AE1578">
        <v>1554</v>
      </c>
      <c r="AF1578">
        <v>9.8523660180441647E-3</v>
      </c>
      <c r="AG1578">
        <v>-9.0822252490149052E-3</v>
      </c>
      <c r="AO1578">
        <v>1554</v>
      </c>
      <c r="AP1578">
        <v>9.458173448469491E-3</v>
      </c>
      <c r="AQ1578">
        <v>-1.2446210870732874E-3</v>
      </c>
      <c r="AY1578">
        <v>1554</v>
      </c>
      <c r="AZ1578">
        <v>1.1349763471854381E-2</v>
      </c>
      <c r="BA1578">
        <v>8.7239901441578879E-3</v>
      </c>
      <c r="BI1578">
        <v>1554</v>
      </c>
      <c r="BJ1578">
        <v>8.0144400999633963E-3</v>
      </c>
      <c r="BK1578">
        <v>1.3823903484893194E-2</v>
      </c>
      <c r="BS1578">
        <v>1554</v>
      </c>
      <c r="BT1578">
        <v>1.298772995253519E-2</v>
      </c>
      <c r="BU1578">
        <v>3.0226759121525261E-3</v>
      </c>
      <c r="CC1578">
        <v>1554</v>
      </c>
      <c r="CD1578">
        <v>1.059899260977548E-2</v>
      </c>
      <c r="CE1578">
        <v>-7.1452858008637082E-3</v>
      </c>
      <c r="CM1578">
        <v>1554</v>
      </c>
      <c r="CN1578">
        <v>1.237340020929751E-2</v>
      </c>
      <c r="CO1578">
        <v>-3.6005184855128561E-3</v>
      </c>
      <c r="CW1578">
        <v>1554</v>
      </c>
      <c r="CX1578">
        <v>3.4684965386068702E-3</v>
      </c>
      <c r="CY1578">
        <v>-2.6148045093481731E-2</v>
      </c>
      <c r="DG1578">
        <v>1554</v>
      </c>
      <c r="DH1578">
        <v>1.1622599024947286E-2</v>
      </c>
      <c r="DI1578">
        <v>6.4570618564411732E-3</v>
      </c>
      <c r="DQ1578">
        <v>1554</v>
      </c>
      <c r="DR1578">
        <v>1.079044797509532E-2</v>
      </c>
      <c r="DS1578">
        <v>8.4094834230952192E-3</v>
      </c>
      <c r="EA1578">
        <v>1554</v>
      </c>
      <c r="EB1578">
        <v>6.785814319326137E-3</v>
      </c>
      <c r="EC1578">
        <v>-2.044411828433991E-2</v>
      </c>
      <c r="EK1578">
        <v>1554</v>
      </c>
      <c r="EL1578">
        <v>7.0334742362667306E-3</v>
      </c>
      <c r="EM1578">
        <v>-7.7770083648939963E-3</v>
      </c>
      <c r="EU1578">
        <v>1554</v>
      </c>
      <c r="EV1578">
        <v>9.4503100886042229E-3</v>
      </c>
      <c r="EW1578">
        <v>4.4735076136591407E-3</v>
      </c>
      <c r="FE1578">
        <v>1554</v>
      </c>
      <c r="FF1578">
        <v>1.136484399210428E-2</v>
      </c>
      <c r="FG1578">
        <v>1.1311398077893685E-2</v>
      </c>
      <c r="FO1578">
        <v>1554</v>
      </c>
      <c r="FP1578">
        <v>1.2593359347164348E-2</v>
      </c>
      <c r="FQ1578">
        <v>2.9261259727680209E-2</v>
      </c>
      <c r="FY1578">
        <v>1554</v>
      </c>
      <c r="FZ1578">
        <v>8.8077530279959144E-3</v>
      </c>
      <c r="GA1578">
        <v>8.3041281569489738E-3</v>
      </c>
      <c r="GI1578">
        <v>1554</v>
      </c>
      <c r="GJ1578">
        <v>1.0593957088148981E-2</v>
      </c>
      <c r="GK1578">
        <v>-1.3353456132937763E-2</v>
      </c>
    </row>
    <row r="1579" spans="1:193" x14ac:dyDescent="0.2">
      <c r="A1579">
        <v>1555</v>
      </c>
      <c r="B1579">
        <v>-3.2302448262660523E-3</v>
      </c>
      <c r="C1579">
        <v>-6.7273142878249668E-3</v>
      </c>
      <c r="K1579">
        <v>1555</v>
      </c>
      <c r="L1579">
        <v>-9.0749160056501077E-3</v>
      </c>
      <c r="M1579">
        <v>3.5860171262449198E-2</v>
      </c>
      <c r="U1579">
        <v>1555</v>
      </c>
      <c r="V1579">
        <v>-8.6530038184971566E-3</v>
      </c>
      <c r="W1579">
        <v>1.212078991084981E-2</v>
      </c>
      <c r="AE1579">
        <v>1555</v>
      </c>
      <c r="AF1579">
        <v>-7.3002574694015629E-3</v>
      </c>
      <c r="AG1579">
        <v>3.8574057926370378E-2</v>
      </c>
      <c r="AO1579">
        <v>1555</v>
      </c>
      <c r="AP1579">
        <v>-7.352843376880823E-3</v>
      </c>
      <c r="AQ1579">
        <v>3.2795236212800546E-3</v>
      </c>
      <c r="AY1579">
        <v>1555</v>
      </c>
      <c r="AZ1579">
        <v>-8.2311915948219648E-3</v>
      </c>
      <c r="BA1579">
        <v>1.5116510791321893E-2</v>
      </c>
      <c r="BI1579">
        <v>1555</v>
      </c>
      <c r="BJ1579">
        <v>-5.9373956924373226E-3</v>
      </c>
      <c r="BK1579">
        <v>6.1035666722017799E-3</v>
      </c>
      <c r="BS1579">
        <v>1555</v>
      </c>
      <c r="BT1579">
        <v>-8.1255672702523415E-3</v>
      </c>
      <c r="BU1579">
        <v>-3.6738427592462389E-3</v>
      </c>
      <c r="CC1579">
        <v>1555</v>
      </c>
      <c r="CD1579">
        <v>-7.7464486655065981E-3</v>
      </c>
      <c r="CE1579">
        <v>-1.8773483598652626E-3</v>
      </c>
      <c r="CM1579">
        <v>1555</v>
      </c>
      <c r="CN1579">
        <v>-9.8197147927371296E-3</v>
      </c>
      <c r="CO1579">
        <v>1.2029439148673157E-2</v>
      </c>
      <c r="CW1579">
        <v>1555</v>
      </c>
      <c r="CX1579">
        <v>-1.6301969938948486E-3</v>
      </c>
      <c r="CY1579">
        <v>2.3633668199615952E-2</v>
      </c>
      <c r="DG1579">
        <v>1555</v>
      </c>
      <c r="DH1579">
        <v>-7.4731066402364725E-3</v>
      </c>
      <c r="DI1579">
        <v>9.0286037118953895E-3</v>
      </c>
      <c r="DQ1579">
        <v>1555</v>
      </c>
      <c r="DR1579">
        <v>-8.0024938034399962E-3</v>
      </c>
      <c r="DS1579">
        <v>1.0905214788850663E-2</v>
      </c>
      <c r="EA1579">
        <v>1555</v>
      </c>
      <c r="EB1579">
        <v>-4.1086337829103602E-3</v>
      </c>
      <c r="EC1579">
        <v>4.4824426356946234E-3</v>
      </c>
      <c r="EK1579">
        <v>1555</v>
      </c>
      <c r="EL1579">
        <v>-5.5221866933804859E-3</v>
      </c>
      <c r="EM1579">
        <v>-2.4078937584985543E-3</v>
      </c>
      <c r="EU1579">
        <v>1555</v>
      </c>
      <c r="EV1579">
        <v>-5.6378177533124765E-3</v>
      </c>
      <c r="EW1579">
        <v>-3.9431752724606452E-2</v>
      </c>
      <c r="FE1579">
        <v>1555</v>
      </c>
      <c r="FF1579">
        <v>-8.4946844108658732E-3</v>
      </c>
      <c r="FG1579">
        <v>8.4946844108658732E-3</v>
      </c>
      <c r="FO1579">
        <v>1555</v>
      </c>
      <c r="FP1579">
        <v>-9.3528904896480365E-3</v>
      </c>
      <c r="FQ1579">
        <v>1.1016062783808407E-3</v>
      </c>
      <c r="FY1579">
        <v>1555</v>
      </c>
      <c r="FZ1579">
        <v>-5.4623395836852547E-3</v>
      </c>
      <c r="GA1579">
        <v>-2.0797755493969731E-3</v>
      </c>
      <c r="GI1579">
        <v>1555</v>
      </c>
      <c r="GJ1579">
        <v>-8.0525178996476744E-3</v>
      </c>
      <c r="GK1579">
        <v>-2.4888695348134968E-4</v>
      </c>
    </row>
    <row r="1580" spans="1:193" x14ac:dyDescent="0.2">
      <c r="A1580">
        <v>1556</v>
      </c>
      <c r="B1580">
        <v>-2.9628557227555623E-3</v>
      </c>
      <c r="C1580">
        <v>-6.266317398088252E-3</v>
      </c>
      <c r="K1580">
        <v>1556</v>
      </c>
      <c r="L1580">
        <v>-8.3180740819493327E-3</v>
      </c>
      <c r="M1580">
        <v>-5.2926475950651596E-3</v>
      </c>
      <c r="U1580">
        <v>1556</v>
      </c>
      <c r="V1580">
        <v>-8.0264667017287336E-3</v>
      </c>
      <c r="W1580">
        <v>4.388780270299146E-3</v>
      </c>
      <c r="AE1580">
        <v>1556</v>
      </c>
      <c r="AF1580">
        <v>-6.7351171713691121E-3</v>
      </c>
      <c r="AG1580">
        <v>2.9425177406435937E-3</v>
      </c>
      <c r="AO1580">
        <v>1556</v>
      </c>
      <c r="AP1580">
        <v>-6.7989582487043287E-3</v>
      </c>
      <c r="AQ1580">
        <v>-4.4484855140768664E-3</v>
      </c>
      <c r="AY1580">
        <v>1556</v>
      </c>
      <c r="AZ1580">
        <v>-7.5860432424290566E-3</v>
      </c>
      <c r="BA1580">
        <v>-4.847112685839379E-3</v>
      </c>
      <c r="BI1580">
        <v>1556</v>
      </c>
      <c r="BJ1580">
        <v>-5.477714137391931E-3</v>
      </c>
      <c r="BK1580">
        <v>4.6436065985516525E-3</v>
      </c>
      <c r="BS1580">
        <v>1556</v>
      </c>
      <c r="BT1580">
        <v>-7.4299316962734068E-3</v>
      </c>
      <c r="BU1580">
        <v>8.9224690097063145E-3</v>
      </c>
      <c r="CC1580">
        <v>1556</v>
      </c>
      <c r="CD1580">
        <v>-7.1420077088542207E-3</v>
      </c>
      <c r="CE1580">
        <v>-1.69191455262983E-3</v>
      </c>
      <c r="CM1580">
        <v>1556</v>
      </c>
      <c r="CN1580">
        <v>-9.0885016558255559E-3</v>
      </c>
      <c r="CO1580">
        <v>1.1293353896065141E-2</v>
      </c>
      <c r="CW1580">
        <v>1556</v>
      </c>
      <c r="CX1580">
        <v>-1.462206529658101E-3</v>
      </c>
      <c r="CY1580">
        <v>-1.6548300025429633E-2</v>
      </c>
      <c r="DG1580">
        <v>1556</v>
      </c>
      <c r="DH1580">
        <v>-6.8439461623270408E-3</v>
      </c>
      <c r="DI1580">
        <v>-9.0045421326955706E-3</v>
      </c>
      <c r="DQ1580">
        <v>1556</v>
      </c>
      <c r="DR1580">
        <v>-7.3833087134506223E-3</v>
      </c>
      <c r="DS1580">
        <v>-9.9826087858573137E-3</v>
      </c>
      <c r="EA1580">
        <v>1556</v>
      </c>
      <c r="EB1580">
        <v>-3.7496862637799297E-3</v>
      </c>
      <c r="EC1580">
        <v>-6.6812238387257009E-3</v>
      </c>
      <c r="EK1580">
        <v>1556</v>
      </c>
      <c r="EL1580">
        <v>-5.1085059543979801E-3</v>
      </c>
      <c r="EM1580">
        <v>-9.7305886992183448E-3</v>
      </c>
      <c r="EU1580">
        <v>1556</v>
      </c>
      <c r="EV1580">
        <v>-5.1406979353689703E-3</v>
      </c>
      <c r="EW1580">
        <v>-1.8140898516959221E-2</v>
      </c>
      <c r="FE1580">
        <v>1556</v>
      </c>
      <c r="FF1580">
        <v>-7.8403576946843474E-3</v>
      </c>
      <c r="FG1580">
        <v>2.1423519966786327E-3</v>
      </c>
      <c r="FO1580">
        <v>1556</v>
      </c>
      <c r="FP1580">
        <v>-8.6298110037286661E-3</v>
      </c>
      <c r="FQ1580">
        <v>5.3774629481516071E-3</v>
      </c>
      <c r="FY1580">
        <v>1556</v>
      </c>
      <c r="FZ1580">
        <v>-4.9921721834960782E-3</v>
      </c>
      <c r="GA1580">
        <v>-1.4217588623383782E-2</v>
      </c>
      <c r="GI1580">
        <v>1556</v>
      </c>
      <c r="GJ1580">
        <v>-7.4381585604147643E-3</v>
      </c>
      <c r="GK1580">
        <v>-3.9376731631310729E-3</v>
      </c>
    </row>
    <row r="1581" spans="1:193" x14ac:dyDescent="0.2">
      <c r="A1581">
        <v>1557</v>
      </c>
      <c r="B1581">
        <v>-2.2131784751455333E-3</v>
      </c>
      <c r="C1581">
        <v>2.0836195098423899E-2</v>
      </c>
      <c r="K1581">
        <v>1557</v>
      </c>
      <c r="L1581">
        <v>-6.1961208580266656E-3</v>
      </c>
      <c r="M1581">
        <v>-4.6667314021063945E-3</v>
      </c>
      <c r="U1581">
        <v>1557</v>
      </c>
      <c r="V1581">
        <v>-6.2698482941052278E-3</v>
      </c>
      <c r="W1581">
        <v>-7.9689249808125098E-3</v>
      </c>
      <c r="AE1581">
        <v>1557</v>
      </c>
      <c r="AF1581">
        <v>-5.1506366612055479E-3</v>
      </c>
      <c r="AG1581">
        <v>-7.7840259178502966E-3</v>
      </c>
      <c r="AO1581">
        <v>1557</v>
      </c>
      <c r="AP1581">
        <v>-5.2460337916791309E-3</v>
      </c>
      <c r="AQ1581">
        <v>-1.9928493520644155E-3</v>
      </c>
      <c r="AY1581">
        <v>1557</v>
      </c>
      <c r="AZ1581">
        <v>-5.7772446235912272E-3</v>
      </c>
      <c r="BA1581">
        <v>-1.2484222588628323E-2</v>
      </c>
      <c r="BI1581">
        <v>1557</v>
      </c>
      <c r="BJ1581">
        <v>-4.188907681036063E-3</v>
      </c>
      <c r="BK1581">
        <v>2.6855820396622758E-3</v>
      </c>
      <c r="BS1581">
        <v>1557</v>
      </c>
      <c r="BT1581">
        <v>-5.4795823529625977E-3</v>
      </c>
      <c r="BU1581">
        <v>5.4795823529625977E-3</v>
      </c>
      <c r="CC1581">
        <v>1557</v>
      </c>
      <c r="CD1581">
        <v>-5.4473401746248382E-3</v>
      </c>
      <c r="CE1581">
        <v>1.6142527340400281E-2</v>
      </c>
      <c r="CM1581">
        <v>1557</v>
      </c>
      <c r="CN1581">
        <v>-7.0384037098011496E-3</v>
      </c>
      <c r="CO1581">
        <v>9.2384052716684324E-3</v>
      </c>
      <c r="CW1581">
        <v>1557</v>
      </c>
      <c r="CX1581">
        <v>-9.9121265892695748E-4</v>
      </c>
      <c r="CY1581">
        <v>-4.3266055610717863E-2</v>
      </c>
      <c r="DG1581">
        <v>1557</v>
      </c>
      <c r="DH1581">
        <v>-5.0799726525925662E-3</v>
      </c>
      <c r="DI1581">
        <v>-1.0637182319193042E-2</v>
      </c>
      <c r="DQ1581">
        <v>1557</v>
      </c>
      <c r="DR1581">
        <v>-5.6473031398121595E-3</v>
      </c>
      <c r="DS1581">
        <v>-1.9255438920927018E-3</v>
      </c>
      <c r="EA1581">
        <v>1557</v>
      </c>
      <c r="EB1581">
        <v>-2.7433072279655826E-3</v>
      </c>
      <c r="EC1581">
        <v>-3.1935953146344596E-3</v>
      </c>
      <c r="EK1581">
        <v>1557</v>
      </c>
      <c r="EL1581">
        <v>-3.9486717138919134E-3</v>
      </c>
      <c r="EM1581">
        <v>8.9709438503766756E-3</v>
      </c>
      <c r="EU1581">
        <v>1557</v>
      </c>
      <c r="EV1581">
        <v>-3.7469260428143981E-3</v>
      </c>
      <c r="EW1581">
        <v>3.6015452068434532E-2</v>
      </c>
      <c r="FE1581">
        <v>1557</v>
      </c>
      <c r="FF1581">
        <v>-6.0058257515925428E-3</v>
      </c>
      <c r="FG1581">
        <v>-5.923183560806889E-4</v>
      </c>
      <c r="FO1581">
        <v>1557</v>
      </c>
      <c r="FP1581">
        <v>-6.6025173268715537E-3</v>
      </c>
      <c r="FQ1581">
        <v>4.061569010249782E-3</v>
      </c>
      <c r="FY1581">
        <v>1557</v>
      </c>
      <c r="FZ1581">
        <v>-3.6739666251459522E-3</v>
      </c>
      <c r="GA1581">
        <v>-2.3517487059444677E-3</v>
      </c>
      <c r="GI1581">
        <v>1557</v>
      </c>
      <c r="GJ1581">
        <v>-5.7156829156225497E-3</v>
      </c>
      <c r="GK1581">
        <v>8.1038722339029923E-3</v>
      </c>
    </row>
    <row r="1582" spans="1:193" x14ac:dyDescent="0.2">
      <c r="A1582">
        <v>1558</v>
      </c>
      <c r="B1582">
        <v>1.2596837512215079E-3</v>
      </c>
      <c r="C1582">
        <v>1.1204711340119721E-2</v>
      </c>
      <c r="K1582">
        <v>1558</v>
      </c>
      <c r="L1582">
        <v>3.633777569559299E-3</v>
      </c>
      <c r="M1582">
        <v>-1.3330000949406452E-3</v>
      </c>
      <c r="U1582">
        <v>1558</v>
      </c>
      <c r="V1582">
        <v>1.8676451851554414E-3</v>
      </c>
      <c r="W1582">
        <v>-2.1126904444414639E-2</v>
      </c>
      <c r="AE1582">
        <v>1558</v>
      </c>
      <c r="AF1582">
        <v>2.189432054637664E-3</v>
      </c>
      <c r="AG1582">
        <v>-6.0463580924089884E-3</v>
      </c>
      <c r="AO1582">
        <v>1558</v>
      </c>
      <c r="AP1582">
        <v>1.9478522498107746E-3</v>
      </c>
      <c r="AQ1582">
        <v>1.3677147750189226E-2</v>
      </c>
      <c r="AY1582">
        <v>1558</v>
      </c>
      <c r="AZ1582">
        <v>2.6019724574831435E-3</v>
      </c>
      <c r="BA1582">
        <v>-1.3508803130081931E-2</v>
      </c>
      <c r="BI1582">
        <v>1558</v>
      </c>
      <c r="BJ1582">
        <v>1.7814579311593956E-3</v>
      </c>
      <c r="BK1582">
        <v>-9.3128017118531518E-3</v>
      </c>
      <c r="BS1582">
        <v>1558</v>
      </c>
      <c r="BT1582">
        <v>3.5553651317011522E-3</v>
      </c>
      <c r="BU1582">
        <v>1.2838077491249687E-2</v>
      </c>
      <c r="CC1582">
        <v>1558</v>
      </c>
      <c r="CD1582">
        <v>2.4031673399599837E-3</v>
      </c>
      <c r="CE1582">
        <v>-6.3949890962494227E-4</v>
      </c>
      <c r="CM1582">
        <v>1558</v>
      </c>
      <c r="CN1582">
        <v>2.4586268320733007E-3</v>
      </c>
      <c r="CO1582">
        <v>-1.7825945260053971E-2</v>
      </c>
      <c r="CW1582">
        <v>1558</v>
      </c>
      <c r="CX1582">
        <v>1.1906553752533385E-3</v>
      </c>
      <c r="CY1582">
        <v>2.1547559031792705E-2</v>
      </c>
      <c r="DG1582">
        <v>1558</v>
      </c>
      <c r="DH1582">
        <v>3.0915931642956414E-3</v>
      </c>
      <c r="DI1582">
        <v>6.4836157493535166E-3</v>
      </c>
      <c r="DQ1582">
        <v>1558</v>
      </c>
      <c r="DR1582">
        <v>2.3947018705730741E-3</v>
      </c>
      <c r="DS1582">
        <v>9.9477869583123853E-4</v>
      </c>
      <c r="EA1582">
        <v>1558</v>
      </c>
      <c r="EB1582">
        <v>1.9187199977898205E-3</v>
      </c>
      <c r="EC1582">
        <v>-4.0373259838102481E-3</v>
      </c>
      <c r="EK1582">
        <v>1558</v>
      </c>
      <c r="EL1582">
        <v>1.4242331402192581E-3</v>
      </c>
      <c r="EM1582">
        <v>8.1850748305678147E-3</v>
      </c>
      <c r="EU1582">
        <v>1558</v>
      </c>
      <c r="EV1582">
        <v>2.7096894850757725E-3</v>
      </c>
      <c r="EW1582">
        <v>-1.4530133933383649E-3</v>
      </c>
      <c r="FE1582">
        <v>1558</v>
      </c>
      <c r="FF1582">
        <v>2.492600349157147E-3</v>
      </c>
      <c r="FG1582">
        <v>-5.0946996699651626E-3</v>
      </c>
      <c r="FO1582">
        <v>1558</v>
      </c>
      <c r="FP1582">
        <v>2.7888729741612803E-3</v>
      </c>
      <c r="FQ1582">
        <v>-9.6994778974652564E-3</v>
      </c>
      <c r="FY1582">
        <v>1558</v>
      </c>
      <c r="FZ1582">
        <v>2.4325896359326917E-3</v>
      </c>
      <c r="GA1582">
        <v>-1.7843431589405602E-3</v>
      </c>
      <c r="GI1582">
        <v>1558</v>
      </c>
      <c r="GJ1582">
        <v>2.2636450174399248E-3</v>
      </c>
      <c r="GK1582">
        <v>-1.4392733169919852E-2</v>
      </c>
    </row>
    <row r="1583" spans="1:193" x14ac:dyDescent="0.2">
      <c r="A1583">
        <v>1559</v>
      </c>
      <c r="B1583">
        <v>9.6480158601381359E-4</v>
      </c>
      <c r="C1583">
        <v>-1.1632878441293076E-2</v>
      </c>
      <c r="K1583">
        <v>1559</v>
      </c>
      <c r="L1583">
        <v>2.7991168363776819E-3</v>
      </c>
      <c r="M1583">
        <v>2.4318834537595513E-3</v>
      </c>
      <c r="U1583">
        <v>1559</v>
      </c>
      <c r="V1583">
        <v>1.176687254745947E-3</v>
      </c>
      <c r="W1583">
        <v>2.7885695428372472E-3</v>
      </c>
      <c r="AE1583">
        <v>1559</v>
      </c>
      <c r="AF1583">
        <v>1.5661837900598488E-3</v>
      </c>
      <c r="AG1583">
        <v>1.0041541080158145E-2</v>
      </c>
      <c r="AO1583">
        <v>1559</v>
      </c>
      <c r="AP1583">
        <v>1.3370164164552161E-3</v>
      </c>
      <c r="AQ1583">
        <v>5.5073239993801218E-2</v>
      </c>
      <c r="AY1583">
        <v>1559</v>
      </c>
      <c r="AZ1583">
        <v>1.8904896762622788E-3</v>
      </c>
      <c r="BA1583">
        <v>3.9438855097827363E-3</v>
      </c>
      <c r="BI1583">
        <v>1559</v>
      </c>
      <c r="BJ1583">
        <v>1.2745117225136605E-3</v>
      </c>
      <c r="BK1583">
        <v>1.0883320455714939E-3</v>
      </c>
      <c r="BS1583">
        <v>1559</v>
      </c>
      <c r="BT1583">
        <v>2.7882040112317918E-3</v>
      </c>
      <c r="BU1583">
        <v>-1.3052133630000112E-2</v>
      </c>
      <c r="CC1583">
        <v>1559</v>
      </c>
      <c r="CD1583">
        <v>1.7365775062763882E-3</v>
      </c>
      <c r="CE1583">
        <v>-3.4971408865581317E-3</v>
      </c>
      <c r="CM1583">
        <v>1559</v>
      </c>
      <c r="CN1583">
        <v>1.6522300484723728E-3</v>
      </c>
      <c r="CO1583">
        <v>5.0371982354749899E-3</v>
      </c>
      <c r="CW1583">
        <v>1559</v>
      </c>
      <c r="CX1583">
        <v>1.0053920598152265E-3</v>
      </c>
      <c r="CY1583">
        <v>-1.5898234294096893E-2</v>
      </c>
      <c r="DG1583">
        <v>1559</v>
      </c>
      <c r="DH1583">
        <v>2.3977421376334324E-3</v>
      </c>
      <c r="DI1583">
        <v>2.7474914030331059E-3</v>
      </c>
      <c r="DQ1583">
        <v>1559</v>
      </c>
      <c r="DR1583">
        <v>1.7118519054725903E-3</v>
      </c>
      <c r="DS1583">
        <v>8.8509245957793352E-3</v>
      </c>
      <c r="EA1583">
        <v>1559</v>
      </c>
      <c r="EB1583">
        <v>1.5228653416072466E-3</v>
      </c>
      <c r="EC1583">
        <v>2.146501927585568E-2</v>
      </c>
      <c r="EK1583">
        <v>1559</v>
      </c>
      <c r="EL1583">
        <v>9.6801757116898651E-4</v>
      </c>
      <c r="EM1583">
        <v>-1.8482350306182335E-2</v>
      </c>
      <c r="EU1583">
        <v>1559</v>
      </c>
      <c r="EV1583">
        <v>2.1614555953687266E-3</v>
      </c>
      <c r="EW1583">
        <v>-9.8489359844493515E-3</v>
      </c>
      <c r="FE1583">
        <v>1559</v>
      </c>
      <c r="FF1583">
        <v>1.7709954808672202E-3</v>
      </c>
      <c r="FG1583">
        <v>-7.2717693035513221E-3</v>
      </c>
      <c r="FO1583">
        <v>1559</v>
      </c>
      <c r="FP1583">
        <v>1.991446147017573E-3</v>
      </c>
      <c r="FQ1583">
        <v>-4.9227228696480663E-3</v>
      </c>
      <c r="FY1583">
        <v>1559</v>
      </c>
      <c r="FZ1583">
        <v>1.914079423071988E-3</v>
      </c>
      <c r="GA1583">
        <v>1.3315640249277252E-3</v>
      </c>
      <c r="GI1583">
        <v>1559</v>
      </c>
      <c r="GJ1583">
        <v>1.5861169888474606E-3</v>
      </c>
      <c r="GK1583">
        <v>-4.6556192909742306E-3</v>
      </c>
    </row>
    <row r="1584" spans="1:193" x14ac:dyDescent="0.2">
      <c r="A1584">
        <v>1560</v>
      </c>
      <c r="B1584">
        <v>-6.5517517305574285E-3</v>
      </c>
      <c r="C1584">
        <v>8.7611137238295805E-3</v>
      </c>
      <c r="K1584">
        <v>1560</v>
      </c>
      <c r="L1584">
        <v>-1.8476404854767207E-2</v>
      </c>
      <c r="M1584">
        <v>1.0012835554518488E-2</v>
      </c>
      <c r="U1584">
        <v>1560</v>
      </c>
      <c r="V1584">
        <v>-1.6435846618818986E-2</v>
      </c>
      <c r="W1584">
        <v>-1.1775550785732489E-2</v>
      </c>
      <c r="AE1584">
        <v>1560</v>
      </c>
      <c r="AF1584">
        <v>-1.4320429111266653E-2</v>
      </c>
      <c r="AG1584">
        <v>1.1261589141389328E-2</v>
      </c>
      <c r="AO1584">
        <v>1560</v>
      </c>
      <c r="AP1584">
        <v>-1.4233203321504984E-2</v>
      </c>
      <c r="AQ1584">
        <v>-1.003864133868918E-2</v>
      </c>
      <c r="AY1584">
        <v>1560</v>
      </c>
      <c r="AZ1584">
        <v>-1.6245223126518916E-2</v>
      </c>
      <c r="BA1584">
        <v>-6.3189806155481074E-3</v>
      </c>
      <c r="BI1584">
        <v>1560</v>
      </c>
      <c r="BJ1584">
        <v>-1.1647559041703214E-2</v>
      </c>
      <c r="BK1584">
        <v>6.4342257539210402E-3</v>
      </c>
      <c r="BS1584">
        <v>1560</v>
      </c>
      <c r="BT1584">
        <v>-1.6766750966621925E-2</v>
      </c>
      <c r="BU1584">
        <v>-1.011026811155856E-3</v>
      </c>
      <c r="CC1584">
        <v>1560</v>
      </c>
      <c r="CD1584">
        <v>-1.5254813009450755E-2</v>
      </c>
      <c r="CE1584">
        <v>1.1727476148780561E-2</v>
      </c>
      <c r="CM1584">
        <v>1560</v>
      </c>
      <c r="CN1584">
        <v>-1.890284290407044E-2</v>
      </c>
      <c r="CO1584">
        <v>-1.0309656213106297E-3</v>
      </c>
      <c r="CW1584">
        <v>1560</v>
      </c>
      <c r="CX1584">
        <v>-3.7169742016862676E-3</v>
      </c>
      <c r="CY1584">
        <v>3.5599276016963229E-2</v>
      </c>
      <c r="DG1584">
        <v>1560</v>
      </c>
      <c r="DH1584">
        <v>-1.5288536827358729E-2</v>
      </c>
      <c r="DI1584">
        <v>-6.7271031343394683E-3</v>
      </c>
      <c r="DQ1584">
        <v>1560</v>
      </c>
      <c r="DR1584">
        <v>-1.5694009741946822E-2</v>
      </c>
      <c r="DS1584">
        <v>-5.2022470877271763E-3</v>
      </c>
      <c r="EA1584">
        <v>1560</v>
      </c>
      <c r="EB1584">
        <v>-8.5674791412935353E-3</v>
      </c>
      <c r="EC1584">
        <v>-1.2016260936604226E-2</v>
      </c>
      <c r="EK1584">
        <v>1560</v>
      </c>
      <c r="EL1584">
        <v>-1.0660927998329902E-2</v>
      </c>
      <c r="EM1584">
        <v>2.9142886727431781E-3</v>
      </c>
      <c r="EU1584">
        <v>1560</v>
      </c>
      <c r="EV1584">
        <v>-1.1813039128758871E-2</v>
      </c>
      <c r="EW1584">
        <v>1.5133197231525739E-2</v>
      </c>
      <c r="FE1584">
        <v>1560</v>
      </c>
      <c r="FF1584">
        <v>-1.662272955902569E-2</v>
      </c>
      <c r="FG1584">
        <v>-4.9062647763855327E-3</v>
      </c>
      <c r="FO1584">
        <v>1560</v>
      </c>
      <c r="FP1584">
        <v>-1.8334982404767625E-2</v>
      </c>
      <c r="FQ1584">
        <v>-2.2812274763900225E-2</v>
      </c>
      <c r="FY1584">
        <v>1560</v>
      </c>
      <c r="FZ1584">
        <v>-1.1302758080169766E-2</v>
      </c>
      <c r="GA1584">
        <v>4.2938216862674454E-3</v>
      </c>
      <c r="GI1584">
        <v>1560</v>
      </c>
      <c r="GJ1584">
        <v>-1.5684088371994694E-2</v>
      </c>
      <c r="GK1584">
        <v>4.0280514245568076E-3</v>
      </c>
    </row>
    <row r="1585" spans="1:193" x14ac:dyDescent="0.2">
      <c r="A1585">
        <v>1561</v>
      </c>
      <c r="B1585">
        <v>-7.0347263188890192E-3</v>
      </c>
      <c r="C1585">
        <v>3.9982170955810154E-3</v>
      </c>
      <c r="K1585">
        <v>1561</v>
      </c>
      <c r="L1585">
        <v>-1.9843459127856278E-2</v>
      </c>
      <c r="M1585">
        <v>-2.1842470907588351E-2</v>
      </c>
      <c r="U1585">
        <v>1561</v>
      </c>
      <c r="V1585">
        <v>-1.7567536362615217E-2</v>
      </c>
      <c r="W1585">
        <v>2.2782001907553154E-3</v>
      </c>
      <c r="AE1585">
        <v>1561</v>
      </c>
      <c r="AF1585">
        <v>-1.5341220157754108E-2</v>
      </c>
      <c r="AG1585">
        <v>-8.4492060452005767E-3</v>
      </c>
      <c r="AO1585">
        <v>1561</v>
      </c>
      <c r="AP1585">
        <v>-1.5233664590314833E-2</v>
      </c>
      <c r="AQ1585">
        <v>-1.0636982175854293E-2</v>
      </c>
      <c r="AY1585">
        <v>1561</v>
      </c>
      <c r="AZ1585">
        <v>-1.741052962487271E-2</v>
      </c>
      <c r="BA1585">
        <v>-2.3776607077788461E-3</v>
      </c>
      <c r="BI1585">
        <v>1561</v>
      </c>
      <c r="BJ1585">
        <v>-1.2477864042531206E-2</v>
      </c>
      <c r="BK1585">
        <v>6.8972194351510363E-3</v>
      </c>
      <c r="BS1585">
        <v>1561</v>
      </c>
      <c r="BT1585">
        <v>-1.8023250579210309E-2</v>
      </c>
      <c r="BU1585">
        <v>-1.0634366313700711E-2</v>
      </c>
      <c r="CC1585">
        <v>1561</v>
      </c>
      <c r="CD1585">
        <v>-1.6346591314464903E-2</v>
      </c>
      <c r="CE1585">
        <v>4.1738777464193563E-4</v>
      </c>
      <c r="CM1585">
        <v>1561</v>
      </c>
      <c r="CN1585">
        <v>-2.0223604891548598E-2</v>
      </c>
      <c r="CO1585">
        <v>1.2313643014746002E-2</v>
      </c>
      <c r="CW1585">
        <v>1561</v>
      </c>
      <c r="CX1585">
        <v>-4.0204088751384457E-3</v>
      </c>
      <c r="CY1585">
        <v>2.6697481213898373E-2</v>
      </c>
      <c r="DG1585">
        <v>1561</v>
      </c>
      <c r="DH1585">
        <v>-1.6424965046846342E-2</v>
      </c>
      <c r="DI1585">
        <v>-1.4951247614603844E-2</v>
      </c>
      <c r="DQ1585">
        <v>1561</v>
      </c>
      <c r="DR1585">
        <v>-1.681241980433347E-2</v>
      </c>
      <c r="DS1585">
        <v>-1.3931482106328982E-2</v>
      </c>
      <c r="EA1585">
        <v>1561</v>
      </c>
      <c r="EB1585">
        <v>-9.2158321519758297E-3</v>
      </c>
      <c r="EC1585">
        <v>3.6210644822540512E-3</v>
      </c>
      <c r="EK1585">
        <v>1561</v>
      </c>
      <c r="EL1585">
        <v>-1.1408143505572685E-2</v>
      </c>
      <c r="EM1585">
        <v>4.7562660290651794E-4</v>
      </c>
      <c r="EU1585">
        <v>1561</v>
      </c>
      <c r="EV1585">
        <v>-1.2710967414805579E-2</v>
      </c>
      <c r="EW1585">
        <v>8.298739239577118E-3</v>
      </c>
      <c r="FE1585">
        <v>1561</v>
      </c>
      <c r="FF1585">
        <v>-1.7804614580640778E-2</v>
      </c>
      <c r="FG1585">
        <v>-2.532829221011099E-2</v>
      </c>
      <c r="FO1585">
        <v>1561</v>
      </c>
      <c r="FP1585">
        <v>-1.9641052893272878E-2</v>
      </c>
      <c r="FQ1585">
        <v>-2.1972403601158291E-3</v>
      </c>
      <c r="FY1585">
        <v>1561</v>
      </c>
      <c r="FZ1585">
        <v>-1.2152003257224609E-2</v>
      </c>
      <c r="GA1585">
        <v>1.1717388299934585E-2</v>
      </c>
      <c r="GI1585">
        <v>1561</v>
      </c>
      <c r="GJ1585">
        <v>-1.6793781867571422E-2</v>
      </c>
      <c r="GK1585">
        <v>1.0118214444340478E-2</v>
      </c>
    </row>
    <row r="1586" spans="1:193" x14ac:dyDescent="0.2">
      <c r="A1586">
        <v>1562</v>
      </c>
      <c r="B1586">
        <v>1.7156591737717442E-3</v>
      </c>
      <c r="C1586">
        <v>3.8685211042712456E-2</v>
      </c>
      <c r="K1586">
        <v>1562</v>
      </c>
      <c r="L1586">
        <v>4.9244110001383269E-3</v>
      </c>
      <c r="M1586">
        <v>6.8951596358672561E-3</v>
      </c>
      <c r="U1586">
        <v>1562</v>
      </c>
      <c r="V1586">
        <v>2.9360713955401893E-3</v>
      </c>
      <c r="W1586">
        <v>-3.3291531565464647E-3</v>
      </c>
      <c r="AE1586">
        <v>1562</v>
      </c>
      <c r="AF1586">
        <v>3.1531590084003993E-3</v>
      </c>
      <c r="AG1586">
        <v>7.2318689617136181E-2</v>
      </c>
      <c r="AO1586">
        <v>1562</v>
      </c>
      <c r="AP1586">
        <v>2.8923858977747078E-3</v>
      </c>
      <c r="AQ1586">
        <v>-3.0471548308397788E-2</v>
      </c>
      <c r="AY1586">
        <v>1562</v>
      </c>
      <c r="AZ1586">
        <v>3.7021361841564856E-3</v>
      </c>
      <c r="BA1586">
        <v>-2.0526336674261732E-2</v>
      </c>
      <c r="BI1586">
        <v>1562</v>
      </c>
      <c r="BJ1586">
        <v>2.5653473587708281E-3</v>
      </c>
      <c r="BK1586">
        <v>1.5796995506265746E-2</v>
      </c>
      <c r="BS1586">
        <v>1562</v>
      </c>
      <c r="BT1586">
        <v>4.7416241101773532E-3</v>
      </c>
      <c r="BU1586">
        <v>2.0103096386717104E-2</v>
      </c>
      <c r="CC1586">
        <v>1562</v>
      </c>
      <c r="CD1586">
        <v>3.4339132342309686E-3</v>
      </c>
      <c r="CE1586">
        <v>1.2753137125481161E-2</v>
      </c>
      <c r="CM1586">
        <v>1562</v>
      </c>
      <c r="CN1586">
        <v>3.7055558007567909E-3</v>
      </c>
      <c r="CO1586">
        <v>-3.104000256291958E-2</v>
      </c>
      <c r="CW1586">
        <v>1562</v>
      </c>
      <c r="CX1586">
        <v>1.4771274936347682E-3</v>
      </c>
      <c r="CY1586">
        <v>9.3197968705492499E-5</v>
      </c>
      <c r="DG1586">
        <v>1562</v>
      </c>
      <c r="DH1586">
        <v>4.1644929608851741E-3</v>
      </c>
      <c r="DI1586">
        <v>8.3022868614631654E-3</v>
      </c>
      <c r="DQ1586">
        <v>1562</v>
      </c>
      <c r="DR1586">
        <v>3.4505907581082202E-3</v>
      </c>
      <c r="DS1586">
        <v>-7.8580037943954423E-3</v>
      </c>
      <c r="EA1586">
        <v>1562</v>
      </c>
      <c r="EB1586">
        <v>2.5308288853998807E-3</v>
      </c>
      <c r="EC1586">
        <v>-8.5379424456391885E-3</v>
      </c>
      <c r="EK1586">
        <v>1562</v>
      </c>
      <c r="EL1586">
        <v>2.1296779294121796E-3</v>
      </c>
      <c r="EM1586">
        <v>6.9503267137720794E-3</v>
      </c>
      <c r="EU1586">
        <v>1562</v>
      </c>
      <c r="EV1586">
        <v>3.557421932168531E-3</v>
      </c>
      <c r="EW1586">
        <v>6.4140880393413306E-3</v>
      </c>
      <c r="FE1586">
        <v>1562</v>
      </c>
      <c r="FF1586">
        <v>3.6084158292186783E-3</v>
      </c>
      <c r="FG1586">
        <v>-5.1660778165673136E-3</v>
      </c>
      <c r="FO1586">
        <v>1562</v>
      </c>
      <c r="FP1586">
        <v>4.0219317256244185E-3</v>
      </c>
      <c r="FQ1586">
        <v>-5.1988728077136297E-3</v>
      </c>
      <c r="FY1586">
        <v>1562</v>
      </c>
      <c r="FZ1586">
        <v>3.2343604491632894E-3</v>
      </c>
      <c r="GA1586">
        <v>6.788749170692698E-4</v>
      </c>
      <c r="GI1586">
        <v>1562</v>
      </c>
      <c r="GJ1586">
        <v>3.3113046102453587E-3</v>
      </c>
      <c r="GK1586">
        <v>1.1473641626313879E-2</v>
      </c>
    </row>
    <row r="1587" spans="1:193" x14ac:dyDescent="0.2">
      <c r="A1587">
        <v>1563</v>
      </c>
      <c r="B1587">
        <v>-2.4267188622260358E-3</v>
      </c>
      <c r="C1587">
        <v>-1.326651912788776E-2</v>
      </c>
      <c r="K1587">
        <v>1563</v>
      </c>
      <c r="L1587">
        <v>-6.8005445806989502E-3</v>
      </c>
      <c r="M1587">
        <v>-3.017919783219916E-3</v>
      </c>
      <c r="U1587">
        <v>1563</v>
      </c>
      <c r="V1587">
        <v>-6.7702089171766981E-3</v>
      </c>
      <c r="W1587">
        <v>9.1296269274009113E-3</v>
      </c>
      <c r="AE1587">
        <v>1563</v>
      </c>
      <c r="AF1587">
        <v>-5.6019649928849488E-3</v>
      </c>
      <c r="AG1587">
        <v>-1.7115442305925613E-3</v>
      </c>
      <c r="AO1587">
        <v>1563</v>
      </c>
      <c r="AP1587">
        <v>-5.6883735995326024E-3</v>
      </c>
      <c r="AQ1587">
        <v>-9.0175087534085218E-3</v>
      </c>
      <c r="AY1587">
        <v>1563</v>
      </c>
      <c r="AZ1587">
        <v>-6.2924684194963021E-3</v>
      </c>
      <c r="BA1587">
        <v>3.024661274478694E-2</v>
      </c>
      <c r="BI1587">
        <v>1563</v>
      </c>
      <c r="BJ1587">
        <v>-4.5560153002674846E-3</v>
      </c>
      <c r="BK1587">
        <v>2.1522235948199728E-4</v>
      </c>
      <c r="BS1587">
        <v>1563</v>
      </c>
      <c r="BT1587">
        <v>-6.035125895254333E-3</v>
      </c>
      <c r="BU1587">
        <v>1.0580580440708963E-2</v>
      </c>
      <c r="CC1587">
        <v>1563</v>
      </c>
      <c r="CD1587">
        <v>-5.93005451921216E-3</v>
      </c>
      <c r="CE1587">
        <v>1.4779612041336068E-2</v>
      </c>
      <c r="CM1587">
        <v>1563</v>
      </c>
      <c r="CN1587">
        <v>-7.6223599527612141E-3</v>
      </c>
      <c r="CO1587">
        <v>3.3383289407665814E-2</v>
      </c>
      <c r="CW1587">
        <v>1563</v>
      </c>
      <c r="CX1587">
        <v>-1.12537201055342E-3</v>
      </c>
      <c r="CY1587">
        <v>-9.4572794699599848E-3</v>
      </c>
      <c r="DG1587">
        <v>1563</v>
      </c>
      <c r="DH1587">
        <v>-5.5824283257096393E-3</v>
      </c>
      <c r="DI1587">
        <v>-3.3782606138974783E-2</v>
      </c>
      <c r="DQ1587">
        <v>1563</v>
      </c>
      <c r="DR1587">
        <v>-6.1417923394650516E-3</v>
      </c>
      <c r="DS1587">
        <v>5.7017937761950129E-3</v>
      </c>
      <c r="EA1587">
        <v>1563</v>
      </c>
      <c r="EB1587">
        <v>-3.0299673467601811E-3</v>
      </c>
      <c r="EC1587">
        <v>5.7606606057554015E-3</v>
      </c>
      <c r="EK1587">
        <v>1563</v>
      </c>
      <c r="EL1587">
        <v>-4.2790424880570126E-3</v>
      </c>
      <c r="EM1587">
        <v>2.1491699755931144E-2</v>
      </c>
      <c r="EU1587">
        <v>1563</v>
      </c>
      <c r="EV1587">
        <v>-4.1439323417075029E-3</v>
      </c>
      <c r="EW1587">
        <v>2.7334951061644868E-3</v>
      </c>
      <c r="FE1587">
        <v>1563</v>
      </c>
      <c r="FF1587">
        <v>-6.5283795072097212E-3</v>
      </c>
      <c r="FG1587">
        <v>1.3377564263968607E-2</v>
      </c>
      <c r="FO1587">
        <v>1563</v>
      </c>
      <c r="FP1587">
        <v>-7.1799779312343463E-3</v>
      </c>
      <c r="FQ1587">
        <v>2.1692649164522713E-2</v>
      </c>
      <c r="FY1587">
        <v>1563</v>
      </c>
      <c r="FZ1587">
        <v>-4.049448375564744E-3</v>
      </c>
      <c r="GA1587">
        <v>-2.0140786302513944E-3</v>
      </c>
      <c r="GI1587">
        <v>1563</v>
      </c>
      <c r="GJ1587">
        <v>-6.2063182084746019E-3</v>
      </c>
      <c r="GK1587">
        <v>8.4138237272384092E-3</v>
      </c>
    </row>
    <row r="1588" spans="1:193" x14ac:dyDescent="0.2">
      <c r="A1588">
        <v>1564</v>
      </c>
      <c r="B1588">
        <v>-7.5716778835345422E-3</v>
      </c>
      <c r="C1588">
        <v>2.2163862880400086E-2</v>
      </c>
      <c r="K1588">
        <v>1564</v>
      </c>
      <c r="L1588">
        <v>-2.1363294640168076E-2</v>
      </c>
      <c r="M1588">
        <v>-4.460646007570554E-3</v>
      </c>
      <c r="U1588">
        <v>1564</v>
      </c>
      <c r="V1588">
        <v>-1.8825703134336715E-2</v>
      </c>
      <c r="W1588">
        <v>-5.2109496178273651E-6</v>
      </c>
      <c r="AE1588">
        <v>1564</v>
      </c>
      <c r="AF1588">
        <v>-1.6476094254300293E-2</v>
      </c>
      <c r="AG1588">
        <v>1.2799870901315728E-2</v>
      </c>
      <c r="AO1588">
        <v>1564</v>
      </c>
      <c r="AP1588">
        <v>-1.6345936864329121E-2</v>
      </c>
      <c r="AQ1588">
        <v>-3.9099266751165193E-3</v>
      </c>
      <c r="AY1588">
        <v>1564</v>
      </c>
      <c r="AZ1588">
        <v>-1.8706070141288191E-2</v>
      </c>
      <c r="BA1588">
        <v>6.0034798492580553E-3</v>
      </c>
      <c r="BI1588">
        <v>1564</v>
      </c>
      <c r="BJ1588">
        <v>-1.3400963476950105E-2</v>
      </c>
      <c r="BK1588">
        <v>1.1554895567536997E-2</v>
      </c>
      <c r="BS1588">
        <v>1564</v>
      </c>
      <c r="BT1588">
        <v>-1.942017590252073E-2</v>
      </c>
      <c r="BU1588">
        <v>1.942017590252073E-2</v>
      </c>
      <c r="CC1588">
        <v>1564</v>
      </c>
      <c r="CD1588">
        <v>-1.7560386166795516E-2</v>
      </c>
      <c r="CE1588">
        <v>2.457793002644466E-2</v>
      </c>
      <c r="CM1588">
        <v>1564</v>
      </c>
      <c r="CN1588">
        <v>-2.1691974517682695E-2</v>
      </c>
      <c r="CO1588">
        <v>1.7126219072695199E-2</v>
      </c>
      <c r="CW1588">
        <v>1564</v>
      </c>
      <c r="CX1588">
        <v>-4.3577552420367158E-3</v>
      </c>
      <c r="CY1588">
        <v>8.9150839542420923E-3</v>
      </c>
      <c r="DG1588">
        <v>1564</v>
      </c>
      <c r="DH1588">
        <v>-1.7688399863715537E-2</v>
      </c>
      <c r="DI1588">
        <v>-8.7787240883388795E-3</v>
      </c>
      <c r="DQ1588">
        <v>1564</v>
      </c>
      <c r="DR1588">
        <v>-1.8055822764701038E-2</v>
      </c>
      <c r="DS1588">
        <v>8.7578844814507201E-3</v>
      </c>
      <c r="EA1588">
        <v>1564</v>
      </c>
      <c r="EB1588">
        <v>-9.9366447411662947E-3</v>
      </c>
      <c r="EC1588">
        <v>-1.7685306257139481E-2</v>
      </c>
      <c r="EK1588">
        <v>1564</v>
      </c>
      <c r="EL1588">
        <v>-1.2238867409965663E-2</v>
      </c>
      <c r="EM1588">
        <v>4.1593200991689207E-3</v>
      </c>
      <c r="EU1588">
        <v>1564</v>
      </c>
      <c r="EV1588">
        <v>-1.3709247675880581E-2</v>
      </c>
      <c r="EW1588">
        <v>1.6220233237713627E-2</v>
      </c>
      <c r="FE1588">
        <v>1564</v>
      </c>
      <c r="FF1588">
        <v>-1.9118586427026258E-2</v>
      </c>
      <c r="FG1588">
        <v>1.7578555059516127E-2</v>
      </c>
      <c r="FO1588">
        <v>1564</v>
      </c>
      <c r="FP1588">
        <v>-2.1093089106529617E-2</v>
      </c>
      <c r="FQ1588">
        <v>1.0267697435705093E-2</v>
      </c>
      <c r="FY1588">
        <v>1564</v>
      </c>
      <c r="FZ1588">
        <v>-1.3096159611625162E-2</v>
      </c>
      <c r="GA1588">
        <v>-1.2167584572897324E-2</v>
      </c>
      <c r="GI1588">
        <v>1564</v>
      </c>
      <c r="GJ1588">
        <v>-1.8027494102381164E-2</v>
      </c>
      <c r="GK1588">
        <v>-3.0210391360173866E-2</v>
      </c>
    </row>
    <row r="1589" spans="1:193" x14ac:dyDescent="0.2">
      <c r="A1589">
        <v>1565</v>
      </c>
      <c r="B1589">
        <v>8.4149143450899851E-3</v>
      </c>
      <c r="C1589">
        <v>-1.2403518333693886E-2</v>
      </c>
      <c r="K1589">
        <v>1565</v>
      </c>
      <c r="L1589">
        <v>2.3886579258516685E-2</v>
      </c>
      <c r="M1589">
        <v>-2.8244087840000459E-3</v>
      </c>
      <c r="U1589">
        <v>1565</v>
      </c>
      <c r="V1589">
        <v>1.8633539857896599E-2</v>
      </c>
      <c r="W1589">
        <v>-1.1036578642382812E-2</v>
      </c>
      <c r="AE1589">
        <v>1565</v>
      </c>
      <c r="AF1589">
        <v>1.7312371236604368E-2</v>
      </c>
      <c r="AG1589">
        <v>-6.9704658961613764E-3</v>
      </c>
      <c r="AO1589">
        <v>1565</v>
      </c>
      <c r="AP1589">
        <v>1.6769607372160902E-2</v>
      </c>
      <c r="AQ1589">
        <v>-1.5356574265677735E-3</v>
      </c>
      <c r="AY1589">
        <v>1565</v>
      </c>
      <c r="AZ1589">
        <v>1.9865896708773634E-2</v>
      </c>
      <c r="BA1589">
        <v>-1.1060648089989012E-2</v>
      </c>
      <c r="BI1589">
        <v>1565</v>
      </c>
      <c r="BJ1589">
        <v>1.4082361307234269E-2</v>
      </c>
      <c r="BK1589">
        <v>-9.8817846236764918E-3</v>
      </c>
      <c r="BS1589">
        <v>1565</v>
      </c>
      <c r="BT1589">
        <v>2.2170308208175692E-2</v>
      </c>
      <c r="BU1589">
        <v>-1.4628830078462295E-2</v>
      </c>
      <c r="CC1589">
        <v>1565</v>
      </c>
      <c r="CD1589">
        <v>1.8577777181742673E-2</v>
      </c>
      <c r="CE1589">
        <v>-1.5093456624251413E-2</v>
      </c>
      <c r="CM1589">
        <v>1565</v>
      </c>
      <c r="CN1589">
        <v>2.2025611945447474E-2</v>
      </c>
      <c r="CO1589">
        <v>-1.2852217580200474E-2</v>
      </c>
      <c r="CW1589">
        <v>1565</v>
      </c>
      <c r="CX1589">
        <v>5.6860162310400034E-3</v>
      </c>
      <c r="CY1589">
        <v>1.3428692619811866E-2</v>
      </c>
      <c r="DG1589">
        <v>1565</v>
      </c>
      <c r="DH1589">
        <v>1.9927687982250225E-2</v>
      </c>
      <c r="DI1589">
        <v>-1.1596430420510867E-2</v>
      </c>
      <c r="DQ1589">
        <v>1565</v>
      </c>
      <c r="DR1589">
        <v>1.8963859106202047E-2</v>
      </c>
      <c r="DS1589">
        <v>-9.5786578004346812E-3</v>
      </c>
      <c r="EA1589">
        <v>1565</v>
      </c>
      <c r="EB1589">
        <v>1.1524018930154464E-2</v>
      </c>
      <c r="EC1589">
        <v>-6.5234530864691082E-3</v>
      </c>
      <c r="EK1589">
        <v>1565</v>
      </c>
      <c r="EL1589">
        <v>1.2494172194581725E-2</v>
      </c>
      <c r="EM1589">
        <v>-2.4118936785709102E-2</v>
      </c>
      <c r="EU1589">
        <v>1565</v>
      </c>
      <c r="EV1589">
        <v>1.6012426520611533E-2</v>
      </c>
      <c r="EW1589">
        <v>-5.68055426012316E-3</v>
      </c>
      <c r="FE1589">
        <v>1565</v>
      </c>
      <c r="FF1589">
        <v>2.0002134120505739E-2</v>
      </c>
      <c r="FG1589">
        <v>-1.0094773150019682E-2</v>
      </c>
      <c r="FO1589">
        <v>1565</v>
      </c>
      <c r="FP1589">
        <v>2.213820468410508E-2</v>
      </c>
      <c r="FQ1589">
        <v>-6.505997088579997E-3</v>
      </c>
      <c r="FY1589">
        <v>1565</v>
      </c>
      <c r="FZ1589">
        <v>1.5014090235268901E-2</v>
      </c>
      <c r="GA1589">
        <v>-4.9015986677592403E-4</v>
      </c>
      <c r="GI1589">
        <v>1565</v>
      </c>
      <c r="GJ1589">
        <v>1.8703667000368934E-2</v>
      </c>
      <c r="GK1589">
        <v>-6.6694156696583684E-3</v>
      </c>
    </row>
    <row r="1590" spans="1:193" x14ac:dyDescent="0.2">
      <c r="A1590">
        <v>1566</v>
      </c>
      <c r="B1590">
        <v>5.3962566450684382E-3</v>
      </c>
      <c r="C1590">
        <v>3.4193260518518495E-3</v>
      </c>
      <c r="K1590">
        <v>1566</v>
      </c>
      <c r="L1590">
        <v>1.534230175923245E-2</v>
      </c>
      <c r="M1590">
        <v>1.0269761101035176E-2</v>
      </c>
      <c r="U1590">
        <v>1566</v>
      </c>
      <c r="V1590">
        <v>1.1560323084842504E-2</v>
      </c>
      <c r="W1590">
        <v>-5.6079421324615724E-3</v>
      </c>
      <c r="AE1590">
        <v>1566</v>
      </c>
      <c r="AF1590">
        <v>1.0932286596464192E-2</v>
      </c>
      <c r="AG1590">
        <v>2.7109578011611825E-2</v>
      </c>
      <c r="AO1590">
        <v>1566</v>
      </c>
      <c r="AP1590">
        <v>1.0516586642646391E-2</v>
      </c>
      <c r="AQ1590">
        <v>-9.4447752814458986E-3</v>
      </c>
      <c r="AY1590">
        <v>1566</v>
      </c>
      <c r="AZ1590">
        <v>1.2582570589500184E-2</v>
      </c>
      <c r="BA1590">
        <v>-1.1240794104817596E-2</v>
      </c>
      <c r="BI1590">
        <v>1566</v>
      </c>
      <c r="BJ1590">
        <v>8.8928406892364205E-3</v>
      </c>
      <c r="BK1590">
        <v>1.9209073774924128E-2</v>
      </c>
      <c r="BS1590">
        <v>1566</v>
      </c>
      <c r="BT1590">
        <v>1.4317012564368584E-2</v>
      </c>
      <c r="BU1590">
        <v>1.5623107196110361E-2</v>
      </c>
      <c r="CC1590">
        <v>1566</v>
      </c>
      <c r="CD1590">
        <v>1.1754012398315333E-2</v>
      </c>
      <c r="CE1590">
        <v>2.8176543157240247E-2</v>
      </c>
      <c r="CM1590">
        <v>1566</v>
      </c>
      <c r="CN1590">
        <v>1.3770667607341962E-2</v>
      </c>
      <c r="CO1590">
        <v>-1.1497013188984932E-2</v>
      </c>
      <c r="CW1590">
        <v>1566</v>
      </c>
      <c r="CX1590">
        <v>3.7895077281100836E-3</v>
      </c>
      <c r="CY1590">
        <v>-2.6273515747459592E-3</v>
      </c>
      <c r="DG1590">
        <v>1566</v>
      </c>
      <c r="DH1590">
        <v>1.282485508346669E-2</v>
      </c>
      <c r="DI1590">
        <v>-1.2383722077454128E-2</v>
      </c>
      <c r="DQ1590">
        <v>1566</v>
      </c>
      <c r="DR1590">
        <v>1.1973642171046971E-2</v>
      </c>
      <c r="DS1590">
        <v>-1.3303202427975513E-2</v>
      </c>
      <c r="EA1590">
        <v>1566</v>
      </c>
      <c r="EB1590">
        <v>7.4717233118919276E-3</v>
      </c>
      <c r="EC1590">
        <v>-1.6624953608997614E-2</v>
      </c>
      <c r="EK1590">
        <v>1566</v>
      </c>
      <c r="EL1590">
        <v>7.8239723558992461E-3</v>
      </c>
      <c r="EM1590">
        <v>-7.6622442686977849E-4</v>
      </c>
      <c r="EU1590">
        <v>1566</v>
      </c>
      <c r="EV1590">
        <v>1.0400251055841324E-2</v>
      </c>
      <c r="EW1590">
        <v>-3.8926588649518465E-3</v>
      </c>
      <c r="FE1590">
        <v>1566</v>
      </c>
      <c r="FF1590">
        <v>1.2615189947391045E-2</v>
      </c>
      <c r="FG1590">
        <v>-9.5512692532771695E-3</v>
      </c>
      <c r="FO1590">
        <v>1566</v>
      </c>
      <c r="FP1590">
        <v>1.3975084238127379E-2</v>
      </c>
      <c r="FQ1590">
        <v>-1.2779261459451869E-3</v>
      </c>
      <c r="FY1590">
        <v>1566</v>
      </c>
      <c r="FZ1590">
        <v>9.7061909071106348E-3</v>
      </c>
      <c r="GA1590">
        <v>6.0410840489903191E-3</v>
      </c>
      <c r="GI1590">
        <v>1566</v>
      </c>
      <c r="GJ1590">
        <v>1.1767929808360224E-2</v>
      </c>
      <c r="GK1590">
        <v>8.812907145675895E-3</v>
      </c>
    </row>
    <row r="1591" spans="1:193" x14ac:dyDescent="0.2">
      <c r="A1591">
        <v>1567</v>
      </c>
      <c r="B1591">
        <v>-1.0661291935637077E-3</v>
      </c>
      <c r="C1591">
        <v>-4.7618464560198869E-3</v>
      </c>
      <c r="K1591">
        <v>1567</v>
      </c>
      <c r="L1591">
        <v>-2.949410451901524E-3</v>
      </c>
      <c r="M1591">
        <v>1.2711767928278105E-3</v>
      </c>
      <c r="U1591">
        <v>1567</v>
      </c>
      <c r="V1591">
        <v>-3.582121156991832E-3</v>
      </c>
      <c r="W1591">
        <v>1.0682712872968155E-2</v>
      </c>
      <c r="AE1591">
        <v>1567</v>
      </c>
      <c r="AF1591">
        <v>-2.7262904019884813E-3</v>
      </c>
      <c r="AG1591">
        <v>6.9523978781227593E-3</v>
      </c>
      <c r="AO1591">
        <v>1567</v>
      </c>
      <c r="AP1591">
        <v>-2.8699701076600093E-3</v>
      </c>
      <c r="AQ1591">
        <v>8.2232891654758951E-3</v>
      </c>
      <c r="AY1591">
        <v>1567</v>
      </c>
      <c r="AZ1591">
        <v>-3.0096787639115668E-3</v>
      </c>
      <c r="BA1591">
        <v>9.997109644160956E-4</v>
      </c>
      <c r="BI1591">
        <v>1567</v>
      </c>
      <c r="BJ1591">
        <v>-2.2169597199982755E-3</v>
      </c>
      <c r="BK1591">
        <v>-2.6647811808597471E-3</v>
      </c>
      <c r="BS1591">
        <v>1567</v>
      </c>
      <c r="BT1591">
        <v>-2.4954357482600093E-3</v>
      </c>
      <c r="BU1591">
        <v>-7.6789828563911715E-3</v>
      </c>
      <c r="CC1591">
        <v>1567</v>
      </c>
      <c r="CD1591">
        <v>-2.8544014348472787E-3</v>
      </c>
      <c r="CE1591">
        <v>-2.1539458105617163E-3</v>
      </c>
      <c r="CM1591">
        <v>1567</v>
      </c>
      <c r="CN1591">
        <v>-3.9016360092253934E-3</v>
      </c>
      <c r="CO1591">
        <v>-6.3420750244884893E-4</v>
      </c>
      <c r="CW1591">
        <v>1567</v>
      </c>
      <c r="CX1591">
        <v>-2.7056496316997893E-4</v>
      </c>
      <c r="CY1591">
        <v>1.3406190974670291E-2</v>
      </c>
      <c r="DG1591">
        <v>1567</v>
      </c>
      <c r="DH1591">
        <v>-2.3809917864654612E-3</v>
      </c>
      <c r="DI1591">
        <v>-2.2831871271266499E-2</v>
      </c>
      <c r="DQ1591">
        <v>1567</v>
      </c>
      <c r="DR1591">
        <v>-2.9911148235570546E-3</v>
      </c>
      <c r="DS1591">
        <v>4.3224451643957091E-3</v>
      </c>
      <c r="EA1591">
        <v>1567</v>
      </c>
      <c r="EB1591">
        <v>-1.2034894547705481E-3</v>
      </c>
      <c r="EC1591">
        <v>-3.8194083151477185E-3</v>
      </c>
      <c r="EK1591">
        <v>1567</v>
      </c>
      <c r="EL1591">
        <v>-2.1740586566492653E-3</v>
      </c>
      <c r="EM1591">
        <v>6.2137561186331345E-4</v>
      </c>
      <c r="EU1591">
        <v>1567</v>
      </c>
      <c r="EV1591">
        <v>-1.6143749307986615E-3</v>
      </c>
      <c r="EW1591">
        <v>6.9072961060159745E-4</v>
      </c>
      <c r="FE1591">
        <v>1567</v>
      </c>
      <c r="FF1591">
        <v>-3.198886426608533E-3</v>
      </c>
      <c r="FG1591">
        <v>9.9245269971669995E-3</v>
      </c>
      <c r="FO1591">
        <v>1567</v>
      </c>
      <c r="FP1591">
        <v>-3.500641468950399E-3</v>
      </c>
      <c r="FQ1591">
        <v>-2.1992792004554345E-3</v>
      </c>
      <c r="FY1591">
        <v>1567</v>
      </c>
      <c r="FZ1591">
        <v>-1.657036348145968E-3</v>
      </c>
      <c r="GA1591">
        <v>-4.523997825307869E-3</v>
      </c>
      <c r="GI1591">
        <v>1567</v>
      </c>
      <c r="GJ1591">
        <v>-3.0801961682258004E-3</v>
      </c>
      <c r="GK1591">
        <v>-5.2101914634121189E-3</v>
      </c>
    </row>
    <row r="1592" spans="1:193" x14ac:dyDescent="0.2">
      <c r="A1592">
        <v>1568</v>
      </c>
      <c r="B1592">
        <v>-4.4521267331257214E-3</v>
      </c>
      <c r="C1592">
        <v>1.7856433299233082E-3</v>
      </c>
      <c r="K1592">
        <v>1568</v>
      </c>
      <c r="L1592">
        <v>-1.2533439336562742E-2</v>
      </c>
      <c r="M1592">
        <v>-1.1640479797694074E-2</v>
      </c>
      <c r="U1592">
        <v>1568</v>
      </c>
      <c r="V1592">
        <v>-1.1516076235826702E-2</v>
      </c>
      <c r="W1592">
        <v>3.4863073364925466E-3</v>
      </c>
      <c r="AE1592">
        <v>1568</v>
      </c>
      <c r="AF1592">
        <v>-9.8827662400928946E-3</v>
      </c>
      <c r="AG1592">
        <v>7.6117348609818294E-4</v>
      </c>
      <c r="AO1592">
        <v>1568</v>
      </c>
      <c r="AP1592">
        <v>-9.8839196537828695E-3</v>
      </c>
      <c r="AQ1592">
        <v>3.4941432959554215E-3</v>
      </c>
      <c r="AY1592">
        <v>1568</v>
      </c>
      <c r="AZ1592">
        <v>-1.1179311352433156E-2</v>
      </c>
      <c r="BA1592">
        <v>1.5878681801202603E-2</v>
      </c>
      <c r="BI1592">
        <v>1568</v>
      </c>
      <c r="BJ1592">
        <v>-8.0379920430475697E-3</v>
      </c>
      <c r="BK1592">
        <v>-2.0988823321164037E-3</v>
      </c>
      <c r="BS1592">
        <v>1568</v>
      </c>
      <c r="BT1592">
        <v>-1.1304397336450065E-2</v>
      </c>
      <c r="BU1592">
        <v>5.4306822116335727E-3</v>
      </c>
      <c r="CC1592">
        <v>1568</v>
      </c>
      <c r="CD1592">
        <v>-1.0508548762339883E-2</v>
      </c>
      <c r="CE1592">
        <v>-4.5921223785997198E-3</v>
      </c>
      <c r="CM1592">
        <v>1568</v>
      </c>
      <c r="CN1592">
        <v>-1.3161122839364211E-2</v>
      </c>
      <c r="CO1592">
        <v>1.2022283808370667E-2</v>
      </c>
      <c r="CW1592">
        <v>1568</v>
      </c>
      <c r="CX1592">
        <v>-2.39785919882754E-3</v>
      </c>
      <c r="CY1592">
        <v>3.0045470876913033E-2</v>
      </c>
      <c r="DG1592">
        <v>1568</v>
      </c>
      <c r="DH1592">
        <v>-1.0348166971326437E-2</v>
      </c>
      <c r="DI1592">
        <v>3.6580086059144565E-3</v>
      </c>
      <c r="DQ1592">
        <v>1568</v>
      </c>
      <c r="DR1592">
        <v>-1.0831969831155584E-2</v>
      </c>
      <c r="DS1592">
        <v>2.8635918048338076E-3</v>
      </c>
      <c r="EA1592">
        <v>1568</v>
      </c>
      <c r="EB1592">
        <v>-5.7489080999242994E-3</v>
      </c>
      <c r="EC1592">
        <v>-7.372537443064364E-3</v>
      </c>
      <c r="EK1592">
        <v>1568</v>
      </c>
      <c r="EL1592">
        <v>-7.4125741607188114E-3</v>
      </c>
      <c r="EM1592">
        <v>5.4495820849182822E-3</v>
      </c>
      <c r="EU1592">
        <v>1568</v>
      </c>
      <c r="EV1592">
        <v>-7.9094948826787925E-3</v>
      </c>
      <c r="EW1592">
        <v>-8.4233248399714234E-3</v>
      </c>
      <c r="FE1592">
        <v>1568</v>
      </c>
      <c r="FF1592">
        <v>-1.1484746328799424E-2</v>
      </c>
      <c r="FG1592">
        <v>2.4816573811331684E-4</v>
      </c>
      <c r="FO1592">
        <v>1568</v>
      </c>
      <c r="FP1592">
        <v>-1.2657130376265585E-2</v>
      </c>
      <c r="FQ1592">
        <v>-3.7720937960050768E-3</v>
      </c>
      <c r="FY1592">
        <v>1568</v>
      </c>
      <c r="FZ1592">
        <v>-7.6108528624392142E-3</v>
      </c>
      <c r="GA1592">
        <v>-3.0787706212556292E-3</v>
      </c>
      <c r="GI1592">
        <v>1568</v>
      </c>
      <c r="GJ1592">
        <v>-1.0859941803851398E-2</v>
      </c>
      <c r="GK1592">
        <v>-1.9641639759637078E-2</v>
      </c>
    </row>
    <row r="1593" spans="1:193" x14ac:dyDescent="0.2">
      <c r="A1593">
        <v>1569</v>
      </c>
      <c r="B1593">
        <v>3.1249014026957962E-3</v>
      </c>
      <c r="C1593">
        <v>7.0320699731120477E-3</v>
      </c>
      <c r="K1593">
        <v>1569</v>
      </c>
      <c r="L1593">
        <v>8.9132556669420503E-3</v>
      </c>
      <c r="M1593">
        <v>1.0640441814246549E-3</v>
      </c>
      <c r="U1593">
        <v>1569</v>
      </c>
      <c r="V1593">
        <v>6.2381601917791919E-3</v>
      </c>
      <c r="W1593">
        <v>3.2853646323521786E-2</v>
      </c>
      <c r="AE1593">
        <v>1569</v>
      </c>
      <c r="AF1593">
        <v>6.13166322864739E-3</v>
      </c>
      <c r="AG1593">
        <v>1.7237960572150268E-2</v>
      </c>
      <c r="AO1593">
        <v>1569</v>
      </c>
      <c r="AP1593">
        <v>5.8115710939983254E-3</v>
      </c>
      <c r="AQ1593">
        <v>4.9065425180059288E-3</v>
      </c>
      <c r="AY1593">
        <v>1569</v>
      </c>
      <c r="AZ1593">
        <v>7.1023132675775112E-3</v>
      </c>
      <c r="BA1593">
        <v>2.4984852547931567E-2</v>
      </c>
      <c r="BI1593">
        <v>1569</v>
      </c>
      <c r="BJ1593">
        <v>4.988043911182986E-3</v>
      </c>
      <c r="BK1593">
        <v>1.0869579726943942E-2</v>
      </c>
      <c r="BS1593">
        <v>1569</v>
      </c>
      <c r="BT1593">
        <v>8.4078880451042178E-3</v>
      </c>
      <c r="BU1593">
        <v>1.2271580197140874E-2</v>
      </c>
      <c r="CC1593">
        <v>1569</v>
      </c>
      <c r="CD1593">
        <v>6.6195468663522777E-3</v>
      </c>
      <c r="CE1593">
        <v>3.2562735927514762E-2</v>
      </c>
      <c r="CM1593">
        <v>1569</v>
      </c>
      <c r="CN1593">
        <v>7.5593270178751677E-3</v>
      </c>
      <c r="CO1593">
        <v>4.147120923988383E-2</v>
      </c>
      <c r="CW1593">
        <v>1569</v>
      </c>
      <c r="CX1593">
        <v>2.362501105165251E-3</v>
      </c>
      <c r="CY1593">
        <v>-2.3332911787826507E-2</v>
      </c>
      <c r="DG1593">
        <v>1569</v>
      </c>
      <c r="DH1593">
        <v>7.4804078676615681E-3</v>
      </c>
      <c r="DI1593">
        <v>5.097463821653E-3</v>
      </c>
      <c r="DQ1593">
        <v>1569</v>
      </c>
      <c r="DR1593">
        <v>6.7139315781986455E-3</v>
      </c>
      <c r="DS1593">
        <v>-3.5897239496985702E-3</v>
      </c>
      <c r="EA1593">
        <v>1569</v>
      </c>
      <c r="EB1593">
        <v>4.4226187724409668E-3</v>
      </c>
      <c r="EC1593">
        <v>-1.3423492532547354E-2</v>
      </c>
      <c r="EK1593">
        <v>1569</v>
      </c>
      <c r="EL1593">
        <v>4.3099326930240555E-3</v>
      </c>
      <c r="EM1593">
        <v>7.0356587039099739E-3</v>
      </c>
      <c r="EU1593">
        <v>1569</v>
      </c>
      <c r="EV1593">
        <v>6.1774323629733199E-3</v>
      </c>
      <c r="EW1593">
        <v>3.6909886896583175E-3</v>
      </c>
      <c r="FE1593">
        <v>1569</v>
      </c>
      <c r="FF1593">
        <v>7.0569663791480016E-3</v>
      </c>
      <c r="FG1593">
        <v>1.0763645095861904E-2</v>
      </c>
      <c r="FO1593">
        <v>1569</v>
      </c>
      <c r="FP1593">
        <v>7.8328355098404977E-3</v>
      </c>
      <c r="FQ1593">
        <v>2.518972389038597E-2</v>
      </c>
      <c r="FY1593">
        <v>1569</v>
      </c>
      <c r="FZ1593">
        <v>5.7123213918911916E-3</v>
      </c>
      <c r="GA1593">
        <v>-5.7123213918911916E-3</v>
      </c>
      <c r="GI1593">
        <v>1569</v>
      </c>
      <c r="GJ1593">
        <v>6.5492118892415928E-3</v>
      </c>
      <c r="GK1593">
        <v>1.4657965924787662E-2</v>
      </c>
    </row>
    <row r="1594" spans="1:193" x14ac:dyDescent="0.2">
      <c r="A1594">
        <v>1570</v>
      </c>
      <c r="B1594">
        <v>3.8541379917142651E-3</v>
      </c>
      <c r="C1594">
        <v>-4.1611785473923656E-4</v>
      </c>
      <c r="K1594">
        <v>1570</v>
      </c>
      <c r="L1594">
        <v>1.0977351830995633E-2</v>
      </c>
      <c r="M1594">
        <v>1.2529066682751829E-2</v>
      </c>
      <c r="U1594">
        <v>1570</v>
      </c>
      <c r="V1594">
        <v>7.9468827385367688E-3</v>
      </c>
      <c r="W1594">
        <v>3.8604513803359448E-2</v>
      </c>
      <c r="AE1594">
        <v>1570</v>
      </c>
      <c r="AF1594">
        <v>7.672941380387396E-3</v>
      </c>
      <c r="AG1594">
        <v>1.6553395808093598E-2</v>
      </c>
      <c r="AO1594">
        <v>1570</v>
      </c>
      <c r="AP1594">
        <v>7.3221535982088519E-3</v>
      </c>
      <c r="AQ1594">
        <v>1.176586336891729E-2</v>
      </c>
      <c r="AY1594">
        <v>1570</v>
      </c>
      <c r="AZ1594">
        <v>8.8617932827810171E-3</v>
      </c>
      <c r="BA1594">
        <v>1.5099519799818505E-2</v>
      </c>
      <c r="BI1594">
        <v>1570</v>
      </c>
      <c r="BJ1594">
        <v>6.2417098416005868E-3</v>
      </c>
      <c r="BK1594">
        <v>6.4418969269532588E-3</v>
      </c>
      <c r="BS1594">
        <v>1570</v>
      </c>
      <c r="BT1594">
        <v>1.0305059270514311E-2</v>
      </c>
      <c r="BU1594">
        <v>-7.41070326472551E-3</v>
      </c>
      <c r="CC1594">
        <v>1570</v>
      </c>
      <c r="CD1594">
        <v>8.26800768882161E-3</v>
      </c>
      <c r="CE1594">
        <v>-3.3499749019364252E-3</v>
      </c>
      <c r="CM1594">
        <v>1570</v>
      </c>
      <c r="CN1594">
        <v>9.5535271060847096E-3</v>
      </c>
      <c r="CO1594">
        <v>2.7403737474332106E-2</v>
      </c>
      <c r="CW1594">
        <v>1570</v>
      </c>
      <c r="CX1594">
        <v>2.8206528829276866E-3</v>
      </c>
      <c r="CY1594">
        <v>1.3099623601077717E-2</v>
      </c>
      <c r="DG1594">
        <v>1570</v>
      </c>
      <c r="DH1594">
        <v>9.1962849727205802E-3</v>
      </c>
      <c r="DI1594">
        <v>4.1068262823051212E-3</v>
      </c>
      <c r="DQ1594">
        <v>1570</v>
      </c>
      <c r="DR1594">
        <v>8.4026033193686477E-3</v>
      </c>
      <c r="DS1594">
        <v>6.2760638648729529E-3</v>
      </c>
      <c r="EA1594">
        <v>1570</v>
      </c>
      <c r="EB1594">
        <v>5.4015579328284347E-3</v>
      </c>
      <c r="EC1594">
        <v>1.7717618637412107E-2</v>
      </c>
      <c r="EK1594">
        <v>1570</v>
      </c>
      <c r="EL1594">
        <v>5.4381429569341048E-3</v>
      </c>
      <c r="EM1594">
        <v>5.7717510478985275E-3</v>
      </c>
      <c r="EU1594">
        <v>1570</v>
      </c>
      <c r="EV1594">
        <v>7.5332017477806636E-3</v>
      </c>
      <c r="EW1594">
        <v>-1.0790530738008678E-2</v>
      </c>
      <c r="FE1594">
        <v>1570</v>
      </c>
      <c r="FF1594">
        <v>8.8414780752020319E-3</v>
      </c>
      <c r="FG1594">
        <v>2.7060827822770576E-2</v>
      </c>
      <c r="FO1594">
        <v>1570</v>
      </c>
      <c r="FP1594">
        <v>9.8048531088313368E-3</v>
      </c>
      <c r="FQ1594">
        <v>1.802250725277571E-2</v>
      </c>
      <c r="FY1594">
        <v>1570</v>
      </c>
      <c r="FZ1594">
        <v>6.9945848300053985E-3</v>
      </c>
      <c r="GA1594">
        <v>-1.3719175200604315E-2</v>
      </c>
      <c r="GI1594">
        <v>1570</v>
      </c>
      <c r="GJ1594">
        <v>8.2247226078609511E-3</v>
      </c>
      <c r="GK1594">
        <v>2.920111034512856E-2</v>
      </c>
    </row>
    <row r="1595" spans="1:193" x14ac:dyDescent="0.2">
      <c r="A1595">
        <v>1571</v>
      </c>
      <c r="B1595">
        <v>5.4294848256692257E-3</v>
      </c>
      <c r="C1595">
        <v>-9.6443046761111456E-3</v>
      </c>
      <c r="K1595">
        <v>1571</v>
      </c>
      <c r="L1595">
        <v>1.5436353759844324E-2</v>
      </c>
      <c r="M1595">
        <v>-5.6195827917942098E-3</v>
      </c>
      <c r="U1595">
        <v>1571</v>
      </c>
      <c r="V1595">
        <v>1.1638182235405314E-2</v>
      </c>
      <c r="W1595">
        <v>-1.9626562772805455E-2</v>
      </c>
      <c r="AE1595">
        <v>1571</v>
      </c>
      <c r="AF1595">
        <v>1.1002516024818847E-2</v>
      </c>
      <c r="AG1595">
        <v>-1.548050349534218E-3</v>
      </c>
      <c r="AO1595">
        <v>1571</v>
      </c>
      <c r="AP1595">
        <v>1.0585417402125777E-2</v>
      </c>
      <c r="AQ1595">
        <v>-1.4747748307432709E-2</v>
      </c>
      <c r="AY1595">
        <v>1571</v>
      </c>
      <c r="AZ1595">
        <v>1.2662742539987955E-2</v>
      </c>
      <c r="BA1595">
        <v>-1.3927291302536733E-2</v>
      </c>
      <c r="BI1595">
        <v>1571</v>
      </c>
      <c r="BJ1595">
        <v>8.9499648634430926E-3</v>
      </c>
      <c r="BK1595">
        <v>-3.0786732173851271E-2</v>
      </c>
      <c r="BS1595">
        <v>1571</v>
      </c>
      <c r="BT1595">
        <v>1.4403458512169138E-2</v>
      </c>
      <c r="BU1595">
        <v>-2.3061467170177836E-2</v>
      </c>
      <c r="CC1595">
        <v>1571</v>
      </c>
      <c r="CD1595">
        <v>1.1829125680818149E-2</v>
      </c>
      <c r="CE1595">
        <v>-2.8142339383917608E-2</v>
      </c>
      <c r="CM1595">
        <v>1571</v>
      </c>
      <c r="CN1595">
        <v>1.3861534743855673E-2</v>
      </c>
      <c r="CO1595">
        <v>-2.748913350142692E-2</v>
      </c>
      <c r="CW1595">
        <v>1571</v>
      </c>
      <c r="CX1595">
        <v>3.8103837376840862E-3</v>
      </c>
      <c r="CY1595">
        <v>-3.2911660665259891E-2</v>
      </c>
      <c r="DG1595">
        <v>1571</v>
      </c>
      <c r="DH1595">
        <v>1.2903040236535324E-2</v>
      </c>
      <c r="DI1595">
        <v>1.9607930257854456E-3</v>
      </c>
      <c r="DQ1595">
        <v>1571</v>
      </c>
      <c r="DR1595">
        <v>1.2050587692481338E-2</v>
      </c>
      <c r="DS1595">
        <v>8.9905247729321763E-3</v>
      </c>
      <c r="EA1595">
        <v>1571</v>
      </c>
      <c r="EB1595">
        <v>7.5163293666461479E-3</v>
      </c>
      <c r="EC1595">
        <v>1.3623124695946159E-3</v>
      </c>
      <c r="EK1595">
        <v>1571</v>
      </c>
      <c r="EL1595">
        <v>7.875380053989826E-3</v>
      </c>
      <c r="EM1595">
        <v>-9.4073027418480042E-3</v>
      </c>
      <c r="EU1595">
        <v>1571</v>
      </c>
      <c r="EV1595">
        <v>1.0462027646113672E-2</v>
      </c>
      <c r="EW1595">
        <v>-1.2485059080909768E-2</v>
      </c>
      <c r="FE1595">
        <v>1571</v>
      </c>
      <c r="FF1595">
        <v>1.2696502484109083E-2</v>
      </c>
      <c r="FG1595">
        <v>-1.2402790588777189E-2</v>
      </c>
      <c r="FO1595">
        <v>1571</v>
      </c>
      <c r="FP1595">
        <v>1.4064940613841325E-2</v>
      </c>
      <c r="FQ1595">
        <v>-8.8976030212005626E-4</v>
      </c>
      <c r="FY1595">
        <v>1571</v>
      </c>
      <c r="FZ1595">
        <v>9.7646181469681348E-3</v>
      </c>
      <c r="GA1595">
        <v>-7.3231009995686491E-3</v>
      </c>
      <c r="GI1595">
        <v>1571</v>
      </c>
      <c r="GJ1595">
        <v>1.18442756384999E-2</v>
      </c>
      <c r="GK1595">
        <v>7.9533486465857908E-3</v>
      </c>
    </row>
    <row r="1596" spans="1:193" x14ac:dyDescent="0.2">
      <c r="A1596">
        <v>1572</v>
      </c>
      <c r="B1596">
        <v>-6.7658712471633537E-3</v>
      </c>
      <c r="C1596">
        <v>5.7077063099705578E-3</v>
      </c>
      <c r="K1596">
        <v>1572</v>
      </c>
      <c r="L1596">
        <v>-1.9082467797207008E-2</v>
      </c>
      <c r="M1596">
        <v>2.1222709498398322E-2</v>
      </c>
      <c r="U1596">
        <v>1572</v>
      </c>
      <c r="V1596">
        <v>-1.6937564238635388E-2</v>
      </c>
      <c r="W1596">
        <v>-4.4896577600591139E-4</v>
      </c>
      <c r="AE1596">
        <v>1572</v>
      </c>
      <c r="AF1596">
        <v>-1.4772981462280798E-2</v>
      </c>
      <c r="AG1596">
        <v>1.9459335343125172E-2</v>
      </c>
      <c r="AO1596">
        <v>1572</v>
      </c>
      <c r="AP1596">
        <v>-1.4676742771480024E-2</v>
      </c>
      <c r="AQ1596">
        <v>-1.4581355452135446E-2</v>
      </c>
      <c r="AY1596">
        <v>1572</v>
      </c>
      <c r="AZ1596">
        <v>-1.6761844228650177E-2</v>
      </c>
      <c r="BA1596">
        <v>-6.6683883294892977E-3</v>
      </c>
      <c r="BI1596">
        <v>1572</v>
      </c>
      <c r="BJ1596">
        <v>-1.2015662270543718E-2</v>
      </c>
      <c r="BK1596">
        <v>6.4337644252761925E-3</v>
      </c>
      <c r="BS1596">
        <v>1572</v>
      </c>
      <c r="BT1596">
        <v>-1.7323801163801746E-2</v>
      </c>
      <c r="BU1596">
        <v>-4.5102599715694837E-3</v>
      </c>
      <c r="CC1596">
        <v>1572</v>
      </c>
      <c r="CD1596">
        <v>-1.5738836493415023E-2</v>
      </c>
      <c r="CE1596">
        <v>-2.0745408946054242E-2</v>
      </c>
      <c r="CM1596">
        <v>1572</v>
      </c>
      <c r="CN1596">
        <v>-1.9488382858226669E-2</v>
      </c>
      <c r="CO1596">
        <v>1.4232089958810396E-3</v>
      </c>
      <c r="CW1596">
        <v>1572</v>
      </c>
      <c r="CX1596">
        <v>-3.851497398497712E-3</v>
      </c>
      <c r="CY1596">
        <v>-2.5154889528464956E-2</v>
      </c>
      <c r="DG1596">
        <v>1572</v>
      </c>
      <c r="DH1596">
        <v>-1.5792355179074902E-2</v>
      </c>
      <c r="DI1596">
        <v>-1.1789961000772176E-2</v>
      </c>
      <c r="DQ1596">
        <v>1572</v>
      </c>
      <c r="DR1596">
        <v>-1.6189840014824489E-2</v>
      </c>
      <c r="DS1596">
        <v>8.0339723211225768E-3</v>
      </c>
      <c r="EA1596">
        <v>1572</v>
      </c>
      <c r="EB1596">
        <v>-8.8549166930638103E-3</v>
      </c>
      <c r="EC1596">
        <v>-1.3146346561158659E-2</v>
      </c>
      <c r="EK1596">
        <v>1572</v>
      </c>
      <c r="EL1596">
        <v>-1.0992194750404714E-2</v>
      </c>
      <c r="EM1596">
        <v>3.3375062537004604E-3</v>
      </c>
      <c r="EU1596">
        <v>1572</v>
      </c>
      <c r="EV1596">
        <v>-1.2211122123599807E-2</v>
      </c>
      <c r="EW1596">
        <v>2.6991932291666101E-3</v>
      </c>
      <c r="FE1596">
        <v>1572</v>
      </c>
      <c r="FF1596">
        <v>-1.7146700499994248E-2</v>
      </c>
      <c r="FG1596">
        <v>1.130755737208132E-3</v>
      </c>
      <c r="FO1596">
        <v>1572</v>
      </c>
      <c r="FP1596">
        <v>-1.8914009103911493E-2</v>
      </c>
      <c r="FQ1596">
        <v>1.1329166829876273E-2</v>
      </c>
      <c r="FY1596">
        <v>1572</v>
      </c>
      <c r="FZ1596">
        <v>-1.1679258151154975E-2</v>
      </c>
      <c r="GA1596">
        <v>-1.6114277068755289E-3</v>
      </c>
      <c r="GI1596">
        <v>1572</v>
      </c>
      <c r="GJ1596">
        <v>-1.6176054286131974E-2</v>
      </c>
      <c r="GK1596">
        <v>-4.9628585697783223E-3</v>
      </c>
    </row>
    <row r="1597" spans="1:193" x14ac:dyDescent="0.2">
      <c r="A1597">
        <v>1573</v>
      </c>
      <c r="B1597">
        <v>-7.9306500636315228E-3</v>
      </c>
      <c r="C1597">
        <v>1.2434323393547936E-2</v>
      </c>
      <c r="K1597">
        <v>1573</v>
      </c>
      <c r="L1597">
        <v>-2.237936145729999E-2</v>
      </c>
      <c r="M1597">
        <v>1.6469814408213795E-2</v>
      </c>
      <c r="U1597">
        <v>1573</v>
      </c>
      <c r="V1597">
        <v>-1.9666834623111886E-2</v>
      </c>
      <c r="W1597">
        <v>-3.080811415692156E-2</v>
      </c>
      <c r="AE1597">
        <v>1573</v>
      </c>
      <c r="AF1597">
        <v>-1.7234799983823063E-2</v>
      </c>
      <c r="AG1597">
        <v>-1.0076152789861164E-2</v>
      </c>
      <c r="AO1597">
        <v>1573</v>
      </c>
      <c r="AP1597">
        <v>-1.7089532431143275E-2</v>
      </c>
      <c r="AQ1597">
        <v>1.6013106166342408E-2</v>
      </c>
      <c r="AY1597">
        <v>1573</v>
      </c>
      <c r="AZ1597">
        <v>-1.9572187374578408E-2</v>
      </c>
      <c r="BA1597">
        <v>7.8968220646354545E-3</v>
      </c>
      <c r="BI1597">
        <v>1573</v>
      </c>
      <c r="BJ1597">
        <v>-1.4018089933483292E-2</v>
      </c>
      <c r="BK1597">
        <v>-3.6431311620689459E-3</v>
      </c>
      <c r="BS1597">
        <v>1573</v>
      </c>
      <c r="BT1597">
        <v>-2.035407266669622E-2</v>
      </c>
      <c r="BU1597">
        <v>-6.4316416190180817E-3</v>
      </c>
      <c r="CC1597">
        <v>1573</v>
      </c>
      <c r="CD1597">
        <v>-1.8371853369836929E-2</v>
      </c>
      <c r="CE1597">
        <v>-4.0033617764625475E-3</v>
      </c>
      <c r="CM1597">
        <v>1573</v>
      </c>
      <c r="CN1597">
        <v>-2.2673634467271483E-2</v>
      </c>
      <c r="CO1597">
        <v>-3.3010899210048211E-3</v>
      </c>
      <c r="CW1597">
        <v>1573</v>
      </c>
      <c r="CX1597">
        <v>-4.5832838907020994E-3</v>
      </c>
      <c r="CY1597">
        <v>7.3508560784972081E-3</v>
      </c>
      <c r="DG1597">
        <v>1573</v>
      </c>
      <c r="DH1597">
        <v>-1.8533053237472581E-2</v>
      </c>
      <c r="DI1597">
        <v>2.9992647740314689E-3</v>
      </c>
      <c r="DQ1597">
        <v>1573</v>
      </c>
      <c r="DR1597">
        <v>-1.8887084094048032E-2</v>
      </c>
      <c r="DS1597">
        <v>-4.0598182498391561E-3</v>
      </c>
      <c r="EA1597">
        <v>1573</v>
      </c>
      <c r="EB1597">
        <v>-1.0418534884747251E-2</v>
      </c>
      <c r="EC1597">
        <v>1.0621947900891823E-2</v>
      </c>
      <c r="EK1597">
        <v>1573</v>
      </c>
      <c r="EL1597">
        <v>-1.2794237373763959E-2</v>
      </c>
      <c r="EM1597">
        <v>4.6897742471805424E-3</v>
      </c>
      <c r="EU1597">
        <v>1573</v>
      </c>
      <c r="EV1597">
        <v>-1.4376635323595977E-2</v>
      </c>
      <c r="EW1597">
        <v>5.4030836863163349E-3</v>
      </c>
      <c r="FE1597">
        <v>1573</v>
      </c>
      <c r="FF1597">
        <v>-1.9997025692948572E-2</v>
      </c>
      <c r="FG1597">
        <v>1.911085359471008E-2</v>
      </c>
      <c r="FO1597">
        <v>1573</v>
      </c>
      <c r="FP1597">
        <v>-2.2063829559435533E-2</v>
      </c>
      <c r="FQ1597">
        <v>-2.6832603144525402E-3</v>
      </c>
      <c r="FY1597">
        <v>1573</v>
      </c>
      <c r="FZ1597">
        <v>-1.3727363405798535E-2</v>
      </c>
      <c r="GA1597">
        <v>8.679177713606193E-3</v>
      </c>
      <c r="GI1597">
        <v>1573</v>
      </c>
      <c r="GJ1597">
        <v>-1.885227681967213E-2</v>
      </c>
      <c r="GK1597">
        <v>-1.8388798543924202E-2</v>
      </c>
    </row>
    <row r="1598" spans="1:193" x14ac:dyDescent="0.2">
      <c r="A1598">
        <v>1574</v>
      </c>
      <c r="B1598">
        <v>1.9271992876952111E-3</v>
      </c>
      <c r="C1598">
        <v>-8.7918920433693506E-3</v>
      </c>
      <c r="K1598">
        <v>1574</v>
      </c>
      <c r="L1598">
        <v>5.5231729715865636E-3</v>
      </c>
      <c r="M1598">
        <v>-2.8188873304626504E-2</v>
      </c>
      <c r="U1598">
        <v>1574</v>
      </c>
      <c r="V1598">
        <v>3.4317450461056579E-3</v>
      </c>
      <c r="W1598">
        <v>-4.4125218213115734E-3</v>
      </c>
      <c r="AE1598">
        <v>1574</v>
      </c>
      <c r="AF1598">
        <v>3.6002596623125604E-3</v>
      </c>
      <c r="AG1598">
        <v>-5.6574438219943735E-3</v>
      </c>
      <c r="AO1598">
        <v>1574</v>
      </c>
      <c r="AP1598">
        <v>3.3305822250621168E-3</v>
      </c>
      <c r="AQ1598">
        <v>1.3910797085282634E-2</v>
      </c>
      <c r="AY1598">
        <v>1574</v>
      </c>
      <c r="AZ1598">
        <v>4.2125337814070355E-3</v>
      </c>
      <c r="BA1598">
        <v>-9.3292358650439756E-4</v>
      </c>
      <c r="BI1598">
        <v>1574</v>
      </c>
      <c r="BJ1598">
        <v>2.9290162115631173E-3</v>
      </c>
      <c r="BK1598">
        <v>-1.250721369447012E-2</v>
      </c>
      <c r="BS1598">
        <v>1574</v>
      </c>
      <c r="BT1598">
        <v>5.2919637711312147E-3</v>
      </c>
      <c r="BU1598">
        <v>-2.9756795575412599E-2</v>
      </c>
      <c r="CC1598">
        <v>1574</v>
      </c>
      <c r="CD1598">
        <v>3.9121059023373454E-3</v>
      </c>
      <c r="CE1598">
        <v>-4.4405063648816218E-2</v>
      </c>
      <c r="CM1598">
        <v>1574</v>
      </c>
      <c r="CN1598">
        <v>4.2840420152428695E-3</v>
      </c>
      <c r="CO1598">
        <v>-3.1719143019666909E-3</v>
      </c>
      <c r="CW1598">
        <v>1574</v>
      </c>
      <c r="CX1598">
        <v>1.6100301492633791E-3</v>
      </c>
      <c r="CY1598">
        <v>2.6210996903587788E-2</v>
      </c>
      <c r="DG1598">
        <v>1574</v>
      </c>
      <c r="DH1598">
        <v>4.6622420367665798E-3</v>
      </c>
      <c r="DI1598">
        <v>-7.7915248142904694E-3</v>
      </c>
      <c r="DQ1598">
        <v>1574</v>
      </c>
      <c r="DR1598">
        <v>3.9404479839877547E-3</v>
      </c>
      <c r="DS1598">
        <v>7.5776789042296512E-3</v>
      </c>
      <c r="EA1598">
        <v>1574</v>
      </c>
      <c r="EB1598">
        <v>2.8148038046935469E-3</v>
      </c>
      <c r="EC1598">
        <v>1.2722790079920962E-2</v>
      </c>
      <c r="EK1598">
        <v>1574</v>
      </c>
      <c r="EL1598">
        <v>2.4569540581077906E-3</v>
      </c>
      <c r="EM1598">
        <v>-3.2363244623639206E-3</v>
      </c>
      <c r="EU1598">
        <v>1574</v>
      </c>
      <c r="EV1598">
        <v>3.9507093980403656E-3</v>
      </c>
      <c r="EW1598">
        <v>-2.857342583966065E-2</v>
      </c>
      <c r="FE1598">
        <v>1574</v>
      </c>
      <c r="FF1598">
        <v>4.1260747250636155E-3</v>
      </c>
      <c r="FG1598">
        <v>2.6799710709359114E-3</v>
      </c>
      <c r="FO1598">
        <v>1574</v>
      </c>
      <c r="FP1598">
        <v>4.5939831473874029E-3</v>
      </c>
      <c r="FQ1598">
        <v>6.2975316261376733E-4</v>
      </c>
      <c r="FY1598">
        <v>1574</v>
      </c>
      <c r="FZ1598">
        <v>3.6063249910737146E-3</v>
      </c>
      <c r="GA1598">
        <v>-2.7035620613705654E-3</v>
      </c>
      <c r="GI1598">
        <v>1574</v>
      </c>
      <c r="GJ1598">
        <v>3.7973440295973027E-3</v>
      </c>
      <c r="GK1598">
        <v>-1.0206133226209778E-2</v>
      </c>
    </row>
    <row r="1599" spans="1:193" x14ac:dyDescent="0.2">
      <c r="A1599">
        <v>1575</v>
      </c>
      <c r="B1599">
        <v>-4.8399680385953284E-3</v>
      </c>
      <c r="C1599">
        <v>1.6544910733615817E-3</v>
      </c>
      <c r="K1599">
        <v>1575</v>
      </c>
      <c r="L1599">
        <v>-1.3631219896310649E-2</v>
      </c>
      <c r="M1599">
        <v>1.295145825428899E-2</v>
      </c>
      <c r="U1599">
        <v>1575</v>
      </c>
      <c r="V1599">
        <v>-1.2424852884173164E-2</v>
      </c>
      <c r="W1599">
        <v>-7.4062878972915875E-3</v>
      </c>
      <c r="AE1599">
        <v>1575</v>
      </c>
      <c r="AF1599">
        <v>-1.0702488315842288E-2</v>
      </c>
      <c r="AG1599">
        <v>1.0702488315842288E-2</v>
      </c>
      <c r="AO1599">
        <v>1575</v>
      </c>
      <c r="AP1599">
        <v>-1.0687316383013252E-2</v>
      </c>
      <c r="AQ1599">
        <v>-4.1431920915629798E-3</v>
      </c>
      <c r="AY1599">
        <v>1575</v>
      </c>
      <c r="AZ1599">
        <v>-1.2115083139423027E-2</v>
      </c>
      <c r="BA1599">
        <v>-1.5350259960551699E-2</v>
      </c>
      <c r="BI1599">
        <v>1575</v>
      </c>
      <c r="BJ1599">
        <v>-8.7047488108756531E-3</v>
      </c>
      <c r="BK1599">
        <v>5.3099647156975259E-3</v>
      </c>
      <c r="BS1599">
        <v>1575</v>
      </c>
      <c r="BT1599">
        <v>-1.2313399594212243E-2</v>
      </c>
      <c r="BU1599">
        <v>4.4764089986009722E-3</v>
      </c>
      <c r="CC1599">
        <v>1575</v>
      </c>
      <c r="CD1599">
        <v>-1.1385275474945654E-2</v>
      </c>
      <c r="CE1599">
        <v>3.7610116301904813E-4</v>
      </c>
      <c r="CM1599">
        <v>1575</v>
      </c>
      <c r="CN1599">
        <v>-1.4221729475435246E-2</v>
      </c>
      <c r="CO1599">
        <v>3.1229366000026619E-3</v>
      </c>
      <c r="CW1599">
        <v>1575</v>
      </c>
      <c r="CX1599">
        <v>-2.641525227475074E-3</v>
      </c>
      <c r="CY1599">
        <v>1.0897849140216855E-2</v>
      </c>
      <c r="DG1599">
        <v>1575</v>
      </c>
      <c r="DH1599">
        <v>-1.12607487403614E-2</v>
      </c>
      <c r="DI1599">
        <v>3.5756675131314048E-3</v>
      </c>
      <c r="DQ1599">
        <v>1575</v>
      </c>
      <c r="DR1599">
        <v>-1.1730082545832358E-2</v>
      </c>
      <c r="DS1599">
        <v>-4.0392268579740286E-3</v>
      </c>
      <c r="EA1599">
        <v>1575</v>
      </c>
      <c r="EB1599">
        <v>-6.2695526310099182E-3</v>
      </c>
      <c r="EC1599">
        <v>2.2443248664506489E-3</v>
      </c>
      <c r="EK1599">
        <v>1575</v>
      </c>
      <c r="EL1599">
        <v>-8.012607878429048E-3</v>
      </c>
      <c r="EM1599">
        <v>-9.1130025393680956E-3</v>
      </c>
      <c r="EU1599">
        <v>1575</v>
      </c>
      <c r="EV1599">
        <v>-8.6305549282631056E-3</v>
      </c>
      <c r="EW1599">
        <v>7.1647568826604547E-3</v>
      </c>
      <c r="FE1599">
        <v>1575</v>
      </c>
      <c r="FF1599">
        <v>-1.2433831106285608E-2</v>
      </c>
      <c r="FG1599">
        <v>-1.9334745510459984E-2</v>
      </c>
      <c r="FO1599">
        <v>1575</v>
      </c>
      <c r="FP1599">
        <v>-1.3705939352007033E-2</v>
      </c>
      <c r="FQ1599">
        <v>-1.5618492477167957E-2</v>
      </c>
      <c r="FY1599">
        <v>1575</v>
      </c>
      <c r="FZ1599">
        <v>-8.2928190902494935E-3</v>
      </c>
      <c r="GA1599">
        <v>4.3459459022000668E-3</v>
      </c>
      <c r="GI1599">
        <v>1575</v>
      </c>
      <c r="GJ1599">
        <v>-1.1751054885975139E-2</v>
      </c>
      <c r="GK1599">
        <v>5.7616515226947846E-3</v>
      </c>
    </row>
    <row r="1600" spans="1:193" x14ac:dyDescent="0.2">
      <c r="A1600">
        <v>1576</v>
      </c>
      <c r="B1600">
        <v>7.6345228578522913E-3</v>
      </c>
      <c r="C1600">
        <v>1.7958219908968041E-2</v>
      </c>
      <c r="K1600">
        <v>1576</v>
      </c>
      <c r="L1600">
        <v>2.1677689716323681E-2</v>
      </c>
      <c r="M1600">
        <v>6.7768766187706747E-3</v>
      </c>
      <c r="U1600">
        <v>1576</v>
      </c>
      <c r="V1600">
        <v>1.6804952881294754E-2</v>
      </c>
      <c r="W1600">
        <v>1.8852098400756568E-2</v>
      </c>
      <c r="AE1600">
        <v>1576</v>
      </c>
      <c r="AF1600">
        <v>1.5662974638578096E-2</v>
      </c>
      <c r="AG1600">
        <v>-6.0522775148230332E-3</v>
      </c>
      <c r="AO1600">
        <v>1576</v>
      </c>
      <c r="AP1600">
        <v>1.5153059677203927E-2</v>
      </c>
      <c r="AQ1600">
        <v>-2.8056285483655574E-2</v>
      </c>
      <c r="AY1600">
        <v>1576</v>
      </c>
      <c r="AZ1600">
        <v>1.7982991700293747E-2</v>
      </c>
      <c r="BA1600">
        <v>2.1911050612871373E-3</v>
      </c>
      <c r="BI1600">
        <v>1576</v>
      </c>
      <c r="BJ1600">
        <v>1.2740752514325717E-2</v>
      </c>
      <c r="BK1600">
        <v>7.0091489263692779E-3</v>
      </c>
      <c r="BS1600">
        <v>1576</v>
      </c>
      <c r="BT1600">
        <v>2.014005314906641E-2</v>
      </c>
      <c r="BU1600">
        <v>2.2513975286952655E-2</v>
      </c>
      <c r="CC1600">
        <v>1576</v>
      </c>
      <c r="CD1600">
        <v>1.6813679202743251E-2</v>
      </c>
      <c r="CE1600">
        <v>1.1015634340855937E-2</v>
      </c>
      <c r="CM1600">
        <v>1576</v>
      </c>
      <c r="CN1600">
        <v>1.9891521588322005E-2</v>
      </c>
      <c r="CO1600">
        <v>2.2756330597051698E-2</v>
      </c>
      <c r="CW1600">
        <v>1576</v>
      </c>
      <c r="CX1600">
        <v>5.1957257648007054E-3</v>
      </c>
      <c r="CY1600">
        <v>1.4798470164058055E-2</v>
      </c>
      <c r="DG1600">
        <v>1576</v>
      </c>
      <c r="DH1600">
        <v>1.8091444565368962E-2</v>
      </c>
      <c r="DI1600">
        <v>3.3043381609885979E-3</v>
      </c>
      <c r="DQ1600">
        <v>1576</v>
      </c>
      <c r="DR1600">
        <v>1.7156729470370582E-2</v>
      </c>
      <c r="DS1600">
        <v>1.5781323147423452E-2</v>
      </c>
      <c r="EA1600">
        <v>1576</v>
      </c>
      <c r="EB1600">
        <v>1.047640859518998E-2</v>
      </c>
      <c r="EC1600">
        <v>-1.2497156447831261E-2</v>
      </c>
      <c r="EK1600">
        <v>1576</v>
      </c>
      <c r="EL1600">
        <v>1.1286819602805373E-2</v>
      </c>
      <c r="EM1600">
        <v>2.0003074473032338E-2</v>
      </c>
      <c r="EU1600">
        <v>1576</v>
      </c>
      <c r="EV1600">
        <v>1.456155186279271E-2</v>
      </c>
      <c r="EW1600">
        <v>-3.7396325961634648E-2</v>
      </c>
      <c r="FE1600">
        <v>1576</v>
      </c>
      <c r="FF1600">
        <v>1.8092441494754353E-2</v>
      </c>
      <c r="FG1600">
        <v>2.0799748500417835E-2</v>
      </c>
      <c r="FO1600">
        <v>1576</v>
      </c>
      <c r="FP1600">
        <v>2.00278528859229E-2</v>
      </c>
      <c r="FQ1600">
        <v>8.6547275731533348E-3</v>
      </c>
      <c r="FY1600">
        <v>1576</v>
      </c>
      <c r="FZ1600">
        <v>1.3641877860616479E-2</v>
      </c>
      <c r="GA1600">
        <v>-1.1265731914872833E-2</v>
      </c>
      <c r="GI1600">
        <v>1576</v>
      </c>
      <c r="GJ1600">
        <v>1.6910621613897048E-2</v>
      </c>
      <c r="GK1600">
        <v>1.1362843044272219E-2</v>
      </c>
    </row>
    <row r="1601" spans="1:193" x14ac:dyDescent="0.2">
      <c r="A1601">
        <v>1577</v>
      </c>
      <c r="B1601">
        <v>-2.9496929440768173E-4</v>
      </c>
      <c r="C1601">
        <v>-2.5596080807213819E-3</v>
      </c>
      <c r="K1601">
        <v>1577</v>
      </c>
      <c r="L1601">
        <v>-7.6665081848495571E-4</v>
      </c>
      <c r="M1601">
        <v>6.7954996363456061E-2</v>
      </c>
      <c r="U1601">
        <v>1577</v>
      </c>
      <c r="V1601">
        <v>-1.7751653258029649E-3</v>
      </c>
      <c r="W1601">
        <v>-2.6735774208120327E-3</v>
      </c>
      <c r="AE1601">
        <v>1577</v>
      </c>
      <c r="AF1601">
        <v>-1.0964052289652896E-3</v>
      </c>
      <c r="AG1601">
        <v>-5.7050019587287747E-3</v>
      </c>
      <c r="AO1601">
        <v>1577</v>
      </c>
      <c r="AP1601">
        <v>-1.2725452538388782E-3</v>
      </c>
      <c r="AQ1601">
        <v>1.2725452538388782E-3</v>
      </c>
      <c r="AY1601">
        <v>1577</v>
      </c>
      <c r="AZ1601">
        <v>-1.1490474523126158E-3</v>
      </c>
      <c r="BA1601">
        <v>-1.4867428140905327E-3</v>
      </c>
      <c r="BI1601">
        <v>1577</v>
      </c>
      <c r="BJ1601">
        <v>-8.912213971620116E-4</v>
      </c>
      <c r="BK1601">
        <v>-1.6149082772445426E-3</v>
      </c>
      <c r="BS1601">
        <v>1577</v>
      </c>
      <c r="BT1601">
        <v>-4.891974534452253E-4</v>
      </c>
      <c r="BU1601">
        <v>-1.4662317698069912E-2</v>
      </c>
      <c r="CC1601">
        <v>1577</v>
      </c>
      <c r="CD1601">
        <v>-1.111171733044816E-3</v>
      </c>
      <c r="CE1601">
        <v>-7.914099025077944E-3</v>
      </c>
      <c r="CM1601">
        <v>1577</v>
      </c>
      <c r="CN1601">
        <v>-1.7927907289981536E-3</v>
      </c>
      <c r="CO1601">
        <v>1.3633395039733457E-2</v>
      </c>
      <c r="CW1601">
        <v>1577</v>
      </c>
      <c r="CX1601">
        <v>2.1392564530727358E-4</v>
      </c>
      <c r="CY1601">
        <v>-7.8730670280822874E-3</v>
      </c>
      <c r="DG1601">
        <v>1577</v>
      </c>
      <c r="DH1601">
        <v>-5.6647008633731622E-4</v>
      </c>
      <c r="DI1601">
        <v>-4.7868538123655947E-3</v>
      </c>
      <c r="DQ1601">
        <v>1577</v>
      </c>
      <c r="DR1601">
        <v>-1.2053625049836525E-3</v>
      </c>
      <c r="DS1601">
        <v>-4.8276881201803632E-3</v>
      </c>
      <c r="EA1601">
        <v>1577</v>
      </c>
      <c r="EB1601">
        <v>-1.6827175509315925E-4</v>
      </c>
      <c r="EC1601">
        <v>-1.04562458772927E-3</v>
      </c>
      <c r="EK1601">
        <v>1577</v>
      </c>
      <c r="EL1601">
        <v>-9.8098836033472725E-4</v>
      </c>
      <c r="EM1601">
        <v>-4.3970869912685565E-3</v>
      </c>
      <c r="EU1601">
        <v>1577</v>
      </c>
      <c r="EV1601">
        <v>-1.8066329617800737E-4</v>
      </c>
      <c r="EW1601">
        <v>-2.3354639658253618E-2</v>
      </c>
      <c r="FE1601">
        <v>1577</v>
      </c>
      <c r="FF1601">
        <v>-1.3117843800367537E-3</v>
      </c>
      <c r="FG1601">
        <v>5.1188569557090082E-3</v>
      </c>
      <c r="FO1601">
        <v>1577</v>
      </c>
      <c r="FP1601">
        <v>-1.4152539339961293E-3</v>
      </c>
      <c r="FQ1601">
        <v>1.1453437099209561E-2</v>
      </c>
      <c r="FY1601">
        <v>1577</v>
      </c>
      <c r="FZ1601">
        <v>-3.0105646655699265E-4</v>
      </c>
      <c r="GA1601">
        <v>-1.0308518641016218E-2</v>
      </c>
      <c r="GI1601">
        <v>1577</v>
      </c>
      <c r="GJ1601">
        <v>-1.3083614903410055E-3</v>
      </c>
      <c r="GK1601">
        <v>1.2126481841929916E-2</v>
      </c>
    </row>
    <row r="1602" spans="1:193" x14ac:dyDescent="0.2">
      <c r="A1602">
        <v>1578</v>
      </c>
      <c r="B1602">
        <v>3.1172580388172297E-3</v>
      </c>
      <c r="C1602">
        <v>2.6149606591023924E-3</v>
      </c>
      <c r="K1602">
        <v>1578</v>
      </c>
      <c r="L1602">
        <v>8.891621209346539E-3</v>
      </c>
      <c r="M1602">
        <v>-4.2635193750083893E-3</v>
      </c>
      <c r="U1602">
        <v>1578</v>
      </c>
      <c r="V1602">
        <v>6.2202505196795538E-3</v>
      </c>
      <c r="W1602">
        <v>1.0294223931456965E-2</v>
      </c>
      <c r="AE1602">
        <v>1578</v>
      </c>
      <c r="AF1602">
        <v>6.1155085952551052E-3</v>
      </c>
      <c r="AG1602">
        <v>1.8526118252172329E-2</v>
      </c>
      <c r="AO1602">
        <v>1578</v>
      </c>
      <c r="AP1602">
        <v>5.7957381915875747E-3</v>
      </c>
      <c r="AQ1602">
        <v>-5.5904670653461219E-2</v>
      </c>
      <c r="AY1602">
        <v>1578</v>
      </c>
      <c r="AZ1602">
        <v>7.0838715900810928E-3</v>
      </c>
      <c r="BA1602">
        <v>2.398199505860784E-2</v>
      </c>
      <c r="BI1602">
        <v>1578</v>
      </c>
      <c r="BJ1602">
        <v>4.9749038342413706E-3</v>
      </c>
      <c r="BK1602">
        <v>1.4607741046732795E-2</v>
      </c>
      <c r="BS1602">
        <v>1578</v>
      </c>
      <c r="BT1602">
        <v>8.3880031816262711E-3</v>
      </c>
      <c r="BU1602">
        <v>1.0073535279912258E-2</v>
      </c>
      <c r="CC1602">
        <v>1578</v>
      </c>
      <c r="CD1602">
        <v>6.6022688168201589E-3</v>
      </c>
      <c r="CE1602">
        <v>6.1481865565859743E-3</v>
      </c>
      <c r="CM1602">
        <v>1578</v>
      </c>
      <c r="CN1602">
        <v>7.5384251635930459E-3</v>
      </c>
      <c r="CO1602">
        <v>1.7994192115776016E-2</v>
      </c>
      <c r="CW1602">
        <v>1578</v>
      </c>
      <c r="CX1602">
        <v>2.3576990686221258E-3</v>
      </c>
      <c r="CY1602">
        <v>-2.5301122003197979E-2</v>
      </c>
      <c r="DG1602">
        <v>1578</v>
      </c>
      <c r="DH1602">
        <v>7.4624232063289272E-3</v>
      </c>
      <c r="DI1602">
        <v>-1.1949051961664381E-2</v>
      </c>
      <c r="DQ1602">
        <v>1578</v>
      </c>
      <c r="DR1602">
        <v>6.6962320650590379E-3</v>
      </c>
      <c r="DS1602">
        <v>5.003275324103551E-3</v>
      </c>
      <c r="EA1602">
        <v>1578</v>
      </c>
      <c r="EB1602">
        <v>4.4123581953792873E-3</v>
      </c>
      <c r="EC1602">
        <v>-9.6796460154797981E-4</v>
      </c>
      <c r="EK1602">
        <v>1578</v>
      </c>
      <c r="EL1602">
        <v>4.2981075573843243E-3</v>
      </c>
      <c r="EM1602">
        <v>2.2342434335456494E-2</v>
      </c>
      <c r="EU1602">
        <v>1578</v>
      </c>
      <c r="EV1602">
        <v>6.1632221067964444E-3</v>
      </c>
      <c r="EW1602">
        <v>-1.7445273388847729E-2</v>
      </c>
      <c r="FE1602">
        <v>1578</v>
      </c>
      <c r="FF1602">
        <v>7.0382623365315197E-3</v>
      </c>
      <c r="FG1602">
        <v>4.028037530815454E-3</v>
      </c>
      <c r="FO1602">
        <v>1578</v>
      </c>
      <c r="FP1602">
        <v>7.812166157382042E-3</v>
      </c>
      <c r="FQ1602">
        <v>1.7212744778264809E-2</v>
      </c>
      <c r="FY1602">
        <v>1578</v>
      </c>
      <c r="FZ1602">
        <v>5.6988815752483093E-3</v>
      </c>
      <c r="GA1602">
        <v>-5.0158003641005136E-3</v>
      </c>
      <c r="GI1602">
        <v>1578</v>
      </c>
      <c r="GJ1602">
        <v>6.531650321023953E-3</v>
      </c>
      <c r="GK1602">
        <v>1.0859654026802033E-2</v>
      </c>
    </row>
    <row r="1603" spans="1:193" x14ac:dyDescent="0.2">
      <c r="A1603">
        <v>1579</v>
      </c>
      <c r="B1603">
        <v>-1.0644510436474127E-2</v>
      </c>
      <c r="C1603">
        <v>6.4951328431130349E-3</v>
      </c>
      <c r="K1603">
        <v>1579</v>
      </c>
      <c r="L1603">
        <v>-3.0060913466231867E-2</v>
      </c>
      <c r="M1603">
        <v>1.0552196635056257E-2</v>
      </c>
      <c r="U1603">
        <v>1579</v>
      </c>
      <c r="V1603">
        <v>-2.60258605930919E-2</v>
      </c>
      <c r="W1603">
        <v>1.8762863651195762E-2</v>
      </c>
      <c r="AE1603">
        <v>1579</v>
      </c>
      <c r="AF1603">
        <v>-2.2970680166638956E-2</v>
      </c>
      <c r="AG1603">
        <v>1.0946170229811713E-2</v>
      </c>
      <c r="AO1603">
        <v>1579</v>
      </c>
      <c r="AP1603">
        <v>-2.2711178491997296E-2</v>
      </c>
      <c r="AQ1603">
        <v>1.2390077574566082E-2</v>
      </c>
      <c r="AY1603">
        <v>1579</v>
      </c>
      <c r="AZ1603">
        <v>-2.6120107709316803E-2</v>
      </c>
      <c r="BA1603">
        <v>1.1375570707394339E-2</v>
      </c>
      <c r="BI1603">
        <v>1579</v>
      </c>
      <c r="BJ1603">
        <v>-1.8683618707790329E-2</v>
      </c>
      <c r="BK1603">
        <v>1.9010396478899228E-2</v>
      </c>
      <c r="BS1603">
        <v>1579</v>
      </c>
      <c r="BT1603">
        <v>-2.7414412049923884E-2</v>
      </c>
      <c r="BU1603">
        <v>1.7346537417668312E-3</v>
      </c>
      <c r="CC1603">
        <v>1579</v>
      </c>
      <c r="CD1603">
        <v>-2.4506614803440407E-2</v>
      </c>
      <c r="CE1603">
        <v>-6.7324131166746071E-4</v>
      </c>
      <c r="CM1603">
        <v>1579</v>
      </c>
      <c r="CN1603">
        <v>-3.0095067615867985E-2</v>
      </c>
      <c r="CO1603">
        <v>3.3206789803667411E-2</v>
      </c>
      <c r="CW1603">
        <v>1579</v>
      </c>
      <c r="CX1603">
        <v>-6.2882997568017322E-3</v>
      </c>
      <c r="CY1603">
        <v>-3.9924854223884532E-2</v>
      </c>
      <c r="DG1603">
        <v>1579</v>
      </c>
      <c r="DH1603">
        <v>-2.4918704959028759E-2</v>
      </c>
      <c r="DI1603">
        <v>6.1733509601519243E-4</v>
      </c>
      <c r="DQ1603">
        <v>1579</v>
      </c>
      <c r="DR1603">
        <v>-2.5171490814874721E-2</v>
      </c>
      <c r="DS1603">
        <v>1.2320434384999114E-2</v>
      </c>
      <c r="EA1603">
        <v>1579</v>
      </c>
      <c r="EB1603">
        <v>-1.4061665570736565E-2</v>
      </c>
      <c r="EC1603">
        <v>-2.0291680620077641E-2</v>
      </c>
      <c r="EK1603">
        <v>1579</v>
      </c>
      <c r="EL1603">
        <v>-1.6992881782954786E-2</v>
      </c>
      <c r="EM1603">
        <v>1.247551880894894E-2</v>
      </c>
      <c r="EU1603">
        <v>1579</v>
      </c>
      <c r="EV1603">
        <v>-1.9422143000458671E-2</v>
      </c>
      <c r="EW1603">
        <v>-8.5861557547280629E-3</v>
      </c>
      <c r="FE1603">
        <v>1579</v>
      </c>
      <c r="FF1603">
        <v>-2.6638101647891547E-2</v>
      </c>
      <c r="FG1603">
        <v>4.7389416880442882E-3</v>
      </c>
      <c r="FO1603">
        <v>1579</v>
      </c>
      <c r="FP1603">
        <v>-2.9402710379517256E-2</v>
      </c>
      <c r="FQ1603">
        <v>2.2221423340512809E-2</v>
      </c>
      <c r="FY1603">
        <v>1579</v>
      </c>
      <c r="FZ1603">
        <v>-1.8499318056245911E-2</v>
      </c>
      <c r="GA1603">
        <v>-8.5205703928119825E-3</v>
      </c>
      <c r="GI1603">
        <v>1579</v>
      </c>
      <c r="GJ1603">
        <v>-2.5087704679448587E-2</v>
      </c>
      <c r="GK1603">
        <v>1.1280998565050205E-2</v>
      </c>
    </row>
    <row r="1604" spans="1:193" x14ac:dyDescent="0.2">
      <c r="A1604">
        <v>1580</v>
      </c>
      <c r="B1604">
        <v>-2.2972411622618327E-3</v>
      </c>
      <c r="C1604">
        <v>4.6456040178709645E-3</v>
      </c>
      <c r="K1604">
        <v>1580</v>
      </c>
      <c r="L1604">
        <v>-6.4340593715759295E-3</v>
      </c>
      <c r="M1604">
        <v>1.6623549570217833E-2</v>
      </c>
      <c r="U1604">
        <v>1580</v>
      </c>
      <c r="V1604">
        <v>-6.4668211434928098E-3</v>
      </c>
      <c r="W1604">
        <v>-1.7214349437947227E-2</v>
      </c>
      <c r="AE1604">
        <v>1580</v>
      </c>
      <c r="AF1604">
        <v>-5.3283073718912227E-3</v>
      </c>
      <c r="AG1604">
        <v>-2.103731235395561E-2</v>
      </c>
      <c r="AO1604">
        <v>1580</v>
      </c>
      <c r="AP1604">
        <v>-5.4201660641501562E-3</v>
      </c>
      <c r="AQ1604">
        <v>-5.008570899928599E-3</v>
      </c>
      <c r="AY1604">
        <v>1580</v>
      </c>
      <c r="AZ1604">
        <v>-5.9800685359301733E-3</v>
      </c>
      <c r="BA1604">
        <v>-7.0340073717700333E-3</v>
      </c>
      <c r="BI1604">
        <v>1580</v>
      </c>
      <c r="BJ1604">
        <v>-4.333423916842204E-3</v>
      </c>
      <c r="BK1604">
        <v>3.1573787121684779E-2</v>
      </c>
      <c r="BS1604">
        <v>1580</v>
      </c>
      <c r="BT1604">
        <v>-5.6982786081002509E-3</v>
      </c>
      <c r="BU1604">
        <v>-6.7048221670935474E-3</v>
      </c>
      <c r="CC1604">
        <v>1580</v>
      </c>
      <c r="CD1604">
        <v>-5.6373663587597203E-3</v>
      </c>
      <c r="CE1604">
        <v>-3.4953039545299325E-2</v>
      </c>
      <c r="CM1604">
        <v>1580</v>
      </c>
      <c r="CN1604">
        <v>-7.268284959023835E-3</v>
      </c>
      <c r="CO1604">
        <v>-5.1410413843410553E-3</v>
      </c>
      <c r="CW1604">
        <v>1580</v>
      </c>
      <c r="CX1604">
        <v>-1.0440260669838106E-3</v>
      </c>
      <c r="CY1604">
        <v>3.657804727277067E-2</v>
      </c>
      <c r="DG1604">
        <v>1580</v>
      </c>
      <c r="DH1604">
        <v>-5.2777702430929852E-3</v>
      </c>
      <c r="DI1604">
        <v>-2.6073140941025273E-2</v>
      </c>
      <c r="DQ1604">
        <v>1580</v>
      </c>
      <c r="DR1604">
        <v>-5.8419646342541438E-3</v>
      </c>
      <c r="DS1604">
        <v>8.8807554597482193E-3</v>
      </c>
      <c r="EA1604">
        <v>1580</v>
      </c>
      <c r="EB1604">
        <v>-2.8561543582176557E-3</v>
      </c>
      <c r="EC1604">
        <v>2.0156246944165518E-3</v>
      </c>
      <c r="EK1604">
        <v>1580</v>
      </c>
      <c r="EL1604">
        <v>-4.0787260581810836E-3</v>
      </c>
      <c r="EM1604">
        <v>-7.2409847293028982E-5</v>
      </c>
      <c r="EU1604">
        <v>1580</v>
      </c>
      <c r="EV1604">
        <v>-3.9032122458288647E-3</v>
      </c>
      <c r="EW1604">
        <v>6.39342925045346E-3</v>
      </c>
      <c r="FE1604">
        <v>1580</v>
      </c>
      <c r="FF1604">
        <v>-6.2115351888585432E-3</v>
      </c>
      <c r="FG1604">
        <v>-7.049297191699431E-3</v>
      </c>
      <c r="FO1604">
        <v>1580</v>
      </c>
      <c r="FP1604">
        <v>-6.8298414914954499E-3</v>
      </c>
      <c r="FQ1604">
        <v>1.2255596362255363E-2</v>
      </c>
      <c r="FY1604">
        <v>1580</v>
      </c>
      <c r="FZ1604">
        <v>-3.8217794362721026E-3</v>
      </c>
      <c r="GA1604">
        <v>-3.074559079947697E-2</v>
      </c>
      <c r="GI1604">
        <v>1580</v>
      </c>
      <c r="GJ1604">
        <v>-5.908827274285192E-3</v>
      </c>
      <c r="GK1604">
        <v>2.2575493940951798E-2</v>
      </c>
    </row>
    <row r="1605" spans="1:193" x14ac:dyDescent="0.2">
      <c r="A1605">
        <v>1581</v>
      </c>
      <c r="B1605">
        <v>9.3126855725928685E-4</v>
      </c>
      <c r="C1605">
        <v>-3.5284972874284966E-3</v>
      </c>
      <c r="K1605">
        <v>1581</v>
      </c>
      <c r="L1605">
        <v>2.7042019664114351E-3</v>
      </c>
      <c r="M1605">
        <v>-2.3484284148441413E-2</v>
      </c>
      <c r="U1605">
        <v>1581</v>
      </c>
      <c r="V1605">
        <v>1.0981137942849843E-3</v>
      </c>
      <c r="W1605">
        <v>-1.569089628294601E-2</v>
      </c>
      <c r="AE1605">
        <v>1581</v>
      </c>
      <c r="AF1605">
        <v>1.4953100498233827E-3</v>
      </c>
      <c r="AG1605">
        <v>6.833619238835199E-3</v>
      </c>
      <c r="AO1605">
        <v>1581</v>
      </c>
      <c r="AP1605">
        <v>1.267554177022118E-3</v>
      </c>
      <c r="AQ1605">
        <v>-3.2883479235570161E-2</v>
      </c>
      <c r="AY1605">
        <v>1581</v>
      </c>
      <c r="AZ1605">
        <v>1.809582197357185E-3</v>
      </c>
      <c r="BA1605">
        <v>-3.3452513303716701E-2</v>
      </c>
      <c r="BI1605">
        <v>1581</v>
      </c>
      <c r="BJ1605">
        <v>1.2168634690848969E-3</v>
      </c>
      <c r="BK1605">
        <v>1.2201142294005483E-2</v>
      </c>
      <c r="BS1605">
        <v>1581</v>
      </c>
      <c r="BT1605">
        <v>2.7009649749410248E-3</v>
      </c>
      <c r="BU1605">
        <v>-3.4098139229258119E-2</v>
      </c>
      <c r="CC1605">
        <v>1581</v>
      </c>
      <c r="CD1605">
        <v>1.6607751055288101E-3</v>
      </c>
      <c r="CE1605">
        <v>-1.3199236643990307E-2</v>
      </c>
      <c r="CM1605">
        <v>1581</v>
      </c>
      <c r="CN1605">
        <v>1.5605292617767717E-3</v>
      </c>
      <c r="CO1605">
        <v>-1.7267891503792515E-2</v>
      </c>
      <c r="CW1605">
        <v>1581</v>
      </c>
      <c r="CX1605">
        <v>9.8432452567198811E-4</v>
      </c>
      <c r="CY1605">
        <v>-2.9367233447252796E-3</v>
      </c>
      <c r="DG1605">
        <v>1581</v>
      </c>
      <c r="DH1605">
        <v>2.3188396837938315E-3</v>
      </c>
      <c r="DI1605">
        <v>1.862531407093497E-2</v>
      </c>
      <c r="DQ1605">
        <v>1581</v>
      </c>
      <c r="DR1605">
        <v>1.6342004561263257E-3</v>
      </c>
      <c r="DS1605">
        <v>-2.0241996587039561E-2</v>
      </c>
      <c r="EA1605">
        <v>1581</v>
      </c>
      <c r="EB1605">
        <v>1.4778500536903455E-3</v>
      </c>
      <c r="EC1605">
        <v>-1.4877735718417285E-2</v>
      </c>
      <c r="EK1605">
        <v>1581</v>
      </c>
      <c r="EL1605">
        <v>9.1613823901456307E-4</v>
      </c>
      <c r="EM1605">
        <v>-2.1783124114242401E-2</v>
      </c>
      <c r="EU1605">
        <v>1581</v>
      </c>
      <c r="EV1605">
        <v>2.099112242813634E-3</v>
      </c>
      <c r="EW1605">
        <v>3.0370724520848585E-2</v>
      </c>
      <c r="FE1605">
        <v>1581</v>
      </c>
      <c r="FF1605">
        <v>1.6889369515535552E-3</v>
      </c>
      <c r="FG1605">
        <v>-3.2143474111927826E-2</v>
      </c>
      <c r="FO1605">
        <v>1581</v>
      </c>
      <c r="FP1605">
        <v>1.9007653942314316E-3</v>
      </c>
      <c r="FQ1605">
        <v>-1.48520846244534E-2</v>
      </c>
      <c r="FY1605">
        <v>1581</v>
      </c>
      <c r="FZ1605">
        <v>1.8551161491651804E-3</v>
      </c>
      <c r="GA1605">
        <v>2.0354609095864996E-2</v>
      </c>
      <c r="GI1605">
        <v>1581</v>
      </c>
      <c r="GJ1605">
        <v>1.5090707325952832E-3</v>
      </c>
      <c r="GK1605">
        <v>-2.3366994229863068E-2</v>
      </c>
    </row>
    <row r="1606" spans="1:193" x14ac:dyDescent="0.2">
      <c r="A1606">
        <v>1582</v>
      </c>
      <c r="B1606">
        <v>-7.3991698172794634E-3</v>
      </c>
      <c r="C1606">
        <v>-1.2915993737572282E-2</v>
      </c>
      <c r="K1606">
        <v>1582</v>
      </c>
      <c r="L1606">
        <v>-2.087501245138669E-2</v>
      </c>
      <c r="M1606">
        <v>9.178015046583804E-4</v>
      </c>
      <c r="U1606">
        <v>1582</v>
      </c>
      <c r="V1606">
        <v>-1.8421488059631876E-2</v>
      </c>
      <c r="W1606">
        <v>2.9027851877922818E-2</v>
      </c>
      <c r="AE1606">
        <v>1582</v>
      </c>
      <c r="AF1606">
        <v>-1.6111489793249126E-2</v>
      </c>
      <c r="AG1606">
        <v>2.1625232219715088E-2</v>
      </c>
      <c r="AO1606">
        <v>1582</v>
      </c>
      <c r="AP1606">
        <v>-1.5988593759712202E-2</v>
      </c>
      <c r="AQ1606">
        <v>-2.9960620266889924E-2</v>
      </c>
      <c r="AY1606">
        <v>1582</v>
      </c>
      <c r="AZ1606">
        <v>-1.8289847889678808E-2</v>
      </c>
      <c r="BA1606">
        <v>2.4421111082657217E-2</v>
      </c>
      <c r="BI1606">
        <v>1582</v>
      </c>
      <c r="BJ1606">
        <v>-1.3104396507268423E-2</v>
      </c>
      <c r="BK1606">
        <v>2.0039968691973508E-2</v>
      </c>
      <c r="BS1606">
        <v>1582</v>
      </c>
      <c r="BT1606">
        <v>-1.8971381444893777E-2</v>
      </c>
      <c r="BU1606">
        <v>-1.0202038328201844E-2</v>
      </c>
      <c r="CC1606">
        <v>1582</v>
      </c>
      <c r="CD1606">
        <v>-1.7170426593916436E-2</v>
      </c>
      <c r="CE1606">
        <v>-1.1039690137601085E-2</v>
      </c>
      <c r="CM1606">
        <v>1582</v>
      </c>
      <c r="CN1606">
        <v>-2.1220226931065067E-2</v>
      </c>
      <c r="CO1606">
        <v>7.0156934262347148E-2</v>
      </c>
      <c r="CW1606">
        <v>1582</v>
      </c>
      <c r="CX1606">
        <v>-4.2493749462269529E-3</v>
      </c>
      <c r="CY1606">
        <v>-9.816683988671809E-3</v>
      </c>
      <c r="DG1606">
        <v>1582</v>
      </c>
      <c r="DH1606">
        <v>-1.7282492308084652E-2</v>
      </c>
      <c r="DI1606">
        <v>2.3817790489937152E-2</v>
      </c>
      <c r="DQ1606">
        <v>1582</v>
      </c>
      <c r="DR1606">
        <v>-1.7656350904682431E-2</v>
      </c>
      <c r="DS1606">
        <v>3.1070568944102685E-3</v>
      </c>
      <c r="EA1606">
        <v>1582</v>
      </c>
      <c r="EB1606">
        <v>-9.70506708299213E-3</v>
      </c>
      <c r="EC1606">
        <v>-1.2803370446293422E-2</v>
      </c>
      <c r="EK1606">
        <v>1582</v>
      </c>
      <c r="EL1606">
        <v>-1.1971978208453964E-2</v>
      </c>
      <c r="EM1606">
        <v>5.7738228874916128E-3</v>
      </c>
      <c r="EU1606">
        <v>1582</v>
      </c>
      <c r="EV1606">
        <v>-1.3388527132804501E-2</v>
      </c>
      <c r="EW1606">
        <v>-2.7654512139904941E-3</v>
      </c>
      <c r="FE1606">
        <v>1582</v>
      </c>
      <c r="FF1606">
        <v>-1.8696442685843171E-2</v>
      </c>
      <c r="FG1606">
        <v>1.9308103769141858E-2</v>
      </c>
      <c r="FO1606">
        <v>1582</v>
      </c>
      <c r="FP1606">
        <v>-2.0626589005265119E-2</v>
      </c>
      <c r="FQ1606">
        <v>2.3542920461419561E-2</v>
      </c>
      <c r="FY1606">
        <v>1582</v>
      </c>
      <c r="FZ1606">
        <v>-1.2792827621061716E-2</v>
      </c>
      <c r="GA1606">
        <v>5.6459587409996709E-4</v>
      </c>
      <c r="GI1606">
        <v>1582</v>
      </c>
      <c r="GJ1606">
        <v>-1.7631135611308024E-2</v>
      </c>
      <c r="GK1606">
        <v>3.99775043263918E-2</v>
      </c>
    </row>
    <row r="1607" spans="1:193" x14ac:dyDescent="0.2">
      <c r="A1607">
        <v>1583</v>
      </c>
      <c r="B1607">
        <v>1.1427981111718446E-2</v>
      </c>
      <c r="C1607">
        <v>-6.3791713840253856E-3</v>
      </c>
      <c r="K1607">
        <v>1583</v>
      </c>
      <c r="L1607">
        <v>3.2415031682175355E-2</v>
      </c>
      <c r="M1607">
        <v>6.8456073778618287E-3</v>
      </c>
      <c r="U1607">
        <v>1583</v>
      </c>
      <c r="V1607">
        <v>2.5693656144647557E-2</v>
      </c>
      <c r="W1607">
        <v>-5.5000586837716886E-2</v>
      </c>
      <c r="AE1607">
        <v>1583</v>
      </c>
      <c r="AF1607">
        <v>2.3680639158252411E-2</v>
      </c>
      <c r="AG1607">
        <v>-5.9299114895989213E-2</v>
      </c>
      <c r="AO1607">
        <v>1583</v>
      </c>
      <c r="AP1607">
        <v>2.301104672151295E-2</v>
      </c>
      <c r="AQ1607">
        <v>4.9232299286091671E-2</v>
      </c>
      <c r="AY1607">
        <v>1583</v>
      </c>
      <c r="AZ1607">
        <v>2.7135733192831843E-2</v>
      </c>
      <c r="BA1607">
        <v>-5.4861703939167866E-3</v>
      </c>
      <c r="BI1607">
        <v>1583</v>
      </c>
      <c r="BJ1607">
        <v>1.9262270280918471E-2</v>
      </c>
      <c r="BK1607">
        <v>-2.8341066601064547E-2</v>
      </c>
      <c r="BS1607">
        <v>1583</v>
      </c>
      <c r="BT1607">
        <v>3.0009058561584215E-2</v>
      </c>
      <c r="BU1607">
        <v>1.8404964810702959E-2</v>
      </c>
      <c r="CC1607">
        <v>1583</v>
      </c>
      <c r="CD1607">
        <v>2.538890349529847E-2</v>
      </c>
      <c r="CE1607">
        <v>-6.3698844762795463E-3</v>
      </c>
      <c r="CM1607">
        <v>1583</v>
      </c>
      <c r="CN1607">
        <v>3.0265267089300309E-2</v>
      </c>
      <c r="CO1607">
        <v>-7.9530628463407652E-3</v>
      </c>
      <c r="CW1607">
        <v>1583</v>
      </c>
      <c r="CX1607">
        <v>7.579012161902138E-3</v>
      </c>
      <c r="CY1607">
        <v>-1.867114466707807E-2</v>
      </c>
      <c r="DG1607">
        <v>1583</v>
      </c>
      <c r="DH1607">
        <v>2.7017365541944127E-2</v>
      </c>
      <c r="DI1607">
        <v>1.7139163405637155E-3</v>
      </c>
      <c r="DQ1607">
        <v>1583</v>
      </c>
      <c r="DR1607">
        <v>2.594112928118375E-2</v>
      </c>
      <c r="DS1607">
        <v>-1.4754553172513951E-2</v>
      </c>
      <c r="EA1607">
        <v>1583</v>
      </c>
      <c r="EB1607">
        <v>1.5568809187709611E-2</v>
      </c>
      <c r="EC1607">
        <v>2.3958638440751665E-2</v>
      </c>
      <c r="EK1607">
        <v>1583</v>
      </c>
      <c r="EL1607">
        <v>1.7155722236293091E-2</v>
      </c>
      <c r="EM1607">
        <v>-7.0171877385283958E-3</v>
      </c>
      <c r="EU1607">
        <v>1583</v>
      </c>
      <c r="EV1607">
        <v>2.1614207531179923E-2</v>
      </c>
      <c r="EW1607">
        <v>-2.1614207531179923E-2</v>
      </c>
      <c r="FE1607">
        <v>1583</v>
      </c>
      <c r="FF1607">
        <v>2.7375396744748551E-2</v>
      </c>
      <c r="FG1607">
        <v>-5.5195288580154461E-3</v>
      </c>
      <c r="FO1607">
        <v>1583</v>
      </c>
      <c r="FP1607">
        <v>3.0286206005217163E-2</v>
      </c>
      <c r="FQ1607">
        <v>-1.284244117350488E-2</v>
      </c>
      <c r="FY1607">
        <v>1583</v>
      </c>
      <c r="FZ1607">
        <v>2.031215866686651E-2</v>
      </c>
      <c r="GA1607">
        <v>3.6080157977865998E-3</v>
      </c>
      <c r="GI1607">
        <v>1583</v>
      </c>
      <c r="GJ1607">
        <v>2.5626558335534649E-2</v>
      </c>
      <c r="GK1607">
        <v>-3.8085574728977251E-2</v>
      </c>
    </row>
    <row r="1608" spans="1:193" x14ac:dyDescent="0.2">
      <c r="A1608">
        <v>1584</v>
      </c>
      <c r="B1608">
        <v>2.1006947553027346E-3</v>
      </c>
      <c r="C1608">
        <v>4.2518871739193219E-3</v>
      </c>
      <c r="K1608">
        <v>1584</v>
      </c>
      <c r="L1608">
        <v>6.0142499890623044E-3</v>
      </c>
      <c r="M1608">
        <v>-6.3143286583349232E-3</v>
      </c>
      <c r="U1608">
        <v>1584</v>
      </c>
      <c r="V1608">
        <v>3.8382737663118739E-3</v>
      </c>
      <c r="W1608">
        <v>5.3416527942755409E-3</v>
      </c>
      <c r="AE1608">
        <v>1584</v>
      </c>
      <c r="AF1608">
        <v>3.9669510457075036E-3</v>
      </c>
      <c r="AG1608">
        <v>5.9782064553194764E-3</v>
      </c>
      <c r="AO1608">
        <v>1584</v>
      </c>
      <c r="AP1608">
        <v>3.6899706894842057E-3</v>
      </c>
      <c r="AQ1608">
        <v>-5.5699426954259584E-2</v>
      </c>
      <c r="AY1608">
        <v>1584</v>
      </c>
      <c r="AZ1608">
        <v>4.6311384051748831E-3</v>
      </c>
      <c r="BA1608">
        <v>2.8695388388129406E-6</v>
      </c>
      <c r="BI1608">
        <v>1584</v>
      </c>
      <c r="BJ1608">
        <v>3.2272806707205745E-3</v>
      </c>
      <c r="BK1608">
        <v>-4.8061571011761969E-3</v>
      </c>
      <c r="BS1608">
        <v>1584</v>
      </c>
      <c r="BT1608">
        <v>5.743327037649547E-3</v>
      </c>
      <c r="BU1608">
        <v>-1.8482180540834257E-2</v>
      </c>
      <c r="CC1608">
        <v>1584</v>
      </c>
      <c r="CD1608">
        <v>4.3042975251026648E-3</v>
      </c>
      <c r="CE1608">
        <v>-0.13495262758404172</v>
      </c>
      <c r="CM1608">
        <v>1584</v>
      </c>
      <c r="CN1608">
        <v>4.7584897898293923E-3</v>
      </c>
      <c r="CO1608">
        <v>5.1784503227181984E-2</v>
      </c>
      <c r="CW1608">
        <v>1584</v>
      </c>
      <c r="CX1608">
        <v>1.7190307920110224E-3</v>
      </c>
      <c r="CY1608">
        <v>1.8112747159071574E-2</v>
      </c>
      <c r="DG1608">
        <v>1584</v>
      </c>
      <c r="DH1608">
        <v>5.070472925318056E-3</v>
      </c>
      <c r="DI1608">
        <v>2.1276843464202808E-3</v>
      </c>
      <c r="DQ1608">
        <v>1584</v>
      </c>
      <c r="DR1608">
        <v>4.3422063403042409E-3</v>
      </c>
      <c r="DS1608">
        <v>-3.4622092137643855E-3</v>
      </c>
      <c r="EA1608">
        <v>1584</v>
      </c>
      <c r="EB1608">
        <v>3.0477069666417726E-3</v>
      </c>
      <c r="EC1608">
        <v>-3.6738053991874579E-3</v>
      </c>
      <c r="EK1608">
        <v>1584</v>
      </c>
      <c r="EL1608">
        <v>2.725370879540381E-3</v>
      </c>
      <c r="EM1608">
        <v>-6.9704060797084379E-3</v>
      </c>
      <c r="EU1608">
        <v>1584</v>
      </c>
      <c r="EV1608">
        <v>4.273265680771206E-3</v>
      </c>
      <c r="EW1608">
        <v>-2.0168462187321452E-2</v>
      </c>
      <c r="FE1608">
        <v>1584</v>
      </c>
      <c r="FF1608">
        <v>4.5506347318163051E-3</v>
      </c>
      <c r="FG1608">
        <v>-4.8229366888971427E-2</v>
      </c>
      <c r="FO1608">
        <v>1584</v>
      </c>
      <c r="FP1608">
        <v>5.0631534010737774E-3</v>
      </c>
      <c r="FQ1608">
        <v>-9.6135800180023545E-2</v>
      </c>
      <c r="FY1608">
        <v>1584</v>
      </c>
      <c r="FZ1608">
        <v>3.911393192727021E-3</v>
      </c>
      <c r="GA1608">
        <v>2.2621806862373826E-2</v>
      </c>
      <c r="GI1608">
        <v>1584</v>
      </c>
      <c r="GJ1608">
        <v>4.1959711966728722E-3</v>
      </c>
      <c r="GK1608">
        <v>4.6575037922602022E-3</v>
      </c>
    </row>
    <row r="1609" spans="1:193" x14ac:dyDescent="0.2">
      <c r="A1609">
        <v>1585</v>
      </c>
      <c r="B1609">
        <v>1.9842814940376238E-3</v>
      </c>
      <c r="C1609">
        <v>-5.6688199785003314E-3</v>
      </c>
      <c r="K1609">
        <v>1585</v>
      </c>
      <c r="L1609">
        <v>5.6847435303344126E-3</v>
      </c>
      <c r="M1609">
        <v>-6.9340945168351095E-3</v>
      </c>
      <c r="U1609">
        <v>1585</v>
      </c>
      <c r="V1609">
        <v>3.5654981441602023E-3</v>
      </c>
      <c r="W1609">
        <v>-2.4184054845191056E-2</v>
      </c>
      <c r="AE1609">
        <v>1585</v>
      </c>
      <c r="AF1609">
        <v>3.7209057719751236E-3</v>
      </c>
      <c r="AG1609">
        <v>1.526711343724976E-2</v>
      </c>
      <c r="AO1609">
        <v>1585</v>
      </c>
      <c r="AP1609">
        <v>3.4488255818835886E-3</v>
      </c>
      <c r="AQ1609">
        <v>1.5387055901861482E-3</v>
      </c>
      <c r="AY1609">
        <v>1585</v>
      </c>
      <c r="AZ1609">
        <v>4.3502600046871655E-3</v>
      </c>
      <c r="BA1609">
        <v>-1.2257630803896389E-2</v>
      </c>
      <c r="BI1609">
        <v>1585</v>
      </c>
      <c r="BJ1609">
        <v>3.0271489964537801E-3</v>
      </c>
      <c r="BK1609">
        <v>4.5679423182074042E-3</v>
      </c>
      <c r="BS1609">
        <v>1585</v>
      </c>
      <c r="BT1609">
        <v>5.4404680027983453E-3</v>
      </c>
      <c r="BU1609">
        <v>2.3591790061717802E-2</v>
      </c>
      <c r="CC1609">
        <v>1585</v>
      </c>
      <c r="CD1609">
        <v>4.0411419137396671E-3</v>
      </c>
      <c r="CE1609">
        <v>2.1947558651232046E-2</v>
      </c>
      <c r="CM1609">
        <v>1585</v>
      </c>
      <c r="CN1609">
        <v>4.4401413424536053E-3</v>
      </c>
      <c r="CO1609">
        <v>1.6222786318255491E-2</v>
      </c>
      <c r="CW1609">
        <v>1585</v>
      </c>
      <c r="CX1609">
        <v>1.6458927413332298E-3</v>
      </c>
      <c r="CY1609">
        <v>-2.4623013133848435E-2</v>
      </c>
      <c r="DG1609">
        <v>1585</v>
      </c>
      <c r="DH1609">
        <v>4.796555169766438E-3</v>
      </c>
      <c r="DI1609">
        <v>5.714211984321968E-4</v>
      </c>
      <c r="DQ1609">
        <v>1585</v>
      </c>
      <c r="DR1609">
        <v>4.0726315719009859E-3</v>
      </c>
      <c r="DS1609">
        <v>7.8686578361485196E-3</v>
      </c>
      <c r="EA1609">
        <v>1585</v>
      </c>
      <c r="EB1609">
        <v>2.8914318949339428E-3</v>
      </c>
      <c r="EC1609">
        <v>-1.2715117661767621E-2</v>
      </c>
      <c r="EK1609">
        <v>1585</v>
      </c>
      <c r="EL1609">
        <v>2.5452665921357701E-3</v>
      </c>
      <c r="EM1609">
        <v>-4.0943453756657148E-3</v>
      </c>
      <c r="EU1609">
        <v>1585</v>
      </c>
      <c r="EV1609">
        <v>4.0568345005677414E-3</v>
      </c>
      <c r="EW1609">
        <v>1.2272593969435773E-2</v>
      </c>
      <c r="FE1609">
        <v>1585</v>
      </c>
      <c r="FF1609">
        <v>4.2657603447768429E-3</v>
      </c>
      <c r="FG1609">
        <v>-3.948180877732816E-3</v>
      </c>
      <c r="FO1609">
        <v>1585</v>
      </c>
      <c r="FP1609">
        <v>4.7483461033767287E-3</v>
      </c>
      <c r="FQ1609">
        <v>6.2545127364378268E-3</v>
      </c>
      <c r="FY1609">
        <v>1585</v>
      </c>
      <c r="FZ1609">
        <v>3.7066962934219475E-3</v>
      </c>
      <c r="GA1609">
        <v>1.8937293122637769E-2</v>
      </c>
      <c r="GI1609">
        <v>1585</v>
      </c>
      <c r="GJ1609">
        <v>3.928497416590522E-3</v>
      </c>
      <c r="GK1609">
        <v>-3.7091029453311178E-3</v>
      </c>
    </row>
    <row r="1610" spans="1:193" x14ac:dyDescent="0.2">
      <c r="A1610">
        <v>1586</v>
      </c>
      <c r="B1610">
        <v>4.1983446658456786E-3</v>
      </c>
      <c r="C1610">
        <v>2.0594313389898811E-2</v>
      </c>
      <c r="K1610">
        <v>1586</v>
      </c>
      <c r="L1610">
        <v>1.1951625045498725E-2</v>
      </c>
      <c r="M1610">
        <v>8.2904349008907762E-3</v>
      </c>
      <c r="U1610">
        <v>1586</v>
      </c>
      <c r="V1610">
        <v>8.7534161924113525E-3</v>
      </c>
      <c r="W1610">
        <v>2.8398286593966343E-2</v>
      </c>
      <c r="AE1610">
        <v>1586</v>
      </c>
      <c r="AF1610">
        <v>8.400439471556824E-3</v>
      </c>
      <c r="AG1610">
        <v>1.367908322420381E-2</v>
      </c>
      <c r="AO1610">
        <v>1586</v>
      </c>
      <c r="AP1610">
        <v>8.0351630489212053E-3</v>
      </c>
      <c r="AQ1610">
        <v>-1.4238636994330638E-2</v>
      </c>
      <c r="AY1610">
        <v>1586</v>
      </c>
      <c r="AZ1610">
        <v>9.6922847492734512E-3</v>
      </c>
      <c r="BA1610">
        <v>1.0904681620536559E-2</v>
      </c>
      <c r="BI1610">
        <v>1586</v>
      </c>
      <c r="BJ1610">
        <v>6.8334522018704148E-3</v>
      </c>
      <c r="BK1610">
        <v>5.7285523597512943E-3</v>
      </c>
      <c r="BS1610">
        <v>1586</v>
      </c>
      <c r="BT1610">
        <v>1.1200542310710049E-2</v>
      </c>
      <c r="BU1610">
        <v>7.608235118757134E-3</v>
      </c>
      <c r="CC1610">
        <v>1586</v>
      </c>
      <c r="CD1610">
        <v>9.0460970300350347E-3</v>
      </c>
      <c r="CE1610">
        <v>-1.1248740201841219E-2</v>
      </c>
      <c r="CM1610">
        <v>1586</v>
      </c>
      <c r="CN1610">
        <v>1.049480870145704E-2</v>
      </c>
      <c r="CO1610">
        <v>1.4339829181161487E-2</v>
      </c>
      <c r="CW1610">
        <v>1586</v>
      </c>
      <c r="CX1610">
        <v>3.0369049224520076E-3</v>
      </c>
      <c r="CY1610">
        <v>-4.2415828549584554E-3</v>
      </c>
      <c r="DG1610">
        <v>1586</v>
      </c>
      <c r="DH1610">
        <v>1.0006195446830984E-2</v>
      </c>
      <c r="DI1610">
        <v>1.9357780650369E-2</v>
      </c>
      <c r="DQ1610">
        <v>1586</v>
      </c>
      <c r="DR1610">
        <v>9.1996726004234825E-3</v>
      </c>
      <c r="DS1610">
        <v>-1.1380659009154583E-2</v>
      </c>
      <c r="EA1610">
        <v>1586</v>
      </c>
      <c r="EB1610">
        <v>5.8636266189697923E-3</v>
      </c>
      <c r="EC1610">
        <v>-1.5158631784320104E-2</v>
      </c>
      <c r="EK1610">
        <v>1586</v>
      </c>
      <c r="EL1610">
        <v>5.9706690376455712E-3</v>
      </c>
      <c r="EM1610">
        <v>2.3948704061346141E-4</v>
      </c>
      <c r="EU1610">
        <v>1586</v>
      </c>
      <c r="EV1610">
        <v>8.1731379191977427E-3</v>
      </c>
      <c r="EW1610">
        <v>2.6929900851322713E-2</v>
      </c>
      <c r="FE1610">
        <v>1586</v>
      </c>
      <c r="FF1610">
        <v>9.6837847354782503E-3</v>
      </c>
      <c r="FG1610">
        <v>3.8523501063596598E-3</v>
      </c>
      <c r="FO1610">
        <v>1586</v>
      </c>
      <c r="FP1610">
        <v>1.0735664356235795E-2</v>
      </c>
      <c r="FQ1610">
        <v>-3.7408240936017117E-3</v>
      </c>
      <c r="FY1610">
        <v>1586</v>
      </c>
      <c r="FZ1610">
        <v>7.5998254885791356E-3</v>
      </c>
      <c r="GA1610">
        <v>3.4697885890091944E-3</v>
      </c>
      <c r="GI1610">
        <v>1586</v>
      </c>
      <c r="GJ1610">
        <v>9.0155797598639193E-3</v>
      </c>
      <c r="GK1610">
        <v>4.5838938089010888E-3</v>
      </c>
    </row>
    <row r="1611" spans="1:193" x14ac:dyDescent="0.2">
      <c r="A1611">
        <v>1587</v>
      </c>
      <c r="B1611">
        <v>-7.8919990141787522E-3</v>
      </c>
      <c r="C1611">
        <v>7.1224977969073788E-3</v>
      </c>
      <c r="K1611">
        <v>1587</v>
      </c>
      <c r="L1611">
        <v>-2.2269960085902141E-2</v>
      </c>
      <c r="M1611">
        <v>2.1362331226489163E-2</v>
      </c>
      <c r="U1611">
        <v>1587</v>
      </c>
      <c r="V1611">
        <v>-1.9576268789402575E-2</v>
      </c>
      <c r="W1611">
        <v>-1.9229701359851113E-2</v>
      </c>
      <c r="AE1611">
        <v>1587</v>
      </c>
      <c r="AF1611">
        <v>-1.715310904982377E-2</v>
      </c>
      <c r="AG1611">
        <v>1.3103915805330726E-2</v>
      </c>
      <c r="AO1611">
        <v>1587</v>
      </c>
      <c r="AP1611">
        <v>-1.700946843003313E-2</v>
      </c>
      <c r="AQ1611">
        <v>-1.9195275639879456E-2</v>
      </c>
      <c r="AY1611">
        <v>1587</v>
      </c>
      <c r="AZ1611">
        <v>-1.9478931289923732E-2</v>
      </c>
      <c r="BA1611">
        <v>1.250024028244371E-3</v>
      </c>
      <c r="BI1611">
        <v>1587</v>
      </c>
      <c r="BJ1611">
        <v>-1.3951643042853401E-2</v>
      </c>
      <c r="BK1611">
        <v>1.0539791979760904E-2</v>
      </c>
      <c r="BS1611">
        <v>1587</v>
      </c>
      <c r="BT1611">
        <v>-2.0253518662744781E-2</v>
      </c>
      <c r="BU1611">
        <v>3.1022749431975645E-2</v>
      </c>
      <c r="CC1611">
        <v>1587</v>
      </c>
      <c r="CD1611">
        <v>-1.8284481532315756E-2</v>
      </c>
      <c r="CE1611">
        <v>1.4973223254170043E-2</v>
      </c>
      <c r="CM1611">
        <v>1587</v>
      </c>
      <c r="CN1611">
        <v>-2.2567937732646783E-2</v>
      </c>
      <c r="CO1611">
        <v>2.9750393968821422E-2</v>
      </c>
      <c r="CW1611">
        <v>1587</v>
      </c>
      <c r="CX1611">
        <v>-4.5590008976572702E-3</v>
      </c>
      <c r="CY1611">
        <v>3.5751860883036508E-2</v>
      </c>
      <c r="DG1611">
        <v>1587</v>
      </c>
      <c r="DH1611">
        <v>-1.8442108197356345E-2</v>
      </c>
      <c r="DI1611">
        <v>2.8767116085896896E-3</v>
      </c>
      <c r="DQ1611">
        <v>1587</v>
      </c>
      <c r="DR1611">
        <v>-1.8797580994559693E-2</v>
      </c>
      <c r="DS1611">
        <v>-6.1608808036223706E-3</v>
      </c>
      <c r="EA1611">
        <v>1587</v>
      </c>
      <c r="EB1611">
        <v>-1.0366649081882754E-2</v>
      </c>
      <c r="EC1611">
        <v>-5.8259824161708568E-3</v>
      </c>
      <c r="EK1611">
        <v>1587</v>
      </c>
      <c r="EL1611">
        <v>-1.2734439893275214E-2</v>
      </c>
      <c r="EM1611">
        <v>2.2767336703166937E-2</v>
      </c>
      <c r="EU1611">
        <v>1587</v>
      </c>
      <c r="EV1611">
        <v>-1.4304776738429162E-2</v>
      </c>
      <c r="EW1611">
        <v>1.2448863122771983E-2</v>
      </c>
      <c r="FE1611">
        <v>1587</v>
      </c>
      <c r="FF1611">
        <v>-1.9902442877368694E-2</v>
      </c>
      <c r="FG1611">
        <v>1.3381384700417439E-2</v>
      </c>
      <c r="FO1611">
        <v>1587</v>
      </c>
      <c r="FP1611">
        <v>-2.1959308542678926E-2</v>
      </c>
      <c r="FQ1611">
        <v>8.4490252491850187E-3</v>
      </c>
      <c r="FY1611">
        <v>1587</v>
      </c>
      <c r="FZ1611">
        <v>-1.3659400788035844E-2</v>
      </c>
      <c r="GA1611">
        <v>2.6011645151573469E-3</v>
      </c>
      <c r="GI1611">
        <v>1587</v>
      </c>
      <c r="GJ1611">
        <v>-1.8763471281635195E-2</v>
      </c>
      <c r="GK1611">
        <v>5.8558770665146156E-4</v>
      </c>
    </row>
    <row r="1612" spans="1:193" x14ac:dyDescent="0.2">
      <c r="A1612">
        <v>1588</v>
      </c>
      <c r="B1612">
        <v>5.6076185422808227E-3</v>
      </c>
      <c r="C1612">
        <v>-5.0964355852533665E-3</v>
      </c>
      <c r="K1612">
        <v>1588</v>
      </c>
      <c r="L1612">
        <v>1.594055929023536E-2</v>
      </c>
      <c r="M1612">
        <v>-2.1942249793849879E-3</v>
      </c>
      <c r="U1612">
        <v>1588</v>
      </c>
      <c r="V1612">
        <v>1.2055579144029509E-2</v>
      </c>
      <c r="W1612">
        <v>1.6722888764873198E-2</v>
      </c>
      <c r="AE1612">
        <v>1588</v>
      </c>
      <c r="AF1612">
        <v>1.1379010580407785E-2</v>
      </c>
      <c r="AG1612">
        <v>6.926759761630168E-3</v>
      </c>
      <c r="AO1612">
        <v>1588</v>
      </c>
      <c r="AP1612">
        <v>1.0954413801614804E-2</v>
      </c>
      <c r="AQ1612">
        <v>-2.1317108102132977E-2</v>
      </c>
      <c r="AY1612">
        <v>1588</v>
      </c>
      <c r="AZ1612">
        <v>1.3092538190853318E-2</v>
      </c>
      <c r="BA1612">
        <v>1.4907951424800742E-3</v>
      </c>
      <c r="BI1612">
        <v>1588</v>
      </c>
      <c r="BJ1612">
        <v>9.2562031610512897E-3</v>
      </c>
      <c r="BK1612">
        <v>-1.5790312031254292E-2</v>
      </c>
      <c r="BS1612">
        <v>1588</v>
      </c>
      <c r="BT1612">
        <v>1.4866888579338079E-2</v>
      </c>
      <c r="BU1612">
        <v>1.4052441709855167E-2</v>
      </c>
      <c r="CC1612">
        <v>1588</v>
      </c>
      <c r="CD1612">
        <v>1.223180220228879E-2</v>
      </c>
      <c r="CE1612">
        <v>9.9165920391287785E-3</v>
      </c>
      <c r="CM1612">
        <v>1588</v>
      </c>
      <c r="CN1612">
        <v>1.4348666463148689E-2</v>
      </c>
      <c r="CO1612">
        <v>-2.4146208039432231E-2</v>
      </c>
      <c r="CW1612">
        <v>1588</v>
      </c>
      <c r="CX1612">
        <v>3.9222984169171738E-3</v>
      </c>
      <c r="CY1612">
        <v>-6.4587988623347071E-3</v>
      </c>
      <c r="DG1612">
        <v>1588</v>
      </c>
      <c r="DH1612">
        <v>1.332218481948105E-2</v>
      </c>
      <c r="DI1612">
        <v>-1.4746879372433096E-3</v>
      </c>
      <c r="DQ1612">
        <v>1588</v>
      </c>
      <c r="DR1612">
        <v>1.2463086705725407E-2</v>
      </c>
      <c r="DS1612">
        <v>1.3134245120989013E-2</v>
      </c>
      <c r="EA1612">
        <v>1588</v>
      </c>
      <c r="EB1612">
        <v>7.7554589901489531E-3</v>
      </c>
      <c r="EC1612">
        <v>-1.8152695372395607E-2</v>
      </c>
      <c r="EK1612">
        <v>1588</v>
      </c>
      <c r="EL1612">
        <v>8.1509727634836698E-3</v>
      </c>
      <c r="EM1612">
        <v>-7.0029101191959858E-3</v>
      </c>
      <c r="EU1612">
        <v>1588</v>
      </c>
      <c r="EV1612">
        <v>1.0793207187871188E-2</v>
      </c>
      <c r="EW1612">
        <v>-8.5957764914546524E-3</v>
      </c>
      <c r="FE1612">
        <v>1588</v>
      </c>
      <c r="FF1612">
        <v>1.3132412729894788E-2</v>
      </c>
      <c r="FG1612">
        <v>-6.8742915038763567E-3</v>
      </c>
      <c r="FO1612">
        <v>1588</v>
      </c>
      <c r="FP1612">
        <v>1.4546653722346389E-2</v>
      </c>
      <c r="FQ1612">
        <v>-2.7844912089537176E-2</v>
      </c>
      <c r="FY1612">
        <v>1588</v>
      </c>
      <c r="FZ1612">
        <v>1.0077842079154378E-2</v>
      </c>
      <c r="GA1612">
        <v>4.3441156093218872E-4</v>
      </c>
      <c r="GI1612">
        <v>1588</v>
      </c>
      <c r="GJ1612">
        <v>1.2253559752907763E-2</v>
      </c>
      <c r="GK1612">
        <v>5.3792372495168311E-3</v>
      </c>
    </row>
    <row r="1613" spans="1:193" x14ac:dyDescent="0.2">
      <c r="A1613">
        <v>1589</v>
      </c>
      <c r="B1613">
        <v>4.3626598537465184E-3</v>
      </c>
      <c r="C1613">
        <v>2.3324061016109969E-3</v>
      </c>
      <c r="K1613">
        <v>1589</v>
      </c>
      <c r="L1613">
        <v>1.2416717381990466E-2</v>
      </c>
      <c r="M1613">
        <v>-1.4067492066967785E-2</v>
      </c>
      <c r="U1613">
        <v>1589</v>
      </c>
      <c r="V1613">
        <v>9.138433991256004E-3</v>
      </c>
      <c r="W1613">
        <v>-7.1259566316262766E-3</v>
      </c>
      <c r="AE1613">
        <v>1589</v>
      </c>
      <c r="AF1613">
        <v>8.7477278727758189E-3</v>
      </c>
      <c r="AG1613">
        <v>5.898446759887559E-3</v>
      </c>
      <c r="AO1613">
        <v>1589</v>
      </c>
      <c r="AP1613">
        <v>8.3755349553187707E-3</v>
      </c>
      <c r="AQ1613">
        <v>-1.0993336002439165E-2</v>
      </c>
      <c r="AY1613">
        <v>1589</v>
      </c>
      <c r="AZ1613">
        <v>1.0088739471457742E-2</v>
      </c>
      <c r="BA1613">
        <v>-1.4008844007578758E-2</v>
      </c>
      <c r="BI1613">
        <v>1589</v>
      </c>
      <c r="BJ1613">
        <v>7.1159343976674111E-3</v>
      </c>
      <c r="BK1613">
        <v>-3.3580551016414101E-3</v>
      </c>
      <c r="BS1613">
        <v>1589</v>
      </c>
      <c r="BT1613">
        <v>1.1628022296050486E-2</v>
      </c>
      <c r="BU1613">
        <v>-1.4586602177707306E-2</v>
      </c>
      <c r="CC1613">
        <v>1589</v>
      </c>
      <c r="CD1613">
        <v>9.417536359698676E-3</v>
      </c>
      <c r="CE1613">
        <v>4.6669706825548263E-3</v>
      </c>
      <c r="CM1613">
        <v>1589</v>
      </c>
      <c r="CN1613">
        <v>1.094415170911806E-2</v>
      </c>
      <c r="CO1613">
        <v>-1.094415170911806E-2</v>
      </c>
      <c r="CW1613">
        <v>1589</v>
      </c>
      <c r="CX1613">
        <v>3.1401379425497304E-3</v>
      </c>
      <c r="CY1613">
        <v>2.3445907184809385E-3</v>
      </c>
      <c r="DG1613">
        <v>1589</v>
      </c>
      <c r="DH1613">
        <v>1.03928253460685E-2</v>
      </c>
      <c r="DI1613">
        <v>-1.6894277938726276E-2</v>
      </c>
      <c r="DQ1613">
        <v>1589</v>
      </c>
      <c r="DR1613">
        <v>9.5801724527782017E-3</v>
      </c>
      <c r="DS1613">
        <v>4.8673292897327691E-4</v>
      </c>
      <c r="EA1613">
        <v>1589</v>
      </c>
      <c r="EB1613">
        <v>6.0842060228352276E-3</v>
      </c>
      <c r="EC1613">
        <v>8.3690013779691291E-3</v>
      </c>
      <c r="EK1613">
        <v>1589</v>
      </c>
      <c r="EL1613">
        <v>6.2248829433898716E-3</v>
      </c>
      <c r="EM1613">
        <v>-1.255232099669672E-4</v>
      </c>
      <c r="EU1613">
        <v>1589</v>
      </c>
      <c r="EV1613">
        <v>8.4786265693416862E-3</v>
      </c>
      <c r="EW1613">
        <v>2.9182375955021274E-4</v>
      </c>
      <c r="FE1613">
        <v>1589</v>
      </c>
      <c r="FF1613">
        <v>1.0085879719553355E-2</v>
      </c>
      <c r="FG1613">
        <v>-1.4130733924397705E-2</v>
      </c>
      <c r="FO1613">
        <v>1589</v>
      </c>
      <c r="FP1613">
        <v>1.1180009095928686E-2</v>
      </c>
      <c r="FQ1613">
        <v>-6.8204327990884356E-3</v>
      </c>
      <c r="FY1613">
        <v>1589</v>
      </c>
      <c r="FZ1613">
        <v>7.8887514159735675E-3</v>
      </c>
      <c r="GA1613">
        <v>1.4025927522824493E-2</v>
      </c>
      <c r="GI1613">
        <v>1589</v>
      </c>
      <c r="GJ1613">
        <v>9.3931141056519882E-3</v>
      </c>
      <c r="GK1613">
        <v>-3.8849471047389082E-2</v>
      </c>
    </row>
    <row r="1614" spans="1:193" x14ac:dyDescent="0.2">
      <c r="A1614">
        <v>1590</v>
      </c>
      <c r="B1614">
        <v>-3.8338546838501855E-3</v>
      </c>
      <c r="C1614">
        <v>6.6417140535977755E-3</v>
      </c>
      <c r="K1614">
        <v>1590</v>
      </c>
      <c r="L1614">
        <v>-1.0783427084751742E-2</v>
      </c>
      <c r="M1614">
        <v>1.1082632615329904E-2</v>
      </c>
      <c r="U1614">
        <v>1590</v>
      </c>
      <c r="V1614">
        <v>-1.006736205097062E-2</v>
      </c>
      <c r="W1614">
        <v>-6.6026520080772685E-3</v>
      </c>
      <c r="AE1614">
        <v>1590</v>
      </c>
      <c r="AF1614">
        <v>-8.5760172155238991E-3</v>
      </c>
      <c r="AG1614">
        <v>-1.2646544535951619E-3</v>
      </c>
      <c r="AO1614">
        <v>1590</v>
      </c>
      <c r="AP1614">
        <v>-8.6031954628380831E-3</v>
      </c>
      <c r="AQ1614">
        <v>-2.026819561327739E-2</v>
      </c>
      <c r="AY1614">
        <v>1590</v>
      </c>
      <c r="AZ1614">
        <v>-9.6875632270087015E-3</v>
      </c>
      <c r="BA1614">
        <v>3.0683761556415612E-2</v>
      </c>
      <c r="BI1614">
        <v>1590</v>
      </c>
      <c r="BJ1614">
        <v>-6.9750906258964039E-3</v>
      </c>
      <c r="BK1614">
        <v>9.4730776541159765E-3</v>
      </c>
      <c r="BS1614">
        <v>1590</v>
      </c>
      <c r="BT1614">
        <v>-9.69590983181229E-3</v>
      </c>
      <c r="BU1614">
        <v>3.0467423184927955E-2</v>
      </c>
      <c r="CC1614">
        <v>1590</v>
      </c>
      <c r="CD1614">
        <v>-9.11092655549154E-3</v>
      </c>
      <c r="CE1614">
        <v>4.8374222819872817E-3</v>
      </c>
      <c r="CM1614">
        <v>1590</v>
      </c>
      <c r="CN1614">
        <v>-1.1470370902654212E-2</v>
      </c>
      <c r="CO1614">
        <v>1.9566686941940168E-2</v>
      </c>
      <c r="CW1614">
        <v>1590</v>
      </c>
      <c r="CX1614">
        <v>-2.0094222460168283E-3</v>
      </c>
      <c r="CY1614">
        <v>4.5163142732060303E-4</v>
      </c>
      <c r="DG1614">
        <v>1590</v>
      </c>
      <c r="DH1614">
        <v>-8.8933869040265755E-3</v>
      </c>
      <c r="DI1614">
        <v>1.9151898929102261E-3</v>
      </c>
      <c r="DQ1614">
        <v>1590</v>
      </c>
      <c r="DR1614">
        <v>-9.4002554140661474E-3</v>
      </c>
      <c r="DS1614">
        <v>9.8312898968248661E-3</v>
      </c>
      <c r="EA1614">
        <v>1590</v>
      </c>
      <c r="EB1614">
        <v>-4.9189295580857962E-3</v>
      </c>
      <c r="EC1614">
        <v>4.2615687944740155E-3</v>
      </c>
      <c r="EK1614">
        <v>1590</v>
      </c>
      <c r="EL1614">
        <v>-6.4560384048535854E-3</v>
      </c>
      <c r="EM1614">
        <v>3.9365532666629094E-4</v>
      </c>
      <c r="EU1614">
        <v>1590</v>
      </c>
      <c r="EV1614">
        <v>-6.7600266188631913E-3</v>
      </c>
      <c r="EW1614">
        <v>5.5896537715133037E-3</v>
      </c>
      <c r="FE1614">
        <v>1590</v>
      </c>
      <c r="FF1614">
        <v>-9.9717754769658405E-3</v>
      </c>
      <c r="FG1614">
        <v>9.244605941805227E-4</v>
      </c>
      <c r="FO1614">
        <v>1590</v>
      </c>
      <c r="FP1614">
        <v>-1.0985185522570634E-2</v>
      </c>
      <c r="FQ1614">
        <v>-4.6561657827640102E-4</v>
      </c>
      <c r="FY1614">
        <v>1590</v>
      </c>
      <c r="FZ1614">
        <v>-6.5237054873177394E-3</v>
      </c>
      <c r="GA1614">
        <v>3.8259030465648054E-2</v>
      </c>
      <c r="GI1614">
        <v>1590</v>
      </c>
      <c r="GJ1614">
        <v>-9.4393857577289228E-3</v>
      </c>
      <c r="GK1614">
        <v>1.2340523896537135E-2</v>
      </c>
    </row>
    <row r="1615" spans="1:193" x14ac:dyDescent="0.2">
      <c r="A1615">
        <v>1591</v>
      </c>
      <c r="B1615">
        <v>-9.5057224182287434E-4</v>
      </c>
      <c r="C1615">
        <v>1.1407839418097917E-2</v>
      </c>
      <c r="K1615">
        <v>1591</v>
      </c>
      <c r="L1615">
        <v>-2.6223277678866955E-3</v>
      </c>
      <c r="M1615">
        <v>2.4727697511833405E-3</v>
      </c>
      <c r="U1615">
        <v>1591</v>
      </c>
      <c r="V1615">
        <v>-3.3113520103971615E-3</v>
      </c>
      <c r="W1615">
        <v>1.2688683502664498E-3</v>
      </c>
      <c r="AE1615">
        <v>1591</v>
      </c>
      <c r="AF1615">
        <v>-2.4820549814378676E-3</v>
      </c>
      <c r="AG1615">
        <v>-1.806059370901044E-2</v>
      </c>
      <c r="AO1615">
        <v>1591</v>
      </c>
      <c r="AP1615">
        <v>-2.6305988087314222E-3</v>
      </c>
      <c r="AQ1615">
        <v>-3.9261293083160488E-2</v>
      </c>
      <c r="AY1615">
        <v>1591</v>
      </c>
      <c r="AZ1615">
        <v>-2.7308664411789742E-3</v>
      </c>
      <c r="BA1615">
        <v>-2.4257890974665526E-2</v>
      </c>
      <c r="BI1615">
        <v>1591</v>
      </c>
      <c r="BJ1615">
        <v>-2.0183001688978785E-3</v>
      </c>
      <c r="BK1615">
        <v>-5.7668770055443914E-3</v>
      </c>
      <c r="BS1615">
        <v>1591</v>
      </c>
      <c r="BT1615">
        <v>-2.1948044757207491E-3</v>
      </c>
      <c r="BU1615">
        <v>9.4622463361857673E-3</v>
      </c>
      <c r="CC1615">
        <v>1591</v>
      </c>
      <c r="CD1615">
        <v>-2.5931815364256452E-3</v>
      </c>
      <c r="CE1615">
        <v>2.1906486257455747E-2</v>
      </c>
      <c r="CM1615">
        <v>1591</v>
      </c>
      <c r="CN1615">
        <v>-3.585629260764011E-3</v>
      </c>
      <c r="CO1615">
        <v>-8.0221684267310807E-3</v>
      </c>
      <c r="CW1615">
        <v>1591</v>
      </c>
      <c r="CX1615">
        <v>-1.9796489939077384E-4</v>
      </c>
      <c r="CY1615">
        <v>6.8259344555511806E-3</v>
      </c>
      <c r="DG1615">
        <v>1591</v>
      </c>
      <c r="DH1615">
        <v>-2.1090889077448717E-3</v>
      </c>
      <c r="DI1615">
        <v>-1.2404938790713239E-2</v>
      </c>
      <c r="DQ1615">
        <v>1591</v>
      </c>
      <c r="DR1615">
        <v>-2.7235229859572151E-3</v>
      </c>
      <c r="DS1615">
        <v>-6.3770582202433935E-3</v>
      </c>
      <c r="EA1615">
        <v>1591</v>
      </c>
      <c r="EB1615">
        <v>-1.0483639070160572E-3</v>
      </c>
      <c r="EC1615">
        <v>6.0194008709651284E-3</v>
      </c>
      <c r="EK1615">
        <v>1591</v>
      </c>
      <c r="EL1615">
        <v>-1.9952791754994726E-3</v>
      </c>
      <c r="EM1615">
        <v>1.0001727544917911E-2</v>
      </c>
      <c r="EU1615">
        <v>1591</v>
      </c>
      <c r="EV1615">
        <v>-1.3995357692273079E-3</v>
      </c>
      <c r="EW1615">
        <v>-4.1118040394147286E-2</v>
      </c>
      <c r="FE1615">
        <v>1591</v>
      </c>
      <c r="FF1615">
        <v>-2.9161075108941905E-3</v>
      </c>
      <c r="FG1615">
        <v>-1.9124606719845533E-2</v>
      </c>
      <c r="FO1615">
        <v>1591</v>
      </c>
      <c r="FP1615">
        <v>-3.1881498222745526E-3</v>
      </c>
      <c r="FQ1615">
        <v>-6.3945156672727847E-3</v>
      </c>
      <c r="FY1615">
        <v>1591</v>
      </c>
      <c r="FZ1615">
        <v>-1.4538451527663764E-3</v>
      </c>
      <c r="GA1615">
        <v>-7.5068328975634764E-4</v>
      </c>
      <c r="GI1615">
        <v>1591</v>
      </c>
      <c r="GJ1615">
        <v>-2.8146898645536973E-3</v>
      </c>
      <c r="GK1615">
        <v>1.5053230140477224E-2</v>
      </c>
    </row>
    <row r="1616" spans="1:193" x14ac:dyDescent="0.2">
      <c r="A1616">
        <v>1592</v>
      </c>
      <c r="B1616">
        <v>-9.9545629719978738E-4</v>
      </c>
      <c r="C1616">
        <v>1.4622890696877184E-2</v>
      </c>
      <c r="K1616">
        <v>1592</v>
      </c>
      <c r="L1616">
        <v>-2.7493715941644637E-3</v>
      </c>
      <c r="M1616">
        <v>-1.1790817446271961E-3</v>
      </c>
      <c r="U1616">
        <v>1592</v>
      </c>
      <c r="V1616">
        <v>-3.4165228130795602E-3</v>
      </c>
      <c r="W1616">
        <v>1.369858875298148E-3</v>
      </c>
      <c r="AE1616">
        <v>1592</v>
      </c>
      <c r="AF1616">
        <v>-2.5769196864673248E-3</v>
      </c>
      <c r="AG1616">
        <v>1.0691707548612137E-2</v>
      </c>
      <c r="AO1616">
        <v>1592</v>
      </c>
      <c r="AP1616">
        <v>-2.7235742158782843E-3</v>
      </c>
      <c r="AQ1616">
        <v>9.7757603935933642E-3</v>
      </c>
      <c r="AY1616">
        <v>1592</v>
      </c>
      <c r="AZ1616">
        <v>-2.8391613342578594E-3</v>
      </c>
      <c r="BA1616">
        <v>-4.6210257821135059E-4</v>
      </c>
      <c r="BI1616">
        <v>1592</v>
      </c>
      <c r="BJ1616">
        <v>-2.0954625218192399E-3</v>
      </c>
      <c r="BK1616">
        <v>1.2449850946830258E-2</v>
      </c>
      <c r="BS1616">
        <v>1592</v>
      </c>
      <c r="BT1616">
        <v>-2.3115741765600962E-3</v>
      </c>
      <c r="BU1616">
        <v>-2.6548454683468711E-2</v>
      </c>
      <c r="CC1616">
        <v>1592</v>
      </c>
      <c r="CD1616">
        <v>-2.694643267716409E-3</v>
      </c>
      <c r="CE1616">
        <v>-2.3621146205967773E-2</v>
      </c>
      <c r="CM1616">
        <v>1592</v>
      </c>
      <c r="CN1616">
        <v>-3.708371027345302E-3</v>
      </c>
      <c r="CO1616">
        <v>-1.7148112447114348E-3</v>
      </c>
      <c r="CW1616">
        <v>1592</v>
      </c>
      <c r="CX1616">
        <v>-2.2616385439904962E-4</v>
      </c>
      <c r="CY1616">
        <v>4.0934451033976492E-3</v>
      </c>
      <c r="DG1616">
        <v>1592</v>
      </c>
      <c r="DH1616">
        <v>-2.2147000690102528E-3</v>
      </c>
      <c r="DI1616">
        <v>7.561615745297786E-3</v>
      </c>
      <c r="DQ1616">
        <v>1592</v>
      </c>
      <c r="DR1616">
        <v>-2.8274596741123168E-3</v>
      </c>
      <c r="DS1616">
        <v>1.8134397044336021E-2</v>
      </c>
      <c r="EA1616">
        <v>1592</v>
      </c>
      <c r="EB1616">
        <v>-1.1086169992869759E-3</v>
      </c>
      <c r="EC1616">
        <v>-1.6898730183188167E-3</v>
      </c>
      <c r="EK1616">
        <v>1592</v>
      </c>
      <c r="EL1616">
        <v>-2.0647198107126598E-3</v>
      </c>
      <c r="EM1616">
        <v>5.0984202657677925E-3</v>
      </c>
      <c r="EU1616">
        <v>1592</v>
      </c>
      <c r="EV1616">
        <v>-1.4829825258250832E-3</v>
      </c>
      <c r="EW1616">
        <v>6.552912595755256E-3</v>
      </c>
      <c r="FE1616">
        <v>1592</v>
      </c>
      <c r="FF1616">
        <v>-3.0259430882535834E-3</v>
      </c>
      <c r="FG1616">
        <v>1.0108862431509583E-2</v>
      </c>
      <c r="FO1616">
        <v>1592</v>
      </c>
      <c r="FP1616">
        <v>-3.3095262705359965E-3</v>
      </c>
      <c r="FQ1616">
        <v>1.3389181883332886E-2</v>
      </c>
      <c r="FY1616">
        <v>1592</v>
      </c>
      <c r="FZ1616">
        <v>-1.5327676643775586E-3</v>
      </c>
      <c r="GA1616">
        <v>8.369876706770878E-3</v>
      </c>
      <c r="GI1616">
        <v>1592</v>
      </c>
      <c r="GJ1616">
        <v>-2.9178165000127666E-3</v>
      </c>
      <c r="GK1616">
        <v>1.4788557322171544E-2</v>
      </c>
    </row>
    <row r="1617" spans="1:193" x14ac:dyDescent="0.2">
      <c r="A1617">
        <v>1593</v>
      </c>
      <c r="B1617">
        <v>3.0095017420610349E-3</v>
      </c>
      <c r="C1617">
        <v>-8.2395937018374527E-3</v>
      </c>
      <c r="K1617">
        <v>1593</v>
      </c>
      <c r="L1617">
        <v>8.5866181936771653E-3</v>
      </c>
      <c r="M1617">
        <v>8.1088265597068984E-4</v>
      </c>
      <c r="U1617">
        <v>1593</v>
      </c>
      <c r="V1617">
        <v>5.9677596043920499E-3</v>
      </c>
      <c r="W1617">
        <v>-6.3552006378502987E-4</v>
      </c>
      <c r="AE1617">
        <v>1593</v>
      </c>
      <c r="AF1617">
        <v>5.887760250748315E-3</v>
      </c>
      <c r="AG1617">
        <v>6.6598313215970886E-2</v>
      </c>
      <c r="AO1617">
        <v>1593</v>
      </c>
      <c r="AP1617">
        <v>5.5725256168900885E-3</v>
      </c>
      <c r="AQ1617">
        <v>1.2634757296275112E-2</v>
      </c>
      <c r="AY1617">
        <v>1593</v>
      </c>
      <c r="AZ1617">
        <v>6.8238804520746304E-3</v>
      </c>
      <c r="BA1617">
        <v>-1.9416993783335085E-2</v>
      </c>
      <c r="BI1617">
        <v>1593</v>
      </c>
      <c r="BJ1617">
        <v>4.7896547668392023E-3</v>
      </c>
      <c r="BK1617">
        <v>-3.5468662522238573E-3</v>
      </c>
      <c r="BS1617">
        <v>1593</v>
      </c>
      <c r="BT1617">
        <v>8.1076659788019267E-3</v>
      </c>
      <c r="BU1617">
        <v>-2.1641295746414723E-3</v>
      </c>
      <c r="CC1617">
        <v>1593</v>
      </c>
      <c r="CD1617">
        <v>6.3586825291161182E-3</v>
      </c>
      <c r="CE1617">
        <v>5.5332093627758743E-3</v>
      </c>
      <c r="CM1617">
        <v>1593</v>
      </c>
      <c r="CN1617">
        <v>7.2437504040810891E-3</v>
      </c>
      <c r="CO1617">
        <v>-3.605511127676147E-3</v>
      </c>
      <c r="CW1617">
        <v>1593</v>
      </c>
      <c r="CX1617">
        <v>2.2899998614410982E-3</v>
      </c>
      <c r="CY1617">
        <v>1.3724354591396178E-2</v>
      </c>
      <c r="DG1617">
        <v>1593</v>
      </c>
      <c r="DH1617">
        <v>7.2088750913354592E-3</v>
      </c>
      <c r="DI1617">
        <v>7.0037559566884901E-3</v>
      </c>
      <c r="DQ1617">
        <v>1593</v>
      </c>
      <c r="DR1617">
        <v>6.4467039749912672E-3</v>
      </c>
      <c r="DS1617">
        <v>9.4859645503409945E-3</v>
      </c>
      <c r="EA1617">
        <v>1593</v>
      </c>
      <c r="EB1617">
        <v>4.2677043748476622E-3</v>
      </c>
      <c r="EC1617">
        <v>-5.3473764010277518E-3</v>
      </c>
      <c r="EK1617">
        <v>1593</v>
      </c>
      <c r="EL1617">
        <v>4.1313965587427065E-3</v>
      </c>
      <c r="EM1617">
        <v>5.2955874638755058E-3</v>
      </c>
      <c r="EU1617">
        <v>1593</v>
      </c>
      <c r="EV1617">
        <v>5.9628856311419523E-3</v>
      </c>
      <c r="EW1617">
        <v>-1.9704405895535744E-2</v>
      </c>
      <c r="FE1617">
        <v>1593</v>
      </c>
      <c r="FF1617">
        <v>6.7745723698175372E-3</v>
      </c>
      <c r="FG1617">
        <v>-1.6560352555394162E-3</v>
      </c>
      <c r="FO1617">
        <v>1593</v>
      </c>
      <c r="FP1617">
        <v>7.5207692132280056E-3</v>
      </c>
      <c r="FQ1617">
        <v>7.2526117735409413E-3</v>
      </c>
      <c r="FY1617">
        <v>1593</v>
      </c>
      <c r="FZ1617">
        <v>5.5094067715456751E-3</v>
      </c>
      <c r="GA1617">
        <v>-5.6131532779606563E-3</v>
      </c>
      <c r="GI1617">
        <v>1593</v>
      </c>
      <c r="GJ1617">
        <v>6.2840669812237069E-3</v>
      </c>
      <c r="GK1617">
        <v>1.9714185716765255E-3</v>
      </c>
    </row>
    <row r="1618" spans="1:193" x14ac:dyDescent="0.2">
      <c r="A1618">
        <v>1594</v>
      </c>
      <c r="B1618">
        <v>9.5404766143227012E-3</v>
      </c>
      <c r="C1618">
        <v>-1.1288705806524779E-2</v>
      </c>
      <c r="K1618">
        <v>1594</v>
      </c>
      <c r="L1618">
        <v>2.7072470911942568E-2</v>
      </c>
      <c r="M1618">
        <v>-9.2119722900432556E-3</v>
      </c>
      <c r="U1618">
        <v>1594</v>
      </c>
      <c r="V1618">
        <v>2.1270919353358061E-2</v>
      </c>
      <c r="W1618">
        <v>3.4128831762218516E-3</v>
      </c>
      <c r="AE1618">
        <v>1594</v>
      </c>
      <c r="AF1618">
        <v>1.969130361618544E-2</v>
      </c>
      <c r="AG1618">
        <v>-1.7818121238069261E-2</v>
      </c>
      <c r="AO1618">
        <v>1594</v>
      </c>
      <c r="AP1618">
        <v>1.910116162616636E-2</v>
      </c>
      <c r="AQ1618">
        <v>5.6581231056079956E-3</v>
      </c>
      <c r="AY1618">
        <v>1594</v>
      </c>
      <c r="AZ1618">
        <v>2.2581619354078146E-2</v>
      </c>
      <c r="BA1618">
        <v>-1.654362517300683E-2</v>
      </c>
      <c r="BI1618">
        <v>1594</v>
      </c>
      <c r="BJ1618">
        <v>1.6017369904923879E-2</v>
      </c>
      <c r="BK1618">
        <v>-2.6787019445050526E-3</v>
      </c>
      <c r="BS1618">
        <v>1594</v>
      </c>
      <c r="BT1618">
        <v>2.5098554516372825E-2</v>
      </c>
      <c r="BU1618">
        <v>-1.6235925269696357E-2</v>
      </c>
      <c r="CC1618">
        <v>1594</v>
      </c>
      <c r="CD1618">
        <v>2.1122143896223074E-2</v>
      </c>
      <c r="CE1618">
        <v>-1.3643511417590622E-2</v>
      </c>
      <c r="CM1618">
        <v>1594</v>
      </c>
      <c r="CN1618">
        <v>2.5103620386590534E-2</v>
      </c>
      <c r="CO1618">
        <v>-3.5061037515183635E-2</v>
      </c>
      <c r="CW1618">
        <v>1594</v>
      </c>
      <c r="CX1618">
        <v>6.3931644493231523E-3</v>
      </c>
      <c r="CY1618">
        <v>1.9235692529120597E-2</v>
      </c>
      <c r="DG1618">
        <v>1594</v>
      </c>
      <c r="DH1618">
        <v>2.2576110397113137E-2</v>
      </c>
      <c r="DI1618">
        <v>2.7305778667412704E-2</v>
      </c>
      <c r="DQ1618">
        <v>1594</v>
      </c>
      <c r="DR1618">
        <v>2.1570290579338583E-2</v>
      </c>
      <c r="DS1618">
        <v>-5.4573537750853968E-3</v>
      </c>
      <c r="EA1618">
        <v>1594</v>
      </c>
      <c r="EB1618">
        <v>1.303499218547282E-2</v>
      </c>
      <c r="EC1618">
        <v>1.5874097992168386E-2</v>
      </c>
      <c r="EK1618">
        <v>1594</v>
      </c>
      <c r="EL1618">
        <v>1.4235542449367554E-2</v>
      </c>
      <c r="EM1618">
        <v>-1.0868799518713466E-2</v>
      </c>
      <c r="EU1618">
        <v>1594</v>
      </c>
      <c r="EV1618">
        <v>1.8105029783119186E-2</v>
      </c>
      <c r="EW1618">
        <v>1.0642765631342966E-2</v>
      </c>
      <c r="FE1618">
        <v>1594</v>
      </c>
      <c r="FF1618">
        <v>2.2756492670707382E-2</v>
      </c>
      <c r="FG1618">
        <v>-1.0035033347306307E-2</v>
      </c>
      <c r="FO1618">
        <v>1594</v>
      </c>
      <c r="FP1618">
        <v>2.5181974891349539E-2</v>
      </c>
      <c r="FQ1618">
        <v>2.7489847265400671E-3</v>
      </c>
      <c r="FY1618">
        <v>1594</v>
      </c>
      <c r="FZ1618">
        <v>1.6993238521150401E-2</v>
      </c>
      <c r="GA1618">
        <v>-4.8325581402883927E-4</v>
      </c>
      <c r="GI1618">
        <v>1594</v>
      </c>
      <c r="GJ1618">
        <v>2.128978469519182E-2</v>
      </c>
      <c r="GK1618">
        <v>1.4478368720020514E-2</v>
      </c>
    </row>
    <row r="1619" spans="1:193" x14ac:dyDescent="0.2">
      <c r="A1619">
        <v>1595</v>
      </c>
      <c r="B1619">
        <v>-1.2259598066829541E-3</v>
      </c>
      <c r="C1619">
        <v>-1.8329044296895067E-2</v>
      </c>
      <c r="K1619">
        <v>1595</v>
      </c>
      <c r="L1619">
        <v>-3.4018092486785925E-3</v>
      </c>
      <c r="M1619">
        <v>-4.7063196505697982E-3</v>
      </c>
      <c r="U1619">
        <v>1595</v>
      </c>
      <c r="V1619">
        <v>-3.9566308516665559E-3</v>
      </c>
      <c r="W1619">
        <v>5.7219923709364226E-4</v>
      </c>
      <c r="AE1619">
        <v>1595</v>
      </c>
      <c r="AF1619">
        <v>-3.064100429199918E-3</v>
      </c>
      <c r="AG1619">
        <v>5.567570428756225E-3</v>
      </c>
      <c r="AO1619">
        <v>1595</v>
      </c>
      <c r="AP1619">
        <v>-3.2010524085908263E-3</v>
      </c>
      <c r="AQ1619">
        <v>-2.4986867054496469E-2</v>
      </c>
      <c r="AY1619">
        <v>1595</v>
      </c>
      <c r="AZ1619">
        <v>-3.3953132395205727E-3</v>
      </c>
      <c r="BA1619">
        <v>1.1404458771887107E-2</v>
      </c>
      <c r="BI1619">
        <v>1595</v>
      </c>
      <c r="BJ1619">
        <v>-2.4917322661414327E-3</v>
      </c>
      <c r="BK1619">
        <v>-5.1623837642886588E-3</v>
      </c>
      <c r="BS1619">
        <v>1595</v>
      </c>
      <c r="BT1619">
        <v>-2.9112487295554499E-3</v>
      </c>
      <c r="BU1619">
        <v>-1.7008957120922229E-5</v>
      </c>
      <c r="CC1619">
        <v>1595</v>
      </c>
      <c r="CD1619">
        <v>-3.2157032509190146E-3</v>
      </c>
      <c r="CE1619">
        <v>3.2157032509190146E-3</v>
      </c>
      <c r="CM1619">
        <v>1595</v>
      </c>
      <c r="CN1619">
        <v>-4.3387153159699897E-3</v>
      </c>
      <c r="CO1619">
        <v>-2.3121951842783664E-4</v>
      </c>
      <c r="CW1619">
        <v>1595</v>
      </c>
      <c r="CX1619">
        <v>-3.7098049448609658E-4</v>
      </c>
      <c r="CY1619">
        <v>4.9965570792983157E-3</v>
      </c>
      <c r="DG1619">
        <v>1595</v>
      </c>
      <c r="DH1619">
        <v>-2.7570695832583947E-3</v>
      </c>
      <c r="DI1619">
        <v>1.2763582698303695E-2</v>
      </c>
      <c r="DQ1619">
        <v>1595</v>
      </c>
      <c r="DR1619">
        <v>-3.3612298778655974E-3</v>
      </c>
      <c r="DS1619">
        <v>-8.7371488208603902E-3</v>
      </c>
      <c r="EA1619">
        <v>1595</v>
      </c>
      <c r="EB1619">
        <v>-1.4180486918787217E-3</v>
      </c>
      <c r="EC1619">
        <v>-1.0107154136311861E-2</v>
      </c>
      <c r="EK1619">
        <v>1595</v>
      </c>
      <c r="EL1619">
        <v>-2.4213344254788013E-3</v>
      </c>
      <c r="EM1619">
        <v>-8.0061096335155152E-3</v>
      </c>
      <c r="EU1619">
        <v>1595</v>
      </c>
      <c r="EV1619">
        <v>-1.9115260272812508E-3</v>
      </c>
      <c r="EW1619">
        <v>-1.3689365452231907E-2</v>
      </c>
      <c r="FE1619">
        <v>1595</v>
      </c>
      <c r="FF1619">
        <v>-3.5900072271743406E-3</v>
      </c>
      <c r="FG1619">
        <v>4.5304521151847132E-3</v>
      </c>
      <c r="FO1619">
        <v>1595</v>
      </c>
      <c r="FP1619">
        <v>-3.9328589230319131E-3</v>
      </c>
      <c r="FQ1619">
        <v>3.9328589230319131E-3</v>
      </c>
      <c r="FY1619">
        <v>1595</v>
      </c>
      <c r="FZ1619">
        <v>-1.9380767602432774E-3</v>
      </c>
      <c r="GA1619">
        <v>-8.547507880695018E-3</v>
      </c>
      <c r="GI1619">
        <v>1595</v>
      </c>
      <c r="GJ1619">
        <v>-3.4474266521010671E-3</v>
      </c>
      <c r="GK1619">
        <v>-8.8263407704077847E-3</v>
      </c>
    </row>
    <row r="1620" spans="1:193" x14ac:dyDescent="0.2">
      <c r="A1620">
        <v>1596</v>
      </c>
      <c r="B1620">
        <v>2.9588570304489516E-3</v>
      </c>
      <c r="C1620">
        <v>1.4685836708551954E-2</v>
      </c>
      <c r="K1620">
        <v>1596</v>
      </c>
      <c r="L1620">
        <v>8.4432688931315031E-3</v>
      </c>
      <c r="M1620">
        <v>2.1121100069685511E-3</v>
      </c>
      <c r="U1620">
        <v>1596</v>
      </c>
      <c r="V1620">
        <v>5.8490906265750153E-3</v>
      </c>
      <c r="W1620">
        <v>7.1857661271147566E-2</v>
      </c>
      <c r="AE1620">
        <v>1596</v>
      </c>
      <c r="AF1620">
        <v>5.780720109476823E-3</v>
      </c>
      <c r="AG1620">
        <v>2.2877230527788017E-2</v>
      </c>
      <c r="AO1620">
        <v>1596</v>
      </c>
      <c r="AP1620">
        <v>5.4676172559492697E-3</v>
      </c>
      <c r="AQ1620">
        <v>-5.4676172559492697E-3</v>
      </c>
      <c r="AY1620">
        <v>1596</v>
      </c>
      <c r="AZ1620">
        <v>6.7016864216336413E-3</v>
      </c>
      <c r="BA1620">
        <v>5.2197688468668305E-2</v>
      </c>
      <c r="BI1620">
        <v>1596</v>
      </c>
      <c r="BJ1620">
        <v>4.7025889908482417E-3</v>
      </c>
      <c r="BK1620">
        <v>1.5654872748840646E-2</v>
      </c>
      <c r="BS1620">
        <v>1596</v>
      </c>
      <c r="BT1620">
        <v>7.975909439104761E-3</v>
      </c>
      <c r="BU1620">
        <v>3.7715208105282231E-3</v>
      </c>
      <c r="CC1620">
        <v>1596</v>
      </c>
      <c r="CD1620">
        <v>6.2441986644623344E-3</v>
      </c>
      <c r="CE1620">
        <v>2.2393644320382227E-3</v>
      </c>
      <c r="CM1620">
        <v>1596</v>
      </c>
      <c r="CN1620">
        <v>7.105255312247997E-3</v>
      </c>
      <c r="CO1620">
        <v>5.7548940554536373E-3</v>
      </c>
      <c r="CW1620">
        <v>1596</v>
      </c>
      <c r="CX1620">
        <v>2.258181703920269E-3</v>
      </c>
      <c r="CY1620">
        <v>-1.8842573695138462E-2</v>
      </c>
      <c r="DG1620">
        <v>1596</v>
      </c>
      <c r="DH1620">
        <v>7.0897092369939275E-3</v>
      </c>
      <c r="DI1620">
        <v>1.3960321749723722E-2</v>
      </c>
      <c r="DQ1620">
        <v>1596</v>
      </c>
      <c r="DR1620">
        <v>6.3294275044645477E-3</v>
      </c>
      <c r="DS1620">
        <v>1.2721699451010192E-3</v>
      </c>
      <c r="EA1620">
        <v>1596</v>
      </c>
      <c r="EB1620">
        <v>4.1997180831417989E-3</v>
      </c>
      <c r="EC1620">
        <v>3.8550580866402086E-3</v>
      </c>
      <c r="EK1620">
        <v>1596</v>
      </c>
      <c r="EL1620">
        <v>4.05304354640905E-3</v>
      </c>
      <c r="EM1620">
        <v>4.2292090622956932E-3</v>
      </c>
      <c r="EU1620">
        <v>1596</v>
      </c>
      <c r="EV1620">
        <v>5.8687288779838611E-3</v>
      </c>
      <c r="EW1620">
        <v>1.1546805778930172E-2</v>
      </c>
      <c r="FE1620">
        <v>1596</v>
      </c>
      <c r="FF1620">
        <v>6.6506399155550726E-3</v>
      </c>
      <c r="FG1620">
        <v>3.6339082434498862E-2</v>
      </c>
      <c r="FO1620">
        <v>1596</v>
      </c>
      <c r="FP1620">
        <v>7.3838146718640434E-3</v>
      </c>
      <c r="FQ1620">
        <v>-1.2358956563145496E-2</v>
      </c>
      <c r="FY1620">
        <v>1596</v>
      </c>
      <c r="FZ1620">
        <v>5.4203549288214638E-3</v>
      </c>
      <c r="GA1620">
        <v>-1.9652438226988849E-2</v>
      </c>
      <c r="GI1620">
        <v>1596</v>
      </c>
      <c r="GJ1620">
        <v>6.167704529825532E-3</v>
      </c>
      <c r="GK1620">
        <v>1.0049650145827463E-2</v>
      </c>
    </row>
    <row r="1621" spans="1:193" x14ac:dyDescent="0.2">
      <c r="A1621">
        <v>1597</v>
      </c>
      <c r="B1621">
        <v>-5.1220271181529563E-4</v>
      </c>
      <c r="C1621">
        <v>-9.5400013893802652E-3</v>
      </c>
      <c r="K1621">
        <v>1597</v>
      </c>
      <c r="L1621">
        <v>-1.3815276229783061E-3</v>
      </c>
      <c r="M1621">
        <v>1.5273449675677112E-3</v>
      </c>
      <c r="U1621">
        <v>1597</v>
      </c>
      <c r="V1621">
        <v>-2.2841793328115863E-3</v>
      </c>
      <c r="W1621">
        <v>1.3573952734973523E-3</v>
      </c>
      <c r="AE1621">
        <v>1597</v>
      </c>
      <c r="AF1621">
        <v>-1.5555389656978723E-3</v>
      </c>
      <c r="AG1621">
        <v>-1.4744102073655564E-3</v>
      </c>
      <c r="AO1621">
        <v>1597</v>
      </c>
      <c r="AP1621">
        <v>-1.7225350165679853E-3</v>
      </c>
      <c r="AQ1621">
        <v>-1.4852050618791088E-2</v>
      </c>
      <c r="AY1621">
        <v>1597</v>
      </c>
      <c r="AZ1621">
        <v>-1.6731816802420072E-3</v>
      </c>
      <c r="BA1621">
        <v>6.6713010103412003E-3</v>
      </c>
      <c r="BI1621">
        <v>1597</v>
      </c>
      <c r="BJ1621">
        <v>-1.264677883648339E-3</v>
      </c>
      <c r="BK1621">
        <v>-2.361436279075398E-3</v>
      </c>
      <c r="BS1621">
        <v>1597</v>
      </c>
      <c r="BT1621">
        <v>-1.0543487293266766E-3</v>
      </c>
      <c r="BU1621">
        <v>-3.9703008054266481E-4</v>
      </c>
      <c r="CC1621">
        <v>1597</v>
      </c>
      <c r="CD1621">
        <v>-1.6022342816335701E-3</v>
      </c>
      <c r="CE1621">
        <v>-1.9428259934980499E-2</v>
      </c>
      <c r="CM1621">
        <v>1597</v>
      </c>
      <c r="CN1621">
        <v>-2.3868460831588767E-3</v>
      </c>
      <c r="CO1621">
        <v>5.0990657821483702E-3</v>
      </c>
      <c r="CW1621">
        <v>1597</v>
      </c>
      <c r="CX1621">
        <v>7.7446102353091175E-5</v>
      </c>
      <c r="CY1621">
        <v>1.1543326048264984E-2</v>
      </c>
      <c r="DG1621">
        <v>1597</v>
      </c>
      <c r="DH1621">
        <v>-1.0776153758038766E-3</v>
      </c>
      <c r="DI1621">
        <v>-3.0849188785958534E-2</v>
      </c>
      <c r="DQ1621">
        <v>1597</v>
      </c>
      <c r="DR1621">
        <v>-1.7084035464483651E-3</v>
      </c>
      <c r="DS1621">
        <v>-2.9014983868186814E-3</v>
      </c>
      <c r="EA1621">
        <v>1597</v>
      </c>
      <c r="EB1621">
        <v>-4.5988945838385919E-4</v>
      </c>
      <c r="EC1621">
        <v>-1.1740895064617693E-2</v>
      </c>
      <c r="EK1621">
        <v>1597</v>
      </c>
      <c r="EL1621">
        <v>-1.3170726639396839E-3</v>
      </c>
      <c r="EM1621">
        <v>5.0500698377599351E-3</v>
      </c>
      <c r="EU1621">
        <v>1597</v>
      </c>
      <c r="EV1621">
        <v>-5.8453553889519048E-4</v>
      </c>
      <c r="EW1621">
        <v>-1.5677018723343775E-2</v>
      </c>
      <c r="FE1621">
        <v>1597</v>
      </c>
      <c r="FF1621">
        <v>-1.8433753341596778E-3</v>
      </c>
      <c r="FG1621">
        <v>4.25172919671801E-3</v>
      </c>
      <c r="FO1621">
        <v>1597</v>
      </c>
      <c r="FP1621">
        <v>-2.0027013120731611E-3</v>
      </c>
      <c r="FQ1621">
        <v>1.8924930989772569E-2</v>
      </c>
      <c r="FY1621">
        <v>1597</v>
      </c>
      <c r="FZ1621">
        <v>-6.8303190892104971E-4</v>
      </c>
      <c r="GA1621">
        <v>4.7926470130250642E-3</v>
      </c>
      <c r="GI1621">
        <v>1597</v>
      </c>
      <c r="GJ1621">
        <v>-1.8074819744059542E-3</v>
      </c>
      <c r="GK1621">
        <v>3.6727669484991716E-3</v>
      </c>
    </row>
    <row r="1622" spans="1:193" x14ac:dyDescent="0.2">
      <c r="A1622">
        <v>1598</v>
      </c>
      <c r="B1622">
        <v>5.5862277831904318E-3</v>
      </c>
      <c r="C1622">
        <v>-1.3967431902477099E-2</v>
      </c>
      <c r="K1622">
        <v>1598</v>
      </c>
      <c r="L1622">
        <v>1.5880012981328809E-2</v>
      </c>
      <c r="M1622">
        <v>-7.2013091852591998E-3</v>
      </c>
      <c r="U1622">
        <v>1598</v>
      </c>
      <c r="V1622">
        <v>1.2005457039762624E-2</v>
      </c>
      <c r="W1622">
        <v>-1.3675215852378509E-2</v>
      </c>
      <c r="AE1622">
        <v>1598</v>
      </c>
      <c r="AF1622">
        <v>1.1333800136867741E-2</v>
      </c>
      <c r="AG1622">
        <v>-1.6801818088241268E-2</v>
      </c>
      <c r="AO1622">
        <v>1598</v>
      </c>
      <c r="AP1622">
        <v>1.0910103756122959E-2</v>
      </c>
      <c r="AQ1622">
        <v>-3.887631846010554E-3</v>
      </c>
      <c r="AY1622">
        <v>1598</v>
      </c>
      <c r="AZ1622">
        <v>1.3040927213433447E-2</v>
      </c>
      <c r="BA1622">
        <v>-1.4905900602673746E-2</v>
      </c>
      <c r="BI1622">
        <v>1598</v>
      </c>
      <c r="BJ1622">
        <v>9.219429271340833E-3</v>
      </c>
      <c r="BK1622">
        <v>-9.219429271340833E-3</v>
      </c>
      <c r="BS1622">
        <v>1598</v>
      </c>
      <c r="BT1622">
        <v>1.4811238693900225E-2</v>
      </c>
      <c r="BU1622">
        <v>-4.6368200892491548E-3</v>
      </c>
      <c r="CC1622">
        <v>1598</v>
      </c>
      <c r="CD1622">
        <v>1.2183447760322499E-2</v>
      </c>
      <c r="CE1622">
        <v>1.6817626353533496E-2</v>
      </c>
      <c r="CM1622">
        <v>1598</v>
      </c>
      <c r="CN1622">
        <v>1.4290170421799005E-2</v>
      </c>
      <c r="CO1622">
        <v>-1.5188741876567687E-2</v>
      </c>
      <c r="CW1622">
        <v>1598</v>
      </c>
      <c r="CX1622">
        <v>3.9088594117266343E-3</v>
      </c>
      <c r="CY1622">
        <v>1.4608553796468698E-2</v>
      </c>
      <c r="DG1622">
        <v>1598</v>
      </c>
      <c r="DH1622">
        <v>1.3271852849945021E-2</v>
      </c>
      <c r="DI1622">
        <v>5.5077484277287307E-3</v>
      </c>
      <c r="DQ1622">
        <v>1598</v>
      </c>
      <c r="DR1622">
        <v>1.2413552753449729E-2</v>
      </c>
      <c r="DS1622">
        <v>4.4281387641824221E-3</v>
      </c>
      <c r="EA1622">
        <v>1598</v>
      </c>
      <c r="EB1622">
        <v>7.7267436842258326E-3</v>
      </c>
      <c r="EC1622">
        <v>-4.7474517493677022E-3</v>
      </c>
      <c r="EK1622">
        <v>1598</v>
      </c>
      <c r="EL1622">
        <v>8.1178788755438321E-3</v>
      </c>
      <c r="EM1622">
        <v>-1.1836992608310509E-2</v>
      </c>
      <c r="EU1622">
        <v>1598</v>
      </c>
      <c r="EV1622">
        <v>1.0753438288820777E-2</v>
      </c>
      <c r="EW1622">
        <v>-1.2145468913494523E-2</v>
      </c>
      <c r="FE1622">
        <v>1598</v>
      </c>
      <c r="FF1622">
        <v>1.3080067496044611E-2</v>
      </c>
      <c r="FG1622">
        <v>-2.2983781388754329E-2</v>
      </c>
      <c r="FO1622">
        <v>1598</v>
      </c>
      <c r="FP1622">
        <v>1.4488808361845757E-2</v>
      </c>
      <c r="FQ1622">
        <v>-9.5719941327710063E-3</v>
      </c>
      <c r="FY1622">
        <v>1598</v>
      </c>
      <c r="FZ1622">
        <v>1.0040229336310474E-2</v>
      </c>
      <c r="GA1622">
        <v>-1.5288860334181902E-2</v>
      </c>
      <c r="GI1622">
        <v>1598</v>
      </c>
      <c r="GJ1622">
        <v>1.2204411854029575E-2</v>
      </c>
      <c r="GK1622">
        <v>-2.6884830166277532E-3</v>
      </c>
    </row>
    <row r="1623" spans="1:193" x14ac:dyDescent="0.2">
      <c r="A1623">
        <v>1599</v>
      </c>
      <c r="B1623">
        <v>2.5449854240558911E-3</v>
      </c>
      <c r="C1623">
        <v>2.5750652486104075E-3</v>
      </c>
      <c r="K1623">
        <v>1599</v>
      </c>
      <c r="L1623">
        <v>7.2718098522234842E-3</v>
      </c>
      <c r="M1623">
        <v>-4.6472377715844415E-3</v>
      </c>
      <c r="U1623">
        <v>1599</v>
      </c>
      <c r="V1623">
        <v>4.8793206562304679E-3</v>
      </c>
      <c r="W1623">
        <v>-4.1918313532367506E-4</v>
      </c>
      <c r="AE1623">
        <v>1599</v>
      </c>
      <c r="AF1623">
        <v>4.9059816855344003E-3</v>
      </c>
      <c r="AG1623">
        <v>1.3423023019137403E-2</v>
      </c>
      <c r="AO1623">
        <v>1599</v>
      </c>
      <c r="AP1623">
        <v>4.6102998681199691E-3</v>
      </c>
      <c r="AQ1623">
        <v>-4.2619944970997189E-4</v>
      </c>
      <c r="AY1623">
        <v>1599</v>
      </c>
      <c r="AZ1623">
        <v>5.7031095108276489E-3</v>
      </c>
      <c r="BA1623">
        <v>3.6455358571124627E-3</v>
      </c>
      <c r="BI1623">
        <v>1599</v>
      </c>
      <c r="BJ1623">
        <v>3.9910822722940493E-3</v>
      </c>
      <c r="BK1623">
        <v>6.6279395204286223E-3</v>
      </c>
      <c r="BS1623">
        <v>1599</v>
      </c>
      <c r="BT1623">
        <v>6.8991871318491655E-3</v>
      </c>
      <c r="BU1623">
        <v>-1.6971129577892312E-2</v>
      </c>
      <c r="CC1623">
        <v>1599</v>
      </c>
      <c r="CD1623">
        <v>5.3086296887068819E-3</v>
      </c>
      <c r="CE1623">
        <v>9.5441832799452939E-4</v>
      </c>
      <c r="CM1623">
        <v>1599</v>
      </c>
      <c r="CN1623">
        <v>5.9734651546979566E-3</v>
      </c>
      <c r="CO1623">
        <v>1.303281214789723E-2</v>
      </c>
      <c r="CW1623">
        <v>1599</v>
      </c>
      <c r="CX1623">
        <v>1.9981618213611762E-3</v>
      </c>
      <c r="CY1623">
        <v>-2.3636409348214791E-2</v>
      </c>
      <c r="DG1623">
        <v>1599</v>
      </c>
      <c r="DH1623">
        <v>6.1158787620314839E-3</v>
      </c>
      <c r="DI1623">
        <v>-1.636175483849292E-2</v>
      </c>
      <c r="DQ1623">
        <v>1599</v>
      </c>
      <c r="DR1623">
        <v>5.3710371868184109E-3</v>
      </c>
      <c r="DS1623">
        <v>-1.2001177856723048E-2</v>
      </c>
      <c r="EA1623">
        <v>1599</v>
      </c>
      <c r="EB1623">
        <v>3.6441300490636375E-3</v>
      </c>
      <c r="EC1623">
        <v>-4.4956567903037536E-3</v>
      </c>
      <c r="EK1623">
        <v>1599</v>
      </c>
      <c r="EL1623">
        <v>3.4127380525472146E-3</v>
      </c>
      <c r="EM1623">
        <v>-3.4127380525472146E-3</v>
      </c>
      <c r="EU1623">
        <v>1599</v>
      </c>
      <c r="EV1623">
        <v>5.0992742707431709E-3</v>
      </c>
      <c r="EW1623">
        <v>2.5675666423079719E-3</v>
      </c>
      <c r="FE1623">
        <v>1599</v>
      </c>
      <c r="FF1623">
        <v>5.6378565015094808E-3</v>
      </c>
      <c r="FG1623">
        <v>-5.6378565015094808E-3</v>
      </c>
      <c r="FO1623">
        <v>1599</v>
      </c>
      <c r="FP1623">
        <v>6.2646139847067307E-3</v>
      </c>
      <c r="FQ1623">
        <v>-4.761014230729328E-3</v>
      </c>
      <c r="FY1623">
        <v>1599</v>
      </c>
      <c r="FZ1623">
        <v>4.6926179543702613E-3</v>
      </c>
      <c r="GA1623">
        <v>9.1299553173318487E-3</v>
      </c>
      <c r="GI1623">
        <v>1599</v>
      </c>
      <c r="GJ1623">
        <v>5.2167836310577616E-3</v>
      </c>
      <c r="GK1623">
        <v>4.0045278443520708E-3</v>
      </c>
    </row>
    <row r="1624" spans="1:193" x14ac:dyDescent="0.2">
      <c r="A1624">
        <v>1600</v>
      </c>
      <c r="B1624">
        <v>6.0111094205658917E-4</v>
      </c>
      <c r="C1624">
        <v>-1.618591921726616E-3</v>
      </c>
      <c r="K1624">
        <v>1600</v>
      </c>
      <c r="L1624">
        <v>1.7696944590601985E-3</v>
      </c>
      <c r="M1624">
        <v>7.8361327726252615E-3</v>
      </c>
      <c r="U1624">
        <v>1600</v>
      </c>
      <c r="V1624">
        <v>3.244996208109291E-4</v>
      </c>
      <c r="W1624">
        <v>2.5762456900928273E-2</v>
      </c>
      <c r="AE1624">
        <v>1600</v>
      </c>
      <c r="AF1624">
        <v>7.9750535021633315E-4</v>
      </c>
      <c r="AG1624">
        <v>7.6024800411135787E-3</v>
      </c>
      <c r="AO1624">
        <v>1600</v>
      </c>
      <c r="AP1624">
        <v>5.8364675291940906E-4</v>
      </c>
      <c r="AQ1624">
        <v>-6.1392023084749451E-3</v>
      </c>
      <c r="AY1624">
        <v>1600</v>
      </c>
      <c r="AZ1624">
        <v>1.01298787589249E-3</v>
      </c>
      <c r="BA1624">
        <v>1.8121881787877825E-2</v>
      </c>
      <c r="BI1624">
        <v>1600</v>
      </c>
      <c r="BJ1624">
        <v>6.4927352628642375E-4</v>
      </c>
      <c r="BK1624">
        <v>1.0156988251136298E-2</v>
      </c>
      <c r="BS1624">
        <v>1600</v>
      </c>
      <c r="BT1624">
        <v>1.8420317606111648E-3</v>
      </c>
      <c r="BU1624">
        <v>1.8506805448691196E-2</v>
      </c>
      <c r="CC1624">
        <v>1600</v>
      </c>
      <c r="CD1624">
        <v>9.1444407648088493E-4</v>
      </c>
      <c r="CE1624">
        <v>8.421655508581323E-3</v>
      </c>
      <c r="CM1624">
        <v>1600</v>
      </c>
      <c r="CN1624">
        <v>6.5766679536314872E-4</v>
      </c>
      <c r="CO1624">
        <v>4.1076921397549163E-2</v>
      </c>
      <c r="CW1624">
        <v>1600</v>
      </c>
      <c r="CX1624">
        <v>7.7689897870304508E-4</v>
      </c>
      <c r="CY1624">
        <v>-2.0288975647744022E-2</v>
      </c>
      <c r="DG1624">
        <v>1600</v>
      </c>
      <c r="DH1624">
        <v>1.5419863257503219E-3</v>
      </c>
      <c r="DI1624">
        <v>2.6046717703159692E-3</v>
      </c>
      <c r="DQ1624">
        <v>1600</v>
      </c>
      <c r="DR1624">
        <v>8.6966416801262641E-4</v>
      </c>
      <c r="DS1624">
        <v>8.7231894098509198E-3</v>
      </c>
      <c r="EA1624">
        <v>1600</v>
      </c>
      <c r="EB1624">
        <v>1.034641054732845E-3</v>
      </c>
      <c r="EC1624">
        <v>1.0018214453460616E-2</v>
      </c>
      <c r="EK1624">
        <v>1600</v>
      </c>
      <c r="EL1624">
        <v>4.0534761798839469E-4</v>
      </c>
      <c r="EM1624">
        <v>1.3034255496908941E-2</v>
      </c>
      <c r="EU1624">
        <v>1600</v>
      </c>
      <c r="EV1624">
        <v>1.4852955561669838E-3</v>
      </c>
      <c r="EW1624">
        <v>9.0628628391296751E-3</v>
      </c>
      <c r="FE1624">
        <v>1600</v>
      </c>
      <c r="FF1624">
        <v>8.810096824850538E-4</v>
      </c>
      <c r="FG1624">
        <v>2.427412600335355E-2</v>
      </c>
      <c r="FO1624">
        <v>1600</v>
      </c>
      <c r="FP1624">
        <v>1.0079459205172895E-3</v>
      </c>
      <c r="FQ1624">
        <v>1.0640995765641198E-2</v>
      </c>
      <c r="FY1624">
        <v>1600</v>
      </c>
      <c r="FZ1624">
        <v>1.2745788514423463E-3</v>
      </c>
      <c r="GA1624">
        <v>-1.6910550246212054E-3</v>
      </c>
      <c r="GI1624">
        <v>1600</v>
      </c>
      <c r="GJ1624">
        <v>7.5049302073020312E-4</v>
      </c>
      <c r="GK1624">
        <v>1.0620065354904295E-2</v>
      </c>
    </row>
    <row r="1625" spans="1:193" x14ac:dyDescent="0.2">
      <c r="A1625">
        <v>1601</v>
      </c>
      <c r="B1625">
        <v>4.6074149930254715E-3</v>
      </c>
      <c r="C1625">
        <v>2.7850492931580928E-3</v>
      </c>
      <c r="K1625">
        <v>1601</v>
      </c>
      <c r="L1625">
        <v>1.3109494118273089E-2</v>
      </c>
      <c r="M1625">
        <v>-3.3094775845027048E-3</v>
      </c>
      <c r="U1625">
        <v>1601</v>
      </c>
      <c r="V1625">
        <v>9.7119359674577854E-3</v>
      </c>
      <c r="W1625">
        <v>1.8279125720301881E-3</v>
      </c>
      <c r="AE1625">
        <v>1601</v>
      </c>
      <c r="AF1625">
        <v>9.2650301507710593E-3</v>
      </c>
      <c r="AG1625">
        <v>2.3451399291600793E-2</v>
      </c>
      <c r="AO1625">
        <v>1601</v>
      </c>
      <c r="AP1625">
        <v>8.8825347915557767E-3</v>
      </c>
      <c r="AQ1625">
        <v>-1.7262423059712165E-2</v>
      </c>
      <c r="AY1625">
        <v>1601</v>
      </c>
      <c r="AZ1625">
        <v>1.0679277278617554E-2</v>
      </c>
      <c r="BA1625">
        <v>-9.4683467773788929E-3</v>
      </c>
      <c r="BI1625">
        <v>1601</v>
      </c>
      <c r="BJ1625">
        <v>7.5367048088471863E-3</v>
      </c>
      <c r="BK1625">
        <v>-1.0028075774578789E-3</v>
      </c>
      <c r="BS1625">
        <v>1601</v>
      </c>
      <c r="BT1625">
        <v>1.2264773680311472E-2</v>
      </c>
      <c r="BU1625">
        <v>-1.6538277953815732E-2</v>
      </c>
      <c r="CC1625">
        <v>1601</v>
      </c>
      <c r="CD1625">
        <v>9.970812572487775E-3</v>
      </c>
      <c r="CE1625">
        <v>-1.7165057176804277E-2</v>
      </c>
      <c r="CM1625">
        <v>1601</v>
      </c>
      <c r="CN1625">
        <v>1.1613469085248051E-2</v>
      </c>
      <c r="CO1625">
        <v>-1.4172495272039653E-2</v>
      </c>
      <c r="CW1625">
        <v>1601</v>
      </c>
      <c r="CX1625">
        <v>3.2939083428090961E-3</v>
      </c>
      <c r="CY1625">
        <v>-1.8275738292269941E-2</v>
      </c>
      <c r="DG1625">
        <v>1601</v>
      </c>
      <c r="DH1625">
        <v>1.0968728621025605E-2</v>
      </c>
      <c r="DI1625">
        <v>7.1769556599667866E-3</v>
      </c>
      <c r="DQ1625">
        <v>1601</v>
      </c>
      <c r="DR1625">
        <v>1.0146944736877113E-2</v>
      </c>
      <c r="DS1625">
        <v>-1.7998000900836093E-2</v>
      </c>
      <c r="EA1625">
        <v>1601</v>
      </c>
      <c r="EB1625">
        <v>6.4127693370660058E-3</v>
      </c>
      <c r="EC1625">
        <v>-1.3556158565525146E-2</v>
      </c>
      <c r="EK1625">
        <v>1601</v>
      </c>
      <c r="EL1625">
        <v>6.603546417545657E-3</v>
      </c>
      <c r="EM1625">
        <v>-2.1714693195492771E-2</v>
      </c>
      <c r="EU1625">
        <v>1601</v>
      </c>
      <c r="EV1625">
        <v>8.9336661677459524E-3</v>
      </c>
      <c r="EW1625">
        <v>-2.0676678376243054E-4</v>
      </c>
      <c r="FE1625">
        <v>1601</v>
      </c>
      <c r="FF1625">
        <v>1.0684818959972574E-2</v>
      </c>
      <c r="FG1625">
        <v>-7.1342344235360445E-3</v>
      </c>
      <c r="FO1625">
        <v>1601</v>
      </c>
      <c r="FP1625">
        <v>1.1841881318702363E-2</v>
      </c>
      <c r="FQ1625">
        <v>1.1563585651684782E-2</v>
      </c>
      <c r="FY1625">
        <v>1601</v>
      </c>
      <c r="FZ1625">
        <v>8.3191200660304322E-3</v>
      </c>
      <c r="GA1625">
        <v>1.1880558518488444E-2</v>
      </c>
      <c r="GI1625">
        <v>1601</v>
      </c>
      <c r="GJ1625">
        <v>9.9554691293501658E-3</v>
      </c>
      <c r="GK1625">
        <v>1.4537604550633824E-2</v>
      </c>
    </row>
    <row r="1626" spans="1:193" x14ac:dyDescent="0.2">
      <c r="A1626">
        <v>1602</v>
      </c>
      <c r="B1626">
        <v>3.5708215206499319E-4</v>
      </c>
      <c r="C1626">
        <v>-7.6952989327730001E-3</v>
      </c>
      <c r="K1626">
        <v>1602</v>
      </c>
      <c r="L1626">
        <v>1.0789736464659554E-3</v>
      </c>
      <c r="M1626">
        <v>-1.4921864280187639E-2</v>
      </c>
      <c r="U1626">
        <v>1602</v>
      </c>
      <c r="V1626">
        <v>-2.4730039827183461E-4</v>
      </c>
      <c r="W1626">
        <v>1.9498637296667367E-2</v>
      </c>
      <c r="AE1626">
        <v>1602</v>
      </c>
      <c r="AF1626">
        <v>2.8173824791577706E-4</v>
      </c>
      <c r="AG1626">
        <v>-9.4993247248922347E-3</v>
      </c>
      <c r="AO1626">
        <v>1602</v>
      </c>
      <c r="AP1626">
        <v>7.8151518264316829E-5</v>
      </c>
      <c r="AQ1626">
        <v>2.2457059749341288E-2</v>
      </c>
      <c r="AY1626">
        <v>1602</v>
      </c>
      <c r="AZ1626">
        <v>4.2420258235364311E-4</v>
      </c>
      <c r="BA1626">
        <v>-4.2420258235364311E-4</v>
      </c>
      <c r="BI1626">
        <v>1602</v>
      </c>
      <c r="BJ1626">
        <v>2.2975181733697405E-4</v>
      </c>
      <c r="BK1626">
        <v>-7.6053467200545271E-3</v>
      </c>
      <c r="BS1626">
        <v>1602</v>
      </c>
      <c r="BT1626">
        <v>1.2071700360138909E-3</v>
      </c>
      <c r="BU1626">
        <v>-1.5513321681221322E-2</v>
      </c>
      <c r="CC1626">
        <v>1602</v>
      </c>
      <c r="CD1626">
        <v>3.6280979768367217E-4</v>
      </c>
      <c r="CE1626">
        <v>-1.398006485054293E-3</v>
      </c>
      <c r="CM1626">
        <v>1602</v>
      </c>
      <c r="CN1626">
        <v>-9.6642764113971069E-6</v>
      </c>
      <c r="CO1626">
        <v>1.2837622290851541E-2</v>
      </c>
      <c r="CW1626">
        <v>1602</v>
      </c>
      <c r="CX1626">
        <v>6.2358491623897103E-4</v>
      </c>
      <c r="CY1626">
        <v>3.2299634827533527E-3</v>
      </c>
      <c r="DG1626">
        <v>1602</v>
      </c>
      <c r="DH1626">
        <v>9.6779213414314698E-4</v>
      </c>
      <c r="DI1626">
        <v>-5.4182271097129968E-3</v>
      </c>
      <c r="DQ1626">
        <v>1602</v>
      </c>
      <c r="DR1626">
        <v>3.0457386961526948E-4</v>
      </c>
      <c r="DS1626">
        <v>-2.8182286900609227E-2</v>
      </c>
      <c r="EA1626">
        <v>1602</v>
      </c>
      <c r="EB1626">
        <v>7.0705280370133704E-4</v>
      </c>
      <c r="EC1626">
        <v>-1.7009175831091763E-2</v>
      </c>
      <c r="EK1626">
        <v>1602</v>
      </c>
      <c r="EL1626">
        <v>2.7807887119108871E-5</v>
      </c>
      <c r="EM1626">
        <v>4.0910901548766136E-3</v>
      </c>
      <c r="EU1626">
        <v>1602</v>
      </c>
      <c r="EV1626">
        <v>1.0316063591842915E-3</v>
      </c>
      <c r="EW1626">
        <v>1.5083745634030386E-2</v>
      </c>
      <c r="FE1626">
        <v>1602</v>
      </c>
      <c r="FF1626">
        <v>2.8384788825850662E-4</v>
      </c>
      <c r="FG1626">
        <v>5.9009395153011481E-3</v>
      </c>
      <c r="FO1626">
        <v>1602</v>
      </c>
      <c r="FP1626">
        <v>3.4803790743804006E-4</v>
      </c>
      <c r="FQ1626">
        <v>6.5486289447125832E-3</v>
      </c>
      <c r="FY1626">
        <v>1602</v>
      </c>
      <c r="FZ1626">
        <v>8.4548738789600873E-4</v>
      </c>
      <c r="GA1626">
        <v>1.2220246611569525E-2</v>
      </c>
      <c r="GI1626">
        <v>1602</v>
      </c>
      <c r="GJ1626">
        <v>1.898068738201002E-4</v>
      </c>
      <c r="GK1626">
        <v>2.5536773511455196E-3</v>
      </c>
    </row>
    <row r="1627" spans="1:193" x14ac:dyDescent="0.2">
      <c r="A1627">
        <v>1603</v>
      </c>
      <c r="B1627">
        <v>-6.2092556658522122E-3</v>
      </c>
      <c r="C1627">
        <v>1.0795869062968847E-2</v>
      </c>
      <c r="K1627">
        <v>1603</v>
      </c>
      <c r="L1627">
        <v>-1.750697350147621E-2</v>
      </c>
      <c r="M1627">
        <v>2.2427542536607038E-2</v>
      </c>
      <c r="U1627">
        <v>1603</v>
      </c>
      <c r="V1627">
        <v>-1.5633321407179167E-2</v>
      </c>
      <c r="W1627">
        <v>1.9921881438004878E-3</v>
      </c>
      <c r="AE1627">
        <v>1603</v>
      </c>
      <c r="AF1627">
        <v>-1.3596546479022987E-2</v>
      </c>
      <c r="AG1627">
        <v>2.2315847519085788E-2</v>
      </c>
      <c r="AO1627">
        <v>1603</v>
      </c>
      <c r="AP1627">
        <v>-1.3523737325289656E-2</v>
      </c>
      <c r="AQ1627">
        <v>-4.3825987628646288E-3</v>
      </c>
      <c r="AY1627">
        <v>1603</v>
      </c>
      <c r="AZ1627">
        <v>-1.5418858966780614E-2</v>
      </c>
      <c r="BA1627">
        <v>1.0580995278526718E-2</v>
      </c>
      <c r="BI1627">
        <v>1603</v>
      </c>
      <c r="BJ1627">
        <v>-1.105875747292708E-2</v>
      </c>
      <c r="BK1627">
        <v>3.5850053391308333E-4</v>
      </c>
      <c r="BS1627">
        <v>1603</v>
      </c>
      <c r="BT1627">
        <v>-1.5875718222845989E-2</v>
      </c>
      <c r="BU1627">
        <v>1.0070202983368512E-2</v>
      </c>
      <c r="CC1627">
        <v>1603</v>
      </c>
      <c r="CD1627">
        <v>-1.4480590551309435E-2</v>
      </c>
      <c r="CE1627">
        <v>-6.2447980497267967E-3</v>
      </c>
      <c r="CM1627">
        <v>1603</v>
      </c>
      <c r="CN1627">
        <v>-1.7966239210931743E-2</v>
      </c>
      <c r="CO1627">
        <v>8.68106895428453E-3</v>
      </c>
      <c r="CW1627">
        <v>1603</v>
      </c>
      <c r="CX1627">
        <v>-3.5017968733893753E-3</v>
      </c>
      <c r="CY1627">
        <v>1.4814354062331683E-2</v>
      </c>
      <c r="DG1627">
        <v>1603</v>
      </c>
      <c r="DH1627">
        <v>-1.4482651378314693E-2</v>
      </c>
      <c r="DI1627">
        <v>1.4555404579964185E-3</v>
      </c>
      <c r="DQ1627">
        <v>1603</v>
      </c>
      <c r="DR1627">
        <v>-1.4900901668875376E-2</v>
      </c>
      <c r="DS1627">
        <v>-5.644841930669265E-3</v>
      </c>
      <c r="EA1627">
        <v>1603</v>
      </c>
      <c r="EB1627">
        <v>-8.1077068053088362E-3</v>
      </c>
      <c r="EC1627">
        <v>-5.6666264227611431E-3</v>
      </c>
      <c r="EK1627">
        <v>1603</v>
      </c>
      <c r="EL1627">
        <v>-1.0131048421018349E-2</v>
      </c>
      <c r="EM1627">
        <v>1.184544860675027E-3</v>
      </c>
      <c r="EU1627">
        <v>1603</v>
      </c>
      <c r="EV1627">
        <v>-1.1176283258391309E-2</v>
      </c>
      <c r="EW1627">
        <v>-4.8504279269175419E-3</v>
      </c>
      <c r="FE1627">
        <v>1603</v>
      </c>
      <c r="FF1627">
        <v>-1.5784608923661552E-2</v>
      </c>
      <c r="FG1627">
        <v>1.0809929683105273E-2</v>
      </c>
      <c r="FO1627">
        <v>1603</v>
      </c>
      <c r="FP1627">
        <v>-1.7408797024940661E-2</v>
      </c>
      <c r="FQ1627">
        <v>5.8729754085108075E-3</v>
      </c>
      <c r="FY1627">
        <v>1603</v>
      </c>
      <c r="FZ1627">
        <v>-1.0700525295799186E-2</v>
      </c>
      <c r="GA1627">
        <v>-1.0873237324382987E-3</v>
      </c>
      <c r="GI1627">
        <v>1603</v>
      </c>
      <c r="GJ1627">
        <v>-1.4897161555457783E-2</v>
      </c>
      <c r="GK1627">
        <v>-2.6728791151206244E-2</v>
      </c>
    </row>
    <row r="1628" spans="1:193" x14ac:dyDescent="0.2">
      <c r="A1628">
        <v>1604</v>
      </c>
      <c r="B1628">
        <v>-1.2667144517936407E-2</v>
      </c>
      <c r="C1628">
        <v>1.2667144517936407E-2</v>
      </c>
      <c r="K1628">
        <v>1604</v>
      </c>
      <c r="L1628">
        <v>-3.5785957041527018E-2</v>
      </c>
      <c r="M1628">
        <v>2.2823814608158889E-2</v>
      </c>
      <c r="U1628">
        <v>1604</v>
      </c>
      <c r="V1628">
        <v>-3.0765228462011834E-2</v>
      </c>
      <c r="W1628">
        <v>-3.8092396230945021E-3</v>
      </c>
      <c r="AE1628">
        <v>1604</v>
      </c>
      <c r="AF1628">
        <v>-2.724561887057661E-2</v>
      </c>
      <c r="AG1628">
        <v>1.1109889253705235E-2</v>
      </c>
      <c r="AO1628">
        <v>1604</v>
      </c>
      <c r="AP1628">
        <v>-2.6900978759684457E-2</v>
      </c>
      <c r="AQ1628">
        <v>-2.7797478463316917E-2</v>
      </c>
      <c r="AY1628">
        <v>1604</v>
      </c>
      <c r="AZ1628">
        <v>-3.1000258126882115E-2</v>
      </c>
      <c r="BA1628">
        <v>1.8232928600804828E-2</v>
      </c>
      <c r="BI1628">
        <v>1604</v>
      </c>
      <c r="BJ1628">
        <v>-2.2160826894839402E-2</v>
      </c>
      <c r="BK1628">
        <v>1.1341784158857515E-2</v>
      </c>
      <c r="BS1628">
        <v>1604</v>
      </c>
      <c r="BT1628">
        <v>-3.2676467241160086E-2</v>
      </c>
      <c r="BU1628">
        <v>7.8589489929849557E-3</v>
      </c>
      <c r="CC1628">
        <v>1604</v>
      </c>
      <c r="CD1628">
        <v>-2.9078838813716135E-2</v>
      </c>
      <c r="CE1628">
        <v>-1.4307404572527282E-2</v>
      </c>
      <c r="CM1628">
        <v>1604</v>
      </c>
      <c r="CN1628">
        <v>-3.562624518486069E-2</v>
      </c>
      <c r="CO1628">
        <v>1.1776822200961774E-2</v>
      </c>
      <c r="CW1628">
        <v>1604</v>
      </c>
      <c r="CX1628">
        <v>-7.5590442780442968E-3</v>
      </c>
      <c r="CY1628">
        <v>1.0400539687237836E-2</v>
      </c>
      <c r="DG1628">
        <v>1604</v>
      </c>
      <c r="DH1628">
        <v>-2.9677916941198368E-2</v>
      </c>
      <c r="DI1628">
        <v>-1.9789269434832391E-2</v>
      </c>
      <c r="DQ1628">
        <v>1604</v>
      </c>
      <c r="DR1628">
        <v>-2.9855245123870583E-2</v>
      </c>
      <c r="DS1628">
        <v>7.565810652856525E-3</v>
      </c>
      <c r="EA1628">
        <v>1604</v>
      </c>
      <c r="EB1628">
        <v>-1.6776882743455273E-2</v>
      </c>
      <c r="EC1628">
        <v>-2.4378660211946297E-3</v>
      </c>
      <c r="EK1628">
        <v>1604</v>
      </c>
      <c r="EL1628">
        <v>-2.0122122094266465E-2</v>
      </c>
      <c r="EM1628">
        <v>1.7870423085013982E-2</v>
      </c>
      <c r="EU1628">
        <v>1604</v>
      </c>
      <c r="EV1628">
        <v>-2.3182548615878269E-2</v>
      </c>
      <c r="EW1628">
        <v>4.010509253815138E-3</v>
      </c>
      <c r="FE1628">
        <v>1604</v>
      </c>
      <c r="FF1628">
        <v>-3.1587680741372179E-2</v>
      </c>
      <c r="FG1628">
        <v>3.9444272320852958E-4</v>
      </c>
      <c r="FO1628">
        <v>1604</v>
      </c>
      <c r="FP1628">
        <v>-3.48723618822359E-2</v>
      </c>
      <c r="FQ1628">
        <v>-1.2172846155245456E-2</v>
      </c>
      <c r="FY1628">
        <v>1604</v>
      </c>
      <c r="FZ1628">
        <v>-2.2055845211354296E-2</v>
      </c>
      <c r="GA1628">
        <v>-1.8010746143043328E-3</v>
      </c>
      <c r="GI1628">
        <v>1604</v>
      </c>
      <c r="GJ1628">
        <v>-2.9734955152571848E-2</v>
      </c>
      <c r="GK1628">
        <v>-3.2867002433072501E-2</v>
      </c>
    </row>
    <row r="1629" spans="1:193" x14ac:dyDescent="0.2">
      <c r="A1629">
        <v>1605</v>
      </c>
      <c r="B1629">
        <v>-5.4841801356273027E-3</v>
      </c>
      <c r="C1629">
        <v>-1.2274846551970798E-2</v>
      </c>
      <c r="K1629">
        <v>1605</v>
      </c>
      <c r="L1629">
        <v>-1.5454655168682777E-2</v>
      </c>
      <c r="M1629">
        <v>7.1385044888585027E-3</v>
      </c>
      <c r="U1629">
        <v>1605</v>
      </c>
      <c r="V1629">
        <v>-1.3934348912854517E-2</v>
      </c>
      <c r="W1629">
        <v>4.2006482700630739E-3</v>
      </c>
      <c r="AE1629">
        <v>1605</v>
      </c>
      <c r="AF1629">
        <v>-1.2064062934003484E-2</v>
      </c>
      <c r="AG1629">
        <v>1.5188504842329042E-3</v>
      </c>
      <c r="AO1629">
        <v>1605</v>
      </c>
      <c r="AP1629">
        <v>-1.2021774276969297E-2</v>
      </c>
      <c r="AQ1629">
        <v>-2.0619175277926862E-2</v>
      </c>
      <c r="AY1629">
        <v>1605</v>
      </c>
      <c r="AZ1629">
        <v>-1.3669418628548348E-2</v>
      </c>
      <c r="BA1629">
        <v>-6.033870068283452E-3</v>
      </c>
      <c r="BI1629">
        <v>1605</v>
      </c>
      <c r="BJ1629">
        <v>-9.8122450201633786E-3</v>
      </c>
      <c r="BK1629">
        <v>-4.1610609980152098E-3</v>
      </c>
      <c r="BS1629">
        <v>1605</v>
      </c>
      <c r="BT1629">
        <v>-1.3989372347026494E-2</v>
      </c>
      <c r="BU1629">
        <v>6.5043424069067025E-3</v>
      </c>
      <c r="CC1629">
        <v>1605</v>
      </c>
      <c r="CD1629">
        <v>-1.284153592499711E-2</v>
      </c>
      <c r="CE1629">
        <v>1.9478704066589983E-2</v>
      </c>
      <c r="CM1629">
        <v>1605</v>
      </c>
      <c r="CN1629">
        <v>-1.5983418123636472E-2</v>
      </c>
      <c r="CO1629">
        <v>3.7629362065870857E-3</v>
      </c>
      <c r="CW1629">
        <v>1605</v>
      </c>
      <c r="CX1629">
        <v>-3.046259331544818E-3</v>
      </c>
      <c r="CY1629">
        <v>-4.3279396977413363E-3</v>
      </c>
      <c r="DG1629">
        <v>1605</v>
      </c>
      <c r="DH1629">
        <v>-1.2776565149939863E-2</v>
      </c>
      <c r="DI1629">
        <v>-1.3244202185505587E-2</v>
      </c>
      <c r="DQ1629">
        <v>1605</v>
      </c>
      <c r="DR1629">
        <v>-1.3221865569284313E-2</v>
      </c>
      <c r="DS1629">
        <v>1.0092074494178399E-2</v>
      </c>
      <c r="EA1629">
        <v>1605</v>
      </c>
      <c r="EB1629">
        <v>-7.1343535185089402E-3</v>
      </c>
      <c r="EC1629">
        <v>-1.2664339480013609E-2</v>
      </c>
      <c r="EK1629">
        <v>1605</v>
      </c>
      <c r="EL1629">
        <v>-9.0092757787393601E-3</v>
      </c>
      <c r="EM1629">
        <v>1.0892661770286831E-2</v>
      </c>
      <c r="EU1629">
        <v>1605</v>
      </c>
      <c r="EV1629">
        <v>-9.8282499584234316E-3</v>
      </c>
      <c r="EW1629">
        <v>1.4134457873135262E-4</v>
      </c>
      <c r="FE1629">
        <v>1605</v>
      </c>
      <c r="FF1629">
        <v>-1.4010279736544805E-2</v>
      </c>
      <c r="FG1629">
        <v>1.2488110831485398E-2</v>
      </c>
      <c r="FO1629">
        <v>1605</v>
      </c>
      <c r="FP1629">
        <v>-1.5448031852521532E-2</v>
      </c>
      <c r="FQ1629">
        <v>5.2260617867739244E-4</v>
      </c>
      <c r="FY1629">
        <v>1605</v>
      </c>
      <c r="FZ1629">
        <v>-9.4255785140831532E-3</v>
      </c>
      <c r="GA1629">
        <v>-1.825086351715649E-2</v>
      </c>
      <c r="GI1629">
        <v>1605</v>
      </c>
      <c r="GJ1629">
        <v>-1.3231211380994331E-2</v>
      </c>
      <c r="GK1629">
        <v>-1.265523630227742E-2</v>
      </c>
    </row>
    <row r="1630" spans="1:193" x14ac:dyDescent="0.2">
      <c r="A1630">
        <v>1606</v>
      </c>
      <c r="B1630">
        <v>-4.696412435426762E-3</v>
      </c>
      <c r="C1630">
        <v>-7.443566920614735E-3</v>
      </c>
      <c r="K1630">
        <v>1606</v>
      </c>
      <c r="L1630">
        <v>-1.3224887336630031E-2</v>
      </c>
      <c r="M1630">
        <v>-4.8588641402992801E-3</v>
      </c>
      <c r="U1630">
        <v>1606</v>
      </c>
      <c r="V1630">
        <v>-1.2088478243156212E-2</v>
      </c>
      <c r="W1630">
        <v>1.7027215665982674E-3</v>
      </c>
      <c r="AE1630">
        <v>1606</v>
      </c>
      <c r="AF1630">
        <v>-1.0399076339461098E-2</v>
      </c>
      <c r="AG1630">
        <v>-1.4420329159488335E-3</v>
      </c>
      <c r="AO1630">
        <v>1606</v>
      </c>
      <c r="AP1630">
        <v>-1.0389947071333892E-2</v>
      </c>
      <c r="AQ1630">
        <v>5.7887200774688879E-3</v>
      </c>
      <c r="AY1630">
        <v>1606</v>
      </c>
      <c r="AZ1630">
        <v>-1.1768716516232127E-2</v>
      </c>
      <c r="BA1630">
        <v>-1.4236589442836439E-3</v>
      </c>
      <c r="BI1630">
        <v>1606</v>
      </c>
      <c r="BJ1630">
        <v>-8.4579554223880894E-3</v>
      </c>
      <c r="BK1630">
        <v>9.9974326885017874E-3</v>
      </c>
      <c r="BS1630">
        <v>1606</v>
      </c>
      <c r="BT1630">
        <v>-1.1939927440347378E-2</v>
      </c>
      <c r="BU1630">
        <v>-1.6347331931367368E-3</v>
      </c>
      <c r="CC1630">
        <v>1606</v>
      </c>
      <c r="CD1630">
        <v>-1.1060763798991688E-2</v>
      </c>
      <c r="CE1630">
        <v>1.2159664897892783E-2</v>
      </c>
      <c r="CM1630">
        <v>1606</v>
      </c>
      <c r="CN1630">
        <v>-1.3829156474007748E-2</v>
      </c>
      <c r="CO1630">
        <v>-8.2535124382528795E-3</v>
      </c>
      <c r="CW1630">
        <v>1606</v>
      </c>
      <c r="CX1630">
        <v>-2.5513346695822474E-3</v>
      </c>
      <c r="CY1630">
        <v>-2.3724604153689592E-2</v>
      </c>
      <c r="DG1630">
        <v>1606</v>
      </c>
      <c r="DH1630">
        <v>-1.0922965671753411E-2</v>
      </c>
      <c r="DI1630">
        <v>6.8652466455274182E-4</v>
      </c>
      <c r="DQ1630">
        <v>1606</v>
      </c>
      <c r="DR1630">
        <v>-1.1397655053838761E-2</v>
      </c>
      <c r="DS1630">
        <v>2.8706361433316497E-3</v>
      </c>
      <c r="EA1630">
        <v>1606</v>
      </c>
      <c r="EB1630">
        <v>-6.0768412342547089E-3</v>
      </c>
      <c r="EC1630">
        <v>-7.7737071989143099E-3</v>
      </c>
      <c r="EK1630">
        <v>1606</v>
      </c>
      <c r="EL1630">
        <v>-7.7905113635592027E-3</v>
      </c>
      <c r="EM1630">
        <v>4.0308203298899592E-3</v>
      </c>
      <c r="EU1630">
        <v>1606</v>
      </c>
      <c r="EV1630">
        <v>-8.3636617214158469E-3</v>
      </c>
      <c r="EW1630">
        <v>-9.8022771432129587E-3</v>
      </c>
      <c r="FE1630">
        <v>1606</v>
      </c>
      <c r="FF1630">
        <v>-1.2082536812024805E-2</v>
      </c>
      <c r="FG1630">
        <v>1.7557684845526382E-2</v>
      </c>
      <c r="FO1630">
        <v>1606</v>
      </c>
      <c r="FP1630">
        <v>-1.3317733137254156E-2</v>
      </c>
      <c r="FQ1630">
        <v>1.5647644264723877E-2</v>
      </c>
      <c r="FY1630">
        <v>1606</v>
      </c>
      <c r="FZ1630">
        <v>-8.0403960713671778E-3</v>
      </c>
      <c r="GA1630">
        <v>7.6105887736916782E-3</v>
      </c>
      <c r="GI1630">
        <v>1606</v>
      </c>
      <c r="GJ1630">
        <v>-1.1421218238378307E-2</v>
      </c>
      <c r="GK1630">
        <v>-2.2009345083836215E-3</v>
      </c>
    </row>
    <row r="1631" spans="1:193" x14ac:dyDescent="0.2">
      <c r="A1631">
        <v>1607</v>
      </c>
      <c r="B1631">
        <v>1.8752778930146235E-3</v>
      </c>
      <c r="C1631">
        <v>8.8499381617775288E-3</v>
      </c>
      <c r="K1631">
        <v>1607</v>
      </c>
      <c r="L1631">
        <v>5.376210033623232E-3</v>
      </c>
      <c r="M1631">
        <v>1.3591647485710935E-3</v>
      </c>
      <c r="U1631">
        <v>1607</v>
      </c>
      <c r="V1631">
        <v>3.3100845876401375E-3</v>
      </c>
      <c r="W1631">
        <v>2.2177171784173902E-2</v>
      </c>
      <c r="AE1631">
        <v>1607</v>
      </c>
      <c r="AF1631">
        <v>3.4905211872632335E-3</v>
      </c>
      <c r="AG1631">
        <v>3.6653445058488658E-2</v>
      </c>
      <c r="AO1631">
        <v>1607</v>
      </c>
      <c r="AP1631">
        <v>3.2230292695744171E-3</v>
      </c>
      <c r="AQ1631">
        <v>-6.3046933681876298E-3</v>
      </c>
      <c r="AY1631">
        <v>1607</v>
      </c>
      <c r="AZ1631">
        <v>4.0872594086209021E-3</v>
      </c>
      <c r="BA1631">
        <v>1.1826671611532802E-2</v>
      </c>
      <c r="BI1631">
        <v>1607</v>
      </c>
      <c r="BJ1631">
        <v>2.8397556278910462E-3</v>
      </c>
      <c r="BK1631">
        <v>7.313924221897054E-3</v>
      </c>
      <c r="BS1631">
        <v>1607</v>
      </c>
      <c r="BT1631">
        <v>5.1568858314686491E-3</v>
      </c>
      <c r="BU1631">
        <v>-8.214989807003836E-3</v>
      </c>
      <c r="CC1631">
        <v>1607</v>
      </c>
      <c r="CD1631">
        <v>3.7947360579441577E-3</v>
      </c>
      <c r="CE1631">
        <v>-4.8924308987783761E-3</v>
      </c>
      <c r="CM1631">
        <v>1607</v>
      </c>
      <c r="CN1631">
        <v>4.142055653873709E-3</v>
      </c>
      <c r="CO1631">
        <v>2.025310378951739E-2</v>
      </c>
      <c r="CW1631">
        <v>1607</v>
      </c>
      <c r="CX1631">
        <v>1.5774099000396889E-3</v>
      </c>
      <c r="CY1631">
        <v>-1.7224686957002584E-2</v>
      </c>
      <c r="DG1631">
        <v>1607</v>
      </c>
      <c r="DH1631">
        <v>4.5400721762072424E-3</v>
      </c>
      <c r="DI1631">
        <v>1.0758878074819768E-2</v>
      </c>
      <c r="DQ1631">
        <v>1607</v>
      </c>
      <c r="DR1631">
        <v>3.8202151359935871E-3</v>
      </c>
      <c r="DS1631">
        <v>1.6088182371097028E-2</v>
      </c>
      <c r="EA1631">
        <v>1607</v>
      </c>
      <c r="EB1631">
        <v>2.7451036726922526E-3</v>
      </c>
      <c r="EC1631">
        <v>3.7092791537835603E-3</v>
      </c>
      <c r="EK1631">
        <v>1607</v>
      </c>
      <c r="EL1631">
        <v>2.3766258748030987E-3</v>
      </c>
      <c r="EM1631">
        <v>1.3105324867434362E-2</v>
      </c>
      <c r="EU1631">
        <v>1607</v>
      </c>
      <c r="EV1631">
        <v>3.854179083483348E-3</v>
      </c>
      <c r="EW1631">
        <v>9.4923667883644799E-4</v>
      </c>
      <c r="FE1631">
        <v>1607</v>
      </c>
      <c r="FF1631">
        <v>3.9990181051980976E-3</v>
      </c>
      <c r="FG1631">
        <v>9.9240261046273891E-3</v>
      </c>
      <c r="FO1631">
        <v>1607</v>
      </c>
      <c r="FP1631">
        <v>4.4535761716320002E-3</v>
      </c>
      <c r="FQ1631">
        <v>2.5222863931799741E-3</v>
      </c>
      <c r="FY1631">
        <v>1607</v>
      </c>
      <c r="FZ1631">
        <v>3.5150282746755075E-3</v>
      </c>
      <c r="GA1631">
        <v>-6.4150502592344727E-3</v>
      </c>
      <c r="GI1631">
        <v>1607</v>
      </c>
      <c r="GJ1631">
        <v>3.6780482418885658E-3</v>
      </c>
      <c r="GK1631">
        <v>-1.2960366557487347E-2</v>
      </c>
    </row>
    <row r="1632" spans="1:193" x14ac:dyDescent="0.2">
      <c r="A1632">
        <v>1608</v>
      </c>
      <c r="B1632">
        <v>-7.3898248876071567E-3</v>
      </c>
      <c r="C1632">
        <v>-6.5897526570294776E-3</v>
      </c>
      <c r="K1632">
        <v>1608</v>
      </c>
      <c r="L1632">
        <v>-2.0848561730481531E-2</v>
      </c>
      <c r="M1632">
        <v>-1.1299090838924684E-2</v>
      </c>
      <c r="U1632">
        <v>1608</v>
      </c>
      <c r="V1632">
        <v>-1.8399591336031616E-2</v>
      </c>
      <c r="W1632">
        <v>-2.3632572406658416E-2</v>
      </c>
      <c r="AE1632">
        <v>1608</v>
      </c>
      <c r="AF1632">
        <v>-1.6091738815102431E-2</v>
      </c>
      <c r="AG1632">
        <v>-1.5588234999236415E-2</v>
      </c>
      <c r="AO1632">
        <v>1608</v>
      </c>
      <c r="AP1632">
        <v>-1.5969236136303501E-2</v>
      </c>
      <c r="AQ1632">
        <v>-3.6580995702954609E-2</v>
      </c>
      <c r="AY1632">
        <v>1608</v>
      </c>
      <c r="AZ1632">
        <v>-1.8267300725631489E-2</v>
      </c>
      <c r="BA1632">
        <v>-1.6819970072683817E-2</v>
      </c>
      <c r="BI1632">
        <v>1608</v>
      </c>
      <c r="BJ1632">
        <v>-1.3088331186179572E-2</v>
      </c>
      <c r="BK1632">
        <v>-9.1427570794059363E-3</v>
      </c>
      <c r="BS1632">
        <v>1608</v>
      </c>
      <c r="BT1632">
        <v>-1.8947069812777724E-2</v>
      </c>
      <c r="BU1632">
        <v>-2.5253228252590729E-3</v>
      </c>
      <c r="CC1632">
        <v>1608</v>
      </c>
      <c r="CD1632">
        <v>-1.7149302104710176E-2</v>
      </c>
      <c r="CE1632">
        <v>2.8635878189959413E-3</v>
      </c>
      <c r="CM1632">
        <v>1608</v>
      </c>
      <c r="CN1632">
        <v>-2.1194671905635103E-2</v>
      </c>
      <c r="CO1632">
        <v>-5.2665528761648046E-3</v>
      </c>
      <c r="CW1632">
        <v>1608</v>
      </c>
      <c r="CX1632">
        <v>-4.2435038802287493E-3</v>
      </c>
      <c r="CY1632">
        <v>1.8549217340266478E-2</v>
      </c>
      <c r="DG1632">
        <v>1608</v>
      </c>
      <c r="DH1632">
        <v>-1.7260503901147091E-2</v>
      </c>
      <c r="DI1632">
        <v>1.1052423056740264E-2</v>
      </c>
      <c r="DQ1632">
        <v>1608</v>
      </c>
      <c r="DR1632">
        <v>-1.7634711125633376E-2</v>
      </c>
      <c r="DS1632">
        <v>4.7745084581987812E-3</v>
      </c>
      <c r="EA1632">
        <v>1608</v>
      </c>
      <c r="EB1632">
        <v>-9.6925222960943681E-3</v>
      </c>
      <c r="EC1632">
        <v>3.1412796447901584E-2</v>
      </c>
      <c r="EK1632">
        <v>1608</v>
      </c>
      <c r="EL1632">
        <v>-1.1957520560921487E-2</v>
      </c>
      <c r="EM1632">
        <v>-1.0537296769162919E-3</v>
      </c>
      <c r="EU1632">
        <v>1608</v>
      </c>
      <c r="EV1632">
        <v>-1.3371153389161242E-2</v>
      </c>
      <c r="EW1632">
        <v>1.1246507496809957E-2</v>
      </c>
      <c r="FE1632">
        <v>1608</v>
      </c>
      <c r="FF1632">
        <v>-1.8673574748948398E-2</v>
      </c>
      <c r="FG1632">
        <v>-8.1883407809954824E-3</v>
      </c>
      <c r="FO1632">
        <v>1608</v>
      </c>
      <c r="FP1632">
        <v>-2.0601318241218674E-2</v>
      </c>
      <c r="FQ1632">
        <v>4.4331313322574055E-3</v>
      </c>
      <c r="FY1632">
        <v>1608</v>
      </c>
      <c r="FZ1632">
        <v>-1.2776395832214318E-2</v>
      </c>
      <c r="GA1632">
        <v>-2.3106146829749187E-3</v>
      </c>
      <c r="GI1632">
        <v>1608</v>
      </c>
      <c r="GJ1632">
        <v>-1.7609664486481762E-2</v>
      </c>
      <c r="GK1632">
        <v>-3.0836404983353667E-2</v>
      </c>
    </row>
    <row r="1633" spans="1:193" x14ac:dyDescent="0.2">
      <c r="A1633">
        <v>1609</v>
      </c>
      <c r="B1633">
        <v>-2.9812538048072249E-3</v>
      </c>
      <c r="C1633">
        <v>7.7094341656100277E-3</v>
      </c>
      <c r="K1633">
        <v>1609</v>
      </c>
      <c r="L1633">
        <v>-8.3701496513333296E-3</v>
      </c>
      <c r="M1633">
        <v>-6.5375094692830937E-3</v>
      </c>
      <c r="U1633">
        <v>1609</v>
      </c>
      <c r="V1633">
        <v>-8.0695764662306567E-3</v>
      </c>
      <c r="W1633">
        <v>1.2647981655089759E-2</v>
      </c>
      <c r="AE1633">
        <v>1609</v>
      </c>
      <c r="AF1633">
        <v>-6.7740024417013572E-3</v>
      </c>
      <c r="AG1633">
        <v>-3.1894161212880898E-2</v>
      </c>
      <c r="AO1633">
        <v>1609</v>
      </c>
      <c r="AP1633">
        <v>-6.8370690912988811E-3</v>
      </c>
      <c r="AQ1633">
        <v>-4.0471250647689756E-2</v>
      </c>
      <c r="AY1633">
        <v>1609</v>
      </c>
      <c r="AZ1633">
        <v>-7.6304335790844694E-3</v>
      </c>
      <c r="BA1633">
        <v>-1.4636668468081789E-3</v>
      </c>
      <c r="BI1633">
        <v>1609</v>
      </c>
      <c r="BJ1633">
        <v>-5.5093431710972222E-3</v>
      </c>
      <c r="BK1633">
        <v>-4.1445160002271083E-3</v>
      </c>
      <c r="BS1633">
        <v>1609</v>
      </c>
      <c r="BT1633">
        <v>-7.4777958769752127E-3</v>
      </c>
      <c r="BU1633">
        <v>-1.2898379671614179E-2</v>
      </c>
      <c r="CC1633">
        <v>1609</v>
      </c>
      <c r="CD1633">
        <v>-7.1835971160883845E-3</v>
      </c>
      <c r="CE1633">
        <v>1.6094611071697336E-3</v>
      </c>
      <c r="CM1633">
        <v>1609</v>
      </c>
      <c r="CN1633">
        <v>-9.1388138006120584E-3</v>
      </c>
      <c r="CO1633">
        <v>5.5196524539900677E-3</v>
      </c>
      <c r="CW1633">
        <v>1609</v>
      </c>
      <c r="CX1633">
        <v>-1.4737653490129192E-3</v>
      </c>
      <c r="CY1633">
        <v>-1.8581576465444823E-3</v>
      </c>
      <c r="DG1633">
        <v>1609</v>
      </c>
      <c r="DH1633">
        <v>-6.8872364308692922E-3</v>
      </c>
      <c r="DI1633">
        <v>-1.0057546014589424E-2</v>
      </c>
      <c r="DQ1633">
        <v>1609</v>
      </c>
      <c r="DR1633">
        <v>-7.4259126114450801E-3</v>
      </c>
      <c r="DS1633">
        <v>-1.3241611023559379E-2</v>
      </c>
      <c r="EA1633">
        <v>1609</v>
      </c>
      <c r="EB1633">
        <v>-3.7743841509507259E-3</v>
      </c>
      <c r="EC1633">
        <v>-8.087250981645467E-3</v>
      </c>
      <c r="EK1633">
        <v>1609</v>
      </c>
      <c r="EL1633">
        <v>-5.1369698374772472E-3</v>
      </c>
      <c r="EM1633">
        <v>2.872846754496285E-3</v>
      </c>
      <c r="EU1633">
        <v>1609</v>
      </c>
      <c r="EV1633">
        <v>-5.1749029612281243E-3</v>
      </c>
      <c r="EW1633">
        <v>2.3360101294325102E-3</v>
      </c>
      <c r="FE1633">
        <v>1609</v>
      </c>
      <c r="FF1633">
        <v>-7.8853795615250449E-3</v>
      </c>
      <c r="FG1633">
        <v>1.4022590737808231E-2</v>
      </c>
      <c r="FO1633">
        <v>1609</v>
      </c>
      <c r="FP1633">
        <v>-8.6795635012581578E-3</v>
      </c>
      <c r="FQ1633">
        <v>-1.2444586764503152E-2</v>
      </c>
      <c r="FY1633">
        <v>1609</v>
      </c>
      <c r="FZ1633">
        <v>-5.024522710473921E-3</v>
      </c>
      <c r="GA1633">
        <v>2.1547544326365506E-2</v>
      </c>
      <c r="GI1633">
        <v>1609</v>
      </c>
      <c r="GJ1633">
        <v>-7.4804304158644346E-3</v>
      </c>
      <c r="GK1633">
        <v>-2.7822163244077935E-2</v>
      </c>
    </row>
    <row r="1634" spans="1:193" x14ac:dyDescent="0.2">
      <c r="A1634">
        <v>1610</v>
      </c>
      <c r="B1634">
        <v>8.041646827125928E-3</v>
      </c>
      <c r="C1634">
        <v>-6.7355661463482843E-3</v>
      </c>
      <c r="K1634">
        <v>1610</v>
      </c>
      <c r="L1634">
        <v>2.2830049644400056E-2</v>
      </c>
      <c r="M1634">
        <v>-6.9071568227268045E-3</v>
      </c>
      <c r="U1634">
        <v>1610</v>
      </c>
      <c r="V1634">
        <v>1.7758912016230158E-2</v>
      </c>
      <c r="W1634">
        <v>1.4523655397366539E-2</v>
      </c>
      <c r="AE1634">
        <v>1610</v>
      </c>
      <c r="AF1634">
        <v>1.6523451592615347E-2</v>
      </c>
      <c r="AG1634">
        <v>-4.1474626437267639E-3</v>
      </c>
      <c r="AO1634">
        <v>1610</v>
      </c>
      <c r="AP1634">
        <v>1.5996399622416037E-2</v>
      </c>
      <c r="AQ1634">
        <v>3.8798120925529166E-2</v>
      </c>
      <c r="AY1634">
        <v>1610</v>
      </c>
      <c r="AZ1634">
        <v>1.8965288116072124E-2</v>
      </c>
      <c r="BA1634">
        <v>-2.5820363313605633E-3</v>
      </c>
      <c r="BI1634">
        <v>1610</v>
      </c>
      <c r="BJ1634">
        <v>1.3440659043181766E-2</v>
      </c>
      <c r="BK1634">
        <v>1.9670019882755321E-3</v>
      </c>
      <c r="BS1634">
        <v>1610</v>
      </c>
      <c r="BT1634">
        <v>2.1199220902456701E-2</v>
      </c>
      <c r="BU1634">
        <v>1.2400779097543373E-2</v>
      </c>
      <c r="CC1634">
        <v>1610</v>
      </c>
      <c r="CD1634">
        <v>1.7733994945730198E-2</v>
      </c>
      <c r="CE1634">
        <v>4.6875297179469963E-3</v>
      </c>
      <c r="CM1634">
        <v>1610</v>
      </c>
      <c r="CN1634">
        <v>2.1004859382480801E-2</v>
      </c>
      <c r="CO1634">
        <v>-1.1914872196965787E-2</v>
      </c>
      <c r="CW1634">
        <v>1610</v>
      </c>
      <c r="CX1634">
        <v>5.4515063620736333E-3</v>
      </c>
      <c r="CY1634">
        <v>-1.1743925845294201E-2</v>
      </c>
      <c r="DG1634">
        <v>1610</v>
      </c>
      <c r="DH1634">
        <v>1.9049398003686758E-2</v>
      </c>
      <c r="DI1634">
        <v>2.0863175331180327E-2</v>
      </c>
      <c r="DQ1634">
        <v>1610</v>
      </c>
      <c r="DR1634">
        <v>1.8099494483013064E-2</v>
      </c>
      <c r="DS1634">
        <v>1.6264461995287895E-3</v>
      </c>
      <c r="EA1634">
        <v>1610</v>
      </c>
      <c r="EB1634">
        <v>1.1022938490502536E-2</v>
      </c>
      <c r="EC1634">
        <v>1.1173869450771897E-2</v>
      </c>
      <c r="EK1634">
        <v>1610</v>
      </c>
      <c r="EL1634">
        <v>1.1916685750136997E-2</v>
      </c>
      <c r="EM1634">
        <v>1.3756384453068753E-2</v>
      </c>
      <c r="EU1634">
        <v>1610</v>
      </c>
      <c r="EV1634">
        <v>1.5318461515537059E-2</v>
      </c>
      <c r="EW1634">
        <v>8.8808267406907983E-3</v>
      </c>
      <c r="FE1634">
        <v>1610</v>
      </c>
      <c r="FF1634">
        <v>1.9088712795253166E-2</v>
      </c>
      <c r="FG1634">
        <v>-5.0731979462576189E-3</v>
      </c>
      <c r="FO1634">
        <v>1610</v>
      </c>
      <c r="FP1634">
        <v>2.1128806464595137E-2</v>
      </c>
      <c r="FQ1634">
        <v>1.4842778017895023E-2</v>
      </c>
      <c r="FY1634">
        <v>1610</v>
      </c>
      <c r="FZ1634">
        <v>1.435775003220097E-2</v>
      </c>
      <c r="GA1634">
        <v>-2.734474982569738E-3</v>
      </c>
      <c r="GI1634">
        <v>1610</v>
      </c>
      <c r="GJ1634">
        <v>1.784603898680065E-2</v>
      </c>
      <c r="GK1634">
        <v>8.2928706472545355E-3</v>
      </c>
    </row>
    <row r="1635" spans="1:193" x14ac:dyDescent="0.2">
      <c r="A1635">
        <v>1611</v>
      </c>
      <c r="B1635">
        <v>-1.4017485339286452E-3</v>
      </c>
      <c r="C1635">
        <v>2.7482566122848204E-2</v>
      </c>
      <c r="K1635">
        <v>1611</v>
      </c>
      <c r="L1635">
        <v>-3.8993773123985865E-3</v>
      </c>
      <c r="M1635">
        <v>-1.0205733278360629E-3</v>
      </c>
      <c r="U1635">
        <v>1611</v>
      </c>
      <c r="V1635">
        <v>-4.3685330604062806E-3</v>
      </c>
      <c r="W1635">
        <v>2.6811505834504739E-2</v>
      </c>
      <c r="AE1635">
        <v>1611</v>
      </c>
      <c r="AF1635">
        <v>-3.4356387320031868E-3</v>
      </c>
      <c r="AG1635">
        <v>2.2137893357952344E-3</v>
      </c>
      <c r="AO1635">
        <v>1611</v>
      </c>
      <c r="AP1635">
        <v>-3.56519126258359E-3</v>
      </c>
      <c r="AQ1635">
        <v>-4.551691854299488E-3</v>
      </c>
      <c r="AY1635">
        <v>1611</v>
      </c>
      <c r="AZ1635">
        <v>-3.8194509708748894E-3</v>
      </c>
      <c r="BA1635">
        <v>1.0915567507654218E-2</v>
      </c>
      <c r="BI1635">
        <v>1611</v>
      </c>
      <c r="BJ1635">
        <v>-2.7939391789843834E-3</v>
      </c>
      <c r="BK1635">
        <v>3.7250056590183208E-3</v>
      </c>
      <c r="BS1635">
        <v>1611</v>
      </c>
      <c r="BT1635">
        <v>-3.3685781067482093E-3</v>
      </c>
      <c r="BU1635">
        <v>-1.0563310438143481E-2</v>
      </c>
      <c r="CC1635">
        <v>1611</v>
      </c>
      <c r="CD1635">
        <v>-3.6130788547491868E-3</v>
      </c>
      <c r="CE1635">
        <v>6.9025525389598066E-3</v>
      </c>
      <c r="CM1635">
        <v>1611</v>
      </c>
      <c r="CN1635">
        <v>-4.8194343317991889E-3</v>
      </c>
      <c r="CO1635">
        <v>4.5355900706722886E-2</v>
      </c>
      <c r="CW1635">
        <v>1611</v>
      </c>
      <c r="CX1635">
        <v>-4.814219055603969E-4</v>
      </c>
      <c r="CY1635">
        <v>-2.7405692900328727E-2</v>
      </c>
      <c r="DG1635">
        <v>1611</v>
      </c>
      <c r="DH1635">
        <v>-3.1706964595706933E-3</v>
      </c>
      <c r="DI1635">
        <v>-5.1081012342242219E-3</v>
      </c>
      <c r="DQ1635">
        <v>1611</v>
      </c>
      <c r="DR1635">
        <v>-3.7682986681406307E-3</v>
      </c>
      <c r="DS1635">
        <v>6.1879300359488206E-4</v>
      </c>
      <c r="EA1635">
        <v>1611</v>
      </c>
      <c r="EB1635">
        <v>-1.6540303631866601E-3</v>
      </c>
      <c r="EC1635">
        <v>2.320906462016421E-3</v>
      </c>
      <c r="EK1635">
        <v>1611</v>
      </c>
      <c r="EL1635">
        <v>-2.6932991751154245E-3</v>
      </c>
      <c r="EM1635">
        <v>-6.2939938518211894E-4</v>
      </c>
      <c r="EU1635">
        <v>1611</v>
      </c>
      <c r="EV1635">
        <v>-2.2383458525381547E-3</v>
      </c>
      <c r="EW1635">
        <v>4.3231269505228662E-3</v>
      </c>
      <c r="FE1635">
        <v>1611</v>
      </c>
      <c r="FF1635">
        <v>-4.0201790596472763E-3</v>
      </c>
      <c r="FG1635">
        <v>2.5363602456594445E-2</v>
      </c>
      <c r="FO1635">
        <v>1611</v>
      </c>
      <c r="FP1635">
        <v>-4.4082306597947318E-3</v>
      </c>
      <c r="FQ1635">
        <v>8.650074927567919E-3</v>
      </c>
      <c r="FY1635">
        <v>1611</v>
      </c>
      <c r="FZ1635">
        <v>-2.2471773473149879E-3</v>
      </c>
      <c r="GA1635">
        <v>3.4188797733152752E-3</v>
      </c>
      <c r="GI1635">
        <v>1611</v>
      </c>
      <c r="GJ1635">
        <v>-3.8513228651381108E-3</v>
      </c>
      <c r="GK1635">
        <v>7.490333054366631E-3</v>
      </c>
    </row>
    <row r="1636" spans="1:193" x14ac:dyDescent="0.2">
      <c r="A1636">
        <v>1612</v>
      </c>
      <c r="B1636">
        <v>5.2626901976975463E-4</v>
      </c>
      <c r="C1636">
        <v>1.2690513738783226E-2</v>
      </c>
      <c r="K1636">
        <v>1612</v>
      </c>
      <c r="L1636">
        <v>1.5578552191907642E-3</v>
      </c>
      <c r="M1636">
        <v>-8.0401717817108389E-3</v>
      </c>
      <c r="U1636">
        <v>1612</v>
      </c>
      <c r="V1636">
        <v>1.4913255615730162E-4</v>
      </c>
      <c r="W1636">
        <v>-8.9652534629582527E-3</v>
      </c>
      <c r="AE1636">
        <v>1612</v>
      </c>
      <c r="AF1636">
        <v>6.3932318904668837E-4</v>
      </c>
      <c r="AG1636">
        <v>-4.9241326081754765E-3</v>
      </c>
      <c r="AO1636">
        <v>1612</v>
      </c>
      <c r="AP1636">
        <v>4.2861490167872362E-4</v>
      </c>
      <c r="AQ1636">
        <v>7.7546911539677094E-3</v>
      </c>
      <c r="AY1636">
        <v>1612</v>
      </c>
      <c r="AZ1636">
        <v>8.3241154641848405E-4</v>
      </c>
      <c r="BA1636">
        <v>-4.6787160901512878E-3</v>
      </c>
      <c r="BI1636">
        <v>1612</v>
      </c>
      <c r="BJ1636">
        <v>5.2060915377563925E-4</v>
      </c>
      <c r="BK1636">
        <v>-5.7812695332094847E-3</v>
      </c>
      <c r="BS1636">
        <v>1612</v>
      </c>
      <c r="BT1636">
        <v>1.6473241121536561E-3</v>
      </c>
      <c r="BU1636">
        <v>-1.5776052526596338E-2</v>
      </c>
      <c r="CC1636">
        <v>1612</v>
      </c>
      <c r="CD1636">
        <v>7.4526170326206587E-4</v>
      </c>
      <c r="CE1636">
        <v>-4.5554004872660932E-2</v>
      </c>
      <c r="CM1636">
        <v>1612</v>
      </c>
      <c r="CN1636">
        <v>4.5300102533224153E-4</v>
      </c>
      <c r="CO1636">
        <v>-1.2569530429866246E-2</v>
      </c>
      <c r="CW1636">
        <v>1612</v>
      </c>
      <c r="CX1636">
        <v>7.2987862856808646E-4</v>
      </c>
      <c r="CY1636">
        <v>2.4501812048872269E-2</v>
      </c>
      <c r="DG1636">
        <v>1612</v>
      </c>
      <c r="DH1636">
        <v>1.3658849851367987E-3</v>
      </c>
      <c r="DI1636">
        <v>-1.2368526332938177E-2</v>
      </c>
      <c r="DQ1636">
        <v>1612</v>
      </c>
      <c r="DR1636">
        <v>6.9635492774160917E-4</v>
      </c>
      <c r="DS1636">
        <v>-9.725989712898668E-3</v>
      </c>
      <c r="EA1636">
        <v>1612</v>
      </c>
      <c r="EB1636">
        <v>9.341720304565516E-4</v>
      </c>
      <c r="EC1636">
        <v>-9.1268754298087368E-3</v>
      </c>
      <c r="EK1636">
        <v>1612</v>
      </c>
      <c r="EL1636">
        <v>2.8955882438381797E-4</v>
      </c>
      <c r="EM1636">
        <v>7.4718248734931157E-3</v>
      </c>
      <c r="EU1636">
        <v>1612</v>
      </c>
      <c r="EV1636">
        <v>1.3461522541650998E-3</v>
      </c>
      <c r="EW1636">
        <v>-8.9744462902261232E-3</v>
      </c>
      <c r="FE1636">
        <v>1612</v>
      </c>
      <c r="FF1636">
        <v>6.9786433886511021E-4</v>
      </c>
      <c r="FG1636">
        <v>-9.5280055132198772E-3</v>
      </c>
      <c r="FO1636">
        <v>1612</v>
      </c>
      <c r="FP1636">
        <v>8.0555675064500744E-4</v>
      </c>
      <c r="FQ1636">
        <v>-5.7998262974974556E-3</v>
      </c>
      <c r="FY1636">
        <v>1612</v>
      </c>
      <c r="FZ1636">
        <v>1.1429795021615297E-3</v>
      </c>
      <c r="GA1636">
        <v>-8.6893770566172715E-3</v>
      </c>
      <c r="GI1636">
        <v>1612</v>
      </c>
      <c r="GJ1636">
        <v>5.7853450290205779E-4</v>
      </c>
      <c r="GK1636">
        <v>-1.7499008276167724E-2</v>
      </c>
    </row>
    <row r="1637" spans="1:193" x14ac:dyDescent="0.2">
      <c r="A1637">
        <v>1613</v>
      </c>
      <c r="B1637">
        <v>5.4033823591203593E-3</v>
      </c>
      <c r="C1637">
        <v>-1.4683839720754214E-2</v>
      </c>
      <c r="K1637">
        <v>1613</v>
      </c>
      <c r="L1637">
        <v>1.5362471014673282E-2</v>
      </c>
      <c r="M1637">
        <v>-2.2049184312722434E-2</v>
      </c>
      <c r="U1637">
        <v>1613</v>
      </c>
      <c r="V1637">
        <v>1.1577019817351023E-2</v>
      </c>
      <c r="W1637">
        <v>-2.3194373239024603E-2</v>
      </c>
      <c r="AE1637">
        <v>1613</v>
      </c>
      <c r="AF1637">
        <v>1.0947347150952491E-2</v>
      </c>
      <c r="AG1637">
        <v>-3.7995443743279032E-2</v>
      </c>
      <c r="AO1637">
        <v>1613</v>
      </c>
      <c r="AP1637">
        <v>1.0531347255510493E-2</v>
      </c>
      <c r="AQ1637">
        <v>2.8429691705528372E-2</v>
      </c>
      <c r="AY1637">
        <v>1613</v>
      </c>
      <c r="AZ1637">
        <v>1.259976329713062E-2</v>
      </c>
      <c r="BA1637">
        <v>-1.259976329713062E-2</v>
      </c>
      <c r="BI1637">
        <v>1613</v>
      </c>
      <c r="BJ1637">
        <v>8.9050908492960199E-3</v>
      </c>
      <c r="BK1637">
        <v>-2.3213054847185714E-2</v>
      </c>
      <c r="BS1637">
        <v>1613</v>
      </c>
      <c r="BT1637">
        <v>1.4335550717641999E-2</v>
      </c>
      <c r="BU1637">
        <v>-3.1890539023554324E-3</v>
      </c>
      <c r="CC1637">
        <v>1613</v>
      </c>
      <c r="CD1637">
        <v>1.1770120285143286E-2</v>
      </c>
      <c r="CE1637">
        <v>5.3923511107376101E-3</v>
      </c>
      <c r="CM1637">
        <v>1613</v>
      </c>
      <c r="CN1637">
        <v>1.3790153875317112E-2</v>
      </c>
      <c r="CO1637">
        <v>-4.0080215556530283E-2</v>
      </c>
      <c r="CW1637">
        <v>1613</v>
      </c>
      <c r="CX1637">
        <v>3.7939845448385326E-3</v>
      </c>
      <c r="CY1637">
        <v>1.1689043408612269E-2</v>
      </c>
      <c r="DG1637">
        <v>1613</v>
      </c>
      <c r="DH1637">
        <v>1.2841621726532896E-2</v>
      </c>
      <c r="DI1637">
        <v>-1.2390484409356398E-2</v>
      </c>
      <c r="DQ1637">
        <v>1613</v>
      </c>
      <c r="DR1637">
        <v>1.1990142977693734E-2</v>
      </c>
      <c r="DS1637">
        <v>-1.5105200223289802E-3</v>
      </c>
      <c r="EA1637">
        <v>1613</v>
      </c>
      <c r="EB1637">
        <v>7.481288987334158E-3</v>
      </c>
      <c r="EC1637">
        <v>1.7753819424923798E-2</v>
      </c>
      <c r="EK1637">
        <v>1613</v>
      </c>
      <c r="EL1637">
        <v>7.8349966295741136E-3</v>
      </c>
      <c r="EM1637">
        <v>-1.5891757085604988E-2</v>
      </c>
      <c r="EU1637">
        <v>1613</v>
      </c>
      <c r="EV1637">
        <v>1.0413498916826318E-2</v>
      </c>
      <c r="EW1637">
        <v>6.8681376674801717E-5</v>
      </c>
      <c r="FE1637">
        <v>1613</v>
      </c>
      <c r="FF1637">
        <v>1.2632627251360537E-2</v>
      </c>
      <c r="FG1637">
        <v>-2.6884904349738489E-2</v>
      </c>
      <c r="FO1637">
        <v>1613</v>
      </c>
      <c r="FP1637">
        <v>1.399435375055637E-2</v>
      </c>
      <c r="FQ1637">
        <v>-1.244711929896049E-2</v>
      </c>
      <c r="FY1637">
        <v>1613</v>
      </c>
      <c r="FZ1637">
        <v>9.7187205068822741E-3</v>
      </c>
      <c r="GA1637">
        <v>1.2235579494406677E-2</v>
      </c>
      <c r="GI1637">
        <v>1613</v>
      </c>
      <c r="GJ1637">
        <v>1.1784302012459147E-2</v>
      </c>
      <c r="GK1637">
        <v>5.0977224374939602E-4</v>
      </c>
    </row>
    <row r="1638" spans="1:193" x14ac:dyDescent="0.2">
      <c r="A1638">
        <v>1614</v>
      </c>
      <c r="B1638">
        <v>6.2839984600119858E-3</v>
      </c>
      <c r="C1638">
        <v>-2.1735297818329335E-2</v>
      </c>
      <c r="K1638">
        <v>1614</v>
      </c>
      <c r="L1638">
        <v>1.7855045226152125E-2</v>
      </c>
      <c r="M1638">
        <v>1.4220611219169829E-2</v>
      </c>
      <c r="U1638">
        <v>1614</v>
      </c>
      <c r="V1638">
        <v>1.3640449723763959E-2</v>
      </c>
      <c r="W1638">
        <v>-5.3759869138466313E-3</v>
      </c>
      <c r="AE1638">
        <v>1614</v>
      </c>
      <c r="AF1638">
        <v>1.2808573503022384E-2</v>
      </c>
      <c r="AG1638">
        <v>1.4991461110809019E-2</v>
      </c>
      <c r="AO1638">
        <v>1614</v>
      </c>
      <c r="AP1638">
        <v>1.2355505964720973E-2</v>
      </c>
      <c r="AQ1638">
        <v>-9.2305059647209281E-3</v>
      </c>
      <c r="AY1638">
        <v>1614</v>
      </c>
      <c r="AZ1638">
        <v>1.4724487226124275E-2</v>
      </c>
      <c r="BA1638">
        <v>-8.9360313606418971E-3</v>
      </c>
      <c r="BI1638">
        <v>1614</v>
      </c>
      <c r="BJ1638">
        <v>1.0419000628495347E-2</v>
      </c>
      <c r="BK1638">
        <v>-9.5129467223778116E-4</v>
      </c>
      <c r="BS1638">
        <v>1614</v>
      </c>
      <c r="BT1638">
        <v>1.6626548663168993E-2</v>
      </c>
      <c r="BU1638">
        <v>2.2710891321066524E-3</v>
      </c>
      <c r="CC1638">
        <v>1614</v>
      </c>
      <c r="CD1638">
        <v>1.3760778960004131E-2</v>
      </c>
      <c r="CE1638">
        <v>8.6239314348293857E-4</v>
      </c>
      <c r="CM1638">
        <v>1614</v>
      </c>
      <c r="CN1638">
        <v>1.6198322544473603E-2</v>
      </c>
      <c r="CO1638">
        <v>-1.2601988249683598E-2</v>
      </c>
      <c r="CW1638">
        <v>1614</v>
      </c>
      <c r="CX1638">
        <v>4.3472423465250373E-3</v>
      </c>
      <c r="CY1638">
        <v>-1.3928078631495788E-2</v>
      </c>
      <c r="DG1638">
        <v>1614</v>
      </c>
      <c r="DH1638">
        <v>1.4913691379401081E-2</v>
      </c>
      <c r="DI1638">
        <v>7.754754972994762E-3</v>
      </c>
      <c r="DQ1638">
        <v>1614</v>
      </c>
      <c r="DR1638">
        <v>1.4029359806345402E-2</v>
      </c>
      <c r="DS1638">
        <v>-7.270872829465206E-3</v>
      </c>
      <c r="EA1638">
        <v>1614</v>
      </c>
      <c r="EB1638">
        <v>8.6634424878748468E-3</v>
      </c>
      <c r="EC1638">
        <v>-2.5671613277127043E-3</v>
      </c>
      <c r="EK1638">
        <v>1614</v>
      </c>
      <c r="EL1638">
        <v>9.1974078669581696E-3</v>
      </c>
      <c r="EM1638">
        <v>-8.8393713552797418E-3</v>
      </c>
      <c r="EU1638">
        <v>1614</v>
      </c>
      <c r="EV1638">
        <v>1.2050707426843971E-2</v>
      </c>
      <c r="EW1638">
        <v>-2.7146078417817632E-3</v>
      </c>
      <c r="FE1638">
        <v>1614</v>
      </c>
      <c r="FF1638">
        <v>1.4787579094753032E-2</v>
      </c>
      <c r="FG1638">
        <v>-1.9610093981046628E-2</v>
      </c>
      <c r="FO1638">
        <v>1614</v>
      </c>
      <c r="FP1638">
        <v>1.6375735150042071E-2</v>
      </c>
      <c r="FQ1638">
        <v>-1.8619328440925426E-4</v>
      </c>
      <c r="FY1638">
        <v>1614</v>
      </c>
      <c r="FZ1638">
        <v>1.1267164244062097E-2</v>
      </c>
      <c r="GA1638">
        <v>-5.0846719524731375E-3</v>
      </c>
      <c r="GI1638">
        <v>1614</v>
      </c>
      <c r="GJ1638">
        <v>1.3807625770827692E-2</v>
      </c>
      <c r="GK1638">
        <v>1.4947788927622049E-3</v>
      </c>
    </row>
    <row r="1639" spans="1:193" x14ac:dyDescent="0.2">
      <c r="A1639">
        <v>1615</v>
      </c>
      <c r="B1639">
        <v>3.0029734478886649E-3</v>
      </c>
      <c r="C1639">
        <v>1.7318726016387644E-2</v>
      </c>
      <c r="K1639">
        <v>1615</v>
      </c>
      <c r="L1639">
        <v>8.5681399286505304E-3</v>
      </c>
      <c r="M1639">
        <v>3.7363182294063504E-4</v>
      </c>
      <c r="U1639">
        <v>1615</v>
      </c>
      <c r="V1639">
        <v>5.9524627259685348E-3</v>
      </c>
      <c r="W1639">
        <v>2.537722762011526E-2</v>
      </c>
      <c r="AE1639">
        <v>1615</v>
      </c>
      <c r="AF1639">
        <v>5.8739623731767178E-3</v>
      </c>
      <c r="AG1639">
        <v>3.9611421520939815E-3</v>
      </c>
      <c r="AO1639">
        <v>1615</v>
      </c>
      <c r="AP1639">
        <v>5.5590025338363496E-3</v>
      </c>
      <c r="AQ1639">
        <v>-2.736585611639087E-2</v>
      </c>
      <c r="AY1639">
        <v>1615</v>
      </c>
      <c r="AZ1639">
        <v>6.8081291810843545E-3</v>
      </c>
      <c r="BA1639">
        <v>5.9665925124788412E-3</v>
      </c>
      <c r="BI1639">
        <v>1615</v>
      </c>
      <c r="BJ1639">
        <v>4.7784316602221023E-3</v>
      </c>
      <c r="BK1639">
        <v>7.7246639513120739E-3</v>
      </c>
      <c r="BS1639">
        <v>1615</v>
      </c>
      <c r="BT1639">
        <v>8.0906820643339167E-3</v>
      </c>
      <c r="BU1639">
        <v>-8.0906820643339167E-3</v>
      </c>
      <c r="CC1639">
        <v>1615</v>
      </c>
      <c r="CD1639">
        <v>6.343925127550199E-3</v>
      </c>
      <c r="CE1639">
        <v>6.9598442737800687E-3</v>
      </c>
      <c r="CM1639">
        <v>1615</v>
      </c>
      <c r="CN1639">
        <v>7.225897864849725E-3</v>
      </c>
      <c r="CO1639">
        <v>2.0577649201998786E-2</v>
      </c>
      <c r="CW1639">
        <v>1615</v>
      </c>
      <c r="CX1639">
        <v>2.2858983810356056E-3</v>
      </c>
      <c r="CY1639">
        <v>-1.1753193336508877E-2</v>
      </c>
      <c r="DG1639">
        <v>1615</v>
      </c>
      <c r="DH1639">
        <v>7.1935141636555455E-3</v>
      </c>
      <c r="DI1639">
        <v>1.0608544344689053E-3</v>
      </c>
      <c r="DQ1639">
        <v>1615</v>
      </c>
      <c r="DR1639">
        <v>6.4315865960048882E-3</v>
      </c>
      <c r="DS1639">
        <v>2.8152987066116988E-4</v>
      </c>
      <c r="EA1639">
        <v>1615</v>
      </c>
      <c r="EB1639">
        <v>4.2589406856525496E-3</v>
      </c>
      <c r="EC1639">
        <v>4.1907588372181188E-3</v>
      </c>
      <c r="EK1639">
        <v>1615</v>
      </c>
      <c r="EL1639">
        <v>4.1212965601935313E-3</v>
      </c>
      <c r="EM1639">
        <v>2.8961203065398745E-3</v>
      </c>
      <c r="EU1639">
        <v>1615</v>
      </c>
      <c r="EV1639">
        <v>5.9507484708469253E-3</v>
      </c>
      <c r="EW1639">
        <v>1.1520988425350483E-2</v>
      </c>
      <c r="FE1639">
        <v>1615</v>
      </c>
      <c r="FF1639">
        <v>6.7585970094457323E-3</v>
      </c>
      <c r="FG1639">
        <v>1.685121683091758E-2</v>
      </c>
      <c r="FO1639">
        <v>1615</v>
      </c>
      <c r="FP1639">
        <v>7.5031152567574021E-3</v>
      </c>
      <c r="FQ1639">
        <v>5.0158294902989909E-3</v>
      </c>
      <c r="FY1639">
        <v>1615</v>
      </c>
      <c r="FZ1639">
        <v>5.4979276534425211E-3</v>
      </c>
      <c r="GA1639">
        <v>-4.4576546757863341E-3</v>
      </c>
      <c r="GI1639">
        <v>1615</v>
      </c>
      <c r="GJ1639">
        <v>6.269067422747316E-3</v>
      </c>
      <c r="GK1639">
        <v>6.6873162031481567E-4</v>
      </c>
    </row>
    <row r="1640" spans="1:193" x14ac:dyDescent="0.2">
      <c r="A1640">
        <v>1616</v>
      </c>
      <c r="B1640">
        <v>-3.6924510781962743E-3</v>
      </c>
      <c r="C1640">
        <v>-7.6533891053126519E-3</v>
      </c>
      <c r="K1640">
        <v>1616</v>
      </c>
      <c r="L1640">
        <v>-1.0383185730424701E-2</v>
      </c>
      <c r="M1640">
        <v>-4.3050534279513199E-4</v>
      </c>
      <c r="U1640">
        <v>1616</v>
      </c>
      <c r="V1640">
        <v>-9.7360298978502336E-3</v>
      </c>
      <c r="W1640">
        <v>-2.0818544457501351E-2</v>
      </c>
      <c r="AE1640">
        <v>1616</v>
      </c>
      <c r="AF1640">
        <v>-8.2771535939590839E-3</v>
      </c>
      <c r="AG1640">
        <v>-8.5693031115508141E-4</v>
      </c>
      <c r="AO1640">
        <v>1616</v>
      </c>
      <c r="AP1640">
        <v>-8.3102839222630488E-3</v>
      </c>
      <c r="AQ1640">
        <v>1.6272067361753548E-2</v>
      </c>
      <c r="AY1640">
        <v>1616</v>
      </c>
      <c r="AZ1640">
        <v>-9.3463888784195183E-3</v>
      </c>
      <c r="BA1640">
        <v>-7.4448042937782719E-4</v>
      </c>
      <c r="BI1640">
        <v>1616</v>
      </c>
      <c r="BJ1640">
        <v>-6.7319968405377753E-3</v>
      </c>
      <c r="BK1640">
        <v>-1.5532035771566303E-2</v>
      </c>
      <c r="BS1640">
        <v>1616</v>
      </c>
      <c r="BT1640">
        <v>-9.3280362831510595E-3</v>
      </c>
      <c r="BU1640">
        <v>1.2419226391342648E-2</v>
      </c>
      <c r="CC1640">
        <v>1616</v>
      </c>
      <c r="CD1640">
        <v>-8.7912795334048957E-3</v>
      </c>
      <c r="CE1640">
        <v>7.6971876296849998E-3</v>
      </c>
      <c r="CM1640">
        <v>1616</v>
      </c>
      <c r="CN1640">
        <v>-1.1083682841310878E-2</v>
      </c>
      <c r="CO1640">
        <v>-1.5091686826054789E-2</v>
      </c>
      <c r="CW1640">
        <v>1616</v>
      </c>
      <c r="CX1640">
        <v>-1.920583706799322E-3</v>
      </c>
      <c r="CY1640">
        <v>-1.1625823320399348E-2</v>
      </c>
      <c r="DG1640">
        <v>1616</v>
      </c>
      <c r="DH1640">
        <v>-8.5606674366162597E-3</v>
      </c>
      <c r="DI1640">
        <v>-1.3491991344213913E-3</v>
      </c>
      <c r="DQ1640">
        <v>1616</v>
      </c>
      <c r="DR1640">
        <v>-9.0728112394825554E-3</v>
      </c>
      <c r="DS1640">
        <v>1.7566085417985641E-4</v>
      </c>
      <c r="EA1640">
        <v>1616</v>
      </c>
      <c r="EB1640">
        <v>-4.7291070380982604E-3</v>
      </c>
      <c r="EC1640">
        <v>1.5032565236354215E-2</v>
      </c>
      <c r="EK1640">
        <v>1616</v>
      </c>
      <c r="EL1640">
        <v>-6.2372712699415005E-3</v>
      </c>
      <c r="EM1640">
        <v>2.9506402747708597E-4</v>
      </c>
      <c r="EU1640">
        <v>1616</v>
      </c>
      <c r="EV1640">
        <v>-6.4971343252867263E-3</v>
      </c>
      <c r="EW1640">
        <v>-7.419229137705409E-4</v>
      </c>
      <c r="FE1640">
        <v>1616</v>
      </c>
      <c r="FF1640">
        <v>-9.6257473264951491E-3</v>
      </c>
      <c r="FG1640">
        <v>1.6655646224874622E-4</v>
      </c>
      <c r="FO1640">
        <v>1616</v>
      </c>
      <c r="FP1640">
        <v>-1.0602798786757505E-2</v>
      </c>
      <c r="FQ1640">
        <v>-4.5229909892333785E-3</v>
      </c>
      <c r="FY1640">
        <v>1616</v>
      </c>
      <c r="FZ1640">
        <v>-6.2750664636072361E-3</v>
      </c>
      <c r="GA1640">
        <v>2.7810128236055585E-2</v>
      </c>
      <c r="GI1640">
        <v>1616</v>
      </c>
      <c r="GJ1640">
        <v>-9.1144935889974476E-3</v>
      </c>
      <c r="GK1640">
        <v>-1.2981016033240604E-2</v>
      </c>
    </row>
    <row r="1641" spans="1:193" x14ac:dyDescent="0.2">
      <c r="A1641">
        <v>1617</v>
      </c>
      <c r="B1641">
        <v>-6.3824422226062844E-3</v>
      </c>
      <c r="C1641">
        <v>-2.3633090530630722E-4</v>
      </c>
      <c r="K1641">
        <v>1617</v>
      </c>
      <c r="L1641">
        <v>-1.7997176150170616E-2</v>
      </c>
      <c r="M1641">
        <v>-4.1755796405705675E-3</v>
      </c>
      <c r="U1641">
        <v>1617</v>
      </c>
      <c r="V1641">
        <v>-1.6039126297906475E-2</v>
      </c>
      <c r="W1641">
        <v>-2.1672660912878578E-2</v>
      </c>
      <c r="AE1641">
        <v>1617</v>
      </c>
      <c r="AF1641">
        <v>-1.3962584963816256E-2</v>
      </c>
      <c r="AG1641">
        <v>-2.2274809234710417E-2</v>
      </c>
      <c r="AO1641">
        <v>1617</v>
      </c>
      <c r="AP1641">
        <v>-1.3882485894048785E-2</v>
      </c>
      <c r="AQ1641">
        <v>-1.929286955618819E-2</v>
      </c>
      <c r="AY1641">
        <v>1617</v>
      </c>
      <c r="AZ1641">
        <v>-1.5836718259771985E-2</v>
      </c>
      <c r="BA1641">
        <v>-2.7506150027836931E-2</v>
      </c>
      <c r="BI1641">
        <v>1617</v>
      </c>
      <c r="BJ1641">
        <v>-1.135649086847865E-2</v>
      </c>
      <c r="BK1641">
        <v>7.7278336366790393E-4</v>
      </c>
      <c r="BS1641">
        <v>1617</v>
      </c>
      <c r="BT1641">
        <v>-1.6326277831414063E-2</v>
      </c>
      <c r="BU1641">
        <v>-6.7862029081853098E-3</v>
      </c>
      <c r="CC1641">
        <v>1617</v>
      </c>
      <c r="CD1641">
        <v>-1.4872083871977439E-2</v>
      </c>
      <c r="CE1641">
        <v>1.7286008489763825E-3</v>
      </c>
      <c r="CM1641">
        <v>1617</v>
      </c>
      <c r="CN1641">
        <v>-1.8439842225312211E-2</v>
      </c>
      <c r="CO1641">
        <v>1.3060420331428471E-2</v>
      </c>
      <c r="CW1641">
        <v>1617</v>
      </c>
      <c r="CX1641">
        <v>-3.6106034391271561E-3</v>
      </c>
      <c r="CY1641">
        <v>-1.0932619074463704E-2</v>
      </c>
      <c r="DG1641">
        <v>1617</v>
      </c>
      <c r="DH1641">
        <v>-1.4890155406655198E-2</v>
      </c>
      <c r="DI1641">
        <v>-1.9072608788667095E-2</v>
      </c>
      <c r="DQ1641">
        <v>1617</v>
      </c>
      <c r="DR1641">
        <v>-1.5301944689405616E-2</v>
      </c>
      <c r="DS1641">
        <v>-8.4940823677524639E-4</v>
      </c>
      <c r="EA1641">
        <v>1617</v>
      </c>
      <c r="EB1641">
        <v>-8.3401952802596366E-3</v>
      </c>
      <c r="EC1641">
        <v>8.7589629408278899E-3</v>
      </c>
      <c r="EK1641">
        <v>1617</v>
      </c>
      <c r="EL1641">
        <v>-1.0398987322937921E-2</v>
      </c>
      <c r="EM1641">
        <v>-3.070987448478172E-3</v>
      </c>
      <c r="EU1641">
        <v>1617</v>
      </c>
      <c r="EV1641">
        <v>-1.1498265225620086E-2</v>
      </c>
      <c r="EW1641">
        <v>6.5805104350486476E-3</v>
      </c>
      <c r="FE1641">
        <v>1617</v>
      </c>
      <c r="FF1641">
        <v>-1.6208412996003757E-2</v>
      </c>
      <c r="FG1641">
        <v>-8.1107824342749324E-4</v>
      </c>
      <c r="FO1641">
        <v>1617</v>
      </c>
      <c r="FP1641">
        <v>-1.7877131915113056E-2</v>
      </c>
      <c r="FQ1641">
        <v>-1.5559117476896787E-2</v>
      </c>
      <c r="FY1641">
        <v>1617</v>
      </c>
      <c r="FZ1641">
        <v>-1.1005050319697861E-2</v>
      </c>
      <c r="GA1641">
        <v>-1.3437358193626382E-2</v>
      </c>
      <c r="GI1641">
        <v>1617</v>
      </c>
      <c r="GJ1641">
        <v>-1.5295078961868776E-2</v>
      </c>
      <c r="GK1641">
        <v>2.3191083747620828E-4</v>
      </c>
    </row>
    <row r="1642" spans="1:193" x14ac:dyDescent="0.2">
      <c r="A1642">
        <v>1618</v>
      </c>
      <c r="B1642">
        <v>-7.2263997926378968E-3</v>
      </c>
      <c r="C1642">
        <v>4.3945132798282631E-3</v>
      </c>
      <c r="K1642">
        <v>1618</v>
      </c>
      <c r="L1642">
        <v>-2.0385988792266552E-2</v>
      </c>
      <c r="M1642">
        <v>4.6937733301280482E-3</v>
      </c>
      <c r="U1642">
        <v>1618</v>
      </c>
      <c r="V1642">
        <v>-1.801665917288298E-2</v>
      </c>
      <c r="W1642">
        <v>-1.9658463886564222E-2</v>
      </c>
      <c r="AE1642">
        <v>1618</v>
      </c>
      <c r="AF1642">
        <v>-1.574633166999307E-2</v>
      </c>
      <c r="AG1642">
        <v>-2.0586027281813905E-2</v>
      </c>
      <c r="AO1642">
        <v>1618</v>
      </c>
      <c r="AP1642">
        <v>-1.5630708019465884E-2</v>
      </c>
      <c r="AQ1642">
        <v>2.558812594629329E-3</v>
      </c>
      <c r="AY1642">
        <v>1618</v>
      </c>
      <c r="AZ1642">
        <v>-1.7872993592787028E-2</v>
      </c>
      <c r="BA1642">
        <v>-2.4096928868868512E-2</v>
      </c>
      <c r="BI1642">
        <v>1618</v>
      </c>
      <c r="BJ1642">
        <v>-1.2807379192240285E-2</v>
      </c>
      <c r="BK1642">
        <v>1.8966212255449255E-2</v>
      </c>
      <c r="BS1642">
        <v>1618</v>
      </c>
      <c r="BT1642">
        <v>-1.8521905480166679E-2</v>
      </c>
      <c r="BU1642">
        <v>4.3263218839521451E-3</v>
      </c>
      <c r="CC1642">
        <v>1618</v>
      </c>
      <c r="CD1642">
        <v>-1.6779874856376737E-2</v>
      </c>
      <c r="CE1642">
        <v>1.5669996942947201E-2</v>
      </c>
      <c r="CM1642">
        <v>1618</v>
      </c>
      <c r="CN1642">
        <v>-2.0747762982370559E-2</v>
      </c>
      <c r="CO1642">
        <v>-3.6014253151819067E-2</v>
      </c>
      <c r="CW1642">
        <v>1618</v>
      </c>
      <c r="CX1642">
        <v>-4.1408300718671328E-3</v>
      </c>
      <c r="CY1642">
        <v>3.9596076434607802E-2</v>
      </c>
      <c r="DG1642">
        <v>1618</v>
      </c>
      <c r="DH1642">
        <v>-1.6875968370329467E-2</v>
      </c>
      <c r="DI1642">
        <v>-8.8206288880904177E-3</v>
      </c>
      <c r="DQ1642">
        <v>1618</v>
      </c>
      <c r="DR1642">
        <v>-1.7256272435325661E-2</v>
      </c>
      <c r="DS1642">
        <v>2.2093549250074909E-3</v>
      </c>
      <c r="EA1642">
        <v>1618</v>
      </c>
      <c r="EB1642">
        <v>-9.4731377675824589E-3</v>
      </c>
      <c r="EC1642">
        <v>3.4333451920004129E-4</v>
      </c>
      <c r="EK1642">
        <v>1618</v>
      </c>
      <c r="EL1642">
        <v>-1.1704683728127673E-2</v>
      </c>
      <c r="EM1642">
        <v>2.98215541655995E-3</v>
      </c>
      <c r="EU1642">
        <v>1618</v>
      </c>
      <c r="EV1642">
        <v>-1.3067319566496394E-2</v>
      </c>
      <c r="EW1642">
        <v>-9.4275679590659963E-3</v>
      </c>
      <c r="FE1642">
        <v>1618</v>
      </c>
      <c r="FF1642">
        <v>-1.8273657907427982E-2</v>
      </c>
      <c r="FG1642">
        <v>-1.208645083966085E-2</v>
      </c>
      <c r="FO1642">
        <v>1618</v>
      </c>
      <c r="FP1642">
        <v>-2.0159380510378938E-2</v>
      </c>
      <c r="FQ1642">
        <v>3.2647774913134031E-3</v>
      </c>
      <c r="FY1642">
        <v>1618</v>
      </c>
      <c r="FZ1642">
        <v>-1.2489035012275924E-2</v>
      </c>
      <c r="GA1642">
        <v>1.8962390918074487E-2</v>
      </c>
      <c r="GI1642">
        <v>1618</v>
      </c>
      <c r="GJ1642">
        <v>-1.7234175238635685E-2</v>
      </c>
      <c r="GK1642">
        <v>-5.4594606765098197E-3</v>
      </c>
    </row>
    <row r="1643" spans="1:193" x14ac:dyDescent="0.2">
      <c r="A1643">
        <v>1619</v>
      </c>
      <c r="B1643">
        <v>3.7633178964540412E-3</v>
      </c>
      <c r="C1643">
        <v>3.4493051892481E-3</v>
      </c>
      <c r="K1643">
        <v>1619</v>
      </c>
      <c r="L1643">
        <v>1.0720286547837084E-2</v>
      </c>
      <c r="M1643">
        <v>3.3208657155374618E-3</v>
      </c>
      <c r="U1643">
        <v>1619</v>
      </c>
      <c r="V1643">
        <v>7.7340761586054312E-3</v>
      </c>
      <c r="W1643">
        <v>3.3202653665321668E-4</v>
      </c>
      <c r="AE1643">
        <v>1619</v>
      </c>
      <c r="AF1643">
        <v>7.4809885482455853E-3</v>
      </c>
      <c r="AG1643">
        <v>-4.9142621995665159E-2</v>
      </c>
      <c r="AO1643">
        <v>1619</v>
      </c>
      <c r="AP1643">
        <v>7.1340236428599543E-3</v>
      </c>
      <c r="AQ1643">
        <v>1.438915516508712E-2</v>
      </c>
      <c r="AY1643">
        <v>1619</v>
      </c>
      <c r="AZ1643">
        <v>8.6426653001816754E-3</v>
      </c>
      <c r="BA1643">
        <v>1.2218893677524021E-2</v>
      </c>
      <c r="BI1643">
        <v>1619</v>
      </c>
      <c r="BJ1643">
        <v>6.0855766182549599E-3</v>
      </c>
      <c r="BK1643">
        <v>-1.2528875587327102E-2</v>
      </c>
      <c r="BS1643">
        <v>1619</v>
      </c>
      <c r="BT1643">
        <v>1.0068783041357171E-2</v>
      </c>
      <c r="BU1643">
        <v>-3.6687830413572094E-3</v>
      </c>
      <c r="CC1643">
        <v>1619</v>
      </c>
      <c r="CD1643">
        <v>8.0627061842290862E-3</v>
      </c>
      <c r="CE1643">
        <v>1.6381738260215405E-2</v>
      </c>
      <c r="CM1643">
        <v>1619</v>
      </c>
      <c r="CN1643">
        <v>9.3051667732290729E-3</v>
      </c>
      <c r="CO1643">
        <v>-7.387379783185993E-3</v>
      </c>
      <c r="CW1643">
        <v>1619</v>
      </c>
      <c r="CX1643">
        <v>2.7635940508193989E-3</v>
      </c>
      <c r="CY1643">
        <v>-5.8572328611592131E-2</v>
      </c>
      <c r="DG1643">
        <v>1619</v>
      </c>
      <c r="DH1643">
        <v>8.982587354577137E-3</v>
      </c>
      <c r="DI1643">
        <v>1.1839991322576732E-2</v>
      </c>
      <c r="DQ1643">
        <v>1619</v>
      </c>
      <c r="DR1643">
        <v>8.1922938934486829E-3</v>
      </c>
      <c r="DS1643">
        <v>1.1256013070360709E-2</v>
      </c>
      <c r="EA1643">
        <v>1619</v>
      </c>
      <c r="EB1643">
        <v>5.2796395470271684E-3</v>
      </c>
      <c r="EC1643">
        <v>2.0229898210873488E-2</v>
      </c>
      <c r="EK1643">
        <v>1619</v>
      </c>
      <c r="EL1643">
        <v>5.2976341492510098E-3</v>
      </c>
      <c r="EM1643">
        <v>2.3778605739998002E-2</v>
      </c>
      <c r="EU1643">
        <v>1619</v>
      </c>
      <c r="EV1643">
        <v>7.3643524243466483E-3</v>
      </c>
      <c r="EW1643">
        <v>1.0766749388763635E-2</v>
      </c>
      <c r="FE1643">
        <v>1619</v>
      </c>
      <c r="FF1643">
        <v>8.6192326137575492E-3</v>
      </c>
      <c r="FG1643">
        <v>1.3998102662149126E-3</v>
      </c>
      <c r="FO1643">
        <v>1619</v>
      </c>
      <c r="FP1643">
        <v>9.5592554127033255E-3</v>
      </c>
      <c r="FQ1643">
        <v>4.3519500246102863E-3</v>
      </c>
      <c r="FY1643">
        <v>1619</v>
      </c>
      <c r="FZ1643">
        <v>6.8348900349938383E-3</v>
      </c>
      <c r="GA1643">
        <v>7.9977010966584133E-3</v>
      </c>
      <c r="GI1643">
        <v>1619</v>
      </c>
      <c r="GJ1643">
        <v>8.0160522732040575E-3</v>
      </c>
      <c r="GK1643">
        <v>1.6718930058951371E-2</v>
      </c>
    </row>
    <row r="1644" spans="1:193" x14ac:dyDescent="0.2">
      <c r="A1644">
        <v>1620</v>
      </c>
      <c r="B1644">
        <v>4.573460047697259E-3</v>
      </c>
      <c r="C1644">
        <v>-8.6645038897208929E-3</v>
      </c>
      <c r="K1644">
        <v>1620</v>
      </c>
      <c r="L1644">
        <v>1.3013385018074282E-2</v>
      </c>
      <c r="M1644">
        <v>-2.5836981521747699E-3</v>
      </c>
      <c r="U1644">
        <v>1620</v>
      </c>
      <c r="V1644">
        <v>9.6323738863308209E-3</v>
      </c>
      <c r="W1644">
        <v>-6.119493324269816E-3</v>
      </c>
      <c r="AE1644">
        <v>1620</v>
      </c>
      <c r="AF1644">
        <v>9.1932646686682749E-3</v>
      </c>
      <c r="AG1644">
        <v>4.6090630298232706E-3</v>
      </c>
      <c r="AO1644">
        <v>1620</v>
      </c>
      <c r="AP1644">
        <v>8.8121985699280876E-3</v>
      </c>
      <c r="AQ1644">
        <v>7.3952568595694428E-3</v>
      </c>
      <c r="AY1644">
        <v>1620</v>
      </c>
      <c r="AZ1644">
        <v>1.0597351812147571E-2</v>
      </c>
      <c r="BA1644">
        <v>-1.0597351812147571E-2</v>
      </c>
      <c r="BI1644">
        <v>1620</v>
      </c>
      <c r="BJ1644">
        <v>7.4783312182070518E-3</v>
      </c>
      <c r="BK1644">
        <v>-3.4473848150149995E-4</v>
      </c>
      <c r="BS1644">
        <v>1620</v>
      </c>
      <c r="BT1644">
        <v>1.2176436992044412E-2</v>
      </c>
      <c r="BU1644">
        <v>-2.6374862766230887E-3</v>
      </c>
      <c r="CC1644">
        <v>1620</v>
      </c>
      <c r="CD1644">
        <v>9.8940564168785439E-3</v>
      </c>
      <c r="CE1644">
        <v>-5.5556616229523736E-3</v>
      </c>
      <c r="CM1644">
        <v>1620</v>
      </c>
      <c r="CN1644">
        <v>1.1520614508299559E-2</v>
      </c>
      <c r="CO1644">
        <v>-9.6161656384015134E-3</v>
      </c>
      <c r="CW1644">
        <v>1620</v>
      </c>
      <c r="CX1644">
        <v>3.2725757344345143E-3</v>
      </c>
      <c r="CY1644">
        <v>-5.5763404364510567E-3</v>
      </c>
      <c r="DG1644">
        <v>1620</v>
      </c>
      <c r="DH1644">
        <v>1.0888833407086011E-2</v>
      </c>
      <c r="DI1644">
        <v>-4.5584683422423763E-3</v>
      </c>
      <c r="DQ1644">
        <v>1620</v>
      </c>
      <c r="DR1644">
        <v>1.0068316267718836E-2</v>
      </c>
      <c r="DS1644">
        <v>-1.1883884070421036E-2</v>
      </c>
      <c r="EA1644">
        <v>1620</v>
      </c>
      <c r="EB1644">
        <v>6.3671876614189533E-3</v>
      </c>
      <c r="EC1644">
        <v>-1.4521536820903718E-2</v>
      </c>
      <c r="EK1644">
        <v>1620</v>
      </c>
      <c r="EL1644">
        <v>6.5510143334364989E-3</v>
      </c>
      <c r="EM1644">
        <v>4.5983747055923464E-3</v>
      </c>
      <c r="EU1644">
        <v>1620</v>
      </c>
      <c r="EV1644">
        <v>8.8705384036813981E-3</v>
      </c>
      <c r="EW1644">
        <v>-5.2746479927224185E-3</v>
      </c>
      <c r="FE1644">
        <v>1620</v>
      </c>
      <c r="FF1644">
        <v>1.0601727960440272E-2</v>
      </c>
      <c r="FG1644">
        <v>-1.7423268870737016E-2</v>
      </c>
      <c r="FO1644">
        <v>1620</v>
      </c>
      <c r="FP1644">
        <v>1.1750059609851834E-2</v>
      </c>
      <c r="FQ1644">
        <v>-5.6967908447187101E-3</v>
      </c>
      <c r="FY1644">
        <v>1620</v>
      </c>
      <c r="FZ1644">
        <v>8.2594149091675048E-3</v>
      </c>
      <c r="GA1644">
        <v>1.5861422985517605E-2</v>
      </c>
      <c r="GI1644">
        <v>1620</v>
      </c>
      <c r="GJ1644">
        <v>9.8774534678977843E-3</v>
      </c>
      <c r="GK1644">
        <v>-5.1976505122328376E-3</v>
      </c>
    </row>
    <row r="1645" spans="1:193" x14ac:dyDescent="0.2">
      <c r="A1645">
        <v>1621</v>
      </c>
      <c r="B1645">
        <v>-4.9302450774158305E-3</v>
      </c>
      <c r="C1645">
        <v>-1.3293788155812024E-2</v>
      </c>
      <c r="K1645">
        <v>1621</v>
      </c>
      <c r="L1645">
        <v>-1.3886748064174968E-2</v>
      </c>
      <c r="M1645">
        <v>-1.1062846685646423E-2</v>
      </c>
      <c r="U1645">
        <v>1621</v>
      </c>
      <c r="V1645">
        <v>-1.2636386992595684E-2</v>
      </c>
      <c r="W1645">
        <v>-3.2871197604837296E-2</v>
      </c>
      <c r="AE1645">
        <v>1621</v>
      </c>
      <c r="AF1645">
        <v>-1.0893293370927504E-2</v>
      </c>
      <c r="AG1645">
        <v>-4.0165951101453469E-2</v>
      </c>
      <c r="AO1645">
        <v>1621</v>
      </c>
      <c r="AP1645">
        <v>-1.0874321420099689E-2</v>
      </c>
      <c r="AQ1645">
        <v>3.1607973732699295E-2</v>
      </c>
      <c r="AY1645">
        <v>1621</v>
      </c>
      <c r="AZ1645">
        <v>-1.233290085184777E-2</v>
      </c>
      <c r="BA1645">
        <v>-6.0595170527924201E-3</v>
      </c>
      <c r="BI1645">
        <v>1621</v>
      </c>
      <c r="BJ1645">
        <v>-8.8599484396005151E-3</v>
      </c>
      <c r="BK1645">
        <v>-5.3061816312301585E-3</v>
      </c>
      <c r="BS1645">
        <v>1621</v>
      </c>
      <c r="BT1645">
        <v>-1.2548263015692524E-2</v>
      </c>
      <c r="BU1645">
        <v>-2.6821815724464997E-2</v>
      </c>
      <c r="CC1645">
        <v>1621</v>
      </c>
      <c r="CD1645">
        <v>-1.1589349384435642E-2</v>
      </c>
      <c r="CE1645">
        <v>-3.7006762926579485E-2</v>
      </c>
      <c r="CM1645">
        <v>1621</v>
      </c>
      <c r="CN1645">
        <v>-1.4468604744024631E-2</v>
      </c>
      <c r="CO1645">
        <v>-3.2154770626251092E-2</v>
      </c>
      <c r="CW1645">
        <v>1621</v>
      </c>
      <c r="CX1645">
        <v>-2.6982428777542677E-3</v>
      </c>
      <c r="CY1645">
        <v>1.2359070964416179E-2</v>
      </c>
      <c r="DG1645">
        <v>1621</v>
      </c>
      <c r="DH1645">
        <v>-1.1473168559055797E-2</v>
      </c>
      <c r="DI1645">
        <v>-1.3268722715498709E-2</v>
      </c>
      <c r="DQ1645">
        <v>1621</v>
      </c>
      <c r="DR1645">
        <v>-1.1939134431912128E-2</v>
      </c>
      <c r="DS1645">
        <v>6.9349334883156907E-3</v>
      </c>
      <c r="EA1645">
        <v>1621</v>
      </c>
      <c r="EB1645">
        <v>-6.3907420089375404E-3</v>
      </c>
      <c r="EC1645">
        <v>1.2928547952707276E-2</v>
      </c>
      <c r="EK1645">
        <v>1621</v>
      </c>
      <c r="EL1645">
        <v>-8.1522765172857264E-3</v>
      </c>
      <c r="EM1645">
        <v>-2.4934971804861872E-2</v>
      </c>
      <c r="EU1645">
        <v>1621</v>
      </c>
      <c r="EV1645">
        <v>-8.7983946214806943E-3</v>
      </c>
      <c r="EW1645">
        <v>1.0845826800289789E-2</v>
      </c>
      <c r="FE1645">
        <v>1621</v>
      </c>
      <c r="FF1645">
        <v>-1.265474765667037E-2</v>
      </c>
      <c r="FG1645">
        <v>-4.6197688257491355E-4</v>
      </c>
      <c r="FO1645">
        <v>1621</v>
      </c>
      <c r="FP1645">
        <v>-1.3950068502984537E-2</v>
      </c>
      <c r="FQ1645">
        <v>-1.3727428488591863E-2</v>
      </c>
      <c r="FY1645">
        <v>1621</v>
      </c>
      <c r="FZ1645">
        <v>-8.4515589943134906E-3</v>
      </c>
      <c r="GA1645">
        <v>1.1943632018574846E-2</v>
      </c>
      <c r="GI1645">
        <v>1621</v>
      </c>
      <c r="GJ1645">
        <v>-1.195847748169618E-2</v>
      </c>
      <c r="GK1645">
        <v>-3.4864845187941012E-3</v>
      </c>
    </row>
    <row r="1646" spans="1:193" x14ac:dyDescent="0.2">
      <c r="A1646">
        <v>1622</v>
      </c>
      <c r="B1646">
        <v>6.4325071199104588E-3</v>
      </c>
      <c r="C1646">
        <v>-9.4129642586189381E-4</v>
      </c>
      <c r="K1646">
        <v>1622</v>
      </c>
      <c r="L1646">
        <v>1.8275397358561943E-2</v>
      </c>
      <c r="M1646">
        <v>-1.5352729609839494E-3</v>
      </c>
      <c r="U1646">
        <v>1622</v>
      </c>
      <c r="V1646">
        <v>1.3988430200030006E-2</v>
      </c>
      <c r="W1646">
        <v>4.3489781129283749E-3</v>
      </c>
      <c r="AE1646">
        <v>1622</v>
      </c>
      <c r="AF1646">
        <v>1.3122454013535149E-2</v>
      </c>
      <c r="AG1646">
        <v>-1.6434285296618983E-3</v>
      </c>
      <c r="AO1646">
        <v>1622</v>
      </c>
      <c r="AP1646">
        <v>1.2663135322249965E-2</v>
      </c>
      <c r="AQ1646">
        <v>-2.9850635322249987E-2</v>
      </c>
      <c r="AY1646">
        <v>1622</v>
      </c>
      <c r="AZ1646">
        <v>1.5082804434984732E-2</v>
      </c>
      <c r="BA1646">
        <v>-1.6470208785488397E-2</v>
      </c>
      <c r="BI1646">
        <v>1622</v>
      </c>
      <c r="BJ1646">
        <v>1.0674309056638378E-2</v>
      </c>
      <c r="BK1646">
        <v>-1.2033750265927588E-3</v>
      </c>
      <c r="BS1646">
        <v>1622</v>
      </c>
      <c r="BT1646">
        <v>1.7012906616851516E-2</v>
      </c>
      <c r="BU1646">
        <v>-2.0291595141441639E-2</v>
      </c>
      <c r="CC1646">
        <v>1622</v>
      </c>
      <c r="CD1646">
        <v>1.4096487166814713E-2</v>
      </c>
      <c r="CE1646">
        <v>-1.7501708506201745E-2</v>
      </c>
      <c r="CM1646">
        <v>1622</v>
      </c>
      <c r="CN1646">
        <v>1.6604440376641123E-2</v>
      </c>
      <c r="CO1646">
        <v>-8.6201882487554511E-3</v>
      </c>
      <c r="CW1646">
        <v>1622</v>
      </c>
      <c r="CX1646">
        <v>4.4405447226951384E-3</v>
      </c>
      <c r="CY1646">
        <v>1.1992439400664558E-2</v>
      </c>
      <c r="DG1646">
        <v>1622</v>
      </c>
      <c r="DH1646">
        <v>1.526312887782086E-2</v>
      </c>
      <c r="DI1646">
        <v>2.1203304203815138E-2</v>
      </c>
      <c r="DQ1646">
        <v>1622</v>
      </c>
      <c r="DR1646">
        <v>1.4373256946266925E-2</v>
      </c>
      <c r="DS1646">
        <v>8.0269212158789755E-3</v>
      </c>
      <c r="EA1646">
        <v>1622</v>
      </c>
      <c r="EB1646">
        <v>8.8628029492402831E-3</v>
      </c>
      <c r="EC1646">
        <v>0.10084467241988111</v>
      </c>
      <c r="EK1646">
        <v>1622</v>
      </c>
      <c r="EL1646">
        <v>9.4271673125209607E-3</v>
      </c>
      <c r="EM1646">
        <v>-2.580005597831718E-3</v>
      </c>
      <c r="EU1646">
        <v>1622</v>
      </c>
      <c r="EV1646">
        <v>1.232680917146449E-2</v>
      </c>
      <c r="EW1646">
        <v>-1.7605201815768898E-2</v>
      </c>
      <c r="FE1646">
        <v>1622</v>
      </c>
      <c r="FF1646">
        <v>1.5150993992668178E-2</v>
      </c>
      <c r="FG1646">
        <v>-5.9365877764295388E-4</v>
      </c>
      <c r="FO1646">
        <v>1622</v>
      </c>
      <c r="FP1646">
        <v>1.6777335529579412E-2</v>
      </c>
      <c r="FQ1646">
        <v>1.9525882292202729E-2</v>
      </c>
      <c r="FY1646">
        <v>1622</v>
      </c>
      <c r="FZ1646">
        <v>1.1528296540080677E-2</v>
      </c>
      <c r="GA1646">
        <v>-1.6501321916872681E-2</v>
      </c>
      <c r="GI1646">
        <v>1622</v>
      </c>
      <c r="GJ1646">
        <v>1.4148842675210677E-2</v>
      </c>
      <c r="GK1646">
        <v>6.5184880020801965E-3</v>
      </c>
    </row>
    <row r="1647" spans="1:193" x14ac:dyDescent="0.2">
      <c r="A1647">
        <v>1623</v>
      </c>
      <c r="B1647">
        <v>6.0163818527479403E-4</v>
      </c>
      <c r="C1647">
        <v>-5.01752196511061E-3</v>
      </c>
      <c r="K1647">
        <v>1623</v>
      </c>
      <c r="L1647">
        <v>1.7711868152044297E-3</v>
      </c>
      <c r="M1647">
        <v>6.4610664400197131E-3</v>
      </c>
      <c r="U1647">
        <v>1623</v>
      </c>
      <c r="V1647">
        <v>3.2573503931315246E-4</v>
      </c>
      <c r="W1647">
        <v>8.4777863692501784E-3</v>
      </c>
      <c r="AE1647">
        <v>1623</v>
      </c>
      <c r="AF1647">
        <v>7.9861970523514261E-4</v>
      </c>
      <c r="AG1647">
        <v>1.9768745973603181E-2</v>
      </c>
      <c r="AO1647">
        <v>1623</v>
      </c>
      <c r="AP1647">
        <v>5.8473891476767275E-4</v>
      </c>
      <c r="AQ1647">
        <v>1.2133862039127426E-2</v>
      </c>
      <c r="AY1647">
        <v>1623</v>
      </c>
      <c r="AZ1647">
        <v>1.0142599924038564E-3</v>
      </c>
      <c r="BA1647">
        <v>7.3288199296233517E-3</v>
      </c>
      <c r="BI1647">
        <v>1623</v>
      </c>
      <c r="BJ1647">
        <v>6.5017993563239044E-4</v>
      </c>
      <c r="BK1647">
        <v>2.2614991326302277E-3</v>
      </c>
      <c r="BS1647">
        <v>1623</v>
      </c>
      <c r="BT1647">
        <v>1.8434034288426194E-3</v>
      </c>
      <c r="BU1647">
        <v>1.6248701834315347E-2</v>
      </c>
      <c r="CC1647">
        <v>1623</v>
      </c>
      <c r="CD1647">
        <v>9.1563592532968336E-4</v>
      </c>
      <c r="CE1647">
        <v>2.4141311682870859E-2</v>
      </c>
      <c r="CM1647">
        <v>1623</v>
      </c>
      <c r="CN1647">
        <v>6.5910861614955113E-4</v>
      </c>
      <c r="CO1647">
        <v>9.2419013651850335E-3</v>
      </c>
      <c r="CW1647">
        <v>1623</v>
      </c>
      <c r="CX1647">
        <v>7.7723022568292977E-4</v>
      </c>
      <c r="CY1647">
        <v>-2.799849661718928E-2</v>
      </c>
      <c r="DG1647">
        <v>1623</v>
      </c>
      <c r="DH1647">
        <v>1.5432269170488646E-3</v>
      </c>
      <c r="DI1647">
        <v>-8.6702984905634179E-3</v>
      </c>
      <c r="DQ1647">
        <v>1623</v>
      </c>
      <c r="DR1647">
        <v>8.7088508964041321E-4</v>
      </c>
      <c r="DS1647">
        <v>5.3915376511226385E-3</v>
      </c>
      <c r="EA1647">
        <v>1623</v>
      </c>
      <c r="EB1647">
        <v>1.035348834678506E-3</v>
      </c>
      <c r="EC1647">
        <v>-1.0653835096078333E-2</v>
      </c>
      <c r="EK1647">
        <v>1623</v>
      </c>
      <c r="EL1647">
        <v>4.0616332199901807E-4</v>
      </c>
      <c r="EM1647">
        <v>1.0924109675129946E-2</v>
      </c>
      <c r="EU1647">
        <v>1623</v>
      </c>
      <c r="EV1647">
        <v>1.4862757870335557E-3</v>
      </c>
      <c r="EW1647">
        <v>-9.3602915350650372E-3</v>
      </c>
      <c r="FE1647">
        <v>1623</v>
      </c>
      <c r="FF1647">
        <v>8.8229989707894598E-4</v>
      </c>
      <c r="FG1647">
        <v>1.2522934527791792E-2</v>
      </c>
      <c r="FO1647">
        <v>1623</v>
      </c>
      <c r="FP1647">
        <v>1.0093717032068938E-3</v>
      </c>
      <c r="FQ1647">
        <v>-3.7955989270233893E-3</v>
      </c>
      <c r="FY1647">
        <v>1623</v>
      </c>
      <c r="FZ1647">
        <v>1.2755059369889009E-3</v>
      </c>
      <c r="GA1647">
        <v>-7.0702801152105078E-3</v>
      </c>
      <c r="GI1647">
        <v>1623</v>
      </c>
      <c r="GJ1647">
        <v>7.5170442684548134E-4</v>
      </c>
      <c r="GK1647">
        <v>2.1448832289426831E-2</v>
      </c>
    </row>
    <row r="1648" spans="1:193" x14ac:dyDescent="0.2">
      <c r="A1648">
        <v>1624</v>
      </c>
      <c r="B1648">
        <v>4.9228517596219927E-3</v>
      </c>
      <c r="C1648">
        <v>1.7005467271170627E-2</v>
      </c>
      <c r="K1648">
        <v>1624</v>
      </c>
      <c r="L1648">
        <v>1.4002334425161278E-2</v>
      </c>
      <c r="M1648">
        <v>-2.4459145044005478E-3</v>
      </c>
      <c r="U1648">
        <v>1624</v>
      </c>
      <c r="V1648">
        <v>1.0451056745647554E-2</v>
      </c>
      <c r="W1648">
        <v>1.5729030521309976E-2</v>
      </c>
      <c r="AE1648">
        <v>1624</v>
      </c>
      <c r="AF1648">
        <v>9.9317215975964421E-3</v>
      </c>
      <c r="AG1648">
        <v>-3.6771381937492284E-3</v>
      </c>
      <c r="AO1648">
        <v>1624</v>
      </c>
      <c r="AP1648">
        <v>9.5359486053727596E-3</v>
      </c>
      <c r="AQ1648">
        <v>6.162638521785899E-3</v>
      </c>
      <c r="AY1648">
        <v>1624</v>
      </c>
      <c r="AZ1648">
        <v>1.1440353581212316E-2</v>
      </c>
      <c r="BA1648">
        <v>7.1674691559021602E-3</v>
      </c>
      <c r="BI1648">
        <v>1624</v>
      </c>
      <c r="BJ1648">
        <v>8.0789874280111744E-3</v>
      </c>
      <c r="BK1648">
        <v>1.5469399668762918E-2</v>
      </c>
      <c r="BS1648">
        <v>1624</v>
      </c>
      <c r="BT1648">
        <v>1.3085409350593458E-2</v>
      </c>
      <c r="BU1648">
        <v>-1.470091823589228E-2</v>
      </c>
      <c r="CC1648">
        <v>1624</v>
      </c>
      <c r="CD1648">
        <v>1.0683866688986035E-2</v>
      </c>
      <c r="CE1648">
        <v>2.6494666443473841E-3</v>
      </c>
      <c r="CM1648">
        <v>1624</v>
      </c>
      <c r="CN1648">
        <v>1.2476075319279713E-2</v>
      </c>
      <c r="CO1648">
        <v>9.0884193219084343E-3</v>
      </c>
      <c r="CW1648">
        <v>1624</v>
      </c>
      <c r="CX1648">
        <v>3.4920853371674674E-3</v>
      </c>
      <c r="CY1648">
        <v>1.4603025335703818E-2</v>
      </c>
      <c r="DG1648">
        <v>1624</v>
      </c>
      <c r="DH1648">
        <v>1.1710944157173239E-2</v>
      </c>
      <c r="DI1648">
        <v>9.3640153315654815E-3</v>
      </c>
      <c r="DQ1648">
        <v>1624</v>
      </c>
      <c r="DR1648">
        <v>1.0877392388433571E-2</v>
      </c>
      <c r="DS1648">
        <v>2.4534154873860677E-3</v>
      </c>
      <c r="EA1648">
        <v>1624</v>
      </c>
      <c r="EB1648">
        <v>6.8362168273557664E-3</v>
      </c>
      <c r="EC1648">
        <v>8.5938604533121535E-3</v>
      </c>
      <c r="EK1648">
        <v>1624</v>
      </c>
      <c r="EL1648">
        <v>7.0915622453962546E-3</v>
      </c>
      <c r="EM1648">
        <v>8.95960259681855E-3</v>
      </c>
      <c r="EU1648">
        <v>1624</v>
      </c>
      <c r="EV1648">
        <v>9.520114403386187E-3</v>
      </c>
      <c r="EW1648">
        <v>1.0148622656655277E-2</v>
      </c>
      <c r="FE1648">
        <v>1624</v>
      </c>
      <c r="FF1648">
        <v>1.1456722904225572E-2</v>
      </c>
      <c r="FG1648">
        <v>7.9291710844548308E-3</v>
      </c>
      <c r="FO1648">
        <v>1624</v>
      </c>
      <c r="FP1648">
        <v>1.2694892350327043E-2</v>
      </c>
      <c r="FQ1648">
        <v>4.0715747155412197E-3</v>
      </c>
      <c r="FY1648">
        <v>1624</v>
      </c>
      <c r="FZ1648">
        <v>8.873772752051156E-3</v>
      </c>
      <c r="GA1648">
        <v>4.6944925306679E-4</v>
      </c>
      <c r="GI1648">
        <v>1624</v>
      </c>
      <c r="GJ1648">
        <v>1.0680223881700805E-2</v>
      </c>
      <c r="GK1648">
        <v>1.0799489722117701E-2</v>
      </c>
    </row>
    <row r="1649" spans="1:193" x14ac:dyDescent="0.2">
      <c r="A1649">
        <v>1625</v>
      </c>
      <c r="B1649">
        <v>-7.4007983003378077E-3</v>
      </c>
      <c r="C1649">
        <v>7.9145206136689399E-3</v>
      </c>
      <c r="K1649">
        <v>1625</v>
      </c>
      <c r="L1649">
        <v>-2.0879621854815664E-2</v>
      </c>
      <c r="M1649">
        <v>6.2614810598747156E-3</v>
      </c>
      <c r="U1649">
        <v>1625</v>
      </c>
      <c r="V1649">
        <v>-1.8425303866135154E-2</v>
      </c>
      <c r="W1649">
        <v>-4.381035523118762E-3</v>
      </c>
      <c r="AE1649">
        <v>1625</v>
      </c>
      <c r="AF1649">
        <v>-1.61149316739722E-2</v>
      </c>
      <c r="AG1649">
        <v>-2.6014526010869687E-2</v>
      </c>
      <c r="AO1649">
        <v>1625</v>
      </c>
      <c r="AP1649">
        <v>-1.5991967092939555E-2</v>
      </c>
      <c r="AQ1649">
        <v>-2.1102314205360281E-2</v>
      </c>
      <c r="AY1649">
        <v>1625</v>
      </c>
      <c r="AZ1649">
        <v>-1.8293777044413227E-2</v>
      </c>
      <c r="BA1649">
        <v>6.1128786255145381E-3</v>
      </c>
      <c r="BI1649">
        <v>1625</v>
      </c>
      <c r="BJ1649">
        <v>-1.3107196111346512E-2</v>
      </c>
      <c r="BK1649">
        <v>2.7069439840221952E-3</v>
      </c>
      <c r="BS1649">
        <v>1625</v>
      </c>
      <c r="BT1649">
        <v>-1.8975618082558265E-2</v>
      </c>
      <c r="BU1649">
        <v>2.7943883090954524E-3</v>
      </c>
      <c r="CC1649">
        <v>1625</v>
      </c>
      <c r="CD1649">
        <v>-1.717410782791122E-2</v>
      </c>
      <c r="CE1649">
        <v>-1.4662430492817374E-3</v>
      </c>
      <c r="CM1649">
        <v>1625</v>
      </c>
      <c r="CN1649">
        <v>-2.1224680247187024E-2</v>
      </c>
      <c r="CO1649">
        <v>8.7576482961598603E-3</v>
      </c>
      <c r="CW1649">
        <v>1625</v>
      </c>
      <c r="CX1649">
        <v>-4.2503980605625089E-3</v>
      </c>
      <c r="CY1649">
        <v>-2.2824796812432414E-2</v>
      </c>
      <c r="DG1649">
        <v>1625</v>
      </c>
      <c r="DH1649">
        <v>-1.7286324091675694E-2</v>
      </c>
      <c r="DI1649">
        <v>2.3568922927438909E-3</v>
      </c>
      <c r="DQ1649">
        <v>1625</v>
      </c>
      <c r="DR1649">
        <v>-1.7660121935048997E-2</v>
      </c>
      <c r="DS1649">
        <v>-6.0161012623091842E-3</v>
      </c>
      <c r="EA1649">
        <v>1625</v>
      </c>
      <c r="EB1649">
        <v>-9.7072531853652794E-3</v>
      </c>
      <c r="EC1649">
        <v>-2.3031045528218268E-4</v>
      </c>
      <c r="EK1649">
        <v>1625</v>
      </c>
      <c r="EL1649">
        <v>-1.1974497653211255E-2</v>
      </c>
      <c r="EM1649">
        <v>2.7871878222373216E-3</v>
      </c>
      <c r="EU1649">
        <v>1625</v>
      </c>
      <c r="EV1649">
        <v>-1.3391554747583337E-2</v>
      </c>
      <c r="EW1649">
        <v>1.762167319089978E-2</v>
      </c>
      <c r="FE1649">
        <v>1625</v>
      </c>
      <c r="FF1649">
        <v>-1.8700427739676458E-2</v>
      </c>
      <c r="FG1649">
        <v>8.9137472753936936E-4</v>
      </c>
      <c r="FO1649">
        <v>1625</v>
      </c>
      <c r="FP1649">
        <v>-2.0630992784915061E-2</v>
      </c>
      <c r="FQ1649">
        <v>-4.1039895472403699E-3</v>
      </c>
      <c r="FY1649">
        <v>1625</v>
      </c>
      <c r="FZ1649">
        <v>-1.2795691087208023E-2</v>
      </c>
      <c r="GA1649">
        <v>5.6306371320441542E-3</v>
      </c>
      <c r="GI1649">
        <v>1625</v>
      </c>
      <c r="GJ1649">
        <v>-1.7634877251346985E-2</v>
      </c>
      <c r="GK1649">
        <v>-9.9352162065969377E-3</v>
      </c>
    </row>
    <row r="1650" spans="1:193" x14ac:dyDescent="0.2">
      <c r="A1650">
        <v>1626</v>
      </c>
      <c r="B1650">
        <v>2.475461360028409E-3</v>
      </c>
      <c r="C1650">
        <v>-5.0295884475994876E-3</v>
      </c>
      <c r="K1650">
        <v>1626</v>
      </c>
      <c r="L1650">
        <v>7.0750227518097571E-3</v>
      </c>
      <c r="M1650">
        <v>-5.5270226550597108E-3</v>
      </c>
      <c r="U1650">
        <v>1626</v>
      </c>
      <c r="V1650">
        <v>4.7164142174492291E-3</v>
      </c>
      <c r="W1650">
        <v>3.1949781876141042E-3</v>
      </c>
      <c r="AE1650">
        <v>1626</v>
      </c>
      <c r="AF1650">
        <v>4.7590390848484413E-3</v>
      </c>
      <c r="AG1650">
        <v>1.399128098011547E-2</v>
      </c>
      <c r="AO1650">
        <v>1626</v>
      </c>
      <c r="AP1650">
        <v>4.4662837335443803E-3</v>
      </c>
      <c r="AQ1650">
        <v>1.1585080632426831E-2</v>
      </c>
      <c r="AY1650">
        <v>1626</v>
      </c>
      <c r="AZ1650">
        <v>5.5353639491345207E-3</v>
      </c>
      <c r="BA1650">
        <v>-5.7979120931484981E-5</v>
      </c>
      <c r="BI1650">
        <v>1626</v>
      </c>
      <c r="BJ1650">
        <v>3.8715600874119917E-3</v>
      </c>
      <c r="BK1650">
        <v>-1.0877929514163583E-2</v>
      </c>
      <c r="BS1650">
        <v>1626</v>
      </c>
      <c r="BT1650">
        <v>6.7183143455233438E-3</v>
      </c>
      <c r="BU1650">
        <v>-1.3297261713944361E-2</v>
      </c>
      <c r="CC1650">
        <v>1626</v>
      </c>
      <c r="CD1650">
        <v>5.1514684909638939E-3</v>
      </c>
      <c r="CE1650">
        <v>4.3512368780710547E-4</v>
      </c>
      <c r="CM1650">
        <v>1626</v>
      </c>
      <c r="CN1650">
        <v>5.7833418165329003E-3</v>
      </c>
      <c r="CO1650">
        <v>4.8996186643973033E-3</v>
      </c>
      <c r="CW1650">
        <v>1626</v>
      </c>
      <c r="CX1650">
        <v>1.9544824805119558E-3</v>
      </c>
      <c r="CY1650">
        <v>-3.2974928405204509E-2</v>
      </c>
      <c r="DG1650">
        <v>1626</v>
      </c>
      <c r="DH1650">
        <v>5.9522902209299183E-3</v>
      </c>
      <c r="DI1650">
        <v>-7.7353134862157063E-3</v>
      </c>
      <c r="DQ1650">
        <v>1626</v>
      </c>
      <c r="DR1650">
        <v>5.2100423546576659E-3</v>
      </c>
      <c r="DS1650">
        <v>-7.0151458746095553E-3</v>
      </c>
      <c r="EA1650">
        <v>1626</v>
      </c>
      <c r="EB1650">
        <v>3.550799804955351E-3</v>
      </c>
      <c r="EC1650">
        <v>-1.1897553524473669E-2</v>
      </c>
      <c r="EK1650">
        <v>1626</v>
      </c>
      <c r="EL1650">
        <v>3.3051765782524051E-3</v>
      </c>
      <c r="EM1650">
        <v>4.115212564001553E-3</v>
      </c>
      <c r="EU1650">
        <v>1626</v>
      </c>
      <c r="EV1650">
        <v>4.9700177318704915E-3</v>
      </c>
      <c r="EW1650">
        <v>4.2970420827882043E-3</v>
      </c>
      <c r="FE1650">
        <v>1626</v>
      </c>
      <c r="FF1650">
        <v>5.4677244657853263E-3</v>
      </c>
      <c r="FG1650">
        <v>1.9424995516937139E-2</v>
      </c>
      <c r="FO1650">
        <v>1626</v>
      </c>
      <c r="FP1650">
        <v>6.0766054839263509E-3</v>
      </c>
      <c r="FQ1650">
        <v>-6.8821610394819658E-3</v>
      </c>
      <c r="FY1650">
        <v>1626</v>
      </c>
      <c r="FZ1650">
        <v>4.5703693361384985E-3</v>
      </c>
      <c r="GA1650">
        <v>-1.5611212557790927E-3</v>
      </c>
      <c r="GI1650">
        <v>1626</v>
      </c>
      <c r="GJ1650">
        <v>5.0570435463798734E-3</v>
      </c>
      <c r="GK1650">
        <v>2.2887668427845186E-4</v>
      </c>
    </row>
    <row r="1651" spans="1:193" x14ac:dyDescent="0.2">
      <c r="A1651">
        <v>1627</v>
      </c>
      <c r="B1651">
        <v>2.8260022274448843E-3</v>
      </c>
      <c r="C1651">
        <v>-3.0833888948154026E-3</v>
      </c>
      <c r="K1651">
        <v>1627</v>
      </c>
      <c r="L1651">
        <v>8.067224830907627E-3</v>
      </c>
      <c r="M1651">
        <v>-1.5940163014657747E-2</v>
      </c>
      <c r="U1651">
        <v>1627</v>
      </c>
      <c r="V1651">
        <v>5.5377897391035887E-3</v>
      </c>
      <c r="W1651">
        <v>2.1152714853862435E-3</v>
      </c>
      <c r="AE1651">
        <v>1627</v>
      </c>
      <c r="AF1651">
        <v>5.4999248116167684E-3</v>
      </c>
      <c r="AG1651">
        <v>1.2898110433331439E-2</v>
      </c>
      <c r="AO1651">
        <v>1627</v>
      </c>
      <c r="AP1651">
        <v>5.1924141955976208E-3</v>
      </c>
      <c r="AQ1651">
        <v>1.1267011282570308E-3</v>
      </c>
      <c r="AY1651">
        <v>1627</v>
      </c>
      <c r="AZ1651">
        <v>6.3811383658592012E-3</v>
      </c>
      <c r="BA1651">
        <v>4.3524318474606489E-4</v>
      </c>
      <c r="BI1651">
        <v>1627</v>
      </c>
      <c r="BJ1651">
        <v>4.4741918660650224E-3</v>
      </c>
      <c r="BK1651">
        <v>-5.7570655030118132E-3</v>
      </c>
      <c r="BS1651">
        <v>1627</v>
      </c>
      <c r="BT1651">
        <v>7.630276330162584E-3</v>
      </c>
      <c r="BU1651">
        <v>6.478693652016412E-4</v>
      </c>
      <c r="CC1651">
        <v>1627</v>
      </c>
      <c r="CD1651">
        <v>5.9438764629613627E-3</v>
      </c>
      <c r="CE1651">
        <v>5.167234648149709E-3</v>
      </c>
      <c r="CM1651">
        <v>1627</v>
      </c>
      <c r="CN1651">
        <v>6.7419451549417487E-3</v>
      </c>
      <c r="CO1651">
        <v>1.5373233190125294E-2</v>
      </c>
      <c r="CW1651">
        <v>1627</v>
      </c>
      <c r="CX1651">
        <v>2.1747140541928771E-3</v>
      </c>
      <c r="CY1651">
        <v>9.4486855085215322E-3</v>
      </c>
      <c r="DG1651">
        <v>1627</v>
      </c>
      <c r="DH1651">
        <v>6.7771049077478664E-3</v>
      </c>
      <c r="DI1651">
        <v>-5.4351820592446589E-3</v>
      </c>
      <c r="DQ1651">
        <v>1627</v>
      </c>
      <c r="DR1651">
        <v>6.0217795409776339E-3</v>
      </c>
      <c r="DS1651">
        <v>1.1842921909454799E-3</v>
      </c>
      <c r="EA1651">
        <v>1627</v>
      </c>
      <c r="EB1651">
        <v>4.0213716160764305E-3</v>
      </c>
      <c r="EC1651">
        <v>-3.2539210251632204E-3</v>
      </c>
      <c r="EK1651">
        <v>1627</v>
      </c>
      <c r="EL1651">
        <v>3.8475023618112216E-3</v>
      </c>
      <c r="EM1651">
        <v>-9.7345532221352615E-3</v>
      </c>
      <c r="EU1651">
        <v>1627</v>
      </c>
      <c r="EV1651">
        <v>5.6217301984744289E-3</v>
      </c>
      <c r="EW1651">
        <v>-2.4497769430486876E-3</v>
      </c>
      <c r="FE1651">
        <v>1627</v>
      </c>
      <c r="FF1651">
        <v>6.3255315029933611E-3</v>
      </c>
      <c r="FG1651">
        <v>-4.2274628256012102E-3</v>
      </c>
      <c r="FO1651">
        <v>1627</v>
      </c>
      <c r="FP1651">
        <v>7.024545795919249E-3</v>
      </c>
      <c r="FQ1651">
        <v>2.6450793731480817E-3</v>
      </c>
      <c r="FY1651">
        <v>1627</v>
      </c>
      <c r="FZ1651">
        <v>5.1867478127834805E-3</v>
      </c>
      <c r="GA1651">
        <v>-4.9881374832408771E-3</v>
      </c>
      <c r="GI1651">
        <v>1627</v>
      </c>
      <c r="GJ1651">
        <v>5.8624542862070785E-3</v>
      </c>
      <c r="GK1651">
        <v>3.4587694231618636E-3</v>
      </c>
    </row>
    <row r="1652" spans="1:193" x14ac:dyDescent="0.2">
      <c r="A1652">
        <v>1628</v>
      </c>
      <c r="B1652">
        <v>2.4965292752906821E-3</v>
      </c>
      <c r="C1652">
        <v>6.4797333460064801E-5</v>
      </c>
      <c r="K1652">
        <v>1628</v>
      </c>
      <c r="L1652">
        <v>7.1346552548030512E-3</v>
      </c>
      <c r="M1652">
        <v>-1.4761739517856413E-2</v>
      </c>
      <c r="U1652">
        <v>1628</v>
      </c>
      <c r="V1652">
        <v>4.7657798449615265E-3</v>
      </c>
      <c r="W1652">
        <v>-1.5281846057230274E-2</v>
      </c>
      <c r="AE1652">
        <v>1628</v>
      </c>
      <c r="AF1652">
        <v>4.8035671817451657E-3</v>
      </c>
      <c r="AG1652">
        <v>-1.3836398456072579E-2</v>
      </c>
      <c r="AO1652">
        <v>1628</v>
      </c>
      <c r="AP1652">
        <v>4.5099250218102564E-3</v>
      </c>
      <c r="AQ1652">
        <v>-1.8638653436252938E-2</v>
      </c>
      <c r="AY1652">
        <v>1628</v>
      </c>
      <c r="AZ1652">
        <v>5.5861959787174903E-3</v>
      </c>
      <c r="BA1652">
        <v>-1.5738094887612721E-2</v>
      </c>
      <c r="BI1652">
        <v>1628</v>
      </c>
      <c r="BJ1652">
        <v>3.9077789606651652E-3</v>
      </c>
      <c r="BK1652">
        <v>-4.2289093395990523E-3</v>
      </c>
      <c r="BS1652">
        <v>1628</v>
      </c>
      <c r="BT1652">
        <v>6.7731243251881882E-3</v>
      </c>
      <c r="BU1652">
        <v>-1.6625341073956648E-2</v>
      </c>
      <c r="CC1652">
        <v>1628</v>
      </c>
      <c r="CD1652">
        <v>5.1990931349326034E-3</v>
      </c>
      <c r="CE1652">
        <v>-6.2979942338336984E-3</v>
      </c>
      <c r="CM1652">
        <v>1628</v>
      </c>
      <c r="CN1652">
        <v>5.8409549959963242E-3</v>
      </c>
      <c r="CO1652">
        <v>-1.8071212003113096E-2</v>
      </c>
      <c r="CW1652">
        <v>1628</v>
      </c>
      <c r="CX1652">
        <v>1.9677186551314307E-3</v>
      </c>
      <c r="CY1652">
        <v>1.4716817333935399E-2</v>
      </c>
      <c r="DG1652">
        <v>1628</v>
      </c>
      <c r="DH1652">
        <v>6.0018625462825376E-3</v>
      </c>
      <c r="DI1652">
        <v>-6.0018625462825376E-3</v>
      </c>
      <c r="DQ1652">
        <v>1628</v>
      </c>
      <c r="DR1652">
        <v>5.2588287069670718E-3</v>
      </c>
      <c r="DS1652">
        <v>-9.7292675898107799E-3</v>
      </c>
      <c r="EA1652">
        <v>1628</v>
      </c>
      <c r="EB1652">
        <v>3.5790817200272804E-3</v>
      </c>
      <c r="EC1652">
        <v>-3.3000824609472935E-4</v>
      </c>
      <c r="EK1652">
        <v>1628</v>
      </c>
      <c r="EL1652">
        <v>3.3377709908148302E-3</v>
      </c>
      <c r="EM1652">
        <v>-2.3338645954523667E-2</v>
      </c>
      <c r="EU1652">
        <v>1628</v>
      </c>
      <c r="EV1652">
        <v>5.0091864117535866E-3</v>
      </c>
      <c r="EW1652">
        <v>2.6610051398198206E-2</v>
      </c>
      <c r="FE1652">
        <v>1628</v>
      </c>
      <c r="FF1652">
        <v>5.5192796699031063E-3</v>
      </c>
      <c r="FG1652">
        <v>3.7605506417712356E-3</v>
      </c>
      <c r="FO1652">
        <v>1628</v>
      </c>
      <c r="FP1652">
        <v>6.1335778030569225E-3</v>
      </c>
      <c r="FQ1652">
        <v>-2.5287615773542903E-2</v>
      </c>
      <c r="FY1652">
        <v>1628</v>
      </c>
      <c r="FZ1652">
        <v>4.6074144019853207E-3</v>
      </c>
      <c r="GA1652">
        <v>-4.6074144019853207E-3</v>
      </c>
      <c r="GI1652">
        <v>1628</v>
      </c>
      <c r="GJ1652">
        <v>5.1054496718712112E-3</v>
      </c>
      <c r="GK1652">
        <v>-7.7102330012579507E-3</v>
      </c>
    </row>
    <row r="1653" spans="1:193" x14ac:dyDescent="0.2">
      <c r="A1653">
        <v>1629</v>
      </c>
      <c r="B1653">
        <v>2.9322055144140663E-3</v>
      </c>
      <c r="C1653">
        <v>-1.3408132610916425E-2</v>
      </c>
      <c r="K1653">
        <v>1629</v>
      </c>
      <c r="L1653">
        <v>8.3678320694144399E-3</v>
      </c>
      <c r="M1653">
        <v>2.1573707524224439E-2</v>
      </c>
      <c r="U1653">
        <v>1629</v>
      </c>
      <c r="V1653">
        <v>5.7866416943082259E-3</v>
      </c>
      <c r="W1653">
        <v>9.5646671031725857E-3</v>
      </c>
      <c r="AE1653">
        <v>1629</v>
      </c>
      <c r="AF1653">
        <v>5.7243907919495634E-3</v>
      </c>
      <c r="AG1653">
        <v>2.4431798057803232E-2</v>
      </c>
      <c r="AO1653">
        <v>1629</v>
      </c>
      <c r="AP1653">
        <v>5.4124097767316243E-3</v>
      </c>
      <c r="AQ1653">
        <v>-1.0189479840425945E-2</v>
      </c>
      <c r="AY1653">
        <v>1629</v>
      </c>
      <c r="AZ1653">
        <v>6.6373824487606231E-3</v>
      </c>
      <c r="BA1653">
        <v>7.0349827797862446E-3</v>
      </c>
      <c r="BI1653">
        <v>1629</v>
      </c>
      <c r="BJ1653">
        <v>4.6567710791443244E-3</v>
      </c>
      <c r="BK1653">
        <v>4.9802350242928823E-3</v>
      </c>
      <c r="BS1653">
        <v>1629</v>
      </c>
      <c r="BT1653">
        <v>7.906573245479321E-3</v>
      </c>
      <c r="BU1653">
        <v>1.1993924266958399E-2</v>
      </c>
      <c r="CC1653">
        <v>1629</v>
      </c>
      <c r="CD1653">
        <v>6.1839521262269789E-3</v>
      </c>
      <c r="CE1653">
        <v>8.1174780167872357E-3</v>
      </c>
      <c r="CM1653">
        <v>1629</v>
      </c>
      <c r="CN1653">
        <v>7.0323729906145993E-3</v>
      </c>
      <c r="CO1653">
        <v>3.5830288782613129E-2</v>
      </c>
      <c r="CW1653">
        <v>1629</v>
      </c>
      <c r="CX1653">
        <v>2.2414375640412189E-3</v>
      </c>
      <c r="CY1653">
        <v>-2.6684618914314985E-3</v>
      </c>
      <c r="DG1653">
        <v>1629</v>
      </c>
      <c r="DH1653">
        <v>7.0269988260408447E-3</v>
      </c>
      <c r="DI1653">
        <v>1.6171642939663562E-2</v>
      </c>
      <c r="DQ1653">
        <v>1629</v>
      </c>
      <c r="DR1653">
        <v>6.2677113719155405E-3</v>
      </c>
      <c r="DS1653">
        <v>2.713315525622562E-3</v>
      </c>
      <c r="EA1653">
        <v>1629</v>
      </c>
      <c r="EB1653">
        <v>4.1639406507924977E-3</v>
      </c>
      <c r="EC1653">
        <v>-1.0262403492647832E-2</v>
      </c>
      <c r="EK1653">
        <v>1629</v>
      </c>
      <c r="EL1653">
        <v>4.0118106812564776E-3</v>
      </c>
      <c r="EM1653">
        <v>1.2614949596329772E-2</v>
      </c>
      <c r="EU1653">
        <v>1629</v>
      </c>
      <c r="EV1653">
        <v>5.8191793764326106E-3</v>
      </c>
      <c r="EW1653">
        <v>-3.0823212284966203E-2</v>
      </c>
      <c r="FE1653">
        <v>1629</v>
      </c>
      <c r="FF1653">
        <v>6.5854211061891869E-3</v>
      </c>
      <c r="FG1653">
        <v>1.1196664552191832E-2</v>
      </c>
      <c r="FO1653">
        <v>1629</v>
      </c>
      <c r="FP1653">
        <v>7.3117430569011677E-3</v>
      </c>
      <c r="FQ1653">
        <v>1.221633649073086E-2</v>
      </c>
      <c r="FY1653">
        <v>1629</v>
      </c>
      <c r="FZ1653">
        <v>5.3734918598305819E-3</v>
      </c>
      <c r="GA1653">
        <v>-2.6473153386720384E-2</v>
      </c>
      <c r="GI1653">
        <v>1629</v>
      </c>
      <c r="GJ1653">
        <v>6.1064693950882449E-3</v>
      </c>
      <c r="GK1653">
        <v>2.1433891478605915E-2</v>
      </c>
    </row>
    <row r="1654" spans="1:193" x14ac:dyDescent="0.2">
      <c r="A1654">
        <v>1630</v>
      </c>
      <c r="B1654">
        <v>1.1549377503421596E-2</v>
      </c>
      <c r="C1654">
        <v>-5.8600355373713969E-3</v>
      </c>
      <c r="K1654">
        <v>1630</v>
      </c>
      <c r="L1654">
        <v>3.2758642836933353E-2</v>
      </c>
      <c r="M1654">
        <v>3.1634637465369278E-3</v>
      </c>
      <c r="U1654">
        <v>1630</v>
      </c>
      <c r="V1654">
        <v>2.5978108069745535E-2</v>
      </c>
      <c r="W1654">
        <v>-9.3082108028333874E-3</v>
      </c>
      <c r="AE1654">
        <v>1630</v>
      </c>
      <c r="AF1654">
        <v>2.3937216528408748E-2</v>
      </c>
      <c r="AG1654">
        <v>2.030445836953498E-2</v>
      </c>
      <c r="AO1654">
        <v>1630</v>
      </c>
      <c r="AP1654">
        <v>2.3262514171367446E-2</v>
      </c>
      <c r="AQ1654">
        <v>7.3748582863257528E-4</v>
      </c>
      <c r="AY1654">
        <v>1630</v>
      </c>
      <c r="AZ1654">
        <v>2.7428634739923713E-2</v>
      </c>
      <c r="BA1654">
        <v>4.2587693965652484E-3</v>
      </c>
      <c r="BI1654">
        <v>1630</v>
      </c>
      <c r="BJ1654">
        <v>1.9470968696008575E-2</v>
      </c>
      <c r="BK1654">
        <v>5.7357473383561064E-4</v>
      </c>
      <c r="BS1654">
        <v>1630</v>
      </c>
      <c r="BT1654">
        <v>3.0324881635571517E-2</v>
      </c>
      <c r="BU1654">
        <v>-1.081268651362028E-2</v>
      </c>
      <c r="CC1654">
        <v>1630</v>
      </c>
      <c r="CD1654">
        <v>2.5663323620022514E-2</v>
      </c>
      <c r="CE1654">
        <v>-3.9713496503912191E-3</v>
      </c>
      <c r="CM1654">
        <v>1630</v>
      </c>
      <c r="CN1654">
        <v>3.0597242608203696E-2</v>
      </c>
      <c r="CO1654">
        <v>-1.1417409679273589E-2</v>
      </c>
      <c r="CW1654">
        <v>1630</v>
      </c>
      <c r="CX1654">
        <v>7.6552809250309923E-3</v>
      </c>
      <c r="CY1654">
        <v>-1.72470012866336E-2</v>
      </c>
      <c r="DG1654">
        <v>1630</v>
      </c>
      <c r="DH1654">
        <v>2.7303008490058643E-2</v>
      </c>
      <c r="DI1654">
        <v>1.4130803163975393E-2</v>
      </c>
      <c r="DQ1654">
        <v>1630</v>
      </c>
      <c r="DR1654">
        <v>2.6222243338317165E-2</v>
      </c>
      <c r="DS1654">
        <v>-4.8722753858376003E-3</v>
      </c>
      <c r="EA1654">
        <v>1630</v>
      </c>
      <c r="EB1654">
        <v>1.5731773695466834E-2</v>
      </c>
      <c r="EC1654">
        <v>-5.0029085003483256E-3</v>
      </c>
      <c r="EK1654">
        <v>1630</v>
      </c>
      <c r="EL1654">
        <v>1.734353598176832E-2</v>
      </c>
      <c r="EM1654">
        <v>-9.8471167745741578E-4</v>
      </c>
      <c r="EU1654">
        <v>1630</v>
      </c>
      <c r="EV1654">
        <v>2.1839903161069721E-2</v>
      </c>
      <c r="EW1654">
        <v>7.9416984272823593E-3</v>
      </c>
      <c r="FE1654">
        <v>1630</v>
      </c>
      <c r="FF1654">
        <v>2.7672465328683171E-2</v>
      </c>
      <c r="FG1654">
        <v>2.0458382626123983E-3</v>
      </c>
      <c r="FO1654">
        <v>1630</v>
      </c>
      <c r="FP1654">
        <v>3.0614488793680665E-2</v>
      </c>
      <c r="FQ1654">
        <v>6.0978163588753034E-3</v>
      </c>
      <c r="FY1654">
        <v>1630</v>
      </c>
      <c r="FZ1654">
        <v>2.0525617723836563E-2</v>
      </c>
      <c r="GA1654">
        <v>4.0961881416302429E-3</v>
      </c>
      <c r="GI1654">
        <v>1630</v>
      </c>
      <c r="GJ1654">
        <v>2.5905481470444972E-2</v>
      </c>
      <c r="GK1654">
        <v>2.7451654796474788E-3</v>
      </c>
    </row>
    <row r="1655" spans="1:193" x14ac:dyDescent="0.2">
      <c r="A1655">
        <v>1631</v>
      </c>
      <c r="B1655">
        <v>2.0649265290388426E-3</v>
      </c>
      <c r="C1655">
        <v>4.9568113558100908E-4</v>
      </c>
      <c r="K1655">
        <v>1631</v>
      </c>
      <c r="L1655">
        <v>5.9130084170703236E-3</v>
      </c>
      <c r="M1655">
        <v>-2.0890192070038872E-3</v>
      </c>
      <c r="U1655">
        <v>1631</v>
      </c>
      <c r="V1655">
        <v>3.7544628665366693E-3</v>
      </c>
      <c r="W1655">
        <v>-1.0427484792180121E-2</v>
      </c>
      <c r="AE1655">
        <v>1631</v>
      </c>
      <c r="AF1655">
        <v>3.8913531032877036E-3</v>
      </c>
      <c r="AG1655">
        <v>2.6099783173154527E-2</v>
      </c>
      <c r="AO1655">
        <v>1631</v>
      </c>
      <c r="AP1655">
        <v>3.6158783337048518E-3</v>
      </c>
      <c r="AQ1655">
        <v>1.2009121666295149E-2</v>
      </c>
      <c r="AY1655">
        <v>1631</v>
      </c>
      <c r="AZ1655">
        <v>4.5448379092339133E-3</v>
      </c>
      <c r="BA1655">
        <v>-4.5448379092339133E-3</v>
      </c>
      <c r="BI1655">
        <v>1631</v>
      </c>
      <c r="BJ1655">
        <v>3.1657897810233575E-3</v>
      </c>
      <c r="BK1655">
        <v>8.8910728697408521E-4</v>
      </c>
      <c r="BS1655">
        <v>1631</v>
      </c>
      <c r="BT1655">
        <v>5.6502729442679334E-3</v>
      </c>
      <c r="BU1655">
        <v>-8.6558394905270845E-4</v>
      </c>
      <c r="CC1655">
        <v>1631</v>
      </c>
      <c r="CD1655">
        <v>4.2234423944452655E-3</v>
      </c>
      <c r="CE1655">
        <v>1.0844132318818082E-3</v>
      </c>
      <c r="CM1655">
        <v>1631</v>
      </c>
      <c r="CN1655">
        <v>4.6606765409542101E-3</v>
      </c>
      <c r="CO1655">
        <v>-1.0804531859031725E-3</v>
      </c>
      <c r="CW1655">
        <v>1631</v>
      </c>
      <c r="CX1655">
        <v>1.6965589677814291E-3</v>
      </c>
      <c r="CY1655">
        <v>-1.1174876425776862E-2</v>
      </c>
      <c r="DG1655">
        <v>1631</v>
      </c>
      <c r="DH1655">
        <v>4.9863111025858888E-3</v>
      </c>
      <c r="DI1655">
        <v>-4.1493061357900487E-3</v>
      </c>
      <c r="DQ1655">
        <v>1631</v>
      </c>
      <c r="DR1655">
        <v>4.2593789097649876E-3</v>
      </c>
      <c r="DS1655">
        <v>-1.1666262538607773E-2</v>
      </c>
      <c r="EA1655">
        <v>1631</v>
      </c>
      <c r="EB1655">
        <v>2.9996911129193853E-3</v>
      </c>
      <c r="EC1655">
        <v>7.988672693914383E-3</v>
      </c>
      <c r="EK1655">
        <v>1631</v>
      </c>
      <c r="EL1655">
        <v>2.6700334477651935E-3</v>
      </c>
      <c r="EM1655">
        <v>3.5435130261844781E-3</v>
      </c>
      <c r="EU1655">
        <v>1631</v>
      </c>
      <c r="EV1655">
        <v>4.2067667326277543E-3</v>
      </c>
      <c r="EW1655">
        <v>-1.3525532799465768E-2</v>
      </c>
      <c r="FE1655">
        <v>1631</v>
      </c>
      <c r="FF1655">
        <v>4.4631064603661104E-3</v>
      </c>
      <c r="FG1655">
        <v>-7.8599982611509515E-3</v>
      </c>
      <c r="FO1655">
        <v>1631</v>
      </c>
      <c r="FP1655">
        <v>4.9664281780950181E-3</v>
      </c>
      <c r="FQ1655">
        <v>-1.2279361203499163E-2</v>
      </c>
      <c r="FY1655">
        <v>1631</v>
      </c>
      <c r="FZ1655">
        <v>3.8484996277646302E-3</v>
      </c>
      <c r="GA1655">
        <v>6.6202545904833696E-3</v>
      </c>
      <c r="GI1655">
        <v>1631</v>
      </c>
      <c r="GJ1655">
        <v>4.1137892993385414E-3</v>
      </c>
      <c r="GK1655">
        <v>3.9724640699337257E-3</v>
      </c>
    </row>
    <row r="1656" spans="1:193" x14ac:dyDescent="0.2">
      <c r="A1656">
        <v>1632</v>
      </c>
      <c r="B1656">
        <v>1.8864477097676117E-3</v>
      </c>
      <c r="C1656">
        <v>6.7421964766337843E-4</v>
      </c>
      <c r="K1656">
        <v>1632</v>
      </c>
      <c r="L1656">
        <v>5.407826077387652E-3</v>
      </c>
      <c r="M1656">
        <v>-1.4609900352170425E-3</v>
      </c>
      <c r="U1656">
        <v>1632</v>
      </c>
      <c r="V1656">
        <v>3.3362573250156316E-3</v>
      </c>
      <c r="W1656">
        <v>-1.3892879206013672E-2</v>
      </c>
      <c r="AE1656">
        <v>1632</v>
      </c>
      <c r="AF1656">
        <v>3.5141291558972434E-3</v>
      </c>
      <c r="AG1656">
        <v>2.1822847364168793E-3</v>
      </c>
      <c r="AO1656">
        <v>1632</v>
      </c>
      <c r="AP1656">
        <v>3.2461670687693425E-3</v>
      </c>
      <c r="AQ1656">
        <v>4.4461406235383229E-3</v>
      </c>
      <c r="AY1656">
        <v>1632</v>
      </c>
      <c r="AZ1656">
        <v>4.1142096050953009E-3</v>
      </c>
      <c r="BA1656">
        <v>-9.9943664092767143E-3</v>
      </c>
      <c r="BI1656">
        <v>1632</v>
      </c>
      <c r="BJ1656">
        <v>2.8589582007228307E-3</v>
      </c>
      <c r="BK1656">
        <v>5.2180843590782979E-3</v>
      </c>
      <c r="BS1656">
        <v>1632</v>
      </c>
      <c r="BT1656">
        <v>5.1859450630760417E-3</v>
      </c>
      <c r="BU1656">
        <v>-1.1535151412282368E-2</v>
      </c>
      <c r="CC1656">
        <v>1632</v>
      </c>
      <c r="CD1656">
        <v>3.8199857582317505E-3</v>
      </c>
      <c r="CE1656">
        <v>-6.5208713098788024E-4</v>
      </c>
      <c r="CM1656">
        <v>1632</v>
      </c>
      <c r="CN1656">
        <v>4.1726010898673624E-3</v>
      </c>
      <c r="CO1656">
        <v>-6.8527166245776214E-3</v>
      </c>
      <c r="CW1656">
        <v>1632</v>
      </c>
      <c r="CX1656">
        <v>1.5844274735950011E-3</v>
      </c>
      <c r="CY1656">
        <v>2.2760329732040223E-2</v>
      </c>
      <c r="DG1656">
        <v>1632</v>
      </c>
      <c r="DH1656">
        <v>4.5663545009325479E-3</v>
      </c>
      <c r="DI1656">
        <v>1.7038102129406573E-3</v>
      </c>
      <c r="DQ1656">
        <v>1632</v>
      </c>
      <c r="DR1656">
        <v>3.8460807524325629E-3</v>
      </c>
      <c r="DS1656">
        <v>-5.6003104941957649E-3</v>
      </c>
      <c r="EA1656">
        <v>1632</v>
      </c>
      <c r="EB1656">
        <v>2.7600982179448019E-3</v>
      </c>
      <c r="EC1656">
        <v>2.8648566356177119E-3</v>
      </c>
      <c r="EK1656">
        <v>1632</v>
      </c>
      <c r="EL1656">
        <v>2.3939068260012243E-3</v>
      </c>
      <c r="EM1656">
        <v>-2.0800356002754778E-4</v>
      </c>
      <c r="EU1656">
        <v>1632</v>
      </c>
      <c r="EV1656">
        <v>3.8749455889160946E-3</v>
      </c>
      <c r="EW1656">
        <v>-1.7666095525877769E-3</v>
      </c>
      <c r="FE1656">
        <v>1632</v>
      </c>
      <c r="FF1656">
        <v>4.026351715357891E-3</v>
      </c>
      <c r="FG1656">
        <v>-1.9637664713510552E-2</v>
      </c>
      <c r="FO1656">
        <v>1632</v>
      </c>
      <c r="FP1656">
        <v>4.4837818353988769E-3</v>
      </c>
      <c r="FQ1656">
        <v>-6.0669919758681978E-4</v>
      </c>
      <c r="FY1656">
        <v>1632</v>
      </c>
      <c r="FZ1656">
        <v>3.5346688794510718E-3</v>
      </c>
      <c r="GA1656">
        <v>1.2744946275671257E-2</v>
      </c>
      <c r="GI1656">
        <v>1632</v>
      </c>
      <c r="GJ1656">
        <v>3.7037122691418278E-3</v>
      </c>
      <c r="GK1656">
        <v>4.3176781051897546E-3</v>
      </c>
    </row>
    <row r="1657" spans="1:193" x14ac:dyDescent="0.2">
      <c r="A1657">
        <v>1633</v>
      </c>
      <c r="B1657">
        <v>-3.122155704633429E-3</v>
      </c>
      <c r="C1657">
        <v>-4.283496288968118E-3</v>
      </c>
      <c r="K1657">
        <v>1633</v>
      </c>
      <c r="L1657">
        <v>-8.7689709328197477E-3</v>
      </c>
      <c r="M1657">
        <v>-1.0332528595725926E-2</v>
      </c>
      <c r="U1657">
        <v>1633</v>
      </c>
      <c r="V1657">
        <v>-8.3997330391997558E-3</v>
      </c>
      <c r="W1657">
        <v>5.6839231458923143E-3</v>
      </c>
      <c r="AE1657">
        <v>1633</v>
      </c>
      <c r="AF1657">
        <v>-7.0718056828046189E-3</v>
      </c>
      <c r="AG1657">
        <v>-2.3764917412489664E-2</v>
      </c>
      <c r="AO1657">
        <v>1633</v>
      </c>
      <c r="AP1657">
        <v>-7.128941369641319E-3</v>
      </c>
      <c r="AQ1657">
        <v>4.075506255137475E-3</v>
      </c>
      <c r="AY1657">
        <v>1633</v>
      </c>
      <c r="AZ1657">
        <v>-7.9703974270067153E-3</v>
      </c>
      <c r="BA1657">
        <v>-5.1806145504065919E-3</v>
      </c>
      <c r="BI1657">
        <v>1633</v>
      </c>
      <c r="BJ1657">
        <v>-5.7515744496744303E-3</v>
      </c>
      <c r="BK1657">
        <v>5.1352416299518099E-3</v>
      </c>
      <c r="BS1657">
        <v>1633</v>
      </c>
      <c r="BT1657">
        <v>-7.8443641951059413E-3</v>
      </c>
      <c r="BU1657">
        <v>9.4418082845627756E-3</v>
      </c>
      <c r="CC1657">
        <v>1633</v>
      </c>
      <c r="CD1657">
        <v>-7.5021100173508215E-3</v>
      </c>
      <c r="CE1657">
        <v>1.3817899491035096E-2</v>
      </c>
      <c r="CM1657">
        <v>1633</v>
      </c>
      <c r="CN1657">
        <v>-9.5241298767575356E-3</v>
      </c>
      <c r="CO1657">
        <v>1.1312648855939954E-2</v>
      </c>
      <c r="CW1657">
        <v>1633</v>
      </c>
      <c r="CX1657">
        <v>-1.562288685427468E-3</v>
      </c>
      <c r="CY1657">
        <v>-2.2527203437968019E-3</v>
      </c>
      <c r="DG1657">
        <v>1633</v>
      </c>
      <c r="DH1657">
        <v>-7.2187753958799722E-3</v>
      </c>
      <c r="DI1657">
        <v>-1.9388885011566805E-2</v>
      </c>
      <c r="DQ1657">
        <v>1633</v>
      </c>
      <c r="DR1657">
        <v>-7.752195000585666E-3</v>
      </c>
      <c r="DS1657">
        <v>-1.6017130540068539E-4</v>
      </c>
      <c r="EA1657">
        <v>1633</v>
      </c>
      <c r="EB1657">
        <v>-3.963533172804551E-3</v>
      </c>
      <c r="EC1657">
        <v>6.3883836615979241E-3</v>
      </c>
      <c r="EK1657">
        <v>1633</v>
      </c>
      <c r="EL1657">
        <v>-5.3549607775675049E-3</v>
      </c>
      <c r="EM1657">
        <v>1.6591703563267144E-2</v>
      </c>
      <c r="EU1657">
        <v>1633</v>
      </c>
      <c r="EV1657">
        <v>-5.4368625020990505E-3</v>
      </c>
      <c r="EW1657">
        <v>-9.4522781355446325E-3</v>
      </c>
      <c r="FE1657">
        <v>1633</v>
      </c>
      <c r="FF1657">
        <v>-8.2301799898394368E-3</v>
      </c>
      <c r="FG1657">
        <v>9.0936085058876959E-3</v>
      </c>
      <c r="FO1657">
        <v>1633</v>
      </c>
      <c r="FP1657">
        <v>-9.0605935131539018E-3</v>
      </c>
      <c r="FQ1657">
        <v>-2.1410287348183742E-3</v>
      </c>
      <c r="FY1657">
        <v>1633</v>
      </c>
      <c r="FZ1657">
        <v>-5.2722795526685138E-3</v>
      </c>
      <c r="GA1657">
        <v>3.3327269934231305E-3</v>
      </c>
      <c r="GI1657">
        <v>1633</v>
      </c>
      <c r="GJ1657">
        <v>-7.8041698537749714E-3</v>
      </c>
      <c r="GK1657">
        <v>-9.4372094565698915E-3</v>
      </c>
    </row>
    <row r="1658" spans="1:193" x14ac:dyDescent="0.2">
      <c r="A1658">
        <v>1634</v>
      </c>
      <c r="B1658">
        <v>-5.0670301932320434E-4</v>
      </c>
      <c r="C1658">
        <v>-3.0944270590660431E-3</v>
      </c>
      <c r="K1658">
        <v>1634</v>
      </c>
      <c r="L1658">
        <v>-1.3659608037219122E-3</v>
      </c>
      <c r="M1658">
        <v>7.767952482007805E-4</v>
      </c>
      <c r="U1658">
        <v>1634</v>
      </c>
      <c r="V1658">
        <v>-2.2712926391061615E-3</v>
      </c>
      <c r="W1658">
        <v>-2.5739827705809418E-4</v>
      </c>
      <c r="AE1658">
        <v>1634</v>
      </c>
      <c r="AF1658">
        <v>-1.5439150894319298E-3</v>
      </c>
      <c r="AG1658">
        <v>1.3232654629525459E-2</v>
      </c>
      <c r="AO1658">
        <v>1634</v>
      </c>
      <c r="AP1658">
        <v>-1.711142638042008E-3</v>
      </c>
      <c r="AQ1658">
        <v>-2.1259760884163204E-2</v>
      </c>
      <c r="AY1658">
        <v>1634</v>
      </c>
      <c r="AZ1658">
        <v>-1.6599121883167272E-3</v>
      </c>
      <c r="BA1658">
        <v>1.5652151558224182E-2</v>
      </c>
      <c r="BI1658">
        <v>1634</v>
      </c>
      <c r="BJ1658">
        <v>-1.2552230959855472E-3</v>
      </c>
      <c r="BK1658">
        <v>-1.2004104686931505E-2</v>
      </c>
      <c r="BS1658">
        <v>1634</v>
      </c>
      <c r="BT1658">
        <v>-1.0400408099192824E-3</v>
      </c>
      <c r="BU1658">
        <v>7.4196261368729899E-3</v>
      </c>
      <c r="CC1658">
        <v>1634</v>
      </c>
      <c r="CD1658">
        <v>-1.589802064510395E-3</v>
      </c>
      <c r="CE1658">
        <v>9.9580029013303893E-3</v>
      </c>
      <c r="CM1658">
        <v>1634</v>
      </c>
      <c r="CN1658">
        <v>-2.3718063999915583E-3</v>
      </c>
      <c r="CO1658">
        <v>1.3101886875594979E-2</v>
      </c>
      <c r="CW1658">
        <v>1634</v>
      </c>
      <c r="CX1658">
        <v>8.0901351212435643E-5</v>
      </c>
      <c r="CY1658">
        <v>-8.6029170222213999E-3</v>
      </c>
      <c r="DG1658">
        <v>1634</v>
      </c>
      <c r="DH1658">
        <v>-1.0646747244787067E-3</v>
      </c>
      <c r="DI1658">
        <v>3.1970372261038915E-3</v>
      </c>
      <c r="DQ1658">
        <v>1634</v>
      </c>
      <c r="DR1658">
        <v>-1.6956680701483901E-3</v>
      </c>
      <c r="DS1658">
        <v>-2.2875717514600296E-3</v>
      </c>
      <c r="EA1658">
        <v>1634</v>
      </c>
      <c r="EB1658">
        <v>-4.5250658095879261E-4</v>
      </c>
      <c r="EC1658">
        <v>-1.3864924787715123E-2</v>
      </c>
      <c r="EK1658">
        <v>1634</v>
      </c>
      <c r="EL1658">
        <v>-1.3085640268096163E-3</v>
      </c>
      <c r="EM1658">
        <v>7.0513076023317961E-3</v>
      </c>
      <c r="EU1658">
        <v>1634</v>
      </c>
      <c r="EV1658">
        <v>-5.743107163630846E-4</v>
      </c>
      <c r="EW1658">
        <v>-1.1418460763840638E-2</v>
      </c>
      <c r="FE1658">
        <v>1634</v>
      </c>
      <c r="FF1658">
        <v>-1.8299170605011288E-3</v>
      </c>
      <c r="FG1658">
        <v>3.2735917407360031E-3</v>
      </c>
      <c r="FO1658">
        <v>1634</v>
      </c>
      <c r="FP1658">
        <v>-1.9878289228557749E-3</v>
      </c>
      <c r="FQ1658">
        <v>-4.2617828933988328E-3</v>
      </c>
      <c r="FY1658">
        <v>1634</v>
      </c>
      <c r="FZ1658">
        <v>-6.7336144708510205E-4</v>
      </c>
      <c r="GA1658">
        <v>-3.2191353994070753E-3</v>
      </c>
      <c r="GI1658">
        <v>1634</v>
      </c>
      <c r="GJ1658">
        <v>-1.7948457547505307E-3</v>
      </c>
      <c r="GK1658">
        <v>9.8920117466534414E-3</v>
      </c>
    </row>
    <row r="1659" spans="1:193" x14ac:dyDescent="0.2">
      <c r="A1659">
        <v>1635</v>
      </c>
      <c r="B1659">
        <v>1.1065185982399649E-3</v>
      </c>
      <c r="C1659">
        <v>1.8472292382764504E-4</v>
      </c>
      <c r="K1659">
        <v>1635</v>
      </c>
      <c r="L1659">
        <v>3.2002452845687605E-3</v>
      </c>
      <c r="M1659">
        <v>-2.294106584441861E-4</v>
      </c>
      <c r="U1659">
        <v>1635</v>
      </c>
      <c r="V1659">
        <v>1.5087537715616729E-3</v>
      </c>
      <c r="W1659">
        <v>-8.1390189821700619E-3</v>
      </c>
      <c r="AE1659">
        <v>1635</v>
      </c>
      <c r="AF1659">
        <v>1.8657098121537654E-3</v>
      </c>
      <c r="AG1659">
        <v>5.5563568766420039E-5</v>
      </c>
      <c r="AO1659">
        <v>1635</v>
      </c>
      <c r="AP1659">
        <v>1.6305771653830129E-3</v>
      </c>
      <c r="AQ1659">
        <v>-6.3327715227497533E-3</v>
      </c>
      <c r="AY1659">
        <v>1635</v>
      </c>
      <c r="AZ1659">
        <v>2.2324202027624363E-3</v>
      </c>
      <c r="BA1659">
        <v>-1.5374794810702757E-2</v>
      </c>
      <c r="BI1659">
        <v>1635</v>
      </c>
      <c r="BJ1659">
        <v>1.5181443002860314E-3</v>
      </c>
      <c r="BK1659">
        <v>-1.1830644300285978E-2</v>
      </c>
      <c r="BS1659">
        <v>1635</v>
      </c>
      <c r="BT1659">
        <v>3.156892913839414E-3</v>
      </c>
      <c r="BU1659">
        <v>-1.5721068599567332E-3</v>
      </c>
      <c r="CC1659">
        <v>1635</v>
      </c>
      <c r="CD1659">
        <v>2.0569329931652961E-3</v>
      </c>
      <c r="CE1659">
        <v>-4.1316217898457862E-3</v>
      </c>
      <c r="CM1659">
        <v>1635</v>
      </c>
      <c r="CN1659">
        <v>2.0397751641975334E-3</v>
      </c>
      <c r="CO1659">
        <v>2.3806394402066991E-3</v>
      </c>
      <c r="CW1659">
        <v>1635</v>
      </c>
      <c r="CX1659">
        <v>1.0944275005327351E-3</v>
      </c>
      <c r="CY1659">
        <v>-1.1407622251676297E-2</v>
      </c>
      <c r="DG1659">
        <v>1635</v>
      </c>
      <c r="DH1659">
        <v>2.7311990435787575E-3</v>
      </c>
      <c r="DI1659">
        <v>-8.6908395622143798E-3</v>
      </c>
      <c r="DQ1659">
        <v>1635</v>
      </c>
      <c r="DR1659">
        <v>2.0400218264463232E-3</v>
      </c>
      <c r="DS1659">
        <v>-1.0498761772101038E-2</v>
      </c>
      <c r="EA1659">
        <v>1635</v>
      </c>
      <c r="EB1659">
        <v>1.713108583718862E-3</v>
      </c>
      <c r="EC1659">
        <v>-7.3694307314328055E-3</v>
      </c>
      <c r="EK1659">
        <v>1635</v>
      </c>
      <c r="EL1659">
        <v>1.1872695809720226E-3</v>
      </c>
      <c r="EM1659">
        <v>-8.2728597171509172E-4</v>
      </c>
      <c r="EU1659">
        <v>1635</v>
      </c>
      <c r="EV1659">
        <v>2.4249305627194366E-3</v>
      </c>
      <c r="EW1659">
        <v>-6.58189763954022E-3</v>
      </c>
      <c r="FE1659">
        <v>1635</v>
      </c>
      <c r="FF1659">
        <v>2.117790567202355E-3</v>
      </c>
      <c r="FG1659">
        <v>-1.3052804587578133E-2</v>
      </c>
      <c r="FO1659">
        <v>1635</v>
      </c>
      <c r="FP1659">
        <v>2.3746804037661634E-3</v>
      </c>
      <c r="FQ1659">
        <v>-3.1612370075397439E-3</v>
      </c>
      <c r="FY1659">
        <v>1635</v>
      </c>
      <c r="FZ1659">
        <v>2.1632695296476411E-3</v>
      </c>
      <c r="GA1659">
        <v>-1.5834369828455111E-2</v>
      </c>
      <c r="GI1659">
        <v>1635</v>
      </c>
      <c r="GJ1659">
        <v>1.9117292477101513E-3</v>
      </c>
      <c r="GK1659">
        <v>-8.3820549951443765E-3</v>
      </c>
    </row>
    <row r="1660" spans="1:193" x14ac:dyDescent="0.2">
      <c r="A1660">
        <v>1636</v>
      </c>
      <c r="B1660">
        <v>1.7080949091134372E-3</v>
      </c>
      <c r="C1660">
        <v>9.3323624890847157E-5</v>
      </c>
      <c r="K1660">
        <v>1636</v>
      </c>
      <c r="L1660">
        <v>4.9030004320178861E-3</v>
      </c>
      <c r="M1660">
        <v>-1.0239303534033935E-2</v>
      </c>
      <c r="U1660">
        <v>1636</v>
      </c>
      <c r="V1660">
        <v>2.9183470660620321E-3</v>
      </c>
      <c r="W1660">
        <v>3.3595198281405614E-2</v>
      </c>
      <c r="AE1660">
        <v>1636</v>
      </c>
      <c r="AF1660">
        <v>3.137171555182343E-3</v>
      </c>
      <c r="AG1660">
        <v>6.7477460996885445E-5</v>
      </c>
      <c r="AO1660">
        <v>1636</v>
      </c>
      <c r="AP1660">
        <v>2.8767168460264452E-3</v>
      </c>
      <c r="AQ1660">
        <v>1.8476926027923553E-3</v>
      </c>
      <c r="AY1660">
        <v>1636</v>
      </c>
      <c r="AZ1660">
        <v>3.683885354869498E-3</v>
      </c>
      <c r="BA1660">
        <v>-1.0339188205104799E-2</v>
      </c>
      <c r="BI1660">
        <v>1636</v>
      </c>
      <c r="BJ1660">
        <v>2.5523432651288107E-3</v>
      </c>
      <c r="BK1660">
        <v>-3.4204961182908878E-4</v>
      </c>
      <c r="BS1660">
        <v>1636</v>
      </c>
      <c r="BT1660">
        <v>4.7219450300718929E-3</v>
      </c>
      <c r="BU1660">
        <v>-3.1396665490592262E-3</v>
      </c>
      <c r="CC1660">
        <v>1636</v>
      </c>
      <c r="CD1660">
        <v>3.4168139908197295E-3</v>
      </c>
      <c r="CE1660">
        <v>-5.4958160698217531E-3</v>
      </c>
      <c r="CM1660">
        <v>1636</v>
      </c>
      <c r="CN1660">
        <v>3.6848702544251951E-3</v>
      </c>
      <c r="CO1660">
        <v>1.0401774214022566E-2</v>
      </c>
      <c r="CW1660">
        <v>1636</v>
      </c>
      <c r="CX1660">
        <v>1.4723751521411336E-3</v>
      </c>
      <c r="CY1660">
        <v>1.1552038059091576E-2</v>
      </c>
      <c r="DG1660">
        <v>1636</v>
      </c>
      <c r="DH1660">
        <v>4.1466944182184298E-3</v>
      </c>
      <c r="DI1660">
        <v>-2.8675659658767474E-3</v>
      </c>
      <c r="DQ1660">
        <v>1636</v>
      </c>
      <c r="DR1660">
        <v>3.4330744127087018E-3</v>
      </c>
      <c r="DS1660">
        <v>1.9567795513832711E-3</v>
      </c>
      <c r="EA1660">
        <v>1636</v>
      </c>
      <c r="EB1660">
        <v>2.5206744924291184E-3</v>
      </c>
      <c r="EC1660">
        <v>5.252662913101537E-3</v>
      </c>
      <c r="EK1660">
        <v>1636</v>
      </c>
      <c r="EL1660">
        <v>2.1179751690804187E-3</v>
      </c>
      <c r="EM1660">
        <v>-1.7619493361523768E-3</v>
      </c>
      <c r="EU1660">
        <v>1636</v>
      </c>
      <c r="EV1660">
        <v>3.5433587343027791E-3</v>
      </c>
      <c r="EW1660">
        <v>-1.5396853330671397E-3</v>
      </c>
      <c r="FE1660">
        <v>1636</v>
      </c>
      <c r="FF1660">
        <v>3.5899053499612319E-3</v>
      </c>
      <c r="FG1660">
        <v>-3.8831891509193981E-3</v>
      </c>
      <c r="FO1660">
        <v>1636</v>
      </c>
      <c r="FP1660">
        <v>4.0014762750145098E-3</v>
      </c>
      <c r="FQ1660">
        <v>3.8667408249923371E-3</v>
      </c>
      <c r="FY1660">
        <v>1636</v>
      </c>
      <c r="FZ1660">
        <v>3.2210597177496042E-3</v>
      </c>
      <c r="GA1660">
        <v>5.1882342947615102E-3</v>
      </c>
      <c r="GI1660">
        <v>1636</v>
      </c>
      <c r="GJ1660">
        <v>3.2939247822110496E-3</v>
      </c>
      <c r="GK1660">
        <v>-1.3399471604578023E-2</v>
      </c>
    </row>
    <row r="1661" spans="1:193" x14ac:dyDescent="0.2">
      <c r="A1661">
        <v>1637</v>
      </c>
      <c r="B1661">
        <v>-4.0384108000697542E-5</v>
      </c>
      <c r="C1661">
        <v>-2.0031543062421581E-2</v>
      </c>
      <c r="K1661">
        <v>1637</v>
      </c>
      <c r="L1661">
        <v>-4.6050241661438637E-5</v>
      </c>
      <c r="M1661">
        <v>-5.4486980530137866E-4</v>
      </c>
      <c r="U1661">
        <v>1637</v>
      </c>
      <c r="V1661">
        <v>-1.1786299151626228E-3</v>
      </c>
      <c r="W1661">
        <v>-4.7306218569685955E-2</v>
      </c>
      <c r="AE1661">
        <v>1637</v>
      </c>
      <c r="AF1661">
        <v>-5.5832665271902287E-4</v>
      </c>
      <c r="AG1661">
        <v>-2.7536948468448251E-2</v>
      </c>
      <c r="AO1661">
        <v>1637</v>
      </c>
      <c r="AP1661">
        <v>-7.451828940659151E-4</v>
      </c>
      <c r="AQ1661">
        <v>2.7390950919144369E-2</v>
      </c>
      <c r="AY1661">
        <v>1637</v>
      </c>
      <c r="AZ1661">
        <v>-5.3479200436141105E-4</v>
      </c>
      <c r="BA1661">
        <v>-2.4931636747749394E-2</v>
      </c>
      <c r="BI1661">
        <v>1637</v>
      </c>
      <c r="BJ1661">
        <v>-4.5355167598546341E-4</v>
      </c>
      <c r="BK1661">
        <v>-9.9434237493453374E-3</v>
      </c>
      <c r="BS1661">
        <v>1637</v>
      </c>
      <c r="BT1661">
        <v>1.7312763739681304E-4</v>
      </c>
      <c r="BU1661">
        <v>1.4066511935669054E-3</v>
      </c>
      <c r="CC1661">
        <v>1637</v>
      </c>
      <c r="CD1661">
        <v>-5.3567440872948741E-4</v>
      </c>
      <c r="CE1661">
        <v>-5.0599225793723107E-4</v>
      </c>
      <c r="CM1661">
        <v>1637</v>
      </c>
      <c r="CN1661">
        <v>-1.0965917054782393E-3</v>
      </c>
      <c r="CO1661">
        <v>-3.0153683384971514E-2</v>
      </c>
      <c r="CW1661">
        <v>1637</v>
      </c>
      <c r="CX1661">
        <v>3.7387189252086056E-4</v>
      </c>
      <c r="CY1661">
        <v>-2.3946829721023855E-2</v>
      </c>
      <c r="DG1661">
        <v>1637</v>
      </c>
      <c r="DH1661">
        <v>3.2563065895068041E-5</v>
      </c>
      <c r="DI1661">
        <v>1.6968340784271187E-3</v>
      </c>
      <c r="DQ1661">
        <v>1637</v>
      </c>
      <c r="DR1661">
        <v>-6.15827069598246E-4</v>
      </c>
      <c r="DS1661">
        <v>-2.3037594164146673E-2</v>
      </c>
      <c r="EA1661">
        <v>1637</v>
      </c>
      <c r="EB1661">
        <v>1.7348757566640626E-4</v>
      </c>
      <c r="EC1661">
        <v>8.299293862611936E-3</v>
      </c>
      <c r="EK1661">
        <v>1637</v>
      </c>
      <c r="EL1661">
        <v>-5.8711670788458021E-4</v>
      </c>
      <c r="EM1661">
        <v>-1.0461063614338077E-2</v>
      </c>
      <c r="EU1661">
        <v>1637</v>
      </c>
      <c r="EV1661">
        <v>2.9265195809445555E-4</v>
      </c>
      <c r="EW1661">
        <v>-5.2918187636268182E-3</v>
      </c>
      <c r="FE1661">
        <v>1637</v>
      </c>
      <c r="FF1661">
        <v>-6.887900738996363E-4</v>
      </c>
      <c r="FG1661">
        <v>-1.3570762225942135E-2</v>
      </c>
      <c r="FO1661">
        <v>1637</v>
      </c>
      <c r="FP1661">
        <v>-7.2679908189843593E-4</v>
      </c>
      <c r="FQ1661">
        <v>-8.3409084784391249E-4</v>
      </c>
      <c r="FY1661">
        <v>1637</v>
      </c>
      <c r="FZ1661">
        <v>1.4659698546541874E-4</v>
      </c>
      <c r="GA1661">
        <v>1.7036873561587628E-2</v>
      </c>
      <c r="GI1661">
        <v>1637</v>
      </c>
      <c r="GJ1661">
        <v>-7.2342072481969906E-4</v>
      </c>
      <c r="GK1661">
        <v>-4.0406446109334327E-3</v>
      </c>
    </row>
    <row r="1662" spans="1:193" x14ac:dyDescent="0.2">
      <c r="A1662">
        <v>1638</v>
      </c>
      <c r="B1662">
        <v>3.1156795027051779E-3</v>
      </c>
      <c r="C1662">
        <v>-4.6933830975671564E-3</v>
      </c>
      <c r="K1662">
        <v>1638</v>
      </c>
      <c r="L1662">
        <v>8.8871531802010312E-3</v>
      </c>
      <c r="M1662">
        <v>-2.2315193355403523E-2</v>
      </c>
      <c r="U1662">
        <v>1638</v>
      </c>
      <c r="V1662">
        <v>6.2165517471739614E-3</v>
      </c>
      <c r="W1662">
        <v>2.6824849526711367E-2</v>
      </c>
      <c r="AE1662">
        <v>1638</v>
      </c>
      <c r="AF1662">
        <v>6.1121722799112573E-3</v>
      </c>
      <c r="AG1662">
        <v>-9.3989265933596376E-3</v>
      </c>
      <c r="AO1662">
        <v>1638</v>
      </c>
      <c r="AP1662">
        <v>5.7924683213300514E-3</v>
      </c>
      <c r="AQ1662">
        <v>2.0161730151952457E-2</v>
      </c>
      <c r="AY1662">
        <v>1638</v>
      </c>
      <c r="AZ1662">
        <v>7.0800629458300278E-3</v>
      </c>
      <c r="BA1662">
        <v>1.7676857627178019E-2</v>
      </c>
      <c r="BI1662">
        <v>1638</v>
      </c>
      <c r="BJ1662">
        <v>4.9721900963771246E-3</v>
      </c>
      <c r="BK1662">
        <v>-5.6089299881312924E-3</v>
      </c>
      <c r="BS1662">
        <v>1638</v>
      </c>
      <c r="BT1662">
        <v>8.3838964852054488E-3</v>
      </c>
      <c r="BU1662">
        <v>-4.9746115397521391E-4</v>
      </c>
      <c r="CC1662">
        <v>1638</v>
      </c>
      <c r="CD1662">
        <v>6.5987004893709395E-3</v>
      </c>
      <c r="CE1662">
        <v>9.0425925241849406E-3</v>
      </c>
      <c r="CM1662">
        <v>1638</v>
      </c>
      <c r="CN1662">
        <v>7.534108434425449E-3</v>
      </c>
      <c r="CO1662">
        <v>2.2925050667429146E-2</v>
      </c>
      <c r="CW1662">
        <v>1638</v>
      </c>
      <c r="CX1662">
        <v>2.3567073340645221E-3</v>
      </c>
      <c r="CY1662">
        <v>1.410248304963917E-2</v>
      </c>
      <c r="DG1662">
        <v>1638</v>
      </c>
      <c r="DH1662">
        <v>7.4587089467663022E-3</v>
      </c>
      <c r="DI1662">
        <v>-3.9527453090848083E-2</v>
      </c>
      <c r="DQ1662">
        <v>1638</v>
      </c>
      <c r="DR1662">
        <v>6.692576695368351E-3</v>
      </c>
      <c r="DS1662">
        <v>1.5242943079062071E-2</v>
      </c>
      <c r="EA1662">
        <v>1638</v>
      </c>
      <c r="EB1662">
        <v>4.4102391426062322E-3</v>
      </c>
      <c r="EC1662">
        <v>1.5367915081977834E-2</v>
      </c>
      <c r="EK1662">
        <v>1638</v>
      </c>
      <c r="EL1662">
        <v>4.2956653861186637E-3</v>
      </c>
      <c r="EM1662">
        <v>1.4700752793794011E-3</v>
      </c>
      <c r="EU1662">
        <v>1638</v>
      </c>
      <c r="EV1662">
        <v>6.1602873515115885E-3</v>
      </c>
      <c r="EW1662">
        <v>-1.9223425854274893E-2</v>
      </c>
      <c r="FE1662">
        <v>1638</v>
      </c>
      <c r="FF1662">
        <v>7.0343995076540067E-3</v>
      </c>
      <c r="FG1662">
        <v>1.894817656420638E-2</v>
      </c>
      <c r="FO1662">
        <v>1638</v>
      </c>
      <c r="FP1662">
        <v>7.8078974453611632E-3</v>
      </c>
      <c r="FQ1662">
        <v>3.920010401430178E-3</v>
      </c>
      <c r="FY1662">
        <v>1638</v>
      </c>
      <c r="FZ1662">
        <v>5.6961059340192386E-3</v>
      </c>
      <c r="GA1662">
        <v>-1.3412316655980175E-2</v>
      </c>
      <c r="GI1662">
        <v>1638</v>
      </c>
      <c r="GJ1662">
        <v>6.5280234402347844E-3</v>
      </c>
      <c r="GK1662">
        <v>2.3560875579596578E-2</v>
      </c>
    </row>
    <row r="1663" spans="1:193" x14ac:dyDescent="0.2">
      <c r="A1663">
        <v>1639</v>
      </c>
      <c r="B1663">
        <v>-5.9067743046923695E-3</v>
      </c>
      <c r="C1663">
        <v>-8.3014318668912131E-3</v>
      </c>
      <c r="K1663">
        <v>1639</v>
      </c>
      <c r="L1663">
        <v>-1.66508033275302E-2</v>
      </c>
      <c r="M1663">
        <v>-4.9719265618325577E-3</v>
      </c>
      <c r="U1663">
        <v>1639</v>
      </c>
      <c r="V1663">
        <v>-1.4924557297463528E-2</v>
      </c>
      <c r="W1663">
        <v>-7.6187953036925028E-3</v>
      </c>
      <c r="AE1663">
        <v>1639</v>
      </c>
      <c r="AF1663">
        <v>-1.2957236932183399E-2</v>
      </c>
      <c r="AG1663">
        <v>7.0242456209723431E-3</v>
      </c>
      <c r="AO1663">
        <v>1639</v>
      </c>
      <c r="AP1663">
        <v>-1.2897160081499886E-2</v>
      </c>
      <c r="AQ1663">
        <v>5.4566838910237222E-3</v>
      </c>
      <c r="AY1663">
        <v>1639</v>
      </c>
      <c r="AZ1663">
        <v>-1.4689041075102088E-2</v>
      </c>
      <c r="BA1663">
        <v>-7.734605479688475E-5</v>
      </c>
      <c r="BI1663">
        <v>1639</v>
      </c>
      <c r="BJ1663">
        <v>-1.0538747118560681E-2</v>
      </c>
      <c r="BK1663">
        <v>-1.5670190490086281E-3</v>
      </c>
      <c r="BS1663">
        <v>1639</v>
      </c>
      <c r="BT1663">
        <v>-1.5088787145528915E-2</v>
      </c>
      <c r="BU1663">
        <v>-8.3853912582269596E-3</v>
      </c>
      <c r="CC1663">
        <v>1639</v>
      </c>
      <c r="CD1663">
        <v>-1.3796822510994374E-2</v>
      </c>
      <c r="CE1663">
        <v>-1.4950610753892672E-2</v>
      </c>
      <c r="CM1663">
        <v>1639</v>
      </c>
      <c r="CN1663">
        <v>-1.7139061356459845E-2</v>
      </c>
      <c r="CO1663">
        <v>1.1927467102440886E-2</v>
      </c>
      <c r="CW1663">
        <v>1639</v>
      </c>
      <c r="CX1663">
        <v>-3.3117592704463971E-3</v>
      </c>
      <c r="CY1663">
        <v>-1.9145464617224286E-2</v>
      </c>
      <c r="DG1663">
        <v>1639</v>
      </c>
      <c r="DH1663">
        <v>-1.3770919616445958E-2</v>
      </c>
      <c r="DI1663">
        <v>5.8074163920561906E-3</v>
      </c>
      <c r="DQ1663">
        <v>1639</v>
      </c>
      <c r="DR1663">
        <v>-1.4200454469004652E-2</v>
      </c>
      <c r="DS1663">
        <v>-1.9003251572466857E-3</v>
      </c>
      <c r="EA1663">
        <v>1639</v>
      </c>
      <c r="EB1663">
        <v>-7.7016508638135901E-3</v>
      </c>
      <c r="EC1663">
        <v>-6.3851798097738126E-3</v>
      </c>
      <c r="EK1663">
        <v>1639</v>
      </c>
      <c r="EL1663">
        <v>-9.6630760490322588E-3</v>
      </c>
      <c r="EM1663">
        <v>-2.7961052024592328E-2</v>
      </c>
      <c r="EU1663">
        <v>1639</v>
      </c>
      <c r="EV1663">
        <v>-1.0613921227863816E-2</v>
      </c>
      <c r="EW1663">
        <v>-8.561371492312668E-3</v>
      </c>
      <c r="FE1663">
        <v>1639</v>
      </c>
      <c r="FF1663">
        <v>-1.5044408095896432E-2</v>
      </c>
      <c r="FG1663">
        <v>7.2738675862402333E-3</v>
      </c>
      <c r="FO1663">
        <v>1639</v>
      </c>
      <c r="FP1663">
        <v>-1.6590820285215101E-2</v>
      </c>
      <c r="FQ1663">
        <v>5.3848740742205234E-3</v>
      </c>
      <c r="FY1663">
        <v>1639</v>
      </c>
      <c r="FZ1663">
        <v>-1.016865292959176E-2</v>
      </c>
      <c r="GA1663">
        <v>-2.9037277713723809E-2</v>
      </c>
      <c r="GI1663">
        <v>1639</v>
      </c>
      <c r="GJ1663">
        <v>-1.4202173439888811E-2</v>
      </c>
      <c r="GK1663">
        <v>-2.0761314057345069E-2</v>
      </c>
    </row>
    <row r="1664" spans="1:193" x14ac:dyDescent="0.2">
      <c r="A1664">
        <v>1640</v>
      </c>
      <c r="B1664">
        <v>2.4487228908331763E-3</v>
      </c>
      <c r="C1664">
        <v>-2.4487228908331763E-3</v>
      </c>
      <c r="K1664">
        <v>1640</v>
      </c>
      <c r="L1664">
        <v>6.9993398081263777E-3</v>
      </c>
      <c r="M1664">
        <v>1.1538731748829925E-2</v>
      </c>
      <c r="U1664">
        <v>1640</v>
      </c>
      <c r="V1664">
        <v>4.6537615394737965E-3</v>
      </c>
      <c r="W1664">
        <v>2.6397531461165667E-3</v>
      </c>
      <c r="AE1664">
        <v>1640</v>
      </c>
      <c r="AF1664">
        <v>4.7025259874501684E-3</v>
      </c>
      <c r="AG1664">
        <v>-1.385251938895638E-3</v>
      </c>
      <c r="AO1664">
        <v>1640</v>
      </c>
      <c r="AP1664">
        <v>4.4108961345621965E-3</v>
      </c>
      <c r="AQ1664">
        <v>3.0853557395006904E-3</v>
      </c>
      <c r="AY1664">
        <v>1640</v>
      </c>
      <c r="AZ1664">
        <v>5.4708501783026584E-3</v>
      </c>
      <c r="BA1664">
        <v>-6.1517934932459415E-3</v>
      </c>
      <c r="BI1664">
        <v>1640</v>
      </c>
      <c r="BJ1664">
        <v>3.8255926903197775E-3</v>
      </c>
      <c r="BK1664">
        <v>9.0734721274808982E-3</v>
      </c>
      <c r="BS1664">
        <v>1640</v>
      </c>
      <c r="BT1664">
        <v>6.6487519358299592E-3</v>
      </c>
      <c r="BU1664">
        <v>-1.1456444243522251E-2</v>
      </c>
      <c r="CC1664">
        <v>1640</v>
      </c>
      <c r="CD1664">
        <v>5.0910253925443936E-3</v>
      </c>
      <c r="CE1664">
        <v>1.9438686961200345E-4</v>
      </c>
      <c r="CM1664">
        <v>1640</v>
      </c>
      <c r="CN1664">
        <v>5.7102217092444129E-3</v>
      </c>
      <c r="CO1664">
        <v>-1.0957983432495778E-2</v>
      </c>
      <c r="CW1664">
        <v>1640</v>
      </c>
      <c r="CX1664">
        <v>1.9376837112498012E-3</v>
      </c>
      <c r="CY1664">
        <v>-2.597577012466986E-3</v>
      </c>
      <c r="DG1664">
        <v>1640</v>
      </c>
      <c r="DH1664">
        <v>5.8893752111685753E-3</v>
      </c>
      <c r="DI1664">
        <v>1.4154353274687542E-2</v>
      </c>
      <c r="DQ1664">
        <v>1640</v>
      </c>
      <c r="DR1664">
        <v>5.1481248672302889E-3</v>
      </c>
      <c r="DS1664">
        <v>-3.7828993744115887E-3</v>
      </c>
      <c r="EA1664">
        <v>1640</v>
      </c>
      <c r="EB1664">
        <v>3.514905645257113E-3</v>
      </c>
      <c r="EC1664">
        <v>-5.7433468327588747E-3</v>
      </c>
      <c r="EK1664">
        <v>1640</v>
      </c>
      <c r="EL1664">
        <v>3.2638091868713616E-3</v>
      </c>
      <c r="EM1664">
        <v>-5.1268106181043306E-3</v>
      </c>
      <c r="EU1664">
        <v>1640</v>
      </c>
      <c r="EV1664">
        <v>4.9203065702565305E-3</v>
      </c>
      <c r="EW1664">
        <v>-2.3951448438768598E-2</v>
      </c>
      <c r="FE1664">
        <v>1640</v>
      </c>
      <c r="FF1664">
        <v>5.4022928737176594E-3</v>
      </c>
      <c r="FG1664">
        <v>-1.1204966533122782E-2</v>
      </c>
      <c r="FO1664">
        <v>1640</v>
      </c>
      <c r="FP1664">
        <v>6.0042987283176604E-3</v>
      </c>
      <c r="FQ1664">
        <v>-5.6139118584467426E-3</v>
      </c>
      <c r="FY1664">
        <v>1640</v>
      </c>
      <c r="FZ1664">
        <v>4.5233533718321301E-3</v>
      </c>
      <c r="GA1664">
        <v>-9.0803416168738233E-3</v>
      </c>
      <c r="GI1664">
        <v>1640</v>
      </c>
      <c r="GJ1664">
        <v>4.9956086260663076E-3</v>
      </c>
      <c r="GK1664">
        <v>-3.8490825999255704E-3</v>
      </c>
    </row>
    <row r="1665" spans="1:193" x14ac:dyDescent="0.2">
      <c r="A1665">
        <v>1641</v>
      </c>
      <c r="B1665">
        <v>3.1003216192727902E-3</v>
      </c>
      <c r="C1665">
        <v>-3.1003216192727902E-3</v>
      </c>
      <c r="K1665">
        <v>1641</v>
      </c>
      <c r="L1665">
        <v>8.8436828596519194E-3</v>
      </c>
      <c r="M1665">
        <v>-7.6250295506917146E-3</v>
      </c>
      <c r="U1665">
        <v>1641</v>
      </c>
      <c r="V1665">
        <v>6.1805656733995807E-3</v>
      </c>
      <c r="W1665">
        <v>-9.3116811332822312E-3</v>
      </c>
      <c r="AE1665">
        <v>1641</v>
      </c>
      <c r="AF1665">
        <v>6.0797126220337372E-3</v>
      </c>
      <c r="AG1665">
        <v>1.0445111499917371E-2</v>
      </c>
      <c r="AO1665">
        <v>1641</v>
      </c>
      <c r="AP1665">
        <v>5.7606551205608798E-3</v>
      </c>
      <c r="AQ1665">
        <v>-7.2487503586561126E-3</v>
      </c>
      <c r="AY1665">
        <v>1641</v>
      </c>
      <c r="AZ1665">
        <v>7.0430079085732136E-3</v>
      </c>
      <c r="BA1665">
        <v>-7.7244152232721144E-3</v>
      </c>
      <c r="BI1665">
        <v>1641</v>
      </c>
      <c r="BJ1665">
        <v>4.9457876153271478E-3</v>
      </c>
      <c r="BK1665">
        <v>4.923680706863341E-3</v>
      </c>
      <c r="BS1665">
        <v>1641</v>
      </c>
      <c r="BT1665">
        <v>8.3439416406873666E-3</v>
      </c>
      <c r="BU1665">
        <v>-1.3174859515083523E-2</v>
      </c>
      <c r="CC1665">
        <v>1641</v>
      </c>
      <c r="CD1665">
        <v>6.5639835408036465E-3</v>
      </c>
      <c r="CE1665">
        <v>-1.4976181227449231E-2</v>
      </c>
      <c r="CM1665">
        <v>1641</v>
      </c>
      <c r="CN1665">
        <v>7.4921101406525007E-3</v>
      </c>
      <c r="CO1665">
        <v>1.2943590532378665E-3</v>
      </c>
      <c r="CW1665">
        <v>1641</v>
      </c>
      <c r="CX1665">
        <v>2.3470585565577773E-3</v>
      </c>
      <c r="CY1665">
        <v>7.3826878231834448E-3</v>
      </c>
      <c r="DG1665">
        <v>1641</v>
      </c>
      <c r="DH1665">
        <v>7.4225721964158164E-3</v>
      </c>
      <c r="DI1665">
        <v>-5.2436817476619602E-3</v>
      </c>
      <c r="DQ1665">
        <v>1641</v>
      </c>
      <c r="DR1665">
        <v>6.6570128959827996E-3</v>
      </c>
      <c r="DS1665">
        <v>-4.3816686004644551E-3</v>
      </c>
      <c r="EA1665">
        <v>1641</v>
      </c>
      <c r="EB1665">
        <v>4.3896224679370877E-3</v>
      </c>
      <c r="EC1665">
        <v>-4.574680425776384E-3</v>
      </c>
      <c r="EK1665">
        <v>1641</v>
      </c>
      <c r="EL1665">
        <v>4.2719050290805239E-3</v>
      </c>
      <c r="EM1665">
        <v>-6.5028677475705166E-3</v>
      </c>
      <c r="EU1665">
        <v>1641</v>
      </c>
      <c r="EV1665">
        <v>6.1317345491884124E-3</v>
      </c>
      <c r="EW1665">
        <v>-2.0752971594177284E-3</v>
      </c>
      <c r="FE1665">
        <v>1641</v>
      </c>
      <c r="FF1665">
        <v>6.9968172976765577E-3</v>
      </c>
      <c r="FG1665">
        <v>-1.3991755991717E-2</v>
      </c>
      <c r="FO1665">
        <v>1641</v>
      </c>
      <c r="FP1665">
        <v>7.7663663197045599E-3</v>
      </c>
      <c r="FQ1665">
        <v>4.3437946608270769E-3</v>
      </c>
      <c r="FY1665">
        <v>1641</v>
      </c>
      <c r="FZ1665">
        <v>5.6691011831486371E-3</v>
      </c>
      <c r="GA1665">
        <v>-5.4640771769795737E-3</v>
      </c>
      <c r="GI1665">
        <v>1641</v>
      </c>
      <c r="GJ1665">
        <v>6.4927368148874369E-3</v>
      </c>
      <c r="GK1665">
        <v>-5.3446470209298769E-2</v>
      </c>
    </row>
    <row r="1666" spans="1:193" x14ac:dyDescent="0.2">
      <c r="A1666">
        <v>1642</v>
      </c>
      <c r="B1666">
        <v>3.8960240434891187E-3</v>
      </c>
      <c r="C1666">
        <v>5.9763573675390789E-3</v>
      </c>
      <c r="K1666">
        <v>1642</v>
      </c>
      <c r="L1666">
        <v>1.1095909840971783E-2</v>
      </c>
      <c r="M1666">
        <v>-3.524163992390892E-3</v>
      </c>
      <c r="U1666">
        <v>1642</v>
      </c>
      <c r="V1666">
        <v>8.0450287204309034E-3</v>
      </c>
      <c r="W1666">
        <v>3.7335342948813122E-3</v>
      </c>
      <c r="AE1666">
        <v>1642</v>
      </c>
      <c r="AF1666">
        <v>7.761469654249965E-3</v>
      </c>
      <c r="AG1666">
        <v>3.2893111576360757E-3</v>
      </c>
      <c r="AO1666">
        <v>1642</v>
      </c>
      <c r="AP1666">
        <v>7.4089187687095713E-3</v>
      </c>
      <c r="AQ1666">
        <v>7.4942108885183824E-3</v>
      </c>
      <c r="AY1666">
        <v>1642</v>
      </c>
      <c r="AZ1666">
        <v>8.9628546833243287E-3</v>
      </c>
      <c r="BA1666">
        <v>-1.5099702208407473E-2</v>
      </c>
      <c r="BI1666">
        <v>1642</v>
      </c>
      <c r="BJ1666">
        <v>6.3137181813638452E-3</v>
      </c>
      <c r="BK1666">
        <v>9.1339489056475511E-3</v>
      </c>
      <c r="BS1666">
        <v>1642</v>
      </c>
      <c r="BT1666">
        <v>1.0414029409108492E-2</v>
      </c>
      <c r="BU1666">
        <v>5.7672003643542101E-3</v>
      </c>
      <c r="CC1666">
        <v>1642</v>
      </c>
      <c r="CD1666">
        <v>8.3626923445267003E-3</v>
      </c>
      <c r="CE1666">
        <v>-8.3626923445267003E-3</v>
      </c>
      <c r="CM1666">
        <v>1642</v>
      </c>
      <c r="CN1666">
        <v>9.6680704098657099E-3</v>
      </c>
      <c r="CO1666">
        <v>-1.2282819005321783E-2</v>
      </c>
      <c r="CW1666">
        <v>1642</v>
      </c>
      <c r="CX1666">
        <v>2.8469683056218881E-3</v>
      </c>
      <c r="CY1666">
        <v>-1.1167400266452431E-2</v>
      </c>
      <c r="DG1666">
        <v>1642</v>
      </c>
      <c r="DH1666">
        <v>9.294841899709836E-3</v>
      </c>
      <c r="DI1666">
        <v>8.5623798683365469E-3</v>
      </c>
      <c r="DQ1666">
        <v>1642</v>
      </c>
      <c r="DR1666">
        <v>8.4995976186763404E-3</v>
      </c>
      <c r="DS1666">
        <v>6.4449806059885435E-3</v>
      </c>
      <c r="EA1666">
        <v>1642</v>
      </c>
      <c r="EB1666">
        <v>5.45778645588103E-3</v>
      </c>
      <c r="EC1666">
        <v>8.8695074728631813E-3</v>
      </c>
      <c r="EK1666">
        <v>1642</v>
      </c>
      <c r="EL1666">
        <v>5.5029453464996965E-3</v>
      </c>
      <c r="EM1666">
        <v>-6.2536147268162342E-3</v>
      </c>
      <c r="EU1666">
        <v>1642</v>
      </c>
      <c r="EV1666">
        <v>7.6110747282399091E-3</v>
      </c>
      <c r="EW1666">
        <v>2.3831047175852882E-2</v>
      </c>
      <c r="FE1666">
        <v>1642</v>
      </c>
      <c r="FF1666">
        <v>8.9439772509419067E-3</v>
      </c>
      <c r="FG1666">
        <v>-1.8931504059330452E-2</v>
      </c>
      <c r="FO1666">
        <v>1642</v>
      </c>
      <c r="FP1666">
        <v>9.9181222899121027E-3</v>
      </c>
      <c r="FQ1666">
        <v>-1.5321825337498741E-2</v>
      </c>
      <c r="FY1666">
        <v>1642</v>
      </c>
      <c r="FZ1666">
        <v>7.0682357597127848E-3</v>
      </c>
      <c r="GA1666">
        <v>-2.7915209063104476E-2</v>
      </c>
      <c r="GI1666">
        <v>1642</v>
      </c>
      <c r="GJ1666">
        <v>8.3209609614573795E-3</v>
      </c>
      <c r="GK1666">
        <v>7.3002839315972293E-3</v>
      </c>
    </row>
    <row r="1667" spans="1:193" x14ac:dyDescent="0.2">
      <c r="A1667">
        <v>1643</v>
      </c>
      <c r="B1667">
        <v>1.2836349729419925E-3</v>
      </c>
      <c r="C1667">
        <v>5.6935228777070935E-4</v>
      </c>
      <c r="K1667">
        <v>1643</v>
      </c>
      <c r="L1667">
        <v>3.7015712398470045E-3</v>
      </c>
      <c r="M1667">
        <v>-3.0897153554406286E-3</v>
      </c>
      <c r="U1667">
        <v>1643</v>
      </c>
      <c r="V1667">
        <v>1.923766878982224E-3</v>
      </c>
      <c r="W1667">
        <v>1.5150350311549533E-2</v>
      </c>
      <c r="AE1667">
        <v>1643</v>
      </c>
      <c r="AF1667">
        <v>2.2400541645278861E-3</v>
      </c>
      <c r="AG1667">
        <v>6.7649573201243839E-3</v>
      </c>
      <c r="AO1667">
        <v>1643</v>
      </c>
      <c r="AP1667">
        <v>1.9974661844792598E-3</v>
      </c>
      <c r="AQ1667">
        <v>-1.0808038871703887E-2</v>
      </c>
      <c r="AY1667">
        <v>1643</v>
      </c>
      <c r="AZ1667">
        <v>2.6597612417974662E-3</v>
      </c>
      <c r="BA1667">
        <v>4.5380003529975052E-2</v>
      </c>
      <c r="BI1667">
        <v>1643</v>
      </c>
      <c r="BJ1667">
        <v>1.8226336361569532E-3</v>
      </c>
      <c r="BK1667">
        <v>4.4436292163284291E-2</v>
      </c>
      <c r="BS1667">
        <v>1643</v>
      </c>
      <c r="BT1667">
        <v>3.617676279202241E-3</v>
      </c>
      <c r="BU1667">
        <v>2.7517504723901143E-3</v>
      </c>
      <c r="CC1667">
        <v>1643</v>
      </c>
      <c r="CD1667">
        <v>2.457309783237052E-3</v>
      </c>
      <c r="CE1667">
        <v>1.3449371022701436E-2</v>
      </c>
      <c r="CM1667">
        <v>1643</v>
      </c>
      <c r="CN1667">
        <v>2.5241248188542509E-3</v>
      </c>
      <c r="CO1667">
        <v>1.407345905474186E-2</v>
      </c>
      <c r="CW1667">
        <v>1643</v>
      </c>
      <c r="CX1667">
        <v>1.2057030223079001E-3</v>
      </c>
      <c r="CY1667">
        <v>-1.5338762576879127E-2</v>
      </c>
      <c r="DG1667">
        <v>1643</v>
      </c>
      <c r="DH1667">
        <v>3.1479498441540775E-3</v>
      </c>
      <c r="DI1667">
        <v>2.8182231477906451E-4</v>
      </c>
      <c r="DQ1667">
        <v>1643</v>
      </c>
      <c r="DR1667">
        <v>2.4501650109241616E-3</v>
      </c>
      <c r="DS1667">
        <v>-1.5627089309445188E-3</v>
      </c>
      <c r="EA1667">
        <v>1643</v>
      </c>
      <c r="EB1667">
        <v>1.9508725107525394E-3</v>
      </c>
      <c r="EC1667">
        <v>-6.6896598272336415E-4</v>
      </c>
      <c r="EK1667">
        <v>1643</v>
      </c>
      <c r="EL1667">
        <v>1.4612883491667505E-3</v>
      </c>
      <c r="EM1667">
        <v>4.5164397927561269E-3</v>
      </c>
      <c r="EU1667">
        <v>1643</v>
      </c>
      <c r="EV1667">
        <v>2.7542187004584956E-3</v>
      </c>
      <c r="EW1667">
        <v>-1.9954491180022512E-2</v>
      </c>
      <c r="FE1667">
        <v>1643</v>
      </c>
      <c r="FF1667">
        <v>2.5512112800109002E-3</v>
      </c>
      <c r="FG1667">
        <v>5.1622923365436399E-3</v>
      </c>
      <c r="FO1667">
        <v>1643</v>
      </c>
      <c r="FP1667">
        <v>2.8536423939372413E-3</v>
      </c>
      <c r="FQ1667">
        <v>4.0219698700358374E-2</v>
      </c>
      <c r="FY1667">
        <v>1643</v>
      </c>
      <c r="FZ1667">
        <v>2.4747046043432615E-3</v>
      </c>
      <c r="GA1667">
        <v>3.8132211944631372E-2</v>
      </c>
      <c r="GI1667">
        <v>1643</v>
      </c>
      <c r="GJ1667">
        <v>2.3186758940045736E-3</v>
      </c>
      <c r="GK1667">
        <v>1.8741428223364009E-2</v>
      </c>
    </row>
    <row r="1668" spans="1:193" x14ac:dyDescent="0.2">
      <c r="A1668">
        <v>1644</v>
      </c>
      <c r="B1668">
        <v>-3.5949651494953938E-3</v>
      </c>
      <c r="C1668">
        <v>-1.5138630204845099E-2</v>
      </c>
      <c r="K1668">
        <v>1644</v>
      </c>
      <c r="L1668">
        <v>-1.0107252878849707E-2</v>
      </c>
      <c r="M1668">
        <v>2.7381138921847934E-3</v>
      </c>
      <c r="U1668">
        <v>1644</v>
      </c>
      <c r="V1668">
        <v>-9.5076041621270663E-3</v>
      </c>
      <c r="W1668">
        <v>3.4030639103146704E-3</v>
      </c>
      <c r="AE1668">
        <v>1644</v>
      </c>
      <c r="AF1668">
        <v>-8.0711121880951975E-3</v>
      </c>
      <c r="AG1668">
        <v>-2.7678044376129307E-3</v>
      </c>
      <c r="AO1668">
        <v>1644</v>
      </c>
      <c r="AP1668">
        <v>-8.1083459771299424E-3</v>
      </c>
      <c r="AQ1668">
        <v>2.1824200512040523E-3</v>
      </c>
      <c r="AY1668">
        <v>1644</v>
      </c>
      <c r="AZ1668">
        <v>-9.1111777742377883E-3</v>
      </c>
      <c r="BA1668">
        <v>3.8741067932222314E-3</v>
      </c>
      <c r="BI1668">
        <v>1644</v>
      </c>
      <c r="BJ1668">
        <v>-6.5644040601591739E-3</v>
      </c>
      <c r="BK1668">
        <v>2.4101013895360627E-3</v>
      </c>
      <c r="BS1668">
        <v>1644</v>
      </c>
      <c r="BT1668">
        <v>-9.0744183193807223E-3</v>
      </c>
      <c r="BU1668">
        <v>2.7453043953300556E-3</v>
      </c>
      <c r="CC1668">
        <v>1644</v>
      </c>
      <c r="CD1668">
        <v>-8.570909715672986E-3</v>
      </c>
      <c r="CE1668">
        <v>2.2017902673765986E-4</v>
      </c>
      <c r="CM1668">
        <v>1644</v>
      </c>
      <c r="CN1668">
        <v>-1.0817093848736945E-2</v>
      </c>
      <c r="CO1668">
        <v>1.1670886255211819E-2</v>
      </c>
      <c r="CW1668">
        <v>1644</v>
      </c>
      <c r="CX1668">
        <v>-1.8593369835633883E-3</v>
      </c>
      <c r="CY1668">
        <v>3.0522869084262105E-2</v>
      </c>
      <c r="DG1668">
        <v>1644</v>
      </c>
      <c r="DH1668">
        <v>-8.3312852640234098E-3</v>
      </c>
      <c r="DI1668">
        <v>-1.6408467078854655E-2</v>
      </c>
      <c r="DQ1668">
        <v>1644</v>
      </c>
      <c r="DR1668">
        <v>-8.8470659389341191E-3</v>
      </c>
      <c r="DS1668">
        <v>-4.5253532203586508E-3</v>
      </c>
      <c r="EA1668">
        <v>1644</v>
      </c>
      <c r="EB1668">
        <v>-4.5982403281317709E-3</v>
      </c>
      <c r="EC1668">
        <v>4.2314739207454611E-3</v>
      </c>
      <c r="EK1668">
        <v>1644</v>
      </c>
      <c r="EL1668">
        <v>-6.0864496751348376E-3</v>
      </c>
      <c r="EM1668">
        <v>5.7230485601723682E-3</v>
      </c>
      <c r="EU1668">
        <v>1644</v>
      </c>
      <c r="EV1668">
        <v>-6.3158921336955711E-3</v>
      </c>
      <c r="EW1668">
        <v>-7.8859582333099063E-4</v>
      </c>
      <c r="FE1668">
        <v>1644</v>
      </c>
      <c r="FF1668">
        <v>-9.3871899329316111E-3</v>
      </c>
      <c r="FG1668">
        <v>6.733763414856736E-3</v>
      </c>
      <c r="FO1668">
        <v>1644</v>
      </c>
      <c r="FP1668">
        <v>-1.0339175197449051E-2</v>
      </c>
      <c r="FQ1668">
        <v>1.480346091173486E-2</v>
      </c>
      <c r="FY1668">
        <v>1644</v>
      </c>
      <c r="FZ1668">
        <v>-6.1036507063809047E-3</v>
      </c>
      <c r="GA1668">
        <v>7.6049718690040418E-3</v>
      </c>
      <c r="GI1668">
        <v>1644</v>
      </c>
      <c r="GJ1668">
        <v>-8.8905076824856311E-3</v>
      </c>
      <c r="GK1668">
        <v>-7.3319720394147535E-3</v>
      </c>
    </row>
    <row r="1669" spans="1:193" x14ac:dyDescent="0.2">
      <c r="A1669">
        <v>1645</v>
      </c>
      <c r="B1669">
        <v>-2.5818644546738651E-3</v>
      </c>
      <c r="C1669">
        <v>9.033387942792924E-3</v>
      </c>
      <c r="K1669">
        <v>1645</v>
      </c>
      <c r="L1669">
        <v>-7.2396824778694878E-3</v>
      </c>
      <c r="M1669">
        <v>9.3562684562770691E-3</v>
      </c>
      <c r="U1669">
        <v>1645</v>
      </c>
      <c r="V1669">
        <v>-7.1337408296421522E-3</v>
      </c>
      <c r="W1669">
        <v>2.3256581520620954E-2</v>
      </c>
      <c r="AE1669">
        <v>1645</v>
      </c>
      <c r="AF1669">
        <v>-5.929872993634679E-3</v>
      </c>
      <c r="AG1669">
        <v>-1.1573177590197253E-3</v>
      </c>
      <c r="AO1669">
        <v>1645</v>
      </c>
      <c r="AP1669">
        <v>-6.0097510798816202E-3</v>
      </c>
      <c r="AQ1669">
        <v>6.0097510798816202E-3</v>
      </c>
      <c r="AY1669">
        <v>1645</v>
      </c>
      <c r="AZ1669">
        <v>-6.6667990187415779E-3</v>
      </c>
      <c r="BA1669">
        <v>2.3125521268570273E-2</v>
      </c>
      <c r="BI1669">
        <v>1645</v>
      </c>
      <c r="BJ1669">
        <v>-4.8227336005218511E-3</v>
      </c>
      <c r="BK1669">
        <v>1.2570051836517132E-2</v>
      </c>
      <c r="BS1669">
        <v>1645</v>
      </c>
      <c r="BT1669">
        <v>-6.4387503954146906E-3</v>
      </c>
      <c r="BU1669">
        <v>-3.1153897319738423E-3</v>
      </c>
      <c r="CC1669">
        <v>1645</v>
      </c>
      <c r="CD1669">
        <v>-6.2807657078447479E-3</v>
      </c>
      <c r="CE1669">
        <v>1.3649186760476217E-2</v>
      </c>
      <c r="CM1669">
        <v>1645</v>
      </c>
      <c r="CN1669">
        <v>-8.0466274110921453E-3</v>
      </c>
      <c r="CO1669">
        <v>8.1871488135326145E-2</v>
      </c>
      <c r="CW1669">
        <v>1645</v>
      </c>
      <c r="CX1669">
        <v>-1.2228441205138533E-3</v>
      </c>
      <c r="CY1669">
        <v>2.1250333574990374E-2</v>
      </c>
      <c r="DG1669">
        <v>1645</v>
      </c>
      <c r="DH1669">
        <v>-5.9474823754390406E-3</v>
      </c>
      <c r="DI1669">
        <v>-1.3727950617178717E-2</v>
      </c>
      <c r="DQ1669">
        <v>1645</v>
      </c>
      <c r="DR1669">
        <v>-6.5010584290702911E-3</v>
      </c>
      <c r="DS1669">
        <v>1.3277890649743669E-2</v>
      </c>
      <c r="EA1669">
        <v>1645</v>
      </c>
      <c r="EB1669">
        <v>-3.2382373352602342E-3</v>
      </c>
      <c r="EC1669">
        <v>3.6051383095987918E-3</v>
      </c>
      <c r="EK1669">
        <v>1645</v>
      </c>
      <c r="EL1669">
        <v>-4.5190700078440284E-3</v>
      </c>
      <c r="EM1669">
        <v>5.2621159368712147E-3</v>
      </c>
      <c r="EU1669">
        <v>1645</v>
      </c>
      <c r="EV1669">
        <v>-4.4323732230292685E-3</v>
      </c>
      <c r="EW1669">
        <v>2.4389154763661616E-4</v>
      </c>
      <c r="FE1669">
        <v>1645</v>
      </c>
      <c r="FF1669">
        <v>-6.9080356139980927E-3</v>
      </c>
      <c r="FG1669">
        <v>1.8127169468005171E-2</v>
      </c>
      <c r="FO1669">
        <v>1645</v>
      </c>
      <c r="FP1669">
        <v>-7.5995260495271763E-3</v>
      </c>
      <c r="FQ1669">
        <v>2.1673970493971677E-2</v>
      </c>
      <c r="FY1669">
        <v>1645</v>
      </c>
      <c r="FZ1669">
        <v>-4.3222508155083888E-3</v>
      </c>
      <c r="GA1669">
        <v>-1.730633945852169E-2</v>
      </c>
      <c r="GI1669">
        <v>1645</v>
      </c>
      <c r="GJ1669">
        <v>-6.5627842813615533E-3</v>
      </c>
      <c r="GK1669">
        <v>2.1403773680654901E-2</v>
      </c>
    </row>
    <row r="1670" spans="1:193" x14ac:dyDescent="0.2">
      <c r="A1670">
        <v>1646</v>
      </c>
      <c r="B1670">
        <v>1.1337800771087462E-2</v>
      </c>
      <c r="C1670">
        <v>-2.3621087514226292E-2</v>
      </c>
      <c r="K1670">
        <v>1646</v>
      </c>
      <c r="L1670">
        <v>3.2159777217475496E-2</v>
      </c>
      <c r="M1670">
        <v>1.196609856176116E-2</v>
      </c>
      <c r="U1670">
        <v>1646</v>
      </c>
      <c r="V1670">
        <v>2.5482348616156912E-2</v>
      </c>
      <c r="W1670">
        <v>-9.4264362625489859E-3</v>
      </c>
      <c r="AE1670">
        <v>1646</v>
      </c>
      <c r="AF1670">
        <v>2.3490038479646737E-2</v>
      </c>
      <c r="AG1670">
        <v>9.6044909801472275E-3</v>
      </c>
      <c r="AO1670">
        <v>1646</v>
      </c>
      <c r="AP1670">
        <v>2.2824241990603514E-2</v>
      </c>
      <c r="AQ1670">
        <v>5.616234519270491E-2</v>
      </c>
      <c r="AY1670">
        <v>1646</v>
      </c>
      <c r="AZ1670">
        <v>2.6918148790877977E-2</v>
      </c>
      <c r="BA1670">
        <v>-1.007850527073853E-2</v>
      </c>
      <c r="BI1670">
        <v>1646</v>
      </c>
      <c r="BJ1670">
        <v>1.9107236890733414E-2</v>
      </c>
      <c r="BK1670">
        <v>-1.1123795140289782E-2</v>
      </c>
      <c r="BS1670">
        <v>1646</v>
      </c>
      <c r="BT1670">
        <v>2.977444670869699E-2</v>
      </c>
      <c r="BU1670">
        <v>-4.0509740398867351E-3</v>
      </c>
      <c r="CC1670">
        <v>1646</v>
      </c>
      <c r="CD1670">
        <v>2.5185048174918557E-2</v>
      </c>
      <c r="CE1670">
        <v>6.3634178575342662E-2</v>
      </c>
      <c r="CM1670">
        <v>1646</v>
      </c>
      <c r="CN1670">
        <v>3.0018656255519832E-2</v>
      </c>
      <c r="CO1670">
        <v>-1.962639289838089E-2</v>
      </c>
      <c r="CW1670">
        <v>1646</v>
      </c>
      <c r="CX1670">
        <v>7.5223552634394349E-3</v>
      </c>
      <c r="CY1670">
        <v>-1.9476879006142107E-2</v>
      </c>
      <c r="DG1670">
        <v>1646</v>
      </c>
      <c r="DH1670">
        <v>2.6805173251889945E-2</v>
      </c>
      <c r="DI1670">
        <v>-4.9472992129802364E-3</v>
      </c>
      <c r="DQ1670">
        <v>1646</v>
      </c>
      <c r="DR1670">
        <v>2.5732301316260052E-2</v>
      </c>
      <c r="DS1670">
        <v>-1.2716188297414298E-2</v>
      </c>
      <c r="EA1670">
        <v>1646</v>
      </c>
      <c r="EB1670">
        <v>1.5447749619017955E-2</v>
      </c>
      <c r="EC1670">
        <v>-1.7088166814582771E-3</v>
      </c>
      <c r="EK1670">
        <v>1646</v>
      </c>
      <c r="EL1670">
        <v>1.7016203200310925E-2</v>
      </c>
      <c r="EM1670">
        <v>-4.373841909009784E-3</v>
      </c>
      <c r="EU1670">
        <v>1646</v>
      </c>
      <c r="EV1670">
        <v>2.1446547615618705E-2</v>
      </c>
      <c r="EW1670">
        <v>-1.7590957009239405E-2</v>
      </c>
      <c r="FE1670">
        <v>1646</v>
      </c>
      <c r="FF1670">
        <v>2.7154716824084216E-2</v>
      </c>
      <c r="FG1670">
        <v>1.1087974433964917E-2</v>
      </c>
      <c r="FO1670">
        <v>1646</v>
      </c>
      <c r="FP1670">
        <v>3.0042338347607368E-2</v>
      </c>
      <c r="FQ1670">
        <v>-9.9550556913920799E-3</v>
      </c>
      <c r="FY1670">
        <v>1646</v>
      </c>
      <c r="FZ1670">
        <v>2.0153588793427445E-2</v>
      </c>
      <c r="GA1670">
        <v>4.2092871360542919E-4</v>
      </c>
      <c r="GI1670">
        <v>1646</v>
      </c>
      <c r="GJ1670">
        <v>2.5419357915792504E-2</v>
      </c>
      <c r="GK1670">
        <v>-1.7424776929511922E-3</v>
      </c>
    </row>
    <row r="1671" spans="1:193" x14ac:dyDescent="0.2">
      <c r="A1671">
        <v>1647</v>
      </c>
      <c r="B1671">
        <v>5.0290308691762677E-3</v>
      </c>
      <c r="C1671">
        <v>1.0850450801781243E-4</v>
      </c>
      <c r="K1671">
        <v>1647</v>
      </c>
      <c r="L1671">
        <v>1.4302873229760472E-2</v>
      </c>
      <c r="M1671">
        <v>-1.2566840743308983E-2</v>
      </c>
      <c r="U1671">
        <v>1647</v>
      </c>
      <c r="V1671">
        <v>1.0699852049150129E-2</v>
      </c>
      <c r="W1671">
        <v>-1.664891321293515E-2</v>
      </c>
      <c r="AE1671">
        <v>1647</v>
      </c>
      <c r="AF1671">
        <v>1.0156136477748689E-2</v>
      </c>
      <c r="AG1671">
        <v>-1.3923010928014489E-2</v>
      </c>
      <c r="AO1671">
        <v>1647</v>
      </c>
      <c r="AP1671">
        <v>9.7558941040225503E-3</v>
      </c>
      <c r="AQ1671">
        <v>-1.2518325043249118E-2</v>
      </c>
      <c r="AY1671">
        <v>1647</v>
      </c>
      <c r="AZ1671">
        <v>1.1696539329577335E-2</v>
      </c>
      <c r="BA1671">
        <v>-9.7864313500039737E-3</v>
      </c>
      <c r="BI1671">
        <v>1647</v>
      </c>
      <c r="BJ1671">
        <v>8.2615250765258191E-3</v>
      </c>
      <c r="BK1671">
        <v>-8.554866232290001E-3</v>
      </c>
      <c r="BS1671">
        <v>1647</v>
      </c>
      <c r="BT1671">
        <v>1.3361643366301815E-2</v>
      </c>
      <c r="BU1671">
        <v>-7.0920508898127538E-3</v>
      </c>
      <c r="CC1671">
        <v>1647</v>
      </c>
      <c r="CD1671">
        <v>1.0923887698492002E-2</v>
      </c>
      <c r="CE1671">
        <v>-1.3269587157664301E-3</v>
      </c>
      <c r="CM1671">
        <v>1647</v>
      </c>
      <c r="CN1671">
        <v>1.2766437038408679E-2</v>
      </c>
      <c r="CO1671">
        <v>-2.3846080500135529E-2</v>
      </c>
      <c r="CW1671">
        <v>1647</v>
      </c>
      <c r="CX1671">
        <v>3.5587936572601272E-3</v>
      </c>
      <c r="CY1671">
        <v>1.9772351342711672E-2</v>
      </c>
      <c r="DG1671">
        <v>1647</v>
      </c>
      <c r="DH1671">
        <v>1.1960781186558935E-2</v>
      </c>
      <c r="DI1671">
        <v>-6.1903639131718688E-4</v>
      </c>
      <c r="DQ1671">
        <v>1647</v>
      </c>
      <c r="DR1671">
        <v>1.1123268232442212E-2</v>
      </c>
      <c r="DS1671">
        <v>-1.0682684143821857E-2</v>
      </c>
      <c r="EA1671">
        <v>1647</v>
      </c>
      <c r="EB1671">
        <v>6.9787534059134269E-3</v>
      </c>
      <c r="EC1671">
        <v>6.5773502114820272E-3</v>
      </c>
      <c r="EK1671">
        <v>1647</v>
      </c>
      <c r="EL1671">
        <v>7.255833159686499E-3</v>
      </c>
      <c r="EM1671">
        <v>-1.4603846751934737E-2</v>
      </c>
      <c r="EU1671">
        <v>1647</v>
      </c>
      <c r="EV1671">
        <v>9.7175186315990765E-3</v>
      </c>
      <c r="EW1671">
        <v>-8.1388734668285181E-4</v>
      </c>
      <c r="FE1671">
        <v>1647</v>
      </c>
      <c r="FF1671">
        <v>1.1716553342974178E-2</v>
      </c>
      <c r="FG1671">
        <v>8.5215623475784937E-3</v>
      </c>
      <c r="FO1671">
        <v>1647</v>
      </c>
      <c r="FP1671">
        <v>1.2982024230212602E-2</v>
      </c>
      <c r="FQ1671">
        <v>3.1296836108185063E-3</v>
      </c>
      <c r="FY1671">
        <v>1647</v>
      </c>
      <c r="FZ1671">
        <v>9.0604742863998698E-3</v>
      </c>
      <c r="GA1671">
        <v>4.9108204529707735E-3</v>
      </c>
      <c r="GI1671">
        <v>1647</v>
      </c>
      <c r="GJ1671">
        <v>1.0924183439998751E-2</v>
      </c>
      <c r="GK1671">
        <v>-1.8538886554183166E-3</v>
      </c>
    </row>
    <row r="1672" spans="1:193" x14ac:dyDescent="0.2">
      <c r="A1672">
        <v>1648</v>
      </c>
      <c r="B1672">
        <v>1.2958518504994061E-4</v>
      </c>
      <c r="C1672">
        <v>-8.4726856559530824E-3</v>
      </c>
      <c r="K1672">
        <v>1648</v>
      </c>
      <c r="L1672">
        <v>4.3504597742012526E-4</v>
      </c>
      <c r="M1672">
        <v>-2.1680698780803384E-3</v>
      </c>
      <c r="U1672">
        <v>1648</v>
      </c>
      <c r="V1672">
        <v>-7.8036360808801165E-4</v>
      </c>
      <c r="W1672">
        <v>-1.231108954321177E-2</v>
      </c>
      <c r="AE1672">
        <v>1648</v>
      </c>
      <c r="AF1672">
        <v>-1.9908801632771543E-4</v>
      </c>
      <c r="AG1672">
        <v>-9.8902896667622132E-3</v>
      </c>
      <c r="AO1672">
        <v>1648</v>
      </c>
      <c r="AP1672">
        <v>-3.9309874990509135E-4</v>
      </c>
      <c r="AQ1672">
        <v>7.3183065061378236E-3</v>
      </c>
      <c r="AY1672">
        <v>1648</v>
      </c>
      <c r="AZ1672">
        <v>-1.2469522805539935E-4</v>
      </c>
      <c r="BA1672">
        <v>-1.9581942387694246E-2</v>
      </c>
      <c r="BI1672">
        <v>1648</v>
      </c>
      <c r="BJ1672">
        <v>-1.6134923424902234E-4</v>
      </c>
      <c r="BK1672">
        <v>1.6284853844837715E-3</v>
      </c>
      <c r="BS1672">
        <v>1648</v>
      </c>
      <c r="BT1672">
        <v>6.1531725985252317E-4</v>
      </c>
      <c r="BU1672">
        <v>-1.1518744051129728E-2</v>
      </c>
      <c r="CC1672">
        <v>1648</v>
      </c>
      <c r="CD1672">
        <v>-1.5145380757464061E-4</v>
      </c>
      <c r="CE1672">
        <v>-1.3156530983299832E-2</v>
      </c>
      <c r="CM1672">
        <v>1648</v>
      </c>
      <c r="CN1672">
        <v>-6.3178675150477395E-4</v>
      </c>
      <c r="CO1672">
        <v>-1.7768044502247223E-2</v>
      </c>
      <c r="CW1672">
        <v>1648</v>
      </c>
      <c r="CX1672">
        <v>4.8065717311270169E-4</v>
      </c>
      <c r="CY1672">
        <v>2.4733326432508206E-3</v>
      </c>
      <c r="DG1672">
        <v>1648</v>
      </c>
      <c r="DH1672">
        <v>4.3249694592871176E-4</v>
      </c>
      <c r="DI1672">
        <v>1.2971977520098879E-3</v>
      </c>
      <c r="DQ1672">
        <v>1648</v>
      </c>
      <c r="DR1672">
        <v>-2.2223417208938774E-4</v>
      </c>
      <c r="DS1672">
        <v>3.7723173069474387E-3</v>
      </c>
      <c r="EA1672">
        <v>1648</v>
      </c>
      <c r="EB1672">
        <v>4.0165714304178825E-4</v>
      </c>
      <c r="EC1672">
        <v>-5.3946177780257887E-3</v>
      </c>
      <c r="EK1672">
        <v>1648</v>
      </c>
      <c r="EL1672">
        <v>-3.2415527142214216E-4</v>
      </c>
      <c r="EM1672">
        <v>-4.4810550061680351E-3</v>
      </c>
      <c r="EU1672">
        <v>1648</v>
      </c>
      <c r="EV1672">
        <v>6.0865250900697535E-4</v>
      </c>
      <c r="EW1672">
        <v>9.2546456394615607E-3</v>
      </c>
      <c r="FE1672">
        <v>1648</v>
      </c>
      <c r="FF1672">
        <v>-2.7285895362062177E-4</v>
      </c>
      <c r="FG1672">
        <v>-8.2730701530562192E-3</v>
      </c>
      <c r="FO1672">
        <v>1648</v>
      </c>
      <c r="FP1672">
        <v>-2.671643868880887E-4</v>
      </c>
      <c r="FQ1672">
        <v>-5.0182478752683083E-3</v>
      </c>
      <c r="FY1672">
        <v>1648</v>
      </c>
      <c r="FZ1672">
        <v>4.4546488836960619E-4</v>
      </c>
      <c r="GA1672">
        <v>5.7625031094668433E-2</v>
      </c>
      <c r="GI1672">
        <v>1648</v>
      </c>
      <c r="GJ1672">
        <v>-3.3289537731099553E-4</v>
      </c>
      <c r="GK1672">
        <v>4.6025582986593339E-3</v>
      </c>
    </row>
    <row r="1673" spans="1:193" x14ac:dyDescent="0.2">
      <c r="A1673">
        <v>1649</v>
      </c>
      <c r="B1673">
        <v>5.404581152571435E-3</v>
      </c>
      <c r="C1673">
        <v>6.8062337409861406E-3</v>
      </c>
      <c r="K1673">
        <v>1649</v>
      </c>
      <c r="L1673">
        <v>1.5365864186383424E-2</v>
      </c>
      <c r="M1673">
        <v>-3.7872822984856922E-3</v>
      </c>
      <c r="U1673">
        <v>1649</v>
      </c>
      <c r="V1673">
        <v>1.157982878967853E-2</v>
      </c>
      <c r="W1673">
        <v>9.8338532266185903E-3</v>
      </c>
      <c r="AE1673">
        <v>1649</v>
      </c>
      <c r="AF1673">
        <v>1.0949880861112425E-2</v>
      </c>
      <c r="AG1673">
        <v>9.434540632366319E-3</v>
      </c>
      <c r="AO1673">
        <v>1649</v>
      </c>
      <c r="AP1673">
        <v>1.053383050503558E-2</v>
      </c>
      <c r="AQ1673">
        <v>-1.6035893778763178E-2</v>
      </c>
      <c r="AY1673">
        <v>1649</v>
      </c>
      <c r="AZ1673">
        <v>1.2602655709759509E-2</v>
      </c>
      <c r="BA1673">
        <v>1.7230714005732044E-2</v>
      </c>
      <c r="BI1673">
        <v>1649</v>
      </c>
      <c r="BJ1673">
        <v>8.9071517531643281E-3</v>
      </c>
      <c r="BK1673">
        <v>1.0137676843378223E-2</v>
      </c>
      <c r="BS1673">
        <v>1649</v>
      </c>
      <c r="BT1673">
        <v>1.4338669481119915E-2</v>
      </c>
      <c r="BU1673">
        <v>2.9841651645493902E-3</v>
      </c>
      <c r="CC1673">
        <v>1649</v>
      </c>
      <c r="CD1673">
        <v>1.1772830193104693E-2</v>
      </c>
      <c r="CE1673">
        <v>1.520212163733849E-2</v>
      </c>
      <c r="CM1673">
        <v>1649</v>
      </c>
      <c r="CN1673">
        <v>1.3793432144731841E-2</v>
      </c>
      <c r="CO1673">
        <v>8.2159236910946867E-3</v>
      </c>
      <c r="CW1673">
        <v>1649</v>
      </c>
      <c r="CX1673">
        <v>3.7947377014396289E-3</v>
      </c>
      <c r="CY1673">
        <v>1.2545917732650824E-3</v>
      </c>
      <c r="DG1673">
        <v>1649</v>
      </c>
      <c r="DH1673">
        <v>1.2844442460252748E-2</v>
      </c>
      <c r="DI1673">
        <v>1.7742332267735902E-2</v>
      </c>
      <c r="DQ1673">
        <v>1649</v>
      </c>
      <c r="DR1673">
        <v>1.1992918988462825E-2</v>
      </c>
      <c r="DS1673">
        <v>8.3008298920673237E-3</v>
      </c>
      <c r="EA1673">
        <v>1649</v>
      </c>
      <c r="EB1673">
        <v>7.4828982673293557E-3</v>
      </c>
      <c r="EC1673">
        <v>5.4220023193683317E-3</v>
      </c>
      <c r="EK1673">
        <v>1649</v>
      </c>
      <c r="EL1673">
        <v>7.8368512966275478E-3</v>
      </c>
      <c r="EM1673">
        <v>4.4297089587595345E-3</v>
      </c>
      <c r="EU1673">
        <v>1649</v>
      </c>
      <c r="EV1673">
        <v>1.0415727668762453E-2</v>
      </c>
      <c r="EW1673">
        <v>2.0084615031717289E-2</v>
      </c>
      <c r="FE1673">
        <v>1649</v>
      </c>
      <c r="FF1673">
        <v>1.2635560813618399E-2</v>
      </c>
      <c r="FG1673">
        <v>1.5439680152794941E-2</v>
      </c>
      <c r="FO1673">
        <v>1649</v>
      </c>
      <c r="FP1673">
        <v>1.3997595554133805E-2</v>
      </c>
      <c r="FQ1673">
        <v>5.8398114596813957E-3</v>
      </c>
      <c r="FY1673">
        <v>1649</v>
      </c>
      <c r="FZ1673">
        <v>9.7208284222492659E-3</v>
      </c>
      <c r="GA1673">
        <v>1.6794482112506934E-2</v>
      </c>
      <c r="GI1673">
        <v>1649</v>
      </c>
      <c r="GJ1673">
        <v>1.1787056387797597E-2</v>
      </c>
      <c r="GK1673">
        <v>7.4371112171228021E-4</v>
      </c>
    </row>
    <row r="1674" spans="1:193" x14ac:dyDescent="0.2">
      <c r="A1674">
        <v>1650</v>
      </c>
      <c r="B1674">
        <v>-3.9274334197399955E-3</v>
      </c>
      <c r="C1674">
        <v>5.8067430498199794E-3</v>
      </c>
      <c r="K1674">
        <v>1650</v>
      </c>
      <c r="L1674">
        <v>-1.1048300669944611E-2</v>
      </c>
      <c r="M1674">
        <v>2.1764904923590733E-3</v>
      </c>
      <c r="U1674">
        <v>1650</v>
      </c>
      <c r="V1674">
        <v>-1.0286632584457169E-2</v>
      </c>
      <c r="W1674">
        <v>-7.7096568404038095E-3</v>
      </c>
      <c r="AE1674">
        <v>1650</v>
      </c>
      <c r="AF1674">
        <v>-8.7738005731699317E-3</v>
      </c>
      <c r="AG1674">
        <v>3.2984763694432137E-5</v>
      </c>
      <c r="AO1674">
        <v>1650</v>
      </c>
      <c r="AP1674">
        <v>-8.7970398246405394E-3</v>
      </c>
      <c r="AQ1674">
        <v>4.9828463791857722E-4</v>
      </c>
      <c r="AY1674">
        <v>1650</v>
      </c>
      <c r="AZ1674">
        <v>-9.9133471743936535E-3</v>
      </c>
      <c r="BA1674">
        <v>1.1801799991978083E-2</v>
      </c>
      <c r="BI1674">
        <v>1650</v>
      </c>
      <c r="BJ1674">
        <v>-7.1359663619240026E-3</v>
      </c>
      <c r="BK1674">
        <v>1.0980135154605346E-3</v>
      </c>
      <c r="BS1674">
        <v>1650</v>
      </c>
      <c r="BT1674">
        <v>-9.939362900012497E-3</v>
      </c>
      <c r="BU1674">
        <v>1.1487350516111586E-2</v>
      </c>
      <c r="CC1674">
        <v>1650</v>
      </c>
      <c r="CD1674">
        <v>-9.3224640486090863E-3</v>
      </c>
      <c r="CE1674">
        <v>-9.4392620301901372E-3</v>
      </c>
      <c r="CM1674">
        <v>1650</v>
      </c>
      <c r="CN1674">
        <v>-1.1726275126573057E-2</v>
      </c>
      <c r="CO1674">
        <v>5.5828625412753484E-4</v>
      </c>
      <c r="CW1674">
        <v>1650</v>
      </c>
      <c r="CX1674">
        <v>-2.0682142277334671E-3</v>
      </c>
      <c r="CY1674">
        <v>2.0076062914391412E-2</v>
      </c>
      <c r="DG1674">
        <v>1650</v>
      </c>
      <c r="DH1674">
        <v>-9.1135755408170184E-3</v>
      </c>
      <c r="DI1674">
        <v>-8.4342281205956014E-3</v>
      </c>
      <c r="DQ1674">
        <v>1650</v>
      </c>
      <c r="DR1674">
        <v>-9.6169529430316491E-3</v>
      </c>
      <c r="DS1674">
        <v>-6.8147658920015997E-3</v>
      </c>
      <c r="EA1674">
        <v>1650</v>
      </c>
      <c r="EB1674">
        <v>-5.0445511883243348E-3</v>
      </c>
      <c r="EC1674">
        <v>-1.6793191563606886E-3</v>
      </c>
      <c r="EK1674">
        <v>1650</v>
      </c>
      <c r="EL1674">
        <v>-6.6008151369930336E-3</v>
      </c>
      <c r="EM1674">
        <v>-1.1138107213919711E-3</v>
      </c>
      <c r="EU1674">
        <v>1650</v>
      </c>
      <c r="EV1674">
        <v>-6.9340047037521318E-3</v>
      </c>
      <c r="EW1674">
        <v>1.607933227275779E-2</v>
      </c>
      <c r="FE1674">
        <v>1650</v>
      </c>
      <c r="FF1674">
        <v>-1.0200771595937441E-2</v>
      </c>
      <c r="FG1674">
        <v>1.552239037970948E-3</v>
      </c>
      <c r="FO1674">
        <v>1650</v>
      </c>
      <c r="FP1674">
        <v>-1.1238243195272446E-2</v>
      </c>
      <c r="FQ1674">
        <v>6.3750979584350498E-3</v>
      </c>
      <c r="FY1674">
        <v>1650</v>
      </c>
      <c r="FZ1674">
        <v>-6.6882509769755688E-3</v>
      </c>
      <c r="GA1674">
        <v>1.4385025856534457E-2</v>
      </c>
      <c r="GI1674">
        <v>1650</v>
      </c>
      <c r="GJ1674">
        <v>-9.6543944083909324E-3</v>
      </c>
      <c r="GK1674">
        <v>8.1461540286602643E-4</v>
      </c>
    </row>
    <row r="1675" spans="1:193" x14ac:dyDescent="0.2">
      <c r="A1675">
        <v>1651</v>
      </c>
      <c r="B1675">
        <v>-2.1737909920012945E-6</v>
      </c>
      <c r="C1675">
        <v>6.1536433853536373E-3</v>
      </c>
      <c r="K1675">
        <v>1651</v>
      </c>
      <c r="L1675">
        <v>6.2103641389160545E-5</v>
      </c>
      <c r="M1675">
        <v>1.5529136355298383E-2</v>
      </c>
      <c r="U1675">
        <v>1651</v>
      </c>
      <c r="V1675">
        <v>-1.0890967908313363E-3</v>
      </c>
      <c r="W1675">
        <v>1.4125182186637365E-2</v>
      </c>
      <c r="AE1675">
        <v>1651</v>
      </c>
      <c r="AF1675">
        <v>-4.7756722887301026E-4</v>
      </c>
      <c r="AG1675">
        <v>3.1966385120246708E-2</v>
      </c>
      <c r="AO1675">
        <v>1651</v>
      </c>
      <c r="AP1675">
        <v>-6.6603185142368609E-4</v>
      </c>
      <c r="AQ1675">
        <v>-1.328096954327649E-2</v>
      </c>
      <c r="AY1675">
        <v>1651</v>
      </c>
      <c r="AZ1675">
        <v>-4.4259930563536159E-4</v>
      </c>
      <c r="BA1675">
        <v>4.2123858767324175E-3</v>
      </c>
      <c r="BI1675">
        <v>1651</v>
      </c>
      <c r="BJ1675">
        <v>-3.8786246984080921E-4</v>
      </c>
      <c r="BK1675">
        <v>1.3115661139207384E-2</v>
      </c>
      <c r="BS1675">
        <v>1651</v>
      </c>
      <c r="BT1675">
        <v>2.725350382792453E-4</v>
      </c>
      <c r="BU1675">
        <v>1.27306001581666E-3</v>
      </c>
      <c r="CC1675">
        <v>1651</v>
      </c>
      <c r="CD1675">
        <v>-4.4929885990006071E-4</v>
      </c>
      <c r="CE1675">
        <v>8.0974824163053457E-3</v>
      </c>
      <c r="CM1675">
        <v>1651</v>
      </c>
      <c r="CN1675">
        <v>-9.9210021575222565E-4</v>
      </c>
      <c r="CO1675">
        <v>8.2543593671802005E-3</v>
      </c>
      <c r="CW1675">
        <v>1651</v>
      </c>
      <c r="CX1675">
        <v>3.9787799003437559E-4</v>
      </c>
      <c r="CY1675">
        <v>-1.6442747017543721E-2</v>
      </c>
      <c r="DG1675">
        <v>1651</v>
      </c>
      <c r="DH1675">
        <v>1.2247107259631758E-4</v>
      </c>
      <c r="DI1675">
        <v>2.1149531656022749E-2</v>
      </c>
      <c r="DQ1675">
        <v>1651</v>
      </c>
      <c r="DR1675">
        <v>-5.2734456128008655E-4</v>
      </c>
      <c r="DS1675">
        <v>6.2388765012377457E-3</v>
      </c>
      <c r="EA1675">
        <v>1651</v>
      </c>
      <c r="EB1675">
        <v>2.2478173206766272E-4</v>
      </c>
      <c r="EC1675">
        <v>7.2588623308490205E-3</v>
      </c>
      <c r="EK1675">
        <v>1651</v>
      </c>
      <c r="EL1675">
        <v>-5.2800108959876206E-4</v>
      </c>
      <c r="EM1675">
        <v>-3.9095220018094514E-3</v>
      </c>
      <c r="EU1675">
        <v>1651</v>
      </c>
      <c r="EV1675">
        <v>3.6369114998950419E-4</v>
      </c>
      <c r="EW1675">
        <v>-1.3215890853400287E-2</v>
      </c>
      <c r="FE1675">
        <v>1651</v>
      </c>
      <c r="FF1675">
        <v>-5.9528577277326506E-4</v>
      </c>
      <c r="FG1675">
        <v>1.3135489415681574E-2</v>
      </c>
      <c r="FO1675">
        <v>1651</v>
      </c>
      <c r="FP1675">
        <v>-6.234699034961443E-4</v>
      </c>
      <c r="FQ1675">
        <v>1.0047553673129695E-2</v>
      </c>
      <c r="FY1675">
        <v>1651</v>
      </c>
      <c r="FZ1675">
        <v>2.1378463512100092E-4</v>
      </c>
      <c r="GA1675">
        <v>-1.4147767319103716E-2</v>
      </c>
      <c r="GI1675">
        <v>1651</v>
      </c>
      <c r="GJ1675">
        <v>-6.3562782375848703E-4</v>
      </c>
      <c r="GK1675">
        <v>7.7705219151742539E-3</v>
      </c>
    </row>
    <row r="1676" spans="1:193" x14ac:dyDescent="0.2">
      <c r="A1676">
        <v>1652</v>
      </c>
      <c r="B1676">
        <v>-1.832246930819401E-3</v>
      </c>
      <c r="C1676">
        <v>9.5431134265904199E-3</v>
      </c>
      <c r="K1676">
        <v>1652</v>
      </c>
      <c r="L1676">
        <v>-5.1178983013816584E-3</v>
      </c>
      <c r="M1676">
        <v>-1.4518156400199905E-4</v>
      </c>
      <c r="U1676">
        <v>1652</v>
      </c>
      <c r="V1676">
        <v>-5.3772623647056249E-3</v>
      </c>
      <c r="W1676">
        <v>1.6473108540752445E-3</v>
      </c>
      <c r="AE1676">
        <v>1652</v>
      </c>
      <c r="AF1676">
        <v>-4.3455187126277125E-3</v>
      </c>
      <c r="AG1676">
        <v>-9.0846173232521227E-3</v>
      </c>
      <c r="AO1676">
        <v>1652</v>
      </c>
      <c r="AP1676">
        <v>-4.4569503380698389E-3</v>
      </c>
      <c r="AQ1676">
        <v>2.1366886706556017E-4</v>
      </c>
      <c r="AY1676">
        <v>1652</v>
      </c>
      <c r="AZ1676">
        <v>-4.8581444995772025E-3</v>
      </c>
      <c r="BA1676">
        <v>1.8009231907363012E-2</v>
      </c>
      <c r="BI1676">
        <v>1652</v>
      </c>
      <c r="BJ1676">
        <v>-3.5340298181660477E-3</v>
      </c>
      <c r="BK1676">
        <v>-4.648276511284668E-4</v>
      </c>
      <c r="BS1676">
        <v>1652</v>
      </c>
      <c r="BT1676">
        <v>-4.4885564285513015E-3</v>
      </c>
      <c r="BU1676">
        <v>4.4885564285513015E-3</v>
      </c>
      <c r="CC1676">
        <v>1652</v>
      </c>
      <c r="CD1676">
        <v>-4.5862331809267114E-3</v>
      </c>
      <c r="CE1676">
        <v>-1.0594032473722205E-2</v>
      </c>
      <c r="CM1676">
        <v>1652</v>
      </c>
      <c r="CN1676">
        <v>-5.9966927880830793E-3</v>
      </c>
      <c r="CO1676">
        <v>6.7923798394940553E-3</v>
      </c>
      <c r="CW1676">
        <v>1652</v>
      </c>
      <c r="CX1676">
        <v>-7.518877719602838E-4</v>
      </c>
      <c r="CY1676">
        <v>-9.1936056680435771E-4</v>
      </c>
      <c r="DG1676">
        <v>1652</v>
      </c>
      <c r="DH1676">
        <v>-4.1836493943427956E-3</v>
      </c>
      <c r="DI1676">
        <v>-1.6545385268226208E-3</v>
      </c>
      <c r="DQ1676">
        <v>1652</v>
      </c>
      <c r="DR1676">
        <v>-4.7651911559776555E-3</v>
      </c>
      <c r="DS1676">
        <v>9.5746752456363007E-3</v>
      </c>
      <c r="EA1676">
        <v>1652</v>
      </c>
      <c r="EB1676">
        <v>-2.2319384735951385E-3</v>
      </c>
      <c r="EC1676">
        <v>2.7628278837254915E-3</v>
      </c>
      <c r="EK1676">
        <v>1652</v>
      </c>
      <c r="EL1676">
        <v>-3.3593281666429906E-3</v>
      </c>
      <c r="EM1676">
        <v>4.8477559399870054E-3</v>
      </c>
      <c r="EU1676">
        <v>1652</v>
      </c>
      <c r="EV1676">
        <v>-3.0387123666467141E-3</v>
      </c>
      <c r="EW1676">
        <v>5.3755509578668498E-3</v>
      </c>
      <c r="FE1676">
        <v>1652</v>
      </c>
      <c r="FF1676">
        <v>-5.0736498206496537E-3</v>
      </c>
      <c r="FG1676">
        <v>7.7645870403435877E-3</v>
      </c>
      <c r="FO1676">
        <v>1652</v>
      </c>
      <c r="FP1676">
        <v>-5.5723938789614723E-3</v>
      </c>
      <c r="FQ1676">
        <v>4.0236202612957579E-5</v>
      </c>
      <c r="FY1676">
        <v>1652</v>
      </c>
      <c r="FZ1676">
        <v>-3.0041502732659304E-3</v>
      </c>
      <c r="GA1676">
        <v>-6.11369854001433E-3</v>
      </c>
      <c r="GI1676">
        <v>1652</v>
      </c>
      <c r="GJ1676">
        <v>-4.8404458592404319E-3</v>
      </c>
      <c r="GK1676">
        <v>2.183815352266809E-3</v>
      </c>
    </row>
    <row r="1677" spans="1:193" x14ac:dyDescent="0.2">
      <c r="A1677">
        <v>1653</v>
      </c>
      <c r="B1677">
        <v>-4.8945286811952621E-3</v>
      </c>
      <c r="C1677">
        <v>5.6903225365783489E-3</v>
      </c>
      <c r="K1677">
        <v>1653</v>
      </c>
      <c r="L1677">
        <v>-1.3785653196551936E-2</v>
      </c>
      <c r="M1677">
        <v>-9.3602869489114032E-3</v>
      </c>
      <c r="U1677">
        <v>1653</v>
      </c>
      <c r="V1677">
        <v>-1.2552697539227529E-2</v>
      </c>
      <c r="W1677">
        <v>-3.6381313093366771E-4</v>
      </c>
      <c r="AE1677">
        <v>1653</v>
      </c>
      <c r="AF1677">
        <v>-1.0817804973907073E-2</v>
      </c>
      <c r="AG1677">
        <v>-4.0384049972092897E-3</v>
      </c>
      <c r="AO1677">
        <v>1653</v>
      </c>
      <c r="AP1677">
        <v>-1.0800336428045381E-2</v>
      </c>
      <c r="AQ1677">
        <v>-1.1926936299227326E-2</v>
      </c>
      <c r="AY1677">
        <v>1653</v>
      </c>
      <c r="AZ1677">
        <v>-1.2246725409869791E-2</v>
      </c>
      <c r="BA1677">
        <v>3.0169612236579629E-2</v>
      </c>
      <c r="BI1677">
        <v>1653</v>
      </c>
      <c r="BJ1677">
        <v>-8.7985466534404293E-3</v>
      </c>
      <c r="BK1677">
        <v>-8.6950008085612835E-3</v>
      </c>
      <c r="BS1677">
        <v>1653</v>
      </c>
      <c r="BT1677">
        <v>-1.2455343762592223E-2</v>
      </c>
      <c r="BU1677">
        <v>1.0912133886049006E-2</v>
      </c>
      <c r="CC1677">
        <v>1653</v>
      </c>
      <c r="CD1677">
        <v>-1.1508611417120196E-2</v>
      </c>
      <c r="CE1677">
        <v>3.8014823227079057E-3</v>
      </c>
      <c r="CM1677">
        <v>1653</v>
      </c>
      <c r="CN1677">
        <v>-1.4370933231697676E-2</v>
      </c>
      <c r="CO1677">
        <v>-5.6271196962118953E-3</v>
      </c>
      <c r="CW1677">
        <v>1653</v>
      </c>
      <c r="CX1677">
        <v>-2.6758036163812946E-3</v>
      </c>
      <c r="CY1677">
        <v>1.5243914314958178E-2</v>
      </c>
      <c r="DG1677">
        <v>1653</v>
      </c>
      <c r="DH1677">
        <v>-1.1389128691236525E-2</v>
      </c>
      <c r="DI1677">
        <v>-2.1715287357069971E-2</v>
      </c>
      <c r="DQ1677">
        <v>1653</v>
      </c>
      <c r="DR1677">
        <v>-1.1856427022681216E-2</v>
      </c>
      <c r="DS1677">
        <v>-5.9824228130599174E-3</v>
      </c>
      <c r="EA1677">
        <v>1653</v>
      </c>
      <c r="EB1677">
        <v>-6.342795732715594E-3</v>
      </c>
      <c r="EC1677">
        <v>-4.084799383935773E-3</v>
      </c>
      <c r="EK1677">
        <v>1653</v>
      </c>
      <c r="EL1677">
        <v>-8.0970192723631151E-3</v>
      </c>
      <c r="EM1677">
        <v>3.2717990295480504E-3</v>
      </c>
      <c r="EU1677">
        <v>1653</v>
      </c>
      <c r="EV1677">
        <v>-8.7319920338147748E-3</v>
      </c>
      <c r="EW1677">
        <v>-2.0923210386248094E-3</v>
      </c>
      <c r="FE1677">
        <v>1653</v>
      </c>
      <c r="FF1677">
        <v>-1.2567346218294532E-2</v>
      </c>
      <c r="FG1677">
        <v>-6.7685367815576956E-3</v>
      </c>
      <c r="FO1677">
        <v>1653</v>
      </c>
      <c r="FP1677">
        <v>-1.3853483439947188E-2</v>
      </c>
      <c r="FQ1677">
        <v>6.5516779120631235E-3</v>
      </c>
      <c r="FY1677">
        <v>1653</v>
      </c>
      <c r="FZ1677">
        <v>-8.3887565654385508E-3</v>
      </c>
      <c r="GA1677">
        <v>-1.5084979820929632E-2</v>
      </c>
      <c r="GI1677">
        <v>1653</v>
      </c>
      <c r="GJ1677">
        <v>-1.1876414670258583E-2</v>
      </c>
      <c r="GK1677">
        <v>-1.4316704086678168E-2</v>
      </c>
    </row>
    <row r="1678" spans="1:193" x14ac:dyDescent="0.2">
      <c r="A1678">
        <v>1654</v>
      </c>
      <c r="B1678">
        <v>-1.9176502377886392E-3</v>
      </c>
      <c r="C1678">
        <v>-7.1929416889874123E-4</v>
      </c>
      <c r="K1678">
        <v>1654</v>
      </c>
      <c r="L1678">
        <v>-5.3596314247154227E-3</v>
      </c>
      <c r="M1678">
        <v>2.4522623658821314E-2</v>
      </c>
      <c r="U1678">
        <v>1654</v>
      </c>
      <c r="V1678">
        <v>-5.5773765092556327E-3</v>
      </c>
      <c r="W1678">
        <v>6.9048940514519208E-3</v>
      </c>
      <c r="AE1678">
        <v>1654</v>
      </c>
      <c r="AF1678">
        <v>-4.526022890695907E-3</v>
      </c>
      <c r="AG1678">
        <v>1.6464019244922228E-2</v>
      </c>
      <c r="AO1678">
        <v>1654</v>
      </c>
      <c r="AP1678">
        <v>-4.6338596474108503E-3</v>
      </c>
      <c r="AQ1678">
        <v>4.6338596474108503E-3</v>
      </c>
      <c r="AY1678">
        <v>1654</v>
      </c>
      <c r="AZ1678">
        <v>-5.0642030190035502E-3</v>
      </c>
      <c r="BA1678">
        <v>1.1133554651225659E-2</v>
      </c>
      <c r="BI1678">
        <v>1654</v>
      </c>
      <c r="BJ1678">
        <v>-3.6808507784752932E-3</v>
      </c>
      <c r="BK1678">
        <v>-3.0325175811277182E-3</v>
      </c>
      <c r="BS1678">
        <v>1654</v>
      </c>
      <c r="BT1678">
        <v>-4.710740420655956E-3</v>
      </c>
      <c r="BU1678">
        <v>1.8621095907518436E-2</v>
      </c>
      <c r="CC1678">
        <v>1654</v>
      </c>
      <c r="CD1678">
        <v>-4.7792898757883923E-3</v>
      </c>
      <c r="CE1678">
        <v>1.0604532594235036E-2</v>
      </c>
      <c r="CM1678">
        <v>1654</v>
      </c>
      <c r="CN1678">
        <v>-6.2302401509775765E-3</v>
      </c>
      <c r="CO1678">
        <v>3.7798481710442236E-3</v>
      </c>
      <c r="CW1678">
        <v>1654</v>
      </c>
      <c r="CX1678">
        <v>-8.055434407843239E-4</v>
      </c>
      <c r="CY1678">
        <v>-1.0569226038238282E-2</v>
      </c>
      <c r="DG1678">
        <v>1654</v>
      </c>
      <c r="DH1678">
        <v>-4.3846014328603414E-3</v>
      </c>
      <c r="DI1678">
        <v>-9.4864514301882304E-3</v>
      </c>
      <c r="DQ1678">
        <v>1654</v>
      </c>
      <c r="DR1678">
        <v>-4.9629570844200738E-3</v>
      </c>
      <c r="DS1678">
        <v>3.6322133065463964E-3</v>
      </c>
      <c r="EA1678">
        <v>1654</v>
      </c>
      <c r="EB1678">
        <v>-2.3465852739309651E-3</v>
      </c>
      <c r="EC1678">
        <v>-7.4770685391319733E-3</v>
      </c>
      <c r="EK1678">
        <v>1654</v>
      </c>
      <c r="EL1678">
        <v>-3.4914565992333569E-3</v>
      </c>
      <c r="EM1678">
        <v>6.8466507440593473E-3</v>
      </c>
      <c r="EU1678">
        <v>1654</v>
      </c>
      <c r="EV1678">
        <v>-3.1974909999377878E-3</v>
      </c>
      <c r="EW1678">
        <v>-2.2896785094338269E-2</v>
      </c>
      <c r="FE1678">
        <v>1654</v>
      </c>
      <c r="FF1678">
        <v>-5.2826398829467595E-3</v>
      </c>
      <c r="FG1678">
        <v>1.2404574772895704E-2</v>
      </c>
      <c r="FO1678">
        <v>1654</v>
      </c>
      <c r="FP1678">
        <v>-5.8033433772334102E-3</v>
      </c>
      <c r="FQ1678">
        <v>2.2264983846010816E-2</v>
      </c>
      <c r="FY1678">
        <v>1654</v>
      </c>
      <c r="FZ1678">
        <v>-3.1543203822124596E-3</v>
      </c>
      <c r="GA1678">
        <v>-1.7582954536261977E-2</v>
      </c>
      <c r="GI1678">
        <v>1654</v>
      </c>
      <c r="GJ1678">
        <v>-5.0366704568365278E-3</v>
      </c>
      <c r="GK1678">
        <v>2.0733697957925285E-3</v>
      </c>
    </row>
    <row r="1679" spans="1:193" x14ac:dyDescent="0.2">
      <c r="A1679">
        <v>1655</v>
      </c>
      <c r="B1679">
        <v>2.667896385513885E-3</v>
      </c>
      <c r="C1679">
        <v>-2.9404650728231787E-3</v>
      </c>
      <c r="K1679">
        <v>1655</v>
      </c>
      <c r="L1679">
        <v>7.6197079800547508E-3</v>
      </c>
      <c r="M1679">
        <v>5.8685178915899149E-3</v>
      </c>
      <c r="U1679">
        <v>1655</v>
      </c>
      <c r="V1679">
        <v>5.1673214700261767E-3</v>
      </c>
      <c r="W1679">
        <v>8.6584361057312591E-3</v>
      </c>
      <c r="AE1679">
        <v>1655</v>
      </c>
      <c r="AF1679">
        <v>5.1657601749263617E-3</v>
      </c>
      <c r="AG1679">
        <v>2.902667143093016E-3</v>
      </c>
      <c r="AO1679">
        <v>1655</v>
      </c>
      <c r="AP1679">
        <v>4.8649046846501471E-3</v>
      </c>
      <c r="AQ1679">
        <v>-1.9579279404640954E-3</v>
      </c>
      <c r="AY1679">
        <v>1655</v>
      </c>
      <c r="AZ1679">
        <v>5.9996653660760371E-3</v>
      </c>
      <c r="BA1679">
        <v>1.0898153614883841E-2</v>
      </c>
      <c r="BI1679">
        <v>1655</v>
      </c>
      <c r="BJ1679">
        <v>4.202384457586421E-3</v>
      </c>
      <c r="BK1679">
        <v>1.6747827478205647E-3</v>
      </c>
      <c r="BS1679">
        <v>1655</v>
      </c>
      <c r="BT1679">
        <v>7.2189504883195983E-3</v>
      </c>
      <c r="BU1679">
        <v>-7.2189504883195983E-3</v>
      </c>
      <c r="CC1679">
        <v>1655</v>
      </c>
      <c r="CD1679">
        <v>5.5864735430426245E-3</v>
      </c>
      <c r="CE1679">
        <v>-3.6559716125405869E-3</v>
      </c>
      <c r="CM1679">
        <v>1655</v>
      </c>
      <c r="CN1679">
        <v>6.3095824777622883E-3</v>
      </c>
      <c r="CO1679">
        <v>-3.8531713276474316E-3</v>
      </c>
      <c r="CW1679">
        <v>1655</v>
      </c>
      <c r="CX1679">
        <v>2.0753821314038528E-3</v>
      </c>
      <c r="CY1679">
        <v>-1.5256958528439619E-2</v>
      </c>
      <c r="DG1679">
        <v>1655</v>
      </c>
      <c r="DH1679">
        <v>6.4050854583252454E-3</v>
      </c>
      <c r="DI1679">
        <v>-4.6479297315140129E-3</v>
      </c>
      <c r="DQ1679">
        <v>1655</v>
      </c>
      <c r="DR1679">
        <v>5.6556584886287261E-3</v>
      </c>
      <c r="DS1679">
        <v>-9.2030348706650077E-3</v>
      </c>
      <c r="EA1679">
        <v>1655</v>
      </c>
      <c r="EB1679">
        <v>3.8091277401066164E-3</v>
      </c>
      <c r="EC1679">
        <v>-4.8876804613780583E-3</v>
      </c>
      <c r="EK1679">
        <v>1655</v>
      </c>
      <c r="EL1679">
        <v>3.6028950062055695E-3</v>
      </c>
      <c r="EM1679">
        <v>3.4561632539699297E-3</v>
      </c>
      <c r="EU1679">
        <v>1655</v>
      </c>
      <c r="EV1679">
        <v>5.3277857320595525E-3</v>
      </c>
      <c r="EW1679">
        <v>-4.2906206499507262E-3</v>
      </c>
      <c r="FE1679">
        <v>1655</v>
      </c>
      <c r="FF1679">
        <v>5.9386313825261572E-3</v>
      </c>
      <c r="FG1679">
        <v>-1.3284423755865367E-2</v>
      </c>
      <c r="FO1679">
        <v>1655</v>
      </c>
      <c r="FP1679">
        <v>6.596992505963171E-3</v>
      </c>
      <c r="FQ1679">
        <v>-5.9074678024743513E-3</v>
      </c>
      <c r="FY1679">
        <v>1655</v>
      </c>
      <c r="FZ1679">
        <v>4.9087401764233004E-3</v>
      </c>
      <c r="GA1679">
        <v>1.0977191536657091E-2</v>
      </c>
      <c r="GI1679">
        <v>1655</v>
      </c>
      <c r="GJ1679">
        <v>5.499186676187282E-3</v>
      </c>
      <c r="GK1679">
        <v>-7.3281761594977323E-3</v>
      </c>
    </row>
    <row r="1680" spans="1:193" x14ac:dyDescent="0.2">
      <c r="A1680">
        <v>1656</v>
      </c>
      <c r="B1680">
        <v>2.6058717532725689E-3</v>
      </c>
      <c r="C1680">
        <v>-7.097665198934764E-3</v>
      </c>
      <c r="K1680">
        <v>1656</v>
      </c>
      <c r="L1680">
        <v>7.4441479390282119E-3</v>
      </c>
      <c r="M1680">
        <v>-7.7247978651730611E-3</v>
      </c>
      <c r="U1680">
        <v>1656</v>
      </c>
      <c r="V1680">
        <v>5.0219874465267057E-3</v>
      </c>
      <c r="W1680">
        <v>-4.8351763125831183E-3</v>
      </c>
      <c r="AE1680">
        <v>1656</v>
      </c>
      <c r="AF1680">
        <v>5.034667999927407E-3</v>
      </c>
      <c r="AG1680">
        <v>-3.8037872641481464E-3</v>
      </c>
      <c r="AO1680">
        <v>1656</v>
      </c>
      <c r="AP1680">
        <v>4.7364233032922351E-3</v>
      </c>
      <c r="AQ1680">
        <v>1.0606781459830197E-3</v>
      </c>
      <c r="AY1680">
        <v>1656</v>
      </c>
      <c r="AZ1680">
        <v>5.8500142068742874E-3</v>
      </c>
      <c r="BA1680">
        <v>-1.1040216648625974E-3</v>
      </c>
      <c r="BI1680">
        <v>1656</v>
      </c>
      <c r="BJ1680">
        <v>4.0957549090166225E-3</v>
      </c>
      <c r="BK1680">
        <v>-2.9791675535032272E-4</v>
      </c>
      <c r="BS1680">
        <v>1656</v>
      </c>
      <c r="BT1680">
        <v>7.0575881138489885E-3</v>
      </c>
      <c r="BU1680">
        <v>-4.0088076260442187E-3</v>
      </c>
      <c r="CC1680">
        <v>1656</v>
      </c>
      <c r="CD1680">
        <v>5.4462650320907854E-3</v>
      </c>
      <c r="CE1680">
        <v>8.0412108831306953E-3</v>
      </c>
      <c r="CM1680">
        <v>1656</v>
      </c>
      <c r="CN1680">
        <v>6.139967391315131E-3</v>
      </c>
      <c r="CO1680">
        <v>-1.5121978533976082E-2</v>
      </c>
      <c r="CW1680">
        <v>1656</v>
      </c>
      <c r="CX1680">
        <v>2.0364144000059145E-3</v>
      </c>
      <c r="CY1680">
        <v>2.414290033346245E-3</v>
      </c>
      <c r="DG1680">
        <v>1656</v>
      </c>
      <c r="DH1680">
        <v>6.2591429096171131E-3</v>
      </c>
      <c r="DI1680">
        <v>3.8423618539837195E-3</v>
      </c>
      <c r="DQ1680">
        <v>1656</v>
      </c>
      <c r="DR1680">
        <v>5.5120298702905418E-3</v>
      </c>
      <c r="DS1680">
        <v>-1.9520248103849286E-3</v>
      </c>
      <c r="EA1680">
        <v>1656</v>
      </c>
      <c r="EB1680">
        <v>3.7258648562579319E-3</v>
      </c>
      <c r="EC1680">
        <v>-5.8886664643856938E-3</v>
      </c>
      <c r="EK1680">
        <v>1656</v>
      </c>
      <c r="EL1680">
        <v>3.5069359885648251E-3</v>
      </c>
      <c r="EM1680">
        <v>-8.6739731444754279E-3</v>
      </c>
      <c r="EU1680">
        <v>1656</v>
      </c>
      <c r="EV1680">
        <v>5.2124718562022044E-3</v>
      </c>
      <c r="EW1680">
        <v>-9.8748790397629061E-3</v>
      </c>
      <c r="FE1680">
        <v>1656</v>
      </c>
      <c r="FF1680">
        <v>5.7868511738190546E-3</v>
      </c>
      <c r="FG1680">
        <v>-4.6902222613232096E-3</v>
      </c>
      <c r="FO1680">
        <v>1656</v>
      </c>
      <c r="FP1680">
        <v>6.4292641333160427E-3</v>
      </c>
      <c r="FQ1680">
        <v>-7.8063302490184727E-3</v>
      </c>
      <c r="FY1680">
        <v>1656</v>
      </c>
      <c r="FZ1680">
        <v>4.7996782898103874E-3</v>
      </c>
      <c r="GA1680">
        <v>-2.4338128818979943E-3</v>
      </c>
      <c r="GI1680">
        <v>1656</v>
      </c>
      <c r="GJ1680">
        <v>5.3566774580491375E-3</v>
      </c>
      <c r="GK1680">
        <v>7.6987508516164135E-3</v>
      </c>
    </row>
    <row r="1681" spans="1:193" x14ac:dyDescent="0.2">
      <c r="A1681">
        <v>1657</v>
      </c>
      <c r="B1681">
        <v>-1.119151818893754E-2</v>
      </c>
      <c r="C1681">
        <v>8.0077424362998105E-3</v>
      </c>
      <c r="K1681">
        <v>1657</v>
      </c>
      <c r="L1681">
        <v>-3.1609212907826E-2</v>
      </c>
      <c r="M1681">
        <v>6.254977598064114E-3</v>
      </c>
      <c r="U1681">
        <v>1657</v>
      </c>
      <c r="V1681">
        <v>-2.7307590684478949E-2</v>
      </c>
      <c r="W1681">
        <v>2.0396869728184757E-2</v>
      </c>
      <c r="AE1681">
        <v>1657</v>
      </c>
      <c r="AF1681">
        <v>-2.4126808521140533E-2</v>
      </c>
      <c r="AG1681">
        <v>3.2150796060417958E-3</v>
      </c>
      <c r="AO1681">
        <v>1657</v>
      </c>
      <c r="AP1681">
        <v>-2.3844281730345404E-2</v>
      </c>
      <c r="AQ1681">
        <v>-1.5060617405101298E-2</v>
      </c>
      <c r="AY1681">
        <v>1657</v>
      </c>
      <c r="AZ1681">
        <v>-2.7439911491949531E-2</v>
      </c>
      <c r="BA1681">
        <v>4.9888940267194107E-2</v>
      </c>
      <c r="BI1681">
        <v>1657</v>
      </c>
      <c r="BJ1681">
        <v>-1.9624006221615857E-2</v>
      </c>
      <c r="BK1681">
        <v>5.0722017978672637E-3</v>
      </c>
      <c r="BS1681">
        <v>1657</v>
      </c>
      <c r="BT1681">
        <v>-2.8837499404120743E-2</v>
      </c>
      <c r="BU1681">
        <v>1.9718958370686063E-2</v>
      </c>
      <c r="CC1681">
        <v>1657</v>
      </c>
      <c r="CD1681">
        <v>-2.5743141964997988E-2</v>
      </c>
      <c r="CE1681">
        <v>1.6237438542944731E-2</v>
      </c>
      <c r="CM1681">
        <v>1657</v>
      </c>
      <c r="CN1681">
        <v>-3.1590937302936328E-2</v>
      </c>
      <c r="CO1681">
        <v>4.148134093832806E-2</v>
      </c>
      <c r="CW1681">
        <v>1657</v>
      </c>
      <c r="CX1681">
        <v>-6.6319640462996913E-3</v>
      </c>
      <c r="CY1681">
        <v>2.2461105619069069E-2</v>
      </c>
      <c r="DG1681">
        <v>1657</v>
      </c>
      <c r="DH1681">
        <v>-2.6205801757072156E-2</v>
      </c>
      <c r="DI1681">
        <v>7.5138422526448978E-3</v>
      </c>
      <c r="DQ1681">
        <v>1657</v>
      </c>
      <c r="DR1681">
        <v>-2.6438180593879333E-2</v>
      </c>
      <c r="DS1681">
        <v>1.1357329223547673E-2</v>
      </c>
      <c r="EA1681">
        <v>1657</v>
      </c>
      <c r="EB1681">
        <v>-1.4795977751427773E-2</v>
      </c>
      <c r="EC1681">
        <v>-5.474041718859065E-3</v>
      </c>
      <c r="EK1681">
        <v>1657</v>
      </c>
      <c r="EL1681">
        <v>-1.7839163730488772E-2</v>
      </c>
      <c r="EM1681">
        <v>1.6727897723677776E-2</v>
      </c>
      <c r="EU1681">
        <v>1657</v>
      </c>
      <c r="EV1681">
        <v>-2.0439119349712296E-2</v>
      </c>
      <c r="EW1681">
        <v>1.3499494089476347E-2</v>
      </c>
      <c r="FE1681">
        <v>1657</v>
      </c>
      <c r="FF1681">
        <v>-2.7976681947896855E-2</v>
      </c>
      <c r="FG1681">
        <v>3.2082445067942257E-2</v>
      </c>
      <c r="FO1681">
        <v>1657</v>
      </c>
      <c r="FP1681">
        <v>-3.0881940756717866E-2</v>
      </c>
      <c r="FQ1681">
        <v>1.7088152409748217E-2</v>
      </c>
      <c r="FY1681">
        <v>1657</v>
      </c>
      <c r="FZ1681">
        <v>-1.9461156850282477E-2</v>
      </c>
      <c r="GA1681">
        <v>-8.4242870390062313E-3</v>
      </c>
      <c r="GI1681">
        <v>1657</v>
      </c>
      <c r="GJ1681">
        <v>-2.6344522242119077E-2</v>
      </c>
      <c r="GK1681">
        <v>-2.8212023791786625E-3</v>
      </c>
    </row>
    <row r="1682" spans="1:193" x14ac:dyDescent="0.2">
      <c r="A1682">
        <v>1658</v>
      </c>
      <c r="B1682">
        <v>5.0201583128151976E-3</v>
      </c>
      <c r="C1682">
        <v>1.0427543420844194E-2</v>
      </c>
      <c r="K1682">
        <v>1658</v>
      </c>
      <c r="L1682">
        <v>1.42777595563299E-2</v>
      </c>
      <c r="M1682">
        <v>9.8033185578264015E-4</v>
      </c>
      <c r="U1682">
        <v>1658</v>
      </c>
      <c r="V1682">
        <v>1.0679062174739214E-2</v>
      </c>
      <c r="W1682">
        <v>1.0009295921931808E-2</v>
      </c>
      <c r="AE1682">
        <v>1658</v>
      </c>
      <c r="AF1682">
        <v>1.0137383884316967E-2</v>
      </c>
      <c r="AG1682">
        <v>-1.3416364369959327E-3</v>
      </c>
      <c r="AO1682">
        <v>1658</v>
      </c>
      <c r="AP1682">
        <v>9.7375149817891284E-3</v>
      </c>
      <c r="AQ1682">
        <v>-3.7405134825388188E-3</v>
      </c>
      <c r="AY1682">
        <v>1658</v>
      </c>
      <c r="AZ1682">
        <v>1.1675131893587211E-2</v>
      </c>
      <c r="BA1682">
        <v>-1.2252614775344619E-2</v>
      </c>
      <c r="BI1682">
        <v>1658</v>
      </c>
      <c r="BJ1682">
        <v>8.2462718352690218E-3</v>
      </c>
      <c r="BK1682">
        <v>2.3857423407499783E-3</v>
      </c>
      <c r="BS1682">
        <v>1658</v>
      </c>
      <c r="BT1682">
        <v>1.3338560653671188E-2</v>
      </c>
      <c r="BU1682">
        <v>-1.06862200336451E-3</v>
      </c>
      <c r="CC1682">
        <v>1658</v>
      </c>
      <c r="CD1682">
        <v>1.0903831023091141E-2</v>
      </c>
      <c r="CE1682">
        <v>2.1725727518175669E-2</v>
      </c>
      <c r="CM1682">
        <v>1658</v>
      </c>
      <c r="CN1682">
        <v>1.2742173784281914E-2</v>
      </c>
      <c r="CO1682">
        <v>-1.1112674048972234E-2</v>
      </c>
      <c r="CW1682">
        <v>1658</v>
      </c>
      <c r="CX1682">
        <v>3.5532193655537924E-3</v>
      </c>
      <c r="CY1682">
        <v>-2.453430255897697E-2</v>
      </c>
      <c r="DG1682">
        <v>1658</v>
      </c>
      <c r="DH1682">
        <v>1.1939904263277018E-2</v>
      </c>
      <c r="DI1682">
        <v>-9.2944729097503339E-3</v>
      </c>
      <c r="DQ1682">
        <v>1658</v>
      </c>
      <c r="DR1682">
        <v>1.1102722314389685E-2</v>
      </c>
      <c r="DS1682">
        <v>-1.1934959470719601E-3</v>
      </c>
      <c r="EA1682">
        <v>1658</v>
      </c>
      <c r="EB1682">
        <v>6.9668427406980576E-3</v>
      </c>
      <c r="EC1682">
        <v>1.0135976233706852E-2</v>
      </c>
      <c r="EK1682">
        <v>1658</v>
      </c>
      <c r="EL1682">
        <v>7.2421063263042726E-3</v>
      </c>
      <c r="EM1682">
        <v>-3.5297778869177584E-3</v>
      </c>
      <c r="EU1682">
        <v>1658</v>
      </c>
      <c r="EV1682">
        <v>9.7010231067440941E-3</v>
      </c>
      <c r="EW1682">
        <v>-5.6828539942353536E-3</v>
      </c>
      <c r="FE1682">
        <v>1658</v>
      </c>
      <c r="FF1682">
        <v>1.1694841348761793E-2</v>
      </c>
      <c r="FG1682">
        <v>-3.2420727547527849E-3</v>
      </c>
      <c r="FO1682">
        <v>1658</v>
      </c>
      <c r="FP1682">
        <v>1.2958030868448324E-2</v>
      </c>
      <c r="FQ1682">
        <v>6.7833753587625938E-4</v>
      </c>
      <c r="FY1682">
        <v>1658</v>
      </c>
      <c r="FZ1682">
        <v>9.0448731018244761E-3</v>
      </c>
      <c r="GA1682">
        <v>8.4571087789586368E-3</v>
      </c>
      <c r="GI1682">
        <v>1658</v>
      </c>
      <c r="GJ1682">
        <v>1.0903797650930575E-2</v>
      </c>
      <c r="GK1682">
        <v>3.0691879103176885E-3</v>
      </c>
    </row>
    <row r="1683" spans="1:193" x14ac:dyDescent="0.2">
      <c r="A1683">
        <v>1659</v>
      </c>
      <c r="B1683">
        <v>-1.4033200125086159E-3</v>
      </c>
      <c r="C1683">
        <v>-9.6088082097901852E-3</v>
      </c>
      <c r="K1683">
        <v>1659</v>
      </c>
      <c r="L1683">
        <v>-3.9038253652769754E-3</v>
      </c>
      <c r="M1683">
        <v>5.3298050730629931E-3</v>
      </c>
      <c r="U1683">
        <v>1659</v>
      </c>
      <c r="V1683">
        <v>-4.3722152959410569E-3</v>
      </c>
      <c r="W1683">
        <v>1.7639213637566202E-2</v>
      </c>
      <c r="AE1683">
        <v>1659</v>
      </c>
      <c r="AF1683">
        <v>-3.4389601308985667E-3</v>
      </c>
      <c r="AG1683">
        <v>-4.654599139733367E-3</v>
      </c>
      <c r="AO1683">
        <v>1659</v>
      </c>
      <c r="AP1683">
        <v>-3.5684465134642961E-3</v>
      </c>
      <c r="AQ1683">
        <v>1.1020011342078273E-2</v>
      </c>
      <c r="AY1683">
        <v>1659</v>
      </c>
      <c r="AZ1683">
        <v>-3.8232425869257252E-3</v>
      </c>
      <c r="BA1683">
        <v>4.4010591478559806E-3</v>
      </c>
      <c r="BI1683">
        <v>1659</v>
      </c>
      <c r="BJ1683">
        <v>-2.7966407839034976E-3</v>
      </c>
      <c r="BK1683">
        <v>-2.2627088029655868E-2</v>
      </c>
      <c r="BS1683">
        <v>1659</v>
      </c>
      <c r="BT1683">
        <v>-3.3726664423969757E-3</v>
      </c>
      <c r="BU1683">
        <v>3.3726664423969757E-3</v>
      </c>
      <c r="CC1683">
        <v>1659</v>
      </c>
      <c r="CD1683">
        <v>-3.6166312284389361E-3</v>
      </c>
      <c r="CE1683">
        <v>-1.6829465425836167E-2</v>
      </c>
      <c r="CM1683">
        <v>1659</v>
      </c>
      <c r="CN1683">
        <v>-4.8237317611520072E-3</v>
      </c>
      <c r="CO1683">
        <v>7.268133997449723E-3</v>
      </c>
      <c r="CW1683">
        <v>1659</v>
      </c>
      <c r="CX1683">
        <v>-4.8240920613742673E-4</v>
      </c>
      <c r="CY1683">
        <v>2.64350629690238E-4</v>
      </c>
      <c r="DG1683">
        <v>1659</v>
      </c>
      <c r="DH1683">
        <v>-3.1743941129208793E-3</v>
      </c>
      <c r="DI1683">
        <v>-1.3592539683895939E-2</v>
      </c>
      <c r="DQ1683">
        <v>1659</v>
      </c>
      <c r="DR1683">
        <v>-3.7719376949116577E-3</v>
      </c>
      <c r="DS1683">
        <v>1.448004888547613E-2</v>
      </c>
      <c r="EA1683">
        <v>1659</v>
      </c>
      <c r="EB1683">
        <v>-1.6561399418128699E-3</v>
      </c>
      <c r="EC1683">
        <v>-3.100481118934054E-3</v>
      </c>
      <c r="EK1683">
        <v>1659</v>
      </c>
      <c r="EL1683">
        <v>-2.6957304275925173E-3</v>
      </c>
      <c r="EM1683">
        <v>-2.4886631572667087E-3</v>
      </c>
      <c r="EU1683">
        <v>1659</v>
      </c>
      <c r="EV1683">
        <v>-2.2412674867233959E-3</v>
      </c>
      <c r="EW1683">
        <v>-6.1109162613190784E-3</v>
      </c>
      <c r="FE1683">
        <v>1659</v>
      </c>
      <c r="FF1683">
        <v>-4.024024618068626E-3</v>
      </c>
      <c r="FG1683">
        <v>1.0506591879865149E-2</v>
      </c>
      <c r="FO1683">
        <v>1659</v>
      </c>
      <c r="FP1683">
        <v>-4.4124802866823661E-3</v>
      </c>
      <c r="FQ1683">
        <v>4.4124802866823661E-3</v>
      </c>
      <c r="FY1683">
        <v>1659</v>
      </c>
      <c r="FZ1683">
        <v>-2.2499405788330177E-3</v>
      </c>
      <c r="GA1683">
        <v>4.1675440057942518E-3</v>
      </c>
      <c r="GI1683">
        <v>1659</v>
      </c>
      <c r="GJ1683">
        <v>-3.8549335303796417E-3</v>
      </c>
      <c r="GK1683">
        <v>3.1659119410365E-3</v>
      </c>
    </row>
    <row r="1684" spans="1:193" x14ac:dyDescent="0.2">
      <c r="A1684">
        <v>1660</v>
      </c>
      <c r="B1684">
        <v>-6.3633005463950105E-3</v>
      </c>
      <c r="C1684">
        <v>-8.0452085994796741E-4</v>
      </c>
      <c r="K1684">
        <v>1660</v>
      </c>
      <c r="L1684">
        <v>-1.7942995845676536E-2</v>
      </c>
      <c r="M1684">
        <v>1.294799085067171E-2</v>
      </c>
      <c r="U1684">
        <v>1660</v>
      </c>
      <c r="V1684">
        <v>-1.5994274168683282E-2</v>
      </c>
      <c r="W1684">
        <v>1.0720588043933405E-2</v>
      </c>
      <c r="AE1684">
        <v>1660</v>
      </c>
      <c r="AF1684">
        <v>-1.3922128069885813E-2</v>
      </c>
      <c r="AG1684">
        <v>-1.9346871184857992E-2</v>
      </c>
      <c r="AO1684">
        <v>1660</v>
      </c>
      <c r="AP1684">
        <v>-1.3842834727854653E-2</v>
      </c>
      <c r="AQ1684">
        <v>-9.8258043253997944E-3</v>
      </c>
      <c r="AY1684">
        <v>1660</v>
      </c>
      <c r="AZ1684">
        <v>-1.5790533801588718E-2</v>
      </c>
      <c r="BA1684">
        <v>1.9260331167107389E-4</v>
      </c>
      <c r="BI1684">
        <v>1660</v>
      </c>
      <c r="BJ1684">
        <v>-1.132358348604813E-2</v>
      </c>
      <c r="BK1684">
        <v>-1.5063223110653542E-2</v>
      </c>
      <c r="BS1684">
        <v>1660</v>
      </c>
      <c r="BT1684">
        <v>-1.6276479127041558E-2</v>
      </c>
      <c r="BU1684">
        <v>-2.3117460266897868E-2</v>
      </c>
      <c r="CC1684">
        <v>1660</v>
      </c>
      <c r="CD1684">
        <v>-1.4828813548208922E-2</v>
      </c>
      <c r="CE1684">
        <v>-1.1736651347426793E-2</v>
      </c>
      <c r="CM1684">
        <v>1660</v>
      </c>
      <c r="CN1684">
        <v>-1.8387496617639974E-2</v>
      </c>
      <c r="CO1684">
        <v>2.949524478483987E-3</v>
      </c>
      <c r="CW1684">
        <v>1660</v>
      </c>
      <c r="CX1684">
        <v>-3.5985774476758057E-3</v>
      </c>
      <c r="CY1684">
        <v>-8.5596313392818837E-4</v>
      </c>
      <c r="DG1684">
        <v>1660</v>
      </c>
      <c r="DH1684">
        <v>-1.4845115477970893E-2</v>
      </c>
      <c r="DI1684">
        <v>2.7263331877944042E-3</v>
      </c>
      <c r="DQ1684">
        <v>1660</v>
      </c>
      <c r="DR1684">
        <v>-1.5257618872265653E-2</v>
      </c>
      <c r="DS1684">
        <v>9.5169776399534368E-3</v>
      </c>
      <c r="EA1684">
        <v>1660</v>
      </c>
      <c r="EB1684">
        <v>-8.3144991800901506E-3</v>
      </c>
      <c r="EC1684">
        <v>-1.4453783779480301E-2</v>
      </c>
      <c r="EK1684">
        <v>1660</v>
      </c>
      <c r="EL1684">
        <v>-1.0369373016833138E-2</v>
      </c>
      <c r="EM1684">
        <v>7.773650767100659E-3</v>
      </c>
      <c r="EU1684">
        <v>1660</v>
      </c>
      <c r="EV1684">
        <v>-1.1462677737318011E-2</v>
      </c>
      <c r="EW1684">
        <v>1.3568310304434944E-2</v>
      </c>
      <c r="FE1684">
        <v>1660</v>
      </c>
      <c r="FF1684">
        <v>-1.6161571483118243E-2</v>
      </c>
      <c r="FG1684">
        <v>-2.3649999524858571E-3</v>
      </c>
      <c r="FO1684">
        <v>1660</v>
      </c>
      <c r="FP1684">
        <v>-1.7825368573926866E-2</v>
      </c>
      <c r="FQ1684">
        <v>6.4421290488356278E-3</v>
      </c>
      <c r="FY1684">
        <v>1660</v>
      </c>
      <c r="FZ1684">
        <v>-1.097139228344522E-2</v>
      </c>
      <c r="GA1684">
        <v>-2.0030309309394881E-2</v>
      </c>
      <c r="GI1684">
        <v>1660</v>
      </c>
      <c r="GJ1684">
        <v>-1.525109860741687E-2</v>
      </c>
      <c r="GK1684">
        <v>-3.7749252105938498E-4</v>
      </c>
    </row>
    <row r="1685" spans="1:193" x14ac:dyDescent="0.2">
      <c r="A1685">
        <v>1661</v>
      </c>
      <c r="B1685">
        <v>7.9718137698526733E-6</v>
      </c>
      <c r="C1685">
        <v>7.4733764822602355E-3</v>
      </c>
      <c r="K1685">
        <v>1661</v>
      </c>
      <c r="L1685">
        <v>9.082066435030021E-5</v>
      </c>
      <c r="M1685">
        <v>-8.2877876367174596E-3</v>
      </c>
      <c r="U1685">
        <v>1661</v>
      </c>
      <c r="V1685">
        <v>-1.0653239524025834E-3</v>
      </c>
      <c r="W1685">
        <v>-1.2463012427853273E-2</v>
      </c>
      <c r="AE1685">
        <v>1661</v>
      </c>
      <c r="AF1685">
        <v>-4.5612398371620578E-4</v>
      </c>
      <c r="AG1685">
        <v>1.1018378929208541E-3</v>
      </c>
      <c r="AO1685">
        <v>1661</v>
      </c>
      <c r="AP1685">
        <v>-6.4501566370260685E-4</v>
      </c>
      <c r="AQ1685">
        <v>6.4501566370260685E-4</v>
      </c>
      <c r="AY1685">
        <v>1661</v>
      </c>
      <c r="AZ1685">
        <v>-4.1812029691658281E-4</v>
      </c>
      <c r="BA1685">
        <v>-2.5150454269466799E-3</v>
      </c>
      <c r="BI1685">
        <v>1661</v>
      </c>
      <c r="BJ1685">
        <v>-3.7042066943617158E-4</v>
      </c>
      <c r="BK1685">
        <v>-4.557204831025825E-3</v>
      </c>
      <c r="BS1685">
        <v>1661</v>
      </c>
      <c r="BT1685">
        <v>2.9892969497698473E-4</v>
      </c>
      <c r="BU1685">
        <v>-1.6071800357437566E-2</v>
      </c>
      <c r="CC1685">
        <v>1661</v>
      </c>
      <c r="CD1685">
        <v>-4.263644210334023E-4</v>
      </c>
      <c r="CE1685">
        <v>-1.1269542011715135E-2</v>
      </c>
      <c r="CM1685">
        <v>1661</v>
      </c>
      <c r="CN1685">
        <v>-9.6435563159983067E-4</v>
      </c>
      <c r="CO1685">
        <v>-8.9339834890127222E-3</v>
      </c>
      <c r="CW1685">
        <v>1661</v>
      </c>
      <c r="CX1685">
        <v>4.0425208991926313E-4</v>
      </c>
      <c r="CY1685">
        <v>-5.0922365536602314E-3</v>
      </c>
      <c r="DG1685">
        <v>1661</v>
      </c>
      <c r="DH1685">
        <v>1.4634344980557747E-4</v>
      </c>
      <c r="DI1685">
        <v>-1.1053304535244226E-2</v>
      </c>
      <c r="DQ1685">
        <v>1661</v>
      </c>
      <c r="DR1685">
        <v>-5.0385068245334993E-4</v>
      </c>
      <c r="DS1685">
        <v>-4.3781965346896762E-3</v>
      </c>
      <c r="EA1685">
        <v>1661</v>
      </c>
      <c r="EB1685">
        <v>2.3840135834088703E-4</v>
      </c>
      <c r="EC1685">
        <v>5.7734319722842729E-3</v>
      </c>
      <c r="EK1685">
        <v>1661</v>
      </c>
      <c r="EL1685">
        <v>-5.1230470848148322E-4</v>
      </c>
      <c r="EM1685">
        <v>2.378080927442152E-3</v>
      </c>
      <c r="EU1685">
        <v>1661</v>
      </c>
      <c r="EV1685">
        <v>3.8255347880516489E-4</v>
      </c>
      <c r="EW1685">
        <v>-8.0869835260823312E-3</v>
      </c>
      <c r="FE1685">
        <v>1661</v>
      </c>
      <c r="FF1685">
        <v>-5.7045850733744997E-4</v>
      </c>
      <c r="FG1685">
        <v>5.4943431095393945E-3</v>
      </c>
      <c r="FO1685">
        <v>1661</v>
      </c>
      <c r="FP1685">
        <v>-5.9603393628869712E-4</v>
      </c>
      <c r="FQ1685">
        <v>-6.3816377237502341E-3</v>
      </c>
      <c r="FY1685">
        <v>1661</v>
      </c>
      <c r="FZ1685">
        <v>2.3162430230115838E-4</v>
      </c>
      <c r="GA1685">
        <v>-1.6272821484356926E-2</v>
      </c>
      <c r="GI1685">
        <v>1661</v>
      </c>
      <c r="GJ1685">
        <v>-6.1231704947569603E-4</v>
      </c>
      <c r="GK1685">
        <v>-1.0828261983912103E-2</v>
      </c>
    </row>
    <row r="1686" spans="1:193" x14ac:dyDescent="0.2">
      <c r="A1686">
        <v>1662</v>
      </c>
      <c r="B1686">
        <v>-3.101242064310501E-4</v>
      </c>
      <c r="C1686">
        <v>-5.522474069089245E-3</v>
      </c>
      <c r="K1686">
        <v>1662</v>
      </c>
      <c r="L1686">
        <v>-8.0954663068783449E-4</v>
      </c>
      <c r="M1686">
        <v>2.5546550389374304E-3</v>
      </c>
      <c r="U1686">
        <v>1662</v>
      </c>
      <c r="V1686">
        <v>-1.8106758038267179E-3</v>
      </c>
      <c r="W1686">
        <v>-1.5980280460072542E-2</v>
      </c>
      <c r="AE1686">
        <v>1662</v>
      </c>
      <c r="AF1686">
        <v>-1.1284358965770157E-3</v>
      </c>
      <c r="AG1686">
        <v>-3.414983388591755E-3</v>
      </c>
      <c r="AO1686">
        <v>1662</v>
      </c>
      <c r="AP1686">
        <v>-1.3039380079876558E-3</v>
      </c>
      <c r="AQ1686">
        <v>2.1000907704957425E-2</v>
      </c>
      <c r="AY1686">
        <v>1662</v>
      </c>
      <c r="AZ1686">
        <v>-1.1856127662845516E-3</v>
      </c>
      <c r="BA1686">
        <v>-5.7946393050049903E-4</v>
      </c>
      <c r="BI1686">
        <v>1662</v>
      </c>
      <c r="BJ1686">
        <v>-9.1727494023469982E-4</v>
      </c>
      <c r="BK1686">
        <v>7.726312389940768E-3</v>
      </c>
      <c r="BS1686">
        <v>1662</v>
      </c>
      <c r="BT1686">
        <v>-5.2862425051948406E-4</v>
      </c>
      <c r="BU1686">
        <v>8.5414447633399681E-3</v>
      </c>
      <c r="CC1686">
        <v>1662</v>
      </c>
      <c r="CD1686">
        <v>-1.1454298587542206E-3</v>
      </c>
      <c r="CE1686">
        <v>7.0625896220678601E-3</v>
      </c>
      <c r="CM1686">
        <v>1662</v>
      </c>
      <c r="CN1686">
        <v>-1.8342339688861668E-3</v>
      </c>
      <c r="CO1686">
        <v>-1.4002564192219891E-2</v>
      </c>
      <c r="CW1686">
        <v>1662</v>
      </c>
      <c r="CX1686">
        <v>2.0440438706283341E-4</v>
      </c>
      <c r="CY1686">
        <v>8.3669815472835318E-3</v>
      </c>
      <c r="DG1686">
        <v>1662</v>
      </c>
      <c r="DH1686">
        <v>-6.0212924957963492E-4</v>
      </c>
      <c r="DI1686">
        <v>-7.8734895006699719E-4</v>
      </c>
      <c r="DQ1686">
        <v>1662</v>
      </c>
      <c r="DR1686">
        <v>-1.2404562894414856E-3</v>
      </c>
      <c r="DS1686">
        <v>-1.7496475379593743E-2</v>
      </c>
      <c r="EA1686">
        <v>1662</v>
      </c>
      <c r="EB1686">
        <v>-1.8861595761304463E-4</v>
      </c>
      <c r="EC1686">
        <v>3.7666091304760775E-4</v>
      </c>
      <c r="EK1686">
        <v>1662</v>
      </c>
      <c r="EL1686">
        <v>-1.0044346979854906E-3</v>
      </c>
      <c r="EM1686">
        <v>-3.0918295090576302E-3</v>
      </c>
      <c r="EU1686">
        <v>1662</v>
      </c>
      <c r="EV1686">
        <v>-2.0883874165090473E-4</v>
      </c>
      <c r="EW1686">
        <v>-4.0262062557021496E-3</v>
      </c>
      <c r="FE1686">
        <v>1662</v>
      </c>
      <c r="FF1686">
        <v>-1.3488698995589863E-3</v>
      </c>
      <c r="FG1686">
        <v>-1.3084205551734479E-2</v>
      </c>
      <c r="FO1686">
        <v>1662</v>
      </c>
      <c r="FP1686">
        <v>-1.4562361799109504E-3</v>
      </c>
      <c r="FQ1686">
        <v>-6.976649121253755E-3</v>
      </c>
      <c r="FY1686">
        <v>1662</v>
      </c>
      <c r="FZ1686">
        <v>-3.2770431978876524E-4</v>
      </c>
      <c r="GA1686">
        <v>5.2633437432167635E-4</v>
      </c>
      <c r="GI1686">
        <v>1662</v>
      </c>
      <c r="GJ1686">
        <v>-1.3431817639219901E-3</v>
      </c>
      <c r="GK1686">
        <v>1.4569445344460457E-2</v>
      </c>
    </row>
    <row r="1687" spans="1:193" x14ac:dyDescent="0.2">
      <c r="A1687">
        <v>1663</v>
      </c>
      <c r="B1687">
        <v>2.7866597891250557E-4</v>
      </c>
      <c r="C1687">
        <v>-5.8841242509182646E-3</v>
      </c>
      <c r="K1687">
        <v>1663</v>
      </c>
      <c r="L1687">
        <v>8.570175287378692E-4</v>
      </c>
      <c r="M1687">
        <v>-8.570175287378692E-4</v>
      </c>
      <c r="U1687">
        <v>1663</v>
      </c>
      <c r="V1687">
        <v>-4.3104252684008227E-4</v>
      </c>
      <c r="W1687">
        <v>-7.6821650203296272E-3</v>
      </c>
      <c r="AE1687">
        <v>1663</v>
      </c>
      <c r="AF1687">
        <v>1.1600172804961673E-4</v>
      </c>
      <c r="AG1687">
        <v>-4.6735431692645126E-3</v>
      </c>
      <c r="AO1687">
        <v>1663</v>
      </c>
      <c r="AP1687">
        <v>-8.4284241261582552E-5</v>
      </c>
      <c r="AQ1687">
        <v>-2.8147513678500685E-2</v>
      </c>
      <c r="AY1687">
        <v>1663</v>
      </c>
      <c r="AZ1687">
        <v>2.3500240835216355E-4</v>
      </c>
      <c r="BA1687">
        <v>3.5439682542893249E-4</v>
      </c>
      <c r="BI1687">
        <v>1663</v>
      </c>
      <c r="BJ1687">
        <v>9.4942777094875929E-5</v>
      </c>
      <c r="BK1687">
        <v>-1.0171684149675737E-3</v>
      </c>
      <c r="BS1687">
        <v>1663</v>
      </c>
      <c r="BT1687">
        <v>1.0031636688732708E-3</v>
      </c>
      <c r="BU1687">
        <v>6.9459619273110548E-3</v>
      </c>
      <c r="CC1687">
        <v>1663</v>
      </c>
      <c r="CD1687">
        <v>1.8554772494012588E-4</v>
      </c>
      <c r="CE1687">
        <v>1.7461511098589223E-2</v>
      </c>
      <c r="CM1687">
        <v>1663</v>
      </c>
      <c r="CN1687">
        <v>-2.2410433848813035E-4</v>
      </c>
      <c r="CO1687">
        <v>2.7657931876870503E-3</v>
      </c>
      <c r="CW1687">
        <v>1663</v>
      </c>
      <c r="CX1687">
        <v>5.7431899942108993E-4</v>
      </c>
      <c r="CY1687">
        <v>8.9784487138885056E-3</v>
      </c>
      <c r="DG1687">
        <v>1663</v>
      </c>
      <c r="DH1687">
        <v>7.8328066255091585E-4</v>
      </c>
      <c r="DI1687">
        <v>-9.0570432167717697E-3</v>
      </c>
      <c r="DQ1687">
        <v>1663</v>
      </c>
      <c r="DR1687">
        <v>1.2298784164109438E-4</v>
      </c>
      <c r="DS1687">
        <v>3.9726886368152284E-3</v>
      </c>
      <c r="EA1687">
        <v>1663</v>
      </c>
      <c r="EB1687">
        <v>6.0178564642660731E-4</v>
      </c>
      <c r="EC1687">
        <v>-6.7645788923835284E-3</v>
      </c>
      <c r="EK1687">
        <v>1663</v>
      </c>
      <c r="EL1687">
        <v>-9.3510670862550032E-5</v>
      </c>
      <c r="EM1687">
        <v>1.5862695862848819E-3</v>
      </c>
      <c r="EU1687">
        <v>1663</v>
      </c>
      <c r="EV1687">
        <v>8.8581794368941048E-4</v>
      </c>
      <c r="EW1687">
        <v>1.063287778553274E-2</v>
      </c>
      <c r="FE1687">
        <v>1663</v>
      </c>
      <c r="FF1687">
        <v>9.1956010838093266E-5</v>
      </c>
      <c r="FG1687">
        <v>4.6512354181029412E-4</v>
      </c>
      <c r="FO1687">
        <v>1663</v>
      </c>
      <c r="FP1687">
        <v>1.3598316987974374E-4</v>
      </c>
      <c r="FQ1687">
        <v>1.1911850973339784E-2</v>
      </c>
      <c r="FY1687">
        <v>1663</v>
      </c>
      <c r="FZ1687">
        <v>7.076032042107038E-4</v>
      </c>
      <c r="GA1687">
        <v>-1.7708162868652733E-2</v>
      </c>
      <c r="GI1687">
        <v>1663</v>
      </c>
      <c r="GJ1687">
        <v>9.6360751949957029E-6</v>
      </c>
      <c r="GK1687">
        <v>-1.2130848196407085E-2</v>
      </c>
    </row>
    <row r="1688" spans="1:193" x14ac:dyDescent="0.2">
      <c r="A1688">
        <v>1664</v>
      </c>
      <c r="B1688">
        <v>-2.8598344992780429E-3</v>
      </c>
      <c r="C1688">
        <v>1.3054952739133015E-2</v>
      </c>
      <c r="K1688">
        <v>1664</v>
      </c>
      <c r="L1688">
        <v>-8.0264736392421585E-3</v>
      </c>
      <c r="M1688">
        <v>-4.1152145833201828E-3</v>
      </c>
      <c r="U1688">
        <v>1664</v>
      </c>
      <c r="V1688">
        <v>-7.7850708502293928E-3</v>
      </c>
      <c r="W1688">
        <v>3.2133558580874189E-2</v>
      </c>
      <c r="AE1688">
        <v>1664</v>
      </c>
      <c r="AF1688">
        <v>-6.5173766420230121E-3</v>
      </c>
      <c r="AG1688">
        <v>-3.7359584464768947E-2</v>
      </c>
      <c r="AO1688">
        <v>1664</v>
      </c>
      <c r="AP1688">
        <v>-6.5855541764306561E-3</v>
      </c>
      <c r="AQ1688">
        <v>-3.469884949329409E-2</v>
      </c>
      <c r="AY1688">
        <v>1664</v>
      </c>
      <c r="AZ1688">
        <v>-7.337476746205265E-3</v>
      </c>
      <c r="BA1688">
        <v>3.090556935961291E-2</v>
      </c>
      <c r="BI1688">
        <v>1664</v>
      </c>
      <c r="BJ1688">
        <v>-5.300605363739279E-3</v>
      </c>
      <c r="BK1688">
        <v>-3.6224715593376434E-3</v>
      </c>
      <c r="BS1688">
        <v>1664</v>
      </c>
      <c r="BT1688">
        <v>-7.1619131907138308E-3</v>
      </c>
      <c r="BU1688">
        <v>4.0073390582217368E-3</v>
      </c>
      <c r="CC1688">
        <v>1664</v>
      </c>
      <c r="CD1688">
        <v>-6.9091251939846221E-3</v>
      </c>
      <c r="CE1688">
        <v>3.5810859298030906E-2</v>
      </c>
      <c r="CM1688">
        <v>1664</v>
      </c>
      <c r="CN1688">
        <v>-8.8067756206264072E-3</v>
      </c>
      <c r="CO1688">
        <v>3.3302724367564464E-2</v>
      </c>
      <c r="CW1688">
        <v>1664</v>
      </c>
      <c r="CX1688">
        <v>-1.3974821899934995E-3</v>
      </c>
      <c r="CY1688">
        <v>1.3595061727079166E-2</v>
      </c>
      <c r="DG1688">
        <v>1664</v>
      </c>
      <c r="DH1688">
        <v>-6.6015395670433706E-3</v>
      </c>
      <c r="DI1688">
        <v>-1.6604784379867874E-2</v>
      </c>
      <c r="DQ1688">
        <v>1664</v>
      </c>
      <c r="DR1688">
        <v>-7.1447454934380275E-3</v>
      </c>
      <c r="DS1688">
        <v>-4.1734785008292682E-3</v>
      </c>
      <c r="EA1688">
        <v>1664</v>
      </c>
      <c r="EB1688">
        <v>-3.6113888832975324E-3</v>
      </c>
      <c r="EC1688">
        <v>-9.9198784529496778E-3</v>
      </c>
      <c r="EK1688">
        <v>1664</v>
      </c>
      <c r="EL1688">
        <v>-4.9491206417598002E-3</v>
      </c>
      <c r="EM1688">
        <v>-8.8503384386769829E-3</v>
      </c>
      <c r="EU1688">
        <v>1664</v>
      </c>
      <c r="EV1688">
        <v>-4.9491647308101969E-3</v>
      </c>
      <c r="EW1688">
        <v>1.5811112873767463E-2</v>
      </c>
      <c r="FE1688">
        <v>1664</v>
      </c>
      <c r="FF1688">
        <v>-7.5882549052660644E-3</v>
      </c>
      <c r="FG1688">
        <v>1.5593923829941977E-2</v>
      </c>
      <c r="FO1688">
        <v>1664</v>
      </c>
      <c r="FP1688">
        <v>-8.3512187487230806E-3</v>
      </c>
      <c r="FQ1688">
        <v>9.7514288327566513E-3</v>
      </c>
      <c r="FY1688">
        <v>1664</v>
      </c>
      <c r="FZ1688">
        <v>-4.8110233626547936E-3</v>
      </c>
      <c r="GA1688">
        <v>-1.6655679219594016E-2</v>
      </c>
      <c r="GI1688">
        <v>1664</v>
      </c>
      <c r="GJ1688">
        <v>-7.2014546336216824E-3</v>
      </c>
      <c r="GK1688">
        <v>-2.2369597127681294E-3</v>
      </c>
    </row>
    <row r="1689" spans="1:193" x14ac:dyDescent="0.2">
      <c r="A1689">
        <v>1665</v>
      </c>
      <c r="B1689">
        <v>1.0053971497095728E-2</v>
      </c>
      <c r="C1689">
        <v>3.3245378738777663E-2</v>
      </c>
      <c r="K1689">
        <v>1665</v>
      </c>
      <c r="L1689">
        <v>2.8525912543580313E-2</v>
      </c>
      <c r="M1689">
        <v>-5.8449649975657395E-3</v>
      </c>
      <c r="U1689">
        <v>1665</v>
      </c>
      <c r="V1689">
        <v>2.2474123220322405E-2</v>
      </c>
      <c r="W1689">
        <v>-1.0589257853563037E-2</v>
      </c>
      <c r="AE1689">
        <v>1665</v>
      </c>
      <c r="AF1689">
        <v>2.077660083764496E-2</v>
      </c>
      <c r="AG1689">
        <v>8.6703224210459562E-3</v>
      </c>
      <c r="AO1689">
        <v>1665</v>
      </c>
      <c r="AP1689">
        <v>2.0164844383723284E-2</v>
      </c>
      <c r="AQ1689">
        <v>2.6087149236691372E-2</v>
      </c>
      <c r="AY1689">
        <v>1665</v>
      </c>
      <c r="AZ1689">
        <v>2.3820564296986826E-2</v>
      </c>
      <c r="BA1689">
        <v>-5.9745369319037095E-3</v>
      </c>
      <c r="BI1689">
        <v>1665</v>
      </c>
      <c r="BJ1689">
        <v>1.6900143821743922E-2</v>
      </c>
      <c r="BK1689">
        <v>4.8322374263157289E-3</v>
      </c>
      <c r="BS1689">
        <v>1665</v>
      </c>
      <c r="BT1689">
        <v>2.6434455279804814E-2</v>
      </c>
      <c r="BU1689">
        <v>-1.6940784393728814E-2</v>
      </c>
      <c r="CC1689">
        <v>1665</v>
      </c>
      <c r="CD1689">
        <v>2.2282914227192269E-2</v>
      </c>
      <c r="CE1689">
        <v>-1.8537595875132335E-2</v>
      </c>
      <c r="CM1689">
        <v>1665</v>
      </c>
      <c r="CN1689">
        <v>2.6507844414761429E-2</v>
      </c>
      <c r="CO1689">
        <v>-1.7445360090184193E-2</v>
      </c>
      <c r="CW1689">
        <v>1665</v>
      </c>
      <c r="CX1689">
        <v>6.715773869855694E-3</v>
      </c>
      <c r="CY1689">
        <v>-1.3112881104765644E-3</v>
      </c>
      <c r="DG1689">
        <v>1665</v>
      </c>
      <c r="DH1689">
        <v>2.3784352175136268E-2</v>
      </c>
      <c r="DI1689">
        <v>-2.6700466455441274E-5</v>
      </c>
      <c r="DQ1689">
        <v>1665</v>
      </c>
      <c r="DR1689">
        <v>2.2759375590749403E-2</v>
      </c>
      <c r="DS1689">
        <v>1.4325154092670728E-2</v>
      </c>
      <c r="EA1689">
        <v>1665</v>
      </c>
      <c r="EB1689">
        <v>1.3724316140105542E-2</v>
      </c>
      <c r="EC1689">
        <v>6.0868547766860896E-3</v>
      </c>
      <c r="EK1689">
        <v>1665</v>
      </c>
      <c r="EL1689">
        <v>1.5029976253065716E-2</v>
      </c>
      <c r="EM1689">
        <v>-3.6823605524836465E-3</v>
      </c>
      <c r="EU1689">
        <v>1665</v>
      </c>
      <c r="EV1689">
        <v>1.9059700258795595E-2</v>
      </c>
      <c r="EW1689">
        <v>-5.0215720092288557E-3</v>
      </c>
      <c r="FE1689">
        <v>1665</v>
      </c>
      <c r="FF1689">
        <v>2.4013063772557498E-2</v>
      </c>
      <c r="FG1689">
        <v>-2.1544237929390843E-2</v>
      </c>
      <c r="FO1689">
        <v>1665</v>
      </c>
      <c r="FP1689">
        <v>2.6570579030347971E-2</v>
      </c>
      <c r="FQ1689">
        <v>3.5561354335827966E-6</v>
      </c>
      <c r="FY1689">
        <v>1665</v>
      </c>
      <c r="FZ1689">
        <v>1.7896149488254819E-2</v>
      </c>
      <c r="GA1689">
        <v>2.8581723628215074E-2</v>
      </c>
      <c r="GI1689">
        <v>1665</v>
      </c>
      <c r="GJ1689">
        <v>2.2469602319538429E-2</v>
      </c>
      <c r="GK1689">
        <v>8.7357335546874859E-3</v>
      </c>
    </row>
    <row r="1690" spans="1:193" x14ac:dyDescent="0.2">
      <c r="A1690">
        <v>1666</v>
      </c>
      <c r="B1690">
        <v>2.445535258452417E-3</v>
      </c>
      <c r="C1690">
        <v>4.9309060679943529E-3</v>
      </c>
      <c r="K1690">
        <v>1666</v>
      </c>
      <c r="L1690">
        <v>6.9903172496472502E-3</v>
      </c>
      <c r="M1690">
        <v>-9.9986330406924631E-3</v>
      </c>
      <c r="U1690">
        <v>1666</v>
      </c>
      <c r="V1690">
        <v>4.6462923869356482E-3</v>
      </c>
      <c r="W1690">
        <v>-1.4189327806278519E-2</v>
      </c>
      <c r="AE1690">
        <v>1666</v>
      </c>
      <c r="AF1690">
        <v>4.695788766336707E-3</v>
      </c>
      <c r="AG1690">
        <v>1.9608411965993267E-3</v>
      </c>
      <c r="AO1690">
        <v>1666</v>
      </c>
      <c r="AP1690">
        <v>4.4042930899855235E-3</v>
      </c>
      <c r="AQ1690">
        <v>-1.3555126021807537E-3</v>
      </c>
      <c r="AY1690">
        <v>1666</v>
      </c>
      <c r="AZ1690">
        <v>5.4631591551776255E-3</v>
      </c>
      <c r="BA1690">
        <v>5.2851864765400451E-3</v>
      </c>
      <c r="BI1690">
        <v>1666</v>
      </c>
      <c r="BJ1690">
        <v>3.8201126771462302E-3</v>
      </c>
      <c r="BK1690">
        <v>-4.7766357353020046E-4</v>
      </c>
      <c r="BS1690">
        <v>1666</v>
      </c>
      <c r="BT1690">
        <v>6.6404590381325167E-3</v>
      </c>
      <c r="BU1690">
        <v>1.1965315574787539E-3</v>
      </c>
      <c r="CC1690">
        <v>1666</v>
      </c>
      <c r="CD1690">
        <v>5.0838196555102865E-3</v>
      </c>
      <c r="CE1690">
        <v>2.1035583329564359E-2</v>
      </c>
      <c r="CM1690">
        <v>1666</v>
      </c>
      <c r="CN1690">
        <v>5.701504679859689E-3</v>
      </c>
      <c r="CO1690">
        <v>-1.46825979871224E-2</v>
      </c>
      <c r="CW1690">
        <v>1666</v>
      </c>
      <c r="CX1690">
        <v>1.9356810423435912E-3</v>
      </c>
      <c r="CY1690">
        <v>-8.5478612796115426E-3</v>
      </c>
      <c r="DG1690">
        <v>1666</v>
      </c>
      <c r="DH1690">
        <v>5.8818747846899047E-3</v>
      </c>
      <c r="DI1690">
        <v>-1.3315996414264369E-2</v>
      </c>
      <c r="DQ1690">
        <v>1666</v>
      </c>
      <c r="DR1690">
        <v>5.1407433605921322E-3</v>
      </c>
      <c r="DS1690">
        <v>-9.5489505104890023E-3</v>
      </c>
      <c r="EA1690">
        <v>1666</v>
      </c>
      <c r="EB1690">
        <v>3.5106265152553603E-3</v>
      </c>
      <c r="EC1690">
        <v>-6.3105351461727518E-3</v>
      </c>
      <c r="EK1690">
        <v>1666</v>
      </c>
      <c r="EL1690">
        <v>3.2588775643722966E-3</v>
      </c>
      <c r="EM1690">
        <v>4.2213171938673922E-3</v>
      </c>
      <c r="EU1690">
        <v>1666</v>
      </c>
      <c r="EV1690">
        <v>4.91438024338685E-3</v>
      </c>
      <c r="EW1690">
        <v>-8.8453322174083405E-3</v>
      </c>
      <c r="FE1690">
        <v>1666</v>
      </c>
      <c r="FF1690">
        <v>5.3944924323357452E-3</v>
      </c>
      <c r="FG1690">
        <v>6.5289677277430812E-5</v>
      </c>
      <c r="FO1690">
        <v>1666</v>
      </c>
      <c r="FP1690">
        <v>5.9956786628291318E-3</v>
      </c>
      <c r="FQ1690">
        <v>-1.4851602077024188E-2</v>
      </c>
      <c r="FY1690">
        <v>1666</v>
      </c>
      <c r="FZ1690">
        <v>4.517748353491652E-3</v>
      </c>
      <c r="GA1690">
        <v>9.3910270584956664E-3</v>
      </c>
      <c r="GI1690">
        <v>1666</v>
      </c>
      <c r="GJ1690">
        <v>4.9882846487708608E-3</v>
      </c>
      <c r="GK1690">
        <v>4.4827248222386786E-3</v>
      </c>
    </row>
    <row r="1691" spans="1:193" x14ac:dyDescent="0.2">
      <c r="A1691">
        <v>1667</v>
      </c>
      <c r="B1691">
        <v>5.1249550303585391E-3</v>
      </c>
      <c r="C1691">
        <v>-3.8611196156055939E-3</v>
      </c>
      <c r="K1691">
        <v>1667</v>
      </c>
      <c r="L1691">
        <v>1.4574385515509714E-2</v>
      </c>
      <c r="M1691">
        <v>-8.6818586172848766E-3</v>
      </c>
      <c r="U1691">
        <v>1667</v>
      </c>
      <c r="V1691">
        <v>1.0924618303969531E-2</v>
      </c>
      <c r="W1691">
        <v>1.353341393616379E-2</v>
      </c>
      <c r="AE1691">
        <v>1667</v>
      </c>
      <c r="AF1691">
        <v>1.0358877009533056E-2</v>
      </c>
      <c r="AG1691">
        <v>-1.102282083586145E-2</v>
      </c>
      <c r="AO1691">
        <v>1667</v>
      </c>
      <c r="AP1691">
        <v>9.9545969143245462E-3</v>
      </c>
      <c r="AQ1691">
        <v>2.0440539863790904E-2</v>
      </c>
      <c r="AY1691">
        <v>1667</v>
      </c>
      <c r="AZ1691">
        <v>1.192798224826376E-2</v>
      </c>
      <c r="BA1691">
        <v>-9.6904371548806184E-3</v>
      </c>
      <c r="BI1691">
        <v>1667</v>
      </c>
      <c r="BJ1691">
        <v>8.4264329467411119E-3</v>
      </c>
      <c r="BK1691">
        <v>2.1732036371474046E-3</v>
      </c>
      <c r="BS1691">
        <v>1667</v>
      </c>
      <c r="BT1691">
        <v>1.3611198258578341E-2</v>
      </c>
      <c r="BU1691">
        <v>-1.0500778351890973E-2</v>
      </c>
      <c r="CC1691">
        <v>1667</v>
      </c>
      <c r="CD1691">
        <v>1.1140727094674856E-2</v>
      </c>
      <c r="CE1691">
        <v>-1.1140727094674856E-2</v>
      </c>
      <c r="CM1691">
        <v>1667</v>
      </c>
      <c r="CN1691">
        <v>1.3028755157893861E-2</v>
      </c>
      <c r="CO1691">
        <v>5.9322360304285351E-3</v>
      </c>
      <c r="CW1691">
        <v>1667</v>
      </c>
      <c r="CX1691">
        <v>3.6190591810117273E-3</v>
      </c>
      <c r="CY1691">
        <v>5.3630391943633449E-4</v>
      </c>
      <c r="DG1691">
        <v>1667</v>
      </c>
      <c r="DH1691">
        <v>1.2186488555708076E-2</v>
      </c>
      <c r="DI1691">
        <v>-6.1007281914159835E-3</v>
      </c>
      <c r="DQ1691">
        <v>1667</v>
      </c>
      <c r="DR1691">
        <v>1.1345396993839066E-2</v>
      </c>
      <c r="DS1691">
        <v>9.488311316245621E-3</v>
      </c>
      <c r="EA1691">
        <v>1667</v>
      </c>
      <c r="EB1691">
        <v>7.1075235735417915E-3</v>
      </c>
      <c r="EC1691">
        <v>-1.7428649339131311E-4</v>
      </c>
      <c r="EK1691">
        <v>1667</v>
      </c>
      <c r="EL1691">
        <v>7.4042385261101247E-3</v>
      </c>
      <c r="EM1691">
        <v>-7.03340442851293E-3</v>
      </c>
      <c r="EU1691">
        <v>1667</v>
      </c>
      <c r="EV1691">
        <v>9.8958572434469736E-3</v>
      </c>
      <c r="EW1691">
        <v>1.7719533262167322E-3</v>
      </c>
      <c r="FE1691">
        <v>1667</v>
      </c>
      <c r="FF1691">
        <v>1.1951288942012531E-2</v>
      </c>
      <c r="FG1691">
        <v>-2.7100963050760742E-3</v>
      </c>
      <c r="FO1691">
        <v>1667</v>
      </c>
      <c r="FP1691">
        <v>1.3241424453498825E-2</v>
      </c>
      <c r="FQ1691">
        <v>-8.0867852782411116E-3</v>
      </c>
      <c r="FY1691">
        <v>1667</v>
      </c>
      <c r="FZ1691">
        <v>9.229143887689837E-3</v>
      </c>
      <c r="GA1691">
        <v>7.8323903223678076E-5</v>
      </c>
      <c r="GI1691">
        <v>1667</v>
      </c>
      <c r="GJ1691">
        <v>1.1144580993626436E-2</v>
      </c>
      <c r="GK1691">
        <v>-2.9065947236036234E-3</v>
      </c>
    </row>
    <row r="1692" spans="1:193" x14ac:dyDescent="0.2">
      <c r="A1692">
        <v>1668</v>
      </c>
      <c r="B1692">
        <v>1.2566582673954661E-3</v>
      </c>
      <c r="C1692">
        <v>-7.5613526296062824E-3</v>
      </c>
      <c r="K1692">
        <v>1668</v>
      </c>
      <c r="L1692">
        <v>3.6252139707852109E-3</v>
      </c>
      <c r="M1692">
        <v>-6.6249311190441848E-3</v>
      </c>
      <c r="U1692">
        <v>1668</v>
      </c>
      <c r="V1692">
        <v>1.8605559736344366E-3</v>
      </c>
      <c r="W1692">
        <v>-1.0361188999497895E-2</v>
      </c>
      <c r="AE1692">
        <v>1668</v>
      </c>
      <c r="AF1692">
        <v>2.1830375426373852E-3</v>
      </c>
      <c r="AG1692">
        <v>-1.0115391075957277E-2</v>
      </c>
      <c r="AO1692">
        <v>1668</v>
      </c>
      <c r="AP1692">
        <v>1.9415850890522313E-3</v>
      </c>
      <c r="AQ1692">
        <v>-1.3740995118550812E-2</v>
      </c>
      <c r="AY1692">
        <v>1668</v>
      </c>
      <c r="AZ1692">
        <v>2.5946726614931932E-3</v>
      </c>
      <c r="BA1692">
        <v>-6.5016345714621684E-3</v>
      </c>
      <c r="BI1692">
        <v>1668</v>
      </c>
      <c r="BJ1692">
        <v>1.7762566754176297E-3</v>
      </c>
      <c r="BK1692">
        <v>-7.7696639274404278E-3</v>
      </c>
      <c r="BS1692">
        <v>1668</v>
      </c>
      <c r="BT1692">
        <v>3.5474940773079057E-3</v>
      </c>
      <c r="BU1692">
        <v>2.6540563102890489E-3</v>
      </c>
      <c r="CC1692">
        <v>1668</v>
      </c>
      <c r="CD1692">
        <v>2.3963281445173118E-3</v>
      </c>
      <c r="CE1692">
        <v>1.7603671855482707E-2</v>
      </c>
      <c r="CM1692">
        <v>1668</v>
      </c>
      <c r="CN1692">
        <v>2.4503532207328579E-3</v>
      </c>
      <c r="CO1692">
        <v>-4.047893824559292E-2</v>
      </c>
      <c r="CW1692">
        <v>1668</v>
      </c>
      <c r="CX1692">
        <v>1.1887545781535135E-3</v>
      </c>
      <c r="CY1692">
        <v>-2.4285806054766012E-3</v>
      </c>
      <c r="DG1692">
        <v>1668</v>
      </c>
      <c r="DH1692">
        <v>3.0844742696776151E-3</v>
      </c>
      <c r="DI1692">
        <v>-2.6224346002716704E-3</v>
      </c>
      <c r="DQ1692">
        <v>1668</v>
      </c>
      <c r="DR1692">
        <v>2.3876958465784744E-3</v>
      </c>
      <c r="DS1692">
        <v>-1.2375970863548779E-2</v>
      </c>
      <c r="EA1692">
        <v>1668</v>
      </c>
      <c r="EB1692">
        <v>1.9146585386680044E-3</v>
      </c>
      <c r="EC1692">
        <v>-5.8244450686893903E-3</v>
      </c>
      <c r="EK1692">
        <v>1668</v>
      </c>
      <c r="EL1692">
        <v>1.4195523796029696E-3</v>
      </c>
      <c r="EM1692">
        <v>4.5195656812948935E-3</v>
      </c>
      <c r="EU1692">
        <v>1668</v>
      </c>
      <c r="EV1692">
        <v>2.7040646187328778E-3</v>
      </c>
      <c r="EW1692">
        <v>5.2418052070547921E-2</v>
      </c>
      <c r="FE1692">
        <v>1668</v>
      </c>
      <c r="FF1692">
        <v>2.4851967008006366E-3</v>
      </c>
      <c r="FG1692">
        <v>-1.891437927286857E-2</v>
      </c>
      <c r="FO1692">
        <v>1668</v>
      </c>
      <c r="FP1692">
        <v>2.7806913943554082E-3</v>
      </c>
      <c r="FQ1692">
        <v>3.7146932210291614E-3</v>
      </c>
      <c r="FY1692">
        <v>1668</v>
      </c>
      <c r="FZ1692">
        <v>2.4272697337896017E-3</v>
      </c>
      <c r="GA1692">
        <v>-8.7366575771181745E-3</v>
      </c>
      <c r="GI1692">
        <v>1668</v>
      </c>
      <c r="GJ1692">
        <v>2.2566935963841527E-3</v>
      </c>
      <c r="GK1692">
        <v>1.3630732640565567E-2</v>
      </c>
    </row>
    <row r="1693" spans="1:193" x14ac:dyDescent="0.2">
      <c r="A1693">
        <v>1669</v>
      </c>
      <c r="B1693">
        <v>-1.1703253583259876E-2</v>
      </c>
      <c r="C1693">
        <v>-3.5397305844653056E-3</v>
      </c>
      <c r="K1693">
        <v>1669</v>
      </c>
      <c r="L1693">
        <v>-3.3057674326709127E-2</v>
      </c>
      <c r="M1693">
        <v>1.5169468149454621E-2</v>
      </c>
      <c r="U1693">
        <v>1669</v>
      </c>
      <c r="V1693">
        <v>-2.8506671777529136E-2</v>
      </c>
      <c r="W1693">
        <v>1.0994814791027874E-2</v>
      </c>
      <c r="AE1693">
        <v>1669</v>
      </c>
      <c r="AF1693">
        <v>-2.5208386975401415E-2</v>
      </c>
      <c r="AG1693">
        <v>1.2538256824144573E-2</v>
      </c>
      <c r="AO1693">
        <v>1669</v>
      </c>
      <c r="AP1693">
        <v>-2.4904319782589952E-2</v>
      </c>
      <c r="AQ1693">
        <v>-4.9464264860667392E-3</v>
      </c>
      <c r="AY1693">
        <v>1669</v>
      </c>
      <c r="AZ1693">
        <v>-2.8674611194270189E-2</v>
      </c>
      <c r="BA1693">
        <v>2.1384647901379523E-2</v>
      </c>
      <c r="BI1693">
        <v>1669</v>
      </c>
      <c r="BJ1693">
        <v>-2.0503755316644442E-2</v>
      </c>
      <c r="BK1693">
        <v>1.0555006447184042E-2</v>
      </c>
      <c r="BS1693">
        <v>1669</v>
      </c>
      <c r="BT1693">
        <v>-3.0168822708178975E-2</v>
      </c>
      <c r="BU1693">
        <v>1.3219670165806139E-2</v>
      </c>
      <c r="CC1693">
        <v>1669</v>
      </c>
      <c r="CD1693">
        <v>-2.6899934920418252E-2</v>
      </c>
      <c r="CE1693">
        <v>9.0746229774592534E-3</v>
      </c>
      <c r="CM1693">
        <v>1669</v>
      </c>
      <c r="CN1693">
        <v>-3.2990349762301696E-2</v>
      </c>
      <c r="CO1693">
        <v>2.9629922629837713E-2</v>
      </c>
      <c r="CW1693">
        <v>1669</v>
      </c>
      <c r="CX1693">
        <v>-6.9534680467617438E-3</v>
      </c>
      <c r="CY1693">
        <v>1.6707309141186864E-2</v>
      </c>
      <c r="DG1693">
        <v>1669</v>
      </c>
      <c r="DH1693">
        <v>-2.7409903498796205E-2</v>
      </c>
      <c r="DI1693">
        <v>-8.8246100049103396E-3</v>
      </c>
      <c r="DQ1693">
        <v>1669</v>
      </c>
      <c r="DR1693">
        <v>-2.7623191209586017E-2</v>
      </c>
      <c r="DS1693">
        <v>5.681962358294778E-3</v>
      </c>
      <c r="EA1693">
        <v>1669</v>
      </c>
      <c r="EB1693">
        <v>-1.5482939739899487E-2</v>
      </c>
      <c r="EC1693">
        <v>-5.0643181458344851E-3</v>
      </c>
      <c r="EK1693">
        <v>1669</v>
      </c>
      <c r="EL1693">
        <v>-1.863087540948942E-2</v>
      </c>
      <c r="EM1693">
        <v>1.1621298163472613E-2</v>
      </c>
      <c r="EU1693">
        <v>1669</v>
      </c>
      <c r="EV1693">
        <v>-2.1390518650285469E-2</v>
      </c>
      <c r="EW1693">
        <v>7.7271204827882925E-3</v>
      </c>
      <c r="FE1693">
        <v>1669</v>
      </c>
      <c r="FF1693">
        <v>-2.9228947413185928E-2</v>
      </c>
      <c r="FG1693">
        <v>1.4173115369356719E-2</v>
      </c>
      <c r="FO1693">
        <v>1669</v>
      </c>
      <c r="FP1693">
        <v>-3.2265786848407328E-2</v>
      </c>
      <c r="FQ1693">
        <v>1.1546010788700788E-2</v>
      </c>
      <c r="FY1693">
        <v>1669</v>
      </c>
      <c r="FZ1693">
        <v>-2.0360973996061855E-2</v>
      </c>
      <c r="GA1693">
        <v>3.3081411340907946E-4</v>
      </c>
      <c r="GI1693">
        <v>1669</v>
      </c>
      <c r="GJ1693">
        <v>-2.7520297225431471E-2</v>
      </c>
      <c r="GK1693">
        <v>-1.0766643474013973E-3</v>
      </c>
    </row>
    <row r="1694" spans="1:193" x14ac:dyDescent="0.2">
      <c r="A1694">
        <v>1670</v>
      </c>
      <c r="B1694">
        <v>1.0511567526641922E-3</v>
      </c>
      <c r="C1694">
        <v>-4.6615771039987125E-3</v>
      </c>
      <c r="K1694">
        <v>1670</v>
      </c>
      <c r="L1694">
        <v>3.0435441880951367E-3</v>
      </c>
      <c r="M1694">
        <v>-7.8555125340094897E-3</v>
      </c>
      <c r="U1694">
        <v>1670</v>
      </c>
      <c r="V1694">
        <v>1.3790317647534842E-3</v>
      </c>
      <c r="W1694">
        <v>1.3102958580586218E-2</v>
      </c>
      <c r="AE1694">
        <v>1670</v>
      </c>
      <c r="AF1694">
        <v>1.7486997713646827E-3</v>
      </c>
      <c r="AG1694">
        <v>-1.0704085172110426E-3</v>
      </c>
      <c r="AO1694">
        <v>1670</v>
      </c>
      <c r="AP1694">
        <v>1.5158974625445569E-3</v>
      </c>
      <c r="AQ1694">
        <v>2.2564075916931686E-5</v>
      </c>
      <c r="AY1694">
        <v>1670</v>
      </c>
      <c r="AZ1694">
        <v>2.0988448139761125E-3</v>
      </c>
      <c r="BA1694">
        <v>6.9379763445109165E-3</v>
      </c>
      <c r="BI1694">
        <v>1670</v>
      </c>
      <c r="BJ1694">
        <v>1.4229690708905836E-3</v>
      </c>
      <c r="BK1694">
        <v>6.4942051069413033E-3</v>
      </c>
      <c r="BS1694">
        <v>1670</v>
      </c>
      <c r="BT1694">
        <v>3.0128643475365057E-3</v>
      </c>
      <c r="BU1694">
        <v>-9.2824568240255662E-3</v>
      </c>
      <c r="CC1694">
        <v>1670</v>
      </c>
      <c r="CD1694">
        <v>1.9317859080278177E-3</v>
      </c>
      <c r="CE1694">
        <v>-1.2821078104035023E-2</v>
      </c>
      <c r="CM1694">
        <v>1670</v>
      </c>
      <c r="CN1694">
        <v>1.8883804056333098E-3</v>
      </c>
      <c r="CO1694">
        <v>4.863692711873497E-3</v>
      </c>
      <c r="CW1694">
        <v>1670</v>
      </c>
      <c r="CX1694">
        <v>1.0596457460888321E-3</v>
      </c>
      <c r="CY1694">
        <v>6.7478632773728909E-3</v>
      </c>
      <c r="DG1694">
        <v>1670</v>
      </c>
      <c r="DH1694">
        <v>2.6009338803275003E-3</v>
      </c>
      <c r="DI1694">
        <v>6.567232290850716E-3</v>
      </c>
      <c r="DQ1694">
        <v>1670</v>
      </c>
      <c r="DR1694">
        <v>1.9118220274090079E-3</v>
      </c>
      <c r="DS1694">
        <v>1.1999828069098736E-2</v>
      </c>
      <c r="EA1694">
        <v>1670</v>
      </c>
      <c r="EB1694">
        <v>1.6387899339945062E-3</v>
      </c>
      <c r="EC1694">
        <v>1.7618996851345787E-2</v>
      </c>
      <c r="EK1694">
        <v>1670</v>
      </c>
      <c r="EL1694">
        <v>1.1016186367542359E-3</v>
      </c>
      <c r="EM1694">
        <v>1.1709376015074267E-5</v>
      </c>
      <c r="EU1694">
        <v>1670</v>
      </c>
      <c r="EV1694">
        <v>2.3220038905689203E-3</v>
      </c>
      <c r="EW1694">
        <v>1.4627148651803916E-2</v>
      </c>
      <c r="FE1694">
        <v>1670</v>
      </c>
      <c r="FF1694">
        <v>1.9823148348641338E-3</v>
      </c>
      <c r="FG1694">
        <v>-7.8164620048355709E-3</v>
      </c>
      <c r="FO1694">
        <v>1670</v>
      </c>
      <c r="FP1694">
        <v>2.2249696851433052E-3</v>
      </c>
      <c r="FQ1694">
        <v>3.6720126249503073E-3</v>
      </c>
      <c r="FY1694">
        <v>1670</v>
      </c>
      <c r="FZ1694">
        <v>2.0659232479095201E-3</v>
      </c>
      <c r="GA1694">
        <v>9.2472086544096235E-4</v>
      </c>
      <c r="GI1694">
        <v>1670</v>
      </c>
      <c r="GJ1694">
        <v>1.7845286010865248E-3</v>
      </c>
      <c r="GK1694">
        <v>-8.2242710113900643E-3</v>
      </c>
    </row>
    <row r="1695" spans="1:193" x14ac:dyDescent="0.2">
      <c r="A1695">
        <v>1671</v>
      </c>
      <c r="B1695">
        <v>-4.5486251858199165E-3</v>
      </c>
      <c r="C1695">
        <v>-1.1588383957114503E-4</v>
      </c>
      <c r="K1695">
        <v>1671</v>
      </c>
      <c r="L1695">
        <v>-1.2806577148135372E-2</v>
      </c>
      <c r="M1695">
        <v>-2.4247961198116189E-3</v>
      </c>
      <c r="U1695">
        <v>1671</v>
      </c>
      <c r="V1695">
        <v>-1.1742188151121198E-2</v>
      </c>
      <c r="W1695">
        <v>-1.4349714389226432E-3</v>
      </c>
      <c r="AE1695">
        <v>1671</v>
      </c>
      <c r="AF1695">
        <v>-1.0086720565827519E-2</v>
      </c>
      <c r="AG1695">
        <v>-4.0861196165707641E-3</v>
      </c>
      <c r="AO1695">
        <v>1671</v>
      </c>
      <c r="AP1695">
        <v>-1.0083812084467731E-2</v>
      </c>
      <c r="AQ1695">
        <v>-3.7410727081590486E-3</v>
      </c>
      <c r="AY1695">
        <v>1671</v>
      </c>
      <c r="AZ1695">
        <v>-1.1412139904332924E-2</v>
      </c>
      <c r="BA1695">
        <v>6.3776634442204664E-3</v>
      </c>
      <c r="BI1695">
        <v>1671</v>
      </c>
      <c r="BJ1695">
        <v>-8.2038872056086776E-3</v>
      </c>
      <c r="BK1695">
        <v>6.3911983838564491E-3</v>
      </c>
      <c r="BS1695">
        <v>1671</v>
      </c>
      <c r="BT1695">
        <v>-1.1555446297109646E-2</v>
      </c>
      <c r="BU1695">
        <v>-2.6401372991048874E-3</v>
      </c>
      <c r="CC1695">
        <v>1671</v>
      </c>
      <c r="CD1695">
        <v>-1.0726686361427444E-2</v>
      </c>
      <c r="CE1695">
        <v>-3.9522127211413637E-3</v>
      </c>
      <c r="CM1695">
        <v>1671</v>
      </c>
      <c r="CN1695">
        <v>-1.3425011439816724E-2</v>
      </c>
      <c r="CO1695">
        <v>1.2583475253760744E-2</v>
      </c>
      <c r="CW1695">
        <v>1671</v>
      </c>
      <c r="CX1695">
        <v>-2.4584855282231569E-3</v>
      </c>
      <c r="CY1695">
        <v>1.5097338904739646E-2</v>
      </c>
      <c r="DG1695">
        <v>1671</v>
      </c>
      <c r="DH1695">
        <v>-1.057522563533897E-2</v>
      </c>
      <c r="DI1695">
        <v>4.8432754640588271E-3</v>
      </c>
      <c r="DQ1695">
        <v>1671</v>
      </c>
      <c r="DR1695">
        <v>-1.1055428462531512E-2</v>
      </c>
      <c r="DS1695">
        <v>6.6285041422843513E-3</v>
      </c>
      <c r="EA1695">
        <v>1671</v>
      </c>
      <c r="EB1695">
        <v>-5.8784492058996515E-3</v>
      </c>
      <c r="EC1695">
        <v>1.1498218222301362E-2</v>
      </c>
      <c r="EK1695">
        <v>1671</v>
      </c>
      <c r="EL1695">
        <v>-7.5618680201061557E-3</v>
      </c>
      <c r="EM1695">
        <v>2.500852557215304E-2</v>
      </c>
      <c r="EU1695">
        <v>1671</v>
      </c>
      <c r="EV1695">
        <v>-8.0889011958208169E-3</v>
      </c>
      <c r="EW1695">
        <v>-1.2904688547768963E-2</v>
      </c>
      <c r="FE1695">
        <v>1671</v>
      </c>
      <c r="FF1695">
        <v>-1.1720887274107293E-2</v>
      </c>
      <c r="FG1695">
        <v>-2.8176715122390627E-3</v>
      </c>
      <c r="FO1695">
        <v>1671</v>
      </c>
      <c r="FP1695">
        <v>-1.2918083611270528E-2</v>
      </c>
      <c r="FQ1695">
        <v>1.0159119045396205E-2</v>
      </c>
      <c r="FY1695">
        <v>1671</v>
      </c>
      <c r="FZ1695">
        <v>-7.7805322773063504E-3</v>
      </c>
      <c r="GA1695">
        <v>-3.054769932820168E-3</v>
      </c>
      <c r="GI1695">
        <v>1671</v>
      </c>
      <c r="GJ1695">
        <v>-1.1081658862833492E-2</v>
      </c>
      <c r="GK1695">
        <v>1.1544621825796379E-2</v>
      </c>
    </row>
    <row r="1696" spans="1:193" x14ac:dyDescent="0.2">
      <c r="A1696">
        <v>1672</v>
      </c>
      <c r="B1696">
        <v>2.0421531782603901E-3</v>
      </c>
      <c r="C1696">
        <v>1.6166970155698797E-2</v>
      </c>
      <c r="K1696">
        <v>1672</v>
      </c>
      <c r="L1696">
        <v>5.8485486975604732E-3</v>
      </c>
      <c r="M1696">
        <v>-5.2590358213581261E-3</v>
      </c>
      <c r="U1696">
        <v>1672</v>
      </c>
      <c r="V1696">
        <v>3.7011011201208222E-3</v>
      </c>
      <c r="W1696">
        <v>-6.4830002299131407E-3</v>
      </c>
      <c r="AE1696">
        <v>1672</v>
      </c>
      <c r="AF1696">
        <v>3.8432204827838646E-3</v>
      </c>
      <c r="AG1696">
        <v>1.1901584495547219E-2</v>
      </c>
      <c r="AO1696">
        <v>1672</v>
      </c>
      <c r="AP1696">
        <v>3.5687043084759724E-3</v>
      </c>
      <c r="AQ1696">
        <v>-4.5343951096829494E-4</v>
      </c>
      <c r="AY1696">
        <v>1672</v>
      </c>
      <c r="AZ1696">
        <v>4.4898910563506284E-3</v>
      </c>
      <c r="BA1696">
        <v>1.6944930868425939E-3</v>
      </c>
      <c r="BI1696">
        <v>1672</v>
      </c>
      <c r="BJ1696">
        <v>3.1266390109957283E-3</v>
      </c>
      <c r="BK1696">
        <v>2.3213028776240168E-3</v>
      </c>
      <c r="BS1696">
        <v>1672</v>
      </c>
      <c r="BT1696">
        <v>5.5910261285517845E-3</v>
      </c>
      <c r="BU1696">
        <v>1.040897387144823E-2</v>
      </c>
      <c r="CC1696">
        <v>1672</v>
      </c>
      <c r="CD1696">
        <v>4.1719625631806831E-3</v>
      </c>
      <c r="CE1696">
        <v>1.2587813973132092E-2</v>
      </c>
      <c r="CM1696">
        <v>1672</v>
      </c>
      <c r="CN1696">
        <v>4.5983996080422957E-3</v>
      </c>
      <c r="CO1696">
        <v>7.1419847619329695E-3</v>
      </c>
      <c r="CW1696">
        <v>1672</v>
      </c>
      <c r="CX1696">
        <v>1.6822513325065742E-3</v>
      </c>
      <c r="CY1696">
        <v>-1.7387965147292378E-2</v>
      </c>
      <c r="DG1696">
        <v>1672</v>
      </c>
      <c r="DH1696">
        <v>4.9327259262594795E-3</v>
      </c>
      <c r="DI1696">
        <v>-1.0220147224089921E-2</v>
      </c>
      <c r="DQ1696">
        <v>1672</v>
      </c>
      <c r="DR1696">
        <v>4.2066433305435911E-3</v>
      </c>
      <c r="DS1696">
        <v>-1.3541816640065641E-2</v>
      </c>
      <c r="EA1696">
        <v>1672</v>
      </c>
      <c r="EB1696">
        <v>2.9691197932324863E-3</v>
      </c>
      <c r="EC1696">
        <v>6.5919648501579046E-6</v>
      </c>
      <c r="EK1696">
        <v>1672</v>
      </c>
      <c r="EL1696">
        <v>2.6348005364181968E-3</v>
      </c>
      <c r="EM1696">
        <v>1.7411984606670984E-3</v>
      </c>
      <c r="EU1696">
        <v>1672</v>
      </c>
      <c r="EV1696">
        <v>4.1644273708350858E-3</v>
      </c>
      <c r="EW1696">
        <v>7.9488481243360741E-3</v>
      </c>
      <c r="FE1696">
        <v>1672</v>
      </c>
      <c r="FF1696">
        <v>4.4073778923890304E-3</v>
      </c>
      <c r="FG1696">
        <v>1.2702047576118149E-3</v>
      </c>
      <c r="FO1696">
        <v>1672</v>
      </c>
      <c r="FP1696">
        <v>4.9048439827880505E-3</v>
      </c>
      <c r="FQ1696">
        <v>8.2351975109878489E-3</v>
      </c>
      <c r="FY1696">
        <v>1672</v>
      </c>
      <c r="FZ1696">
        <v>3.8084557853322815E-3</v>
      </c>
      <c r="GA1696">
        <v>-6.1214019345036058E-3</v>
      </c>
      <c r="GI1696">
        <v>1672</v>
      </c>
      <c r="GJ1696">
        <v>4.0614647260755156E-3</v>
      </c>
      <c r="GK1696">
        <v>-4.2928390897959646E-3</v>
      </c>
    </row>
    <row r="1697" spans="1:193" x14ac:dyDescent="0.2">
      <c r="A1697">
        <v>1673</v>
      </c>
      <c r="B1697">
        <v>-5.6140283146838988E-3</v>
      </c>
      <c r="C1697">
        <v>-5.8759105812284228E-3</v>
      </c>
      <c r="K1697">
        <v>1673</v>
      </c>
      <c r="L1697">
        <v>-1.582218901481193E-2</v>
      </c>
      <c r="M1697">
        <v>-1.6279581582726008E-2</v>
      </c>
      <c r="U1697">
        <v>1673</v>
      </c>
      <c r="V1697">
        <v>-1.4238604780635449E-2</v>
      </c>
      <c r="W1697">
        <v>-1.6261674185330852E-2</v>
      </c>
      <c r="AE1697">
        <v>1673</v>
      </c>
      <c r="AF1697">
        <v>-1.2338503581163725E-2</v>
      </c>
      <c r="AG1697">
        <v>5.5966693372954089E-3</v>
      </c>
      <c r="AO1697">
        <v>1673</v>
      </c>
      <c r="AP1697">
        <v>-1.2290749243996799E-2</v>
      </c>
      <c r="AQ1697">
        <v>2.6265904523499903E-2</v>
      </c>
      <c r="AY1697">
        <v>1673</v>
      </c>
      <c r="AZ1697">
        <v>-1.3982712392878186E-2</v>
      </c>
      <c r="BA1697">
        <v>-7.8146739733498914E-3</v>
      </c>
      <c r="BI1697">
        <v>1673</v>
      </c>
      <c r="BJ1697">
        <v>-1.0035473312135295E-2</v>
      </c>
      <c r="BK1697">
        <v>-2.607512840784627E-3</v>
      </c>
      <c r="BS1697">
        <v>1673</v>
      </c>
      <c r="BT1697">
        <v>-1.4327183467159185E-2</v>
      </c>
      <c r="BU1697">
        <v>6.4531677191277028E-3</v>
      </c>
      <c r="CC1697">
        <v>1673</v>
      </c>
      <c r="CD1697">
        <v>-1.3135061564367298E-2</v>
      </c>
      <c r="CE1697">
        <v>3.1454874385452268E-4</v>
      </c>
      <c r="CM1697">
        <v>1673</v>
      </c>
      <c r="CN1697">
        <v>-1.6338506244594639E-2</v>
      </c>
      <c r="CO1697">
        <v>-1.351274204211185E-2</v>
      </c>
      <c r="CW1697">
        <v>1673</v>
      </c>
      <c r="CX1697">
        <v>-3.1278380331210328E-3</v>
      </c>
      <c r="CY1697">
        <v>-3.7781050440099682E-2</v>
      </c>
      <c r="DG1697">
        <v>1673</v>
      </c>
      <c r="DH1697">
        <v>-1.3082094961433144E-2</v>
      </c>
      <c r="DI1697">
        <v>-4.7898326886141596E-3</v>
      </c>
      <c r="DQ1697">
        <v>1673</v>
      </c>
      <c r="DR1697">
        <v>-1.3522551182043251E-2</v>
      </c>
      <c r="DS1697">
        <v>9.6746905960619529E-4</v>
      </c>
      <c r="EA1697">
        <v>1673</v>
      </c>
      <c r="EB1697">
        <v>-7.3086638442628861E-3</v>
      </c>
      <c r="EC1697">
        <v>3.2237582919528831E-3</v>
      </c>
      <c r="EK1697">
        <v>1673</v>
      </c>
      <c r="EL1697">
        <v>-9.2101653810546542E-3</v>
      </c>
      <c r="EM1697">
        <v>1.5884579469644684E-3</v>
      </c>
      <c r="EU1697">
        <v>1673</v>
      </c>
      <c r="EV1697">
        <v>-1.0069658835170643E-2</v>
      </c>
      <c r="EW1697">
        <v>-1.7369075565485323E-3</v>
      </c>
      <c r="FE1697">
        <v>1673</v>
      </c>
      <c r="FF1697">
        <v>-1.4328030652677107E-2</v>
      </c>
      <c r="FG1697">
        <v>-4.8581511592362316E-3</v>
      </c>
      <c r="FO1697">
        <v>1673</v>
      </c>
      <c r="FP1697">
        <v>-1.5799170149958273E-2</v>
      </c>
      <c r="FQ1697">
        <v>-3.3137926101227365E-3</v>
      </c>
      <c r="FY1697">
        <v>1673</v>
      </c>
      <c r="FZ1697">
        <v>-9.6538988905114451E-3</v>
      </c>
      <c r="GA1697">
        <v>-1.4923199254235955E-2</v>
      </c>
      <c r="GI1697">
        <v>1673</v>
      </c>
      <c r="GJ1697">
        <v>-1.3529553536446741E-2</v>
      </c>
      <c r="GK1697">
        <v>-5.8754898611752121E-4</v>
      </c>
    </row>
    <row r="1698" spans="1:193" x14ac:dyDescent="0.2">
      <c r="A1698">
        <v>1674</v>
      </c>
      <c r="B1698">
        <v>-2.3177403632637628E-3</v>
      </c>
      <c r="C1698">
        <v>1.5450612315951995E-3</v>
      </c>
      <c r="K1698">
        <v>1674</v>
      </c>
      <c r="L1698">
        <v>-6.4920821350952403E-3</v>
      </c>
      <c r="M1698">
        <v>1.4941883905148407E-2</v>
      </c>
      <c r="U1698">
        <v>1674</v>
      </c>
      <c r="V1698">
        <v>-6.5148541789575541E-3</v>
      </c>
      <c r="W1698">
        <v>4.4047448369281782E-3</v>
      </c>
      <c r="AE1698">
        <v>1674</v>
      </c>
      <c r="AF1698">
        <v>-5.3716334626389833E-3</v>
      </c>
      <c r="AG1698">
        <v>-5.2935428697595266E-5</v>
      </c>
      <c r="AO1698">
        <v>1674</v>
      </c>
      <c r="AP1698">
        <v>-5.4626292850720381E-3</v>
      </c>
      <c r="AQ1698">
        <v>2.3998421487779953E-3</v>
      </c>
      <c r="AY1698">
        <v>1674</v>
      </c>
      <c r="AZ1698">
        <v>-6.0295283889239487E-3</v>
      </c>
      <c r="BA1698">
        <v>1.4597709544753971E-2</v>
      </c>
      <c r="BI1698">
        <v>1674</v>
      </c>
      <c r="BJ1698">
        <v>-4.3686650858728096E-3</v>
      </c>
      <c r="BK1698">
        <v>3.4540309395314009E-3</v>
      </c>
      <c r="BS1698">
        <v>1674</v>
      </c>
      <c r="BT1698">
        <v>-5.7516090290780364E-3</v>
      </c>
      <c r="BU1698">
        <v>-3.7722004947314536E-3</v>
      </c>
      <c r="CC1698">
        <v>1674</v>
      </c>
      <c r="CD1698">
        <v>-5.6837054073654528E-3</v>
      </c>
      <c r="CE1698">
        <v>1.1784269864561527E-4</v>
      </c>
      <c r="CM1698">
        <v>1674</v>
      </c>
      <c r="CN1698">
        <v>-7.3243429092993374E-3</v>
      </c>
      <c r="CO1698">
        <v>2.2709224987428608E-2</v>
      </c>
      <c r="CW1698">
        <v>1674</v>
      </c>
      <c r="CX1698">
        <v>-1.0569049399355706E-3</v>
      </c>
      <c r="CY1698">
        <v>-6.6160998652116396E-3</v>
      </c>
      <c r="DG1698">
        <v>1674</v>
      </c>
      <c r="DH1698">
        <v>-5.326004396728307E-3</v>
      </c>
      <c r="DI1698">
        <v>-4.5008533532705005E-3</v>
      </c>
      <c r="DQ1698">
        <v>1674</v>
      </c>
      <c r="DR1698">
        <v>-5.8894340316620764E-3</v>
      </c>
      <c r="DS1698">
        <v>8.9206180119304375E-4</v>
      </c>
      <c r="EA1698">
        <v>1674</v>
      </c>
      <c r="EB1698">
        <v>-2.8836728219366163E-3</v>
      </c>
      <c r="EC1698">
        <v>-4.3764732091375498E-3</v>
      </c>
      <c r="EK1698">
        <v>1674</v>
      </c>
      <c r="EL1698">
        <v>-4.1104406064094729E-3</v>
      </c>
      <c r="EM1698">
        <v>-9.0725370800054921E-3</v>
      </c>
      <c r="EU1698">
        <v>1674</v>
      </c>
      <c r="EV1698">
        <v>-3.94132359343532E-3</v>
      </c>
      <c r="EW1698">
        <v>7.5419782579197684E-3</v>
      </c>
      <c r="FE1698">
        <v>1674</v>
      </c>
      <c r="FF1698">
        <v>-6.261698694774975E-3</v>
      </c>
      <c r="FG1698">
        <v>5.9804912603534707E-3</v>
      </c>
      <c r="FO1698">
        <v>1674</v>
      </c>
      <c r="FP1698">
        <v>-6.8852758810335106E-3</v>
      </c>
      <c r="FQ1698">
        <v>8.2767163820772933E-3</v>
      </c>
      <c r="FY1698">
        <v>1674</v>
      </c>
      <c r="FZ1698">
        <v>-3.8578244953807084E-3</v>
      </c>
      <c r="GA1698">
        <v>4.9949224722164072E-3</v>
      </c>
      <c r="GI1698">
        <v>1674</v>
      </c>
      <c r="GJ1698">
        <v>-5.9559267088433185E-3</v>
      </c>
      <c r="GK1698">
        <v>-5.7811624930345631E-3</v>
      </c>
    </row>
    <row r="1699" spans="1:193" x14ac:dyDescent="0.2">
      <c r="A1699">
        <v>1675</v>
      </c>
      <c r="B1699">
        <v>-1.1182995450327549E-2</v>
      </c>
      <c r="C1699">
        <v>1.6602598012806412E-2</v>
      </c>
      <c r="K1699">
        <v>1675</v>
      </c>
      <c r="L1699">
        <v>-3.1585089389701664E-2</v>
      </c>
      <c r="M1699">
        <v>-8.6261726228468796E-3</v>
      </c>
      <c r="U1699">
        <v>1675</v>
      </c>
      <c r="V1699">
        <v>-2.728762049120791E-2</v>
      </c>
      <c r="W1699">
        <v>-2.980580511432852E-2</v>
      </c>
      <c r="AE1699">
        <v>1675</v>
      </c>
      <c r="AF1699">
        <v>-2.4108795285092886E-2</v>
      </c>
      <c r="AG1699">
        <v>-2.2957519768514258E-2</v>
      </c>
      <c r="AO1699">
        <v>1675</v>
      </c>
      <c r="AP1699">
        <v>-2.3826627240669369E-2</v>
      </c>
      <c r="AQ1699">
        <v>8.4656441377508121E-3</v>
      </c>
      <c r="AY1699">
        <v>1675</v>
      </c>
      <c r="AZ1699">
        <v>-2.7419348085662876E-2</v>
      </c>
      <c r="BA1699">
        <v>-1.1671009356473083E-2</v>
      </c>
      <c r="BI1699">
        <v>1675</v>
      </c>
      <c r="BJ1699">
        <v>-1.9609354368993401E-2</v>
      </c>
      <c r="BK1699">
        <v>-3.5825894820899623E-3</v>
      </c>
      <c r="BS1699">
        <v>1675</v>
      </c>
      <c r="BT1699">
        <v>-2.8815326772225886E-2</v>
      </c>
      <c r="BU1699">
        <v>-3.0827073927968546E-5</v>
      </c>
      <c r="CC1699">
        <v>1675</v>
      </c>
      <c r="CD1699">
        <v>-2.5723876062943313E-2</v>
      </c>
      <c r="CE1699">
        <v>-1.3455228414668657E-2</v>
      </c>
      <c r="CM1699">
        <v>1675</v>
      </c>
      <c r="CN1699">
        <v>-3.1567630674684571E-2</v>
      </c>
      <c r="CO1699">
        <v>-2.3986027945180816E-2</v>
      </c>
      <c r="CW1699">
        <v>1675</v>
      </c>
      <c r="CX1699">
        <v>-6.6266095318603824E-3</v>
      </c>
      <c r="CY1699">
        <v>-1.7661645030610365E-2</v>
      </c>
      <c r="DG1699">
        <v>1675</v>
      </c>
      <c r="DH1699">
        <v>-2.6185747947000765E-2</v>
      </c>
      <c r="DI1699">
        <v>-1.2343025207794428E-2</v>
      </c>
      <c r="DQ1699">
        <v>1675</v>
      </c>
      <c r="DR1699">
        <v>-2.6418444738513871E-2</v>
      </c>
      <c r="DS1699">
        <v>-1.8329736700581887E-2</v>
      </c>
      <c r="EA1699">
        <v>1675</v>
      </c>
      <c r="EB1699">
        <v>-1.478453668730029E-2</v>
      </c>
      <c r="EC1699">
        <v>7.0935836950352139E-3</v>
      </c>
      <c r="EK1699">
        <v>1675</v>
      </c>
      <c r="EL1699">
        <v>-1.782597810414855E-2</v>
      </c>
      <c r="EM1699">
        <v>-3.3159572512374488E-3</v>
      </c>
      <c r="EU1699">
        <v>1675</v>
      </c>
      <c r="EV1699">
        <v>-2.0423274192933077E-2</v>
      </c>
      <c r="EW1699">
        <v>-9.4201700340728334E-3</v>
      </c>
      <c r="FE1699">
        <v>1675</v>
      </c>
      <c r="FF1699">
        <v>-2.7955825991186824E-2</v>
      </c>
      <c r="FG1699">
        <v>-2.2104386907558803E-2</v>
      </c>
      <c r="FO1699">
        <v>1675</v>
      </c>
      <c r="FP1699">
        <v>-3.08588933797985E-2</v>
      </c>
      <c r="FQ1699">
        <v>-1.9175870357089477E-2</v>
      </c>
      <c r="FY1699">
        <v>1675</v>
      </c>
      <c r="FZ1699">
        <v>-1.9446170772681921E-2</v>
      </c>
      <c r="GA1699">
        <v>-6.2367095828317724E-3</v>
      </c>
      <c r="GI1699">
        <v>1675</v>
      </c>
      <c r="GJ1699">
        <v>-2.6324940202342037E-2</v>
      </c>
      <c r="GK1699">
        <v>-2.4506413716897837E-2</v>
      </c>
    </row>
    <row r="1700" spans="1:193" x14ac:dyDescent="0.2">
      <c r="A1700">
        <v>1676</v>
      </c>
      <c r="B1700">
        <v>2.4382822381074113E-3</v>
      </c>
      <c r="C1700">
        <v>-5.5213459414968106E-3</v>
      </c>
      <c r="K1700">
        <v>1676</v>
      </c>
      <c r="L1700">
        <v>6.9697876551406456E-3</v>
      </c>
      <c r="M1700">
        <v>-1.4090372848376319E-3</v>
      </c>
      <c r="U1700">
        <v>1676</v>
      </c>
      <c r="V1700">
        <v>4.6292973546207122E-3</v>
      </c>
      <c r="W1700">
        <v>1.045734892468618E-2</v>
      </c>
      <c r="AE1700">
        <v>1676</v>
      </c>
      <c r="AF1700">
        <v>4.6804591436049002E-3</v>
      </c>
      <c r="AG1700">
        <v>-3.2495738105426629E-3</v>
      </c>
      <c r="AO1700">
        <v>1676</v>
      </c>
      <c r="AP1700">
        <v>4.3892687675628162E-3</v>
      </c>
      <c r="AQ1700">
        <v>-3.8710641622477025E-2</v>
      </c>
      <c r="AY1700">
        <v>1676</v>
      </c>
      <c r="AZ1700">
        <v>5.4456592867685553E-3</v>
      </c>
      <c r="BA1700">
        <v>-1.4106618273957913E-4</v>
      </c>
      <c r="BI1700">
        <v>1676</v>
      </c>
      <c r="BJ1700">
        <v>3.8076436586739152E-3</v>
      </c>
      <c r="BK1700">
        <v>-8.8060816468026274E-3</v>
      </c>
      <c r="BS1700">
        <v>1676</v>
      </c>
      <c r="BT1700">
        <v>6.6215896866722726E-3</v>
      </c>
      <c r="BU1700">
        <v>1.6292353958359115E-3</v>
      </c>
      <c r="CC1700">
        <v>1676</v>
      </c>
      <c r="CD1700">
        <v>5.0674239890511914E-3</v>
      </c>
      <c r="CE1700">
        <v>7.578187293954524E-4</v>
      </c>
      <c r="CM1700">
        <v>1676</v>
      </c>
      <c r="CN1700">
        <v>5.6816702749085271E-3</v>
      </c>
      <c r="CO1700">
        <v>-1.0137563261170338E-2</v>
      </c>
      <c r="CW1700">
        <v>1676</v>
      </c>
      <c r="CX1700">
        <v>1.9311242438844187E-3</v>
      </c>
      <c r="CY1700">
        <v>2.4504109433605592E-2</v>
      </c>
      <c r="DG1700">
        <v>1676</v>
      </c>
      <c r="DH1700">
        <v>5.8648085928120755E-3</v>
      </c>
      <c r="DI1700">
        <v>-1.1025848765091217E-2</v>
      </c>
      <c r="DQ1700">
        <v>1676</v>
      </c>
      <c r="DR1700">
        <v>5.1239477545032665E-3</v>
      </c>
      <c r="DS1700">
        <v>-7.9953366918951822E-3</v>
      </c>
      <c r="EA1700">
        <v>1676</v>
      </c>
      <c r="EB1700">
        <v>3.5008899417568063E-3</v>
      </c>
      <c r="EC1700">
        <v>1.4461545869156585E-2</v>
      </c>
      <c r="EK1700">
        <v>1676</v>
      </c>
      <c r="EL1700">
        <v>3.2476563336759625E-3</v>
      </c>
      <c r="EM1700">
        <v>2.4368206089949726E-3</v>
      </c>
      <c r="EU1700">
        <v>1676</v>
      </c>
      <c r="EV1700">
        <v>4.9008956993044153E-3</v>
      </c>
      <c r="EW1700">
        <v>1.5102466210260117E-2</v>
      </c>
      <c r="FE1700">
        <v>1676</v>
      </c>
      <c r="FF1700">
        <v>5.3767435976882659E-3</v>
      </c>
      <c r="FG1700">
        <v>1.06687092653238E-2</v>
      </c>
      <c r="FO1700">
        <v>1676</v>
      </c>
      <c r="FP1700">
        <v>5.9760648859265748E-3</v>
      </c>
      <c r="FQ1700">
        <v>1.1947131135725358E-2</v>
      </c>
      <c r="FY1700">
        <v>1676</v>
      </c>
      <c r="FZ1700">
        <v>4.5049949029046243E-3</v>
      </c>
      <c r="GA1700">
        <v>8.620797390430146E-3</v>
      </c>
      <c r="GI1700">
        <v>1676</v>
      </c>
      <c r="GJ1700">
        <v>4.9716199428120195E-3</v>
      </c>
      <c r="GK1700">
        <v>-3.4701184413106073E-3</v>
      </c>
    </row>
    <row r="1701" spans="1:193" x14ac:dyDescent="0.2">
      <c r="A1701">
        <v>1677</v>
      </c>
      <c r="B1701">
        <v>-6.2202357471049519E-3</v>
      </c>
      <c r="C1701">
        <v>-1.2618571106555176E-3</v>
      </c>
      <c r="K1701">
        <v>1677</v>
      </c>
      <c r="L1701">
        <v>-1.753805250098895E-2</v>
      </c>
      <c r="M1701">
        <v>8.0662826542983249E-3</v>
      </c>
      <c r="U1701">
        <v>1677</v>
      </c>
      <c r="V1701">
        <v>-1.5659049562738447E-2</v>
      </c>
      <c r="W1701">
        <v>-1.0852298097434265E-2</v>
      </c>
      <c r="AE1701">
        <v>1677</v>
      </c>
      <c r="AF1701">
        <v>-1.3619753432149072E-2</v>
      </c>
      <c r="AG1701">
        <v>7.529330019011779E-4</v>
      </c>
      <c r="AO1701">
        <v>1677</v>
      </c>
      <c r="AP1701">
        <v>-1.3546482095484914E-2</v>
      </c>
      <c r="AQ1701">
        <v>-4.2241156428026831E-3</v>
      </c>
      <c r="AY1701">
        <v>1677</v>
      </c>
      <c r="AZ1701">
        <v>-1.5445351375171022E-2</v>
      </c>
      <c r="BA1701">
        <v>1.3684278380523759E-3</v>
      </c>
      <c r="BI1701">
        <v>1677</v>
      </c>
      <c r="BJ1701">
        <v>-1.1077633862273237E-2</v>
      </c>
      <c r="BK1701">
        <v>-2.2534886928093044E-4</v>
      </c>
      <c r="BS1701">
        <v>1677</v>
      </c>
      <c r="BT1701">
        <v>-1.5904283841355889E-2</v>
      </c>
      <c r="BU1701">
        <v>6.0843165745800808E-3</v>
      </c>
      <c r="CC1701">
        <v>1677</v>
      </c>
      <c r="CD1701">
        <v>-1.4505411348901385E-2</v>
      </c>
      <c r="CE1701">
        <v>-6.7301098866198086E-3</v>
      </c>
      <c r="CM1701">
        <v>1677</v>
      </c>
      <c r="CN1701">
        <v>-1.7996265788495867E-2</v>
      </c>
      <c r="CO1701">
        <v>-1.6021909922145385E-2</v>
      </c>
      <c r="CW1701">
        <v>1677</v>
      </c>
      <c r="CX1701">
        <v>-3.5086952433034382E-3</v>
      </c>
      <c r="CY1701">
        <v>-1.2801807995621917E-2</v>
      </c>
      <c r="DG1701">
        <v>1677</v>
      </c>
      <c r="DH1701">
        <v>-1.4508487259724076E-2</v>
      </c>
      <c r="DI1701">
        <v>7.1349435346097362E-3</v>
      </c>
      <c r="DQ1701">
        <v>1677</v>
      </c>
      <c r="DR1701">
        <v>-1.4926327920391648E-2</v>
      </c>
      <c r="DS1701">
        <v>8.2136126757179975E-3</v>
      </c>
      <c r="EA1701">
        <v>1677</v>
      </c>
      <c r="EB1701">
        <v>-8.1224466465131973E-3</v>
      </c>
      <c r="EC1701">
        <v>-8.5996966874547342E-3</v>
      </c>
      <c r="EK1701">
        <v>1677</v>
      </c>
      <c r="EL1701">
        <v>-1.0148035830254877E-2</v>
      </c>
      <c r="EM1701">
        <v>5.624540357796427E-3</v>
      </c>
      <c r="EU1701">
        <v>1677</v>
      </c>
      <c r="EV1701">
        <v>-1.1196697014680195E-2</v>
      </c>
      <c r="EW1701">
        <v>-4.9535996234213297E-3</v>
      </c>
      <c r="FE1701">
        <v>1677</v>
      </c>
      <c r="FF1701">
        <v>-1.5811478232901108E-2</v>
      </c>
      <c r="FG1701">
        <v>6.1139080279962524E-4</v>
      </c>
      <c r="FO1701">
        <v>1677</v>
      </c>
      <c r="FP1701">
        <v>-1.743848960180093E-2</v>
      </c>
      <c r="FQ1701">
        <v>6.6587593753295454E-3</v>
      </c>
      <c r="FY1701">
        <v>1677</v>
      </c>
      <c r="FZ1701">
        <v>-1.0719832276482728E-2</v>
      </c>
      <c r="GA1701">
        <v>-7.6715938607205096E-3</v>
      </c>
      <c r="GI1701">
        <v>1677</v>
      </c>
      <c r="GJ1701">
        <v>-1.492238964207236E-2</v>
      </c>
      <c r="GK1701">
        <v>1.6671515079353813E-2</v>
      </c>
    </row>
    <row r="1702" spans="1:193" x14ac:dyDescent="0.2">
      <c r="A1702">
        <v>1678</v>
      </c>
      <c r="B1702">
        <v>4.2179438518614608E-3</v>
      </c>
      <c r="C1702">
        <v>3.1960138890677184E-2</v>
      </c>
      <c r="K1702">
        <v>1678</v>
      </c>
      <c r="L1702">
        <v>1.2007100326474684E-2</v>
      </c>
      <c r="M1702">
        <v>9.7428664421016394E-3</v>
      </c>
      <c r="U1702">
        <v>1678</v>
      </c>
      <c r="V1702">
        <v>8.7993403431569136E-3</v>
      </c>
      <c r="W1702">
        <v>4.6110165786504512E-3</v>
      </c>
      <c r="AE1702">
        <v>1678</v>
      </c>
      <c r="AF1702">
        <v>8.4418633354343513E-3</v>
      </c>
      <c r="AG1702">
        <v>1.7274521675587007E-2</v>
      </c>
      <c r="AO1702">
        <v>1678</v>
      </c>
      <c r="AP1702">
        <v>8.0757619271701105E-3</v>
      </c>
      <c r="AQ1702">
        <v>5.2779501230724578E-2</v>
      </c>
      <c r="AY1702">
        <v>1678</v>
      </c>
      <c r="AZ1702">
        <v>9.7395730732938342E-3</v>
      </c>
      <c r="BA1702">
        <v>7.2507181888421916E-3</v>
      </c>
      <c r="BI1702">
        <v>1678</v>
      </c>
      <c r="BJ1702">
        <v>6.8671461115588665E-3</v>
      </c>
      <c r="BK1702">
        <v>1.3774327372086666E-2</v>
      </c>
      <c r="BS1702">
        <v>1678</v>
      </c>
      <c r="BT1702">
        <v>1.1251531265886652E-2</v>
      </c>
      <c r="BU1702">
        <v>1.9716092299811618E-3</v>
      </c>
      <c r="CC1702">
        <v>1678</v>
      </c>
      <c r="CD1702">
        <v>9.0904015682135037E-3</v>
      </c>
      <c r="CE1702">
        <v>4.7163045461849889E-3</v>
      </c>
      <c r="CM1702">
        <v>1678</v>
      </c>
      <c r="CN1702">
        <v>1.0548405434081379E-2</v>
      </c>
      <c r="CO1702">
        <v>-3.2164946787464802E-2</v>
      </c>
      <c r="CW1702">
        <v>1678</v>
      </c>
      <c r="CX1702">
        <v>3.0492183500159115E-3</v>
      </c>
      <c r="CY1702">
        <v>-7.6300207789240376E-3</v>
      </c>
      <c r="DG1702">
        <v>1678</v>
      </c>
      <c r="DH1702">
        <v>1.005231188567772E-2</v>
      </c>
      <c r="DI1702">
        <v>-3.4411099840286202E-3</v>
      </c>
      <c r="DQ1702">
        <v>1678</v>
      </c>
      <c r="DR1702">
        <v>9.2450578595741958E-3</v>
      </c>
      <c r="DS1702">
        <v>4.4669891531583465E-3</v>
      </c>
      <c r="EA1702">
        <v>1678</v>
      </c>
      <c r="EB1702">
        <v>5.8899368878064014E-3</v>
      </c>
      <c r="EC1702">
        <v>1.3566260130830921E-2</v>
      </c>
      <c r="EK1702">
        <v>1678</v>
      </c>
      <c r="EL1702">
        <v>6.0009911623994184E-3</v>
      </c>
      <c r="EM1702">
        <v>1.0898974696255413E-2</v>
      </c>
      <c r="EU1702">
        <v>1678</v>
      </c>
      <c r="EV1702">
        <v>8.2095759926124456E-3</v>
      </c>
      <c r="EW1702">
        <v>4.018229702529923E-3</v>
      </c>
      <c r="FE1702">
        <v>1678</v>
      </c>
      <c r="FF1702">
        <v>9.7317458186232646E-3</v>
      </c>
      <c r="FG1702">
        <v>-2.943808741135116E-3</v>
      </c>
      <c r="FO1702">
        <v>1678</v>
      </c>
      <c r="FP1702">
        <v>1.0788664905482836E-2</v>
      </c>
      <c r="FQ1702">
        <v>6.2828871934811018E-3</v>
      </c>
      <c r="FY1702">
        <v>1678</v>
      </c>
      <c r="FZ1702">
        <v>7.6342879936471585E-3</v>
      </c>
      <c r="GA1702">
        <v>1.1796713854331699E-2</v>
      </c>
      <c r="GI1702">
        <v>1678</v>
      </c>
      <c r="GJ1702">
        <v>9.0606112993398217E-3</v>
      </c>
      <c r="GK1702">
        <v>1.2141683537277686E-2</v>
      </c>
    </row>
    <row r="1703" spans="1:193" x14ac:dyDescent="0.2">
      <c r="A1703">
        <v>1679</v>
      </c>
      <c r="B1703">
        <v>-7.6612873785896042E-3</v>
      </c>
      <c r="C1703">
        <v>3.0762376156023676E-3</v>
      </c>
      <c r="K1703">
        <v>1679</v>
      </c>
      <c r="L1703">
        <v>-2.1616933332728589E-2</v>
      </c>
      <c r="M1703">
        <v>-1.4484736776064138E-2</v>
      </c>
      <c r="U1703">
        <v>1679</v>
      </c>
      <c r="V1703">
        <v>-1.9035673076753124E-2</v>
      </c>
      <c r="W1703">
        <v>-4.4075076108914604E-2</v>
      </c>
      <c r="AE1703">
        <v>1679</v>
      </c>
      <c r="AF1703">
        <v>-1.6665488422114495E-2</v>
      </c>
      <c r="AG1703">
        <v>-4.1081505463668941E-3</v>
      </c>
      <c r="AO1703">
        <v>1679</v>
      </c>
      <c r="AP1703">
        <v>-1.6531559112965204E-2</v>
      </c>
      <c r="AQ1703">
        <v>-2.067774321261619E-2</v>
      </c>
      <c r="AY1703">
        <v>1679</v>
      </c>
      <c r="AZ1703">
        <v>-1.8922277224279013E-2</v>
      </c>
      <c r="BA1703">
        <v>-2.8213760961878512E-2</v>
      </c>
      <c r="BI1703">
        <v>1679</v>
      </c>
      <c r="BJ1703">
        <v>-1.3555015498864779E-2</v>
      </c>
      <c r="BK1703">
        <v>4.8718724746470848E-4</v>
      </c>
      <c r="BS1703">
        <v>1679</v>
      </c>
      <c r="BT1703">
        <v>-1.9653302651921514E-2</v>
      </c>
      <c r="BU1703">
        <v>1.1496695800371784E-2</v>
      </c>
      <c r="CC1703">
        <v>1679</v>
      </c>
      <c r="CD1703">
        <v>-1.7762951073910713E-2</v>
      </c>
      <c r="CE1703">
        <v>2.7490577533054648E-2</v>
      </c>
      <c r="CM1703">
        <v>1679</v>
      </c>
      <c r="CN1703">
        <v>-2.193702429389283E-2</v>
      </c>
      <c r="CO1703">
        <v>-5.9715233150871849E-2</v>
      </c>
      <c r="CW1703">
        <v>1679</v>
      </c>
      <c r="CX1703">
        <v>-4.4140534998067076E-3</v>
      </c>
      <c r="CY1703">
        <v>3.575113807061546E-2</v>
      </c>
      <c r="DG1703">
        <v>1679</v>
      </c>
      <c r="DH1703">
        <v>-1.7899248967115349E-2</v>
      </c>
      <c r="DI1703">
        <v>-1.3700949225954235E-2</v>
      </c>
      <c r="DQ1703">
        <v>1679</v>
      </c>
      <c r="DR1703">
        <v>-1.8263328839298407E-2</v>
      </c>
      <c r="DS1703">
        <v>-1.5434344457257686E-3</v>
      </c>
      <c r="EA1703">
        <v>1679</v>
      </c>
      <c r="EB1703">
        <v>-1.0056937997391985E-2</v>
      </c>
      <c r="EC1703">
        <v>1.1912904896645699E-2</v>
      </c>
      <c r="EK1703">
        <v>1679</v>
      </c>
      <c r="EL1703">
        <v>-1.2377503284231097E-2</v>
      </c>
      <c r="EM1703">
        <v>-1.2543158282393217E-2</v>
      </c>
      <c r="EU1703">
        <v>1679</v>
      </c>
      <c r="EV1703">
        <v>-1.3875846296702968E-2</v>
      </c>
      <c r="EW1703">
        <v>-1.740001006603081E-2</v>
      </c>
      <c r="FE1703">
        <v>1679</v>
      </c>
      <c r="FF1703">
        <v>-1.9337869433956132E-2</v>
      </c>
      <c r="FG1703">
        <v>-2.015986633537711E-2</v>
      </c>
      <c r="FO1703">
        <v>1679</v>
      </c>
      <c r="FP1703">
        <v>-2.1335413070996501E-2</v>
      </c>
      <c r="FQ1703">
        <v>-1.1878884505538322E-2</v>
      </c>
      <c r="FY1703">
        <v>1679</v>
      </c>
      <c r="FZ1703">
        <v>-1.3253725730697215E-2</v>
      </c>
      <c r="GA1703">
        <v>1.1048096138263595E-3</v>
      </c>
      <c r="GI1703">
        <v>1679</v>
      </c>
      <c r="GJ1703">
        <v>-1.8233382934230522E-2</v>
      </c>
      <c r="GK1703">
        <v>-2.7729678229751718E-3</v>
      </c>
    </row>
    <row r="1704" spans="1:193" x14ac:dyDescent="0.2">
      <c r="A1704">
        <v>1680</v>
      </c>
      <c r="B1704">
        <v>4.7570259217235055E-3</v>
      </c>
      <c r="C1704">
        <v>-2.2421587653487177E-2</v>
      </c>
      <c r="K1704">
        <v>1680</v>
      </c>
      <c r="L1704">
        <v>1.3532966210426005E-2</v>
      </c>
      <c r="M1704">
        <v>9.3611002279185684E-3</v>
      </c>
      <c r="U1704">
        <v>1680</v>
      </c>
      <c r="V1704">
        <v>1.0062499242747852E-2</v>
      </c>
      <c r="W1704">
        <v>1.0580699366552454E-2</v>
      </c>
      <c r="AE1704">
        <v>1680</v>
      </c>
      <c r="AF1704">
        <v>9.5812403617455012E-3</v>
      </c>
      <c r="AG1704">
        <v>7.975453127647426E-3</v>
      </c>
      <c r="AO1704">
        <v>1680</v>
      </c>
      <c r="AP1704">
        <v>9.1924474519094329E-3</v>
      </c>
      <c r="AQ1704">
        <v>-7.5821414937773807E-3</v>
      </c>
      <c r="AY1704">
        <v>1680</v>
      </c>
      <c r="AZ1704">
        <v>1.1040254008343277E-2</v>
      </c>
      <c r="BA1704">
        <v>1.9642275734925406E-2</v>
      </c>
      <c r="BI1704">
        <v>1680</v>
      </c>
      <c r="BJ1704">
        <v>7.7939082006563054E-3</v>
      </c>
      <c r="BK1704">
        <v>-5.5870986167975345E-3</v>
      </c>
      <c r="BS1704">
        <v>1680</v>
      </c>
      <c r="BT1704">
        <v>1.2653999280352782E-2</v>
      </c>
      <c r="BU1704">
        <v>-1.5943472964563291E-2</v>
      </c>
      <c r="CC1704">
        <v>1680</v>
      </c>
      <c r="CD1704">
        <v>1.0309012490437471E-2</v>
      </c>
      <c r="CE1704">
        <v>-1.8016141584849762E-2</v>
      </c>
      <c r="CM1704">
        <v>1680</v>
      </c>
      <c r="CN1704">
        <v>1.2022601226585484E-2</v>
      </c>
      <c r="CO1704">
        <v>1.3082001283874722E-2</v>
      </c>
      <c r="CW1704">
        <v>1680</v>
      </c>
      <c r="CX1704">
        <v>3.3879032327911699E-3</v>
      </c>
      <c r="CY1704">
        <v>-1.4779734486204646E-3</v>
      </c>
      <c r="DG1704">
        <v>1680</v>
      </c>
      <c r="DH1704">
        <v>1.1320759732855996E-2</v>
      </c>
      <c r="DI1704">
        <v>1.2694176120267424E-2</v>
      </c>
      <c r="DQ1704">
        <v>1680</v>
      </c>
      <c r="DR1704">
        <v>1.0493394368268513E-2</v>
      </c>
      <c r="DS1704">
        <v>-1.4346829631189592E-4</v>
      </c>
      <c r="EA1704">
        <v>1680</v>
      </c>
      <c r="EB1704">
        <v>6.6136095021509392E-3</v>
      </c>
      <c r="EC1704">
        <v>-1.8259870181030577E-2</v>
      </c>
      <c r="EK1704">
        <v>1680</v>
      </c>
      <c r="EL1704">
        <v>6.8350111957700011E-3</v>
      </c>
      <c r="EM1704">
        <v>-1.8070505684598212E-2</v>
      </c>
      <c r="EU1704">
        <v>1680</v>
      </c>
      <c r="EV1704">
        <v>9.2118172092815996E-3</v>
      </c>
      <c r="EW1704">
        <v>-1.5019811742933816E-2</v>
      </c>
      <c r="FE1704">
        <v>1680</v>
      </c>
      <c r="FF1704">
        <v>1.1050931215089255E-2</v>
      </c>
      <c r="FG1704">
        <v>1.2216447594668899E-2</v>
      </c>
      <c r="FO1704">
        <v>1680</v>
      </c>
      <c r="FP1704">
        <v>1.2246462477734711E-2</v>
      </c>
      <c r="FQ1704">
        <v>9.9183037449346746E-3</v>
      </c>
      <c r="FY1704">
        <v>1680</v>
      </c>
      <c r="FZ1704">
        <v>8.5821905519340731E-3</v>
      </c>
      <c r="GA1704">
        <v>2.1259730314047414E-3</v>
      </c>
      <c r="GI1704">
        <v>1680</v>
      </c>
      <c r="GJ1704">
        <v>1.0299218631817609E-2</v>
      </c>
      <c r="GK1704">
        <v>9.1618592124937826E-3</v>
      </c>
    </row>
    <row r="1705" spans="1:193" x14ac:dyDescent="0.2">
      <c r="A1705">
        <v>1681</v>
      </c>
      <c r="B1705">
        <v>1.2814928475860793E-2</v>
      </c>
      <c r="C1705">
        <v>2.1324154226430587E-2</v>
      </c>
      <c r="K1705">
        <v>1681</v>
      </c>
      <c r="L1705">
        <v>3.6340770978833092E-2</v>
      </c>
      <c r="M1705">
        <v>-2.0354518302229119E-4</v>
      </c>
      <c r="U1705">
        <v>1681</v>
      </c>
      <c r="V1705">
        <v>2.8943504366698302E-2</v>
      </c>
      <c r="W1705">
        <v>-8.2920246988251282E-3</v>
      </c>
      <c r="AE1705">
        <v>1681</v>
      </c>
      <c r="AF1705">
        <v>2.6612022062178331E-2</v>
      </c>
      <c r="AG1705">
        <v>-7.9204332771315999E-3</v>
      </c>
      <c r="AO1705">
        <v>1681</v>
      </c>
      <c r="AP1705">
        <v>2.5884049055850396E-2</v>
      </c>
      <c r="AQ1705">
        <v>-1.7682934288406581E-3</v>
      </c>
      <c r="AY1705">
        <v>1681</v>
      </c>
      <c r="AZ1705">
        <v>3.0482117899929741E-2</v>
      </c>
      <c r="BA1705">
        <v>-8.0033815694316134E-3</v>
      </c>
      <c r="BI1705">
        <v>1681</v>
      </c>
      <c r="BJ1705">
        <v>2.1646638651748693E-2</v>
      </c>
      <c r="BK1705">
        <v>1.0438922845577417E-2</v>
      </c>
      <c r="BS1705">
        <v>1681</v>
      </c>
      <c r="BT1705">
        <v>3.3617320502953421E-2</v>
      </c>
      <c r="BU1705">
        <v>-8.8648452554286467E-3</v>
      </c>
      <c r="CC1705">
        <v>1681</v>
      </c>
      <c r="CD1705">
        <v>2.8524138927866521E-2</v>
      </c>
      <c r="CE1705">
        <v>2.543822237182098E-3</v>
      </c>
      <c r="CM1705">
        <v>1681</v>
      </c>
      <c r="CN1705">
        <v>3.4058069860808823E-2</v>
      </c>
      <c r="CO1705">
        <v>-2.7935620881216913E-2</v>
      </c>
      <c r="CW1705">
        <v>1681</v>
      </c>
      <c r="CX1705">
        <v>8.4503787528188313E-3</v>
      </c>
      <c r="CY1705">
        <v>-1.0265656577962291E-3</v>
      </c>
      <c r="DG1705">
        <v>1681</v>
      </c>
      <c r="DH1705">
        <v>3.0280821139059708E-2</v>
      </c>
      <c r="DI1705">
        <v>-5.0430878574634214E-3</v>
      </c>
      <c r="DQ1705">
        <v>1681</v>
      </c>
      <c r="DR1705">
        <v>2.915284253801553E-2</v>
      </c>
      <c r="DS1705">
        <v>-7.6894279038691692E-3</v>
      </c>
      <c r="EA1705">
        <v>1681</v>
      </c>
      <c r="EB1705">
        <v>1.7430670082515504E-2</v>
      </c>
      <c r="EC1705">
        <v>2.4668425903793062E-2</v>
      </c>
      <c r="EK1705">
        <v>1681</v>
      </c>
      <c r="EL1705">
        <v>1.9301484359713857E-2</v>
      </c>
      <c r="EM1705">
        <v>2.6330313066130137E-3</v>
      </c>
      <c r="EU1705">
        <v>1681</v>
      </c>
      <c r="EV1705">
        <v>2.4192768183456538E-2</v>
      </c>
      <c r="EW1705">
        <v>1.5326132160186155E-2</v>
      </c>
      <c r="FE1705">
        <v>1681</v>
      </c>
      <c r="FF1705">
        <v>3.0769389627709403E-2</v>
      </c>
      <c r="FG1705">
        <v>-9.274062524905629E-3</v>
      </c>
      <c r="FO1705">
        <v>1681</v>
      </c>
      <c r="FP1705">
        <v>3.4036819526466845E-2</v>
      </c>
      <c r="FQ1705">
        <v>-1.4882132444903086E-2</v>
      </c>
      <c r="FY1705">
        <v>1681</v>
      </c>
      <c r="FZ1705">
        <v>2.2750917119760822E-2</v>
      </c>
      <c r="GA1705">
        <v>2.3183088084959558E-3</v>
      </c>
      <c r="GI1705">
        <v>1681</v>
      </c>
      <c r="GJ1705">
        <v>2.8813240421672427E-2</v>
      </c>
      <c r="GK1705">
        <v>-3.1157367506003848E-3</v>
      </c>
    </row>
    <row r="1706" spans="1:193" x14ac:dyDescent="0.2">
      <c r="A1706">
        <v>1682</v>
      </c>
      <c r="B1706">
        <v>2.2014268566204016E-3</v>
      </c>
      <c r="C1706">
        <v>3.1828638210650451E-4</v>
      </c>
      <c r="K1706">
        <v>1682</v>
      </c>
      <c r="L1706">
        <v>6.2993710966121989E-3</v>
      </c>
      <c r="M1706">
        <v>-2.1367503169365358E-3</v>
      </c>
      <c r="U1706">
        <v>1682</v>
      </c>
      <c r="V1706">
        <v>4.0743058240771584E-3</v>
      </c>
      <c r="W1706">
        <v>-5.5344643555748823E-3</v>
      </c>
      <c r="AE1706">
        <v>1682</v>
      </c>
      <c r="AF1706">
        <v>4.1798534004134722E-3</v>
      </c>
      <c r="AG1706">
        <v>-1.3354165327018922E-2</v>
      </c>
      <c r="AO1706">
        <v>1682</v>
      </c>
      <c r="AP1706">
        <v>3.8986329427971372E-3</v>
      </c>
      <c r="AQ1706">
        <v>2.4358823886088225E-2</v>
      </c>
      <c r="AY1706">
        <v>1682</v>
      </c>
      <c r="AZ1706">
        <v>4.8741817765949108E-3</v>
      </c>
      <c r="BA1706">
        <v>-9.6275982947173558E-3</v>
      </c>
      <c r="BI1706">
        <v>1682</v>
      </c>
      <c r="BJ1706">
        <v>3.4004541036270447E-3</v>
      </c>
      <c r="BK1706">
        <v>4.2191740585186301E-3</v>
      </c>
      <c r="BS1706">
        <v>1682</v>
      </c>
      <c r="BT1706">
        <v>6.0053901965376588E-3</v>
      </c>
      <c r="BU1706">
        <v>-2.7847782802735543E-3</v>
      </c>
      <c r="CC1706">
        <v>1682</v>
      </c>
      <c r="CD1706">
        <v>4.5320054117992002E-3</v>
      </c>
      <c r="CE1706">
        <v>-8.2984837545487695E-3</v>
      </c>
      <c r="CM1706">
        <v>1682</v>
      </c>
      <c r="CN1706">
        <v>5.033955898302642E-3</v>
      </c>
      <c r="CO1706">
        <v>-1.9232738859763128E-2</v>
      </c>
      <c r="CW1706">
        <v>1682</v>
      </c>
      <c r="CX1706">
        <v>1.7823169627701615E-3</v>
      </c>
      <c r="CY1706">
        <v>-2.620543090979828E-2</v>
      </c>
      <c r="DG1706">
        <v>1682</v>
      </c>
      <c r="DH1706">
        <v>5.3074932682332576E-3</v>
      </c>
      <c r="DI1706">
        <v>-3.8713597337375815E-3</v>
      </c>
      <c r="DQ1706">
        <v>1682</v>
      </c>
      <c r="DR1706">
        <v>4.5754687073952449E-3</v>
      </c>
      <c r="DS1706">
        <v>1.1183843613521739E-2</v>
      </c>
      <c r="EA1706">
        <v>1682</v>
      </c>
      <c r="EB1706">
        <v>3.1829313919832236E-3</v>
      </c>
      <c r="EC1706">
        <v>-1.4494827456938197E-2</v>
      </c>
      <c r="EK1706">
        <v>1682</v>
      </c>
      <c r="EL1706">
        <v>2.8812146651145312E-3</v>
      </c>
      <c r="EM1706">
        <v>-1.2081690104145218E-2</v>
      </c>
      <c r="EU1706">
        <v>1682</v>
      </c>
      <c r="EV1706">
        <v>4.4605430350488119E-3</v>
      </c>
      <c r="EW1706">
        <v>-1.090682402678431E-2</v>
      </c>
      <c r="FE1706">
        <v>1682</v>
      </c>
      <c r="FF1706">
        <v>4.797135820319591E-3</v>
      </c>
      <c r="FG1706">
        <v>-5.2449172150880602E-4</v>
      </c>
      <c r="FO1706">
        <v>1682</v>
      </c>
      <c r="FP1706">
        <v>5.3355553616626422E-3</v>
      </c>
      <c r="FQ1706">
        <v>-1.6406425492505004E-5</v>
      </c>
      <c r="FY1706">
        <v>1682</v>
      </c>
      <c r="FZ1706">
        <v>4.0885169033432322E-3</v>
      </c>
      <c r="GA1706">
        <v>-5.5220568260487945E-3</v>
      </c>
      <c r="GI1706">
        <v>1682</v>
      </c>
      <c r="GJ1706">
        <v>4.4274155838695869E-3</v>
      </c>
      <c r="GK1706">
        <v>4.6396328532575474E-3</v>
      </c>
    </row>
    <row r="1707" spans="1:193" x14ac:dyDescent="0.2">
      <c r="A1707">
        <v>1683</v>
      </c>
      <c r="B1707">
        <v>3.174811161037894E-3</v>
      </c>
      <c r="C1707">
        <v>-9.1021728883732304E-4</v>
      </c>
      <c r="K1707">
        <v>1683</v>
      </c>
      <c r="L1707">
        <v>9.0545246903209042E-3</v>
      </c>
      <c r="M1707">
        <v>6.6312835766310797E-3</v>
      </c>
      <c r="U1707">
        <v>1683</v>
      </c>
      <c r="V1707">
        <v>6.3551070519156962E-3</v>
      </c>
      <c r="W1707">
        <v>-6.9818043571172918E-3</v>
      </c>
      <c r="AE1707">
        <v>1683</v>
      </c>
      <c r="AF1707">
        <v>6.2371500092748373E-3</v>
      </c>
      <c r="AG1707">
        <v>5.871112098987376E-3</v>
      </c>
      <c r="AO1707">
        <v>1683</v>
      </c>
      <c r="AP1707">
        <v>5.9149570305740322E-3</v>
      </c>
      <c r="AQ1707">
        <v>3.9886569686983293E-2</v>
      </c>
      <c r="AY1707">
        <v>1683</v>
      </c>
      <c r="AZ1707">
        <v>7.2227340249681332E-3</v>
      </c>
      <c r="BA1707">
        <v>-5.8554920490491713E-5</v>
      </c>
      <c r="BI1707">
        <v>1683</v>
      </c>
      <c r="BJ1707">
        <v>5.0738461934204705E-3</v>
      </c>
      <c r="BK1707">
        <v>5.8154460025868458E-3</v>
      </c>
      <c r="BS1707">
        <v>1683</v>
      </c>
      <c r="BT1707">
        <v>8.5377325411425276E-3</v>
      </c>
      <c r="BU1707">
        <v>-1.0142868977739626E-2</v>
      </c>
      <c r="CC1707">
        <v>1683</v>
      </c>
      <c r="CD1707">
        <v>6.7323693474576193E-3</v>
      </c>
      <c r="CE1707">
        <v>-1.0513087683941588E-2</v>
      </c>
      <c r="CM1707">
        <v>1683</v>
      </c>
      <c r="CN1707">
        <v>7.695812276551358E-3</v>
      </c>
      <c r="CO1707">
        <v>-4.9416618601627257E-4</v>
      </c>
      <c r="CW1707">
        <v>1683</v>
      </c>
      <c r="CX1707">
        <v>2.3938575193338035E-3</v>
      </c>
      <c r="CY1707">
        <v>-2.6992355823112608E-2</v>
      </c>
      <c r="DG1707">
        <v>1683</v>
      </c>
      <c r="DH1707">
        <v>7.5978443936777704E-3</v>
      </c>
      <c r="DI1707">
        <v>8.9949614213111276E-3</v>
      </c>
      <c r="DQ1707">
        <v>1683</v>
      </c>
      <c r="DR1707">
        <v>6.8295061390340585E-3</v>
      </c>
      <c r="DS1707">
        <v>3.9838460001290652E-3</v>
      </c>
      <c r="EA1707">
        <v>1683</v>
      </c>
      <c r="EB1707">
        <v>4.4896184508201285E-3</v>
      </c>
      <c r="EC1707">
        <v>-3.0463353103290455E-2</v>
      </c>
      <c r="EK1707">
        <v>1683</v>
      </c>
      <c r="EL1707">
        <v>4.3871486507513205E-3</v>
      </c>
      <c r="EM1707">
        <v>-6.3237604399268002E-3</v>
      </c>
      <c r="EU1707">
        <v>1683</v>
      </c>
      <c r="EV1707">
        <v>6.2702227185072153E-3</v>
      </c>
      <c r="EW1707">
        <v>1.2160524436954671E-3</v>
      </c>
      <c r="FE1707">
        <v>1683</v>
      </c>
      <c r="FF1707">
        <v>7.1791003324491957E-3</v>
      </c>
      <c r="FG1707">
        <v>1.3207220185305953E-3</v>
      </c>
      <c r="FO1707">
        <v>1683</v>
      </c>
      <c r="FP1707">
        <v>7.9678025744312521E-3</v>
      </c>
      <c r="FQ1707">
        <v>3.3200281133995389E-3</v>
      </c>
      <c r="FY1707">
        <v>1683</v>
      </c>
      <c r="FZ1707">
        <v>5.8000809191707074E-3</v>
      </c>
      <c r="GA1707">
        <v>-3.6482210974677458E-3</v>
      </c>
      <c r="GI1707">
        <v>1683</v>
      </c>
      <c r="GJ1707">
        <v>6.6638856951437937E-3</v>
      </c>
      <c r="GK1707">
        <v>-1.4230686357238825E-2</v>
      </c>
    </row>
    <row r="1708" spans="1:193" x14ac:dyDescent="0.2">
      <c r="A1708">
        <v>1684</v>
      </c>
      <c r="B1708">
        <v>-2.8788832369946718E-3</v>
      </c>
      <c r="C1708">
        <v>-1.8882951534940082E-3</v>
      </c>
      <c r="K1708">
        <v>1684</v>
      </c>
      <c r="L1708">
        <v>-8.0803908823468672E-3</v>
      </c>
      <c r="M1708">
        <v>-2.5170619831795128E-3</v>
      </c>
      <c r="U1708">
        <v>1684</v>
      </c>
      <c r="V1708">
        <v>-7.829705209110761E-3</v>
      </c>
      <c r="W1708">
        <v>-7.6385222156383093E-3</v>
      </c>
      <c r="AE1708">
        <v>1684</v>
      </c>
      <c r="AF1708">
        <v>-6.5576371057778316E-3</v>
      </c>
      <c r="AG1708">
        <v>-5.4057689462981883E-3</v>
      </c>
      <c r="AO1708">
        <v>1684</v>
      </c>
      <c r="AP1708">
        <v>-6.6250128244954281E-3</v>
      </c>
      <c r="AQ1708">
        <v>-1.2353089365285593E-2</v>
      </c>
      <c r="AY1708">
        <v>1684</v>
      </c>
      <c r="AZ1708">
        <v>-7.3834369651958861E-3</v>
      </c>
      <c r="BA1708">
        <v>3.2340593718349049E-3</v>
      </c>
      <c r="BI1708">
        <v>1684</v>
      </c>
      <c r="BJ1708">
        <v>-5.3333529711034966E-3</v>
      </c>
      <c r="BK1708">
        <v>-5.2643438232183835E-5</v>
      </c>
      <c r="BS1708">
        <v>1684</v>
      </c>
      <c r="BT1708">
        <v>-7.2114701076603791E-3</v>
      </c>
      <c r="BU1708">
        <v>-4.0425491849441211E-3</v>
      </c>
      <c r="CC1708">
        <v>1684</v>
      </c>
      <c r="CD1708">
        <v>-6.9521854275442435E-3</v>
      </c>
      <c r="CE1708">
        <v>-1.2023146640766903E-2</v>
      </c>
      <c r="CM1708">
        <v>1684</v>
      </c>
      <c r="CN1708">
        <v>-8.8588670749045195E-3</v>
      </c>
      <c r="CO1708">
        <v>-1.1570142118149607E-2</v>
      </c>
      <c r="CW1708">
        <v>1684</v>
      </c>
      <c r="CX1708">
        <v>-1.409449791702501E-3</v>
      </c>
      <c r="CY1708">
        <v>-5.6698620082423091E-3</v>
      </c>
      <c r="DG1708">
        <v>1684</v>
      </c>
      <c r="DH1708">
        <v>-6.6463608135639701E-3</v>
      </c>
      <c r="DI1708">
        <v>3.2189999832566013E-3</v>
      </c>
      <c r="DQ1708">
        <v>1684</v>
      </c>
      <c r="DR1708">
        <v>-7.1888560956368643E-3</v>
      </c>
      <c r="DS1708">
        <v>-1.4206492741572419E-2</v>
      </c>
      <c r="EA1708">
        <v>1684</v>
      </c>
      <c r="EB1708">
        <v>-3.6369602213071309E-3</v>
      </c>
      <c r="EC1708">
        <v>2.7574147724454242E-4</v>
      </c>
      <c r="EK1708">
        <v>1684</v>
      </c>
      <c r="EL1708">
        <v>-4.9785911616569952E-3</v>
      </c>
      <c r="EM1708">
        <v>1.88138398105919E-3</v>
      </c>
      <c r="EU1708">
        <v>1684</v>
      </c>
      <c r="EV1708">
        <v>-4.9845794313399536E-3</v>
      </c>
      <c r="EW1708">
        <v>4.9845794313399536E-3</v>
      </c>
      <c r="FE1708">
        <v>1684</v>
      </c>
      <c r="FF1708">
        <v>-7.6348689887641829E-3</v>
      </c>
      <c r="FG1708">
        <v>-1.3985546788058013E-3</v>
      </c>
      <c r="FO1708">
        <v>1684</v>
      </c>
      <c r="FP1708">
        <v>-8.4027307635910035E-3</v>
      </c>
      <c r="FQ1708">
        <v>3.8006177952011264E-4</v>
      </c>
      <c r="FY1708">
        <v>1684</v>
      </c>
      <c r="FZ1708">
        <v>-4.8445179791949981E-3</v>
      </c>
      <c r="GA1708">
        <v>-2.2106967447313415E-3</v>
      </c>
      <c r="GI1708">
        <v>1684</v>
      </c>
      <c r="GJ1708">
        <v>-7.2452214504558996E-3</v>
      </c>
      <c r="GK1708">
        <v>-1.4198667041323906E-2</v>
      </c>
    </row>
    <row r="1709" spans="1:193" x14ac:dyDescent="0.2">
      <c r="A1709">
        <v>1685</v>
      </c>
      <c r="B1709">
        <v>-1.1081978284991478E-2</v>
      </c>
      <c r="C1709">
        <v>1.9146339691170532E-2</v>
      </c>
      <c r="K1709">
        <v>1685</v>
      </c>
      <c r="L1709">
        <v>-3.1299161411575391E-2</v>
      </c>
      <c r="M1709">
        <v>3.4727452457526814E-3</v>
      </c>
      <c r="U1709">
        <v>1685</v>
      </c>
      <c r="V1709">
        <v>-2.7050920481062214E-2</v>
      </c>
      <c r="W1709">
        <v>6.2441264258605196E-3</v>
      </c>
      <c r="AE1709">
        <v>1685</v>
      </c>
      <c r="AF1709">
        <v>-2.3895290433268657E-2</v>
      </c>
      <c r="AG1709">
        <v>-3.8782772244793984E-2</v>
      </c>
      <c r="AO1709">
        <v>1685</v>
      </c>
      <c r="AP1709">
        <v>-2.3617374489395604E-2</v>
      </c>
      <c r="AQ1709">
        <v>-3.1683397963186977E-3</v>
      </c>
      <c r="AY1709">
        <v>1685</v>
      </c>
      <c r="AZ1709">
        <v>-2.7175616920389674E-2</v>
      </c>
      <c r="BA1709">
        <v>1.2294664539437346E-2</v>
      </c>
      <c r="BI1709">
        <v>1685</v>
      </c>
      <c r="BJ1709">
        <v>-1.9435690868729857E-2</v>
      </c>
      <c r="BK1709">
        <v>-1.0949387350283404E-2</v>
      </c>
      <c r="BS1709">
        <v>1685</v>
      </c>
      <c r="BT1709">
        <v>-2.8552521994964174E-2</v>
      </c>
      <c r="BU1709">
        <v>9.0403268730129376E-3</v>
      </c>
      <c r="CC1709">
        <v>1685</v>
      </c>
      <c r="CD1709">
        <v>-2.5495523780623582E-2</v>
      </c>
      <c r="CE1709">
        <v>2.5495523780623582E-2</v>
      </c>
      <c r="CM1709">
        <v>1685</v>
      </c>
      <c r="CN1709">
        <v>-3.1291385018532E-2</v>
      </c>
      <c r="CO1709">
        <v>1.0436327667124309E-2</v>
      </c>
      <c r="CW1709">
        <v>1685</v>
      </c>
      <c r="CX1709">
        <v>-6.563144266156235E-3</v>
      </c>
      <c r="CY1709">
        <v>-6.1361802089583356E-3</v>
      </c>
      <c r="DG1709">
        <v>1685</v>
      </c>
      <c r="DH1709">
        <v>-2.5948056854934981E-2</v>
      </c>
      <c r="DI1709">
        <v>-1.4994668299392416E-2</v>
      </c>
      <c r="DQ1709">
        <v>1685</v>
      </c>
      <c r="DR1709">
        <v>-2.6184522257051823E-2</v>
      </c>
      <c r="DS1709">
        <v>1.1925967123971992E-2</v>
      </c>
      <c r="EA1709">
        <v>1685</v>
      </c>
      <c r="EB1709">
        <v>-1.4648929587343994E-2</v>
      </c>
      <c r="EC1709">
        <v>2.6626755531636192E-2</v>
      </c>
      <c r="EK1709">
        <v>1685</v>
      </c>
      <c r="EL1709">
        <v>-1.7669693292772518E-2</v>
      </c>
      <c r="EM1709">
        <v>7.5591230763642527E-3</v>
      </c>
      <c r="EU1709">
        <v>1685</v>
      </c>
      <c r="EV1709">
        <v>-2.0235466858296993E-2</v>
      </c>
      <c r="EW1709">
        <v>1.1153564612590285E-2</v>
      </c>
      <c r="FE1709">
        <v>1685</v>
      </c>
      <c r="FF1709">
        <v>-2.770862732375973E-2</v>
      </c>
      <c r="FG1709">
        <v>6.7423556738052705E-3</v>
      </c>
      <c r="FO1709">
        <v>1685</v>
      </c>
      <c r="FP1709">
        <v>-3.0585720542830694E-2</v>
      </c>
      <c r="FQ1709">
        <v>2.2498167800214616E-2</v>
      </c>
      <c r="FY1709">
        <v>1685</v>
      </c>
      <c r="FZ1709">
        <v>-1.9268545815729711E-2</v>
      </c>
      <c r="GA1709">
        <v>1.5045499785454698E-2</v>
      </c>
      <c r="GI1709">
        <v>1685</v>
      </c>
      <c r="GJ1709">
        <v>-2.6092840845516094E-2</v>
      </c>
      <c r="GK1709">
        <v>-4.5864871311092209E-3</v>
      </c>
    </row>
    <row r="1710" spans="1:193" x14ac:dyDescent="0.2">
      <c r="A1710">
        <v>1686</v>
      </c>
      <c r="B1710">
        <v>1.0055202885709309E-4</v>
      </c>
      <c r="C1710">
        <v>-1.2350913639738314E-2</v>
      </c>
      <c r="K1710">
        <v>1686</v>
      </c>
      <c r="L1710">
        <v>3.5286794736723748E-4</v>
      </c>
      <c r="M1710">
        <v>-5.5452286866294513E-3</v>
      </c>
      <c r="U1710">
        <v>1686</v>
      </c>
      <c r="V1710">
        <v>-8.4839311913740385E-4</v>
      </c>
      <c r="W1710">
        <v>-2.3436082162735981E-2</v>
      </c>
      <c r="AE1710">
        <v>1686</v>
      </c>
      <c r="AF1710">
        <v>-2.6045104993018545E-4</v>
      </c>
      <c r="AG1710">
        <v>-8.0982115640515859E-3</v>
      </c>
      <c r="AO1710">
        <v>1686</v>
      </c>
      <c r="AP1710">
        <v>-4.5323969517219214E-4</v>
      </c>
      <c r="AQ1710">
        <v>-2.0953488133574005E-2</v>
      </c>
      <c r="AY1710">
        <v>1686</v>
      </c>
      <c r="AZ1710">
        <v>-1.9474555036349102E-4</v>
      </c>
      <c r="BA1710">
        <v>-5.8475505221440112E-3</v>
      </c>
      <c r="BI1710">
        <v>1686</v>
      </c>
      <c r="BJ1710">
        <v>-2.112615388694696E-4</v>
      </c>
      <c r="BK1710">
        <v>-1.6503580701903696E-3</v>
      </c>
      <c r="BS1710">
        <v>1686</v>
      </c>
      <c r="BT1710">
        <v>5.3978502608728596E-4</v>
      </c>
      <c r="BU1710">
        <v>-6.8416092383592753E-3</v>
      </c>
      <c r="CC1710">
        <v>1686</v>
      </c>
      <c r="CD1710">
        <v>-2.1708411364713243E-4</v>
      </c>
      <c r="CE1710">
        <v>-1.7191039677455437E-2</v>
      </c>
      <c r="CM1710">
        <v>1686</v>
      </c>
      <c r="CN1710">
        <v>-7.1118200335123832E-4</v>
      </c>
      <c r="CO1710">
        <v>-1.4198296164912918E-2</v>
      </c>
      <c r="CW1710">
        <v>1686</v>
      </c>
      <c r="CX1710">
        <v>4.6241673876791501E-4</v>
      </c>
      <c r="CY1710">
        <v>2.9999943632252432E-2</v>
      </c>
      <c r="DG1710">
        <v>1686</v>
      </c>
      <c r="DH1710">
        <v>3.641825898622368E-4</v>
      </c>
      <c r="DI1710">
        <v>-1.4910528419909783E-2</v>
      </c>
      <c r="DQ1710">
        <v>1686</v>
      </c>
      <c r="DR1710">
        <v>-2.894653987696425E-4</v>
      </c>
      <c r="DS1710">
        <v>-1.1764536529870613E-2</v>
      </c>
      <c r="EA1710">
        <v>1686</v>
      </c>
      <c r="EB1710">
        <v>3.6268255787309952E-4</v>
      </c>
      <c r="EC1710">
        <v>3.569350302855788E-2</v>
      </c>
      <c r="EK1710">
        <v>1686</v>
      </c>
      <c r="EL1710">
        <v>-3.6907279929133778E-4</v>
      </c>
      <c r="EM1710">
        <v>-5.9122088981097155E-3</v>
      </c>
      <c r="EU1710">
        <v>1686</v>
      </c>
      <c r="EV1710">
        <v>5.5467515117366519E-4</v>
      </c>
      <c r="EW1710">
        <v>3.444658293252269E-3</v>
      </c>
      <c r="FE1710">
        <v>1686</v>
      </c>
      <c r="FF1710">
        <v>-3.4390586429365133E-4</v>
      </c>
      <c r="FG1710">
        <v>-8.0359824038627372E-3</v>
      </c>
      <c r="FO1710">
        <v>1686</v>
      </c>
      <c r="FP1710">
        <v>-3.4567648546998686E-4</v>
      </c>
      <c r="FQ1710">
        <v>7.4357179920426508E-3</v>
      </c>
      <c r="FY1710">
        <v>1686</v>
      </c>
      <c r="FZ1710">
        <v>3.944140288272244E-4</v>
      </c>
      <c r="GA1710">
        <v>2.1305118762530409E-5</v>
      </c>
      <c r="GI1710">
        <v>1686</v>
      </c>
      <c r="GJ1710">
        <v>-3.9960262311985063E-4</v>
      </c>
      <c r="GK1710">
        <v>-2.363522219884377E-3</v>
      </c>
    </row>
    <row r="1711" spans="1:193" x14ac:dyDescent="0.2">
      <c r="A1711">
        <v>1687</v>
      </c>
      <c r="B1711">
        <v>-2.4059450816713446E-3</v>
      </c>
      <c r="C1711">
        <v>-7.7162794955523261E-3</v>
      </c>
      <c r="K1711">
        <v>1687</v>
      </c>
      <c r="L1711">
        <v>-6.7417446227682294E-3</v>
      </c>
      <c r="M1711">
        <v>-4.7981597958327475E-3</v>
      </c>
      <c r="U1711">
        <v>1687</v>
      </c>
      <c r="V1711">
        <v>-6.7215324961773463E-3</v>
      </c>
      <c r="W1711">
        <v>-6.3895786149337271E-3</v>
      </c>
      <c r="AE1711">
        <v>1687</v>
      </c>
      <c r="AF1711">
        <v>-5.5580585644635742E-3</v>
      </c>
      <c r="AG1711">
        <v>-2.8710602094827904E-3</v>
      </c>
      <c r="AO1711">
        <v>1687</v>
      </c>
      <c r="AP1711">
        <v>-5.645341598773476E-3</v>
      </c>
      <c r="AQ1711">
        <v>-1.6229658401226501E-2</v>
      </c>
      <c r="AY1711">
        <v>1687</v>
      </c>
      <c r="AZ1711">
        <v>-6.2423460692513722E-3</v>
      </c>
      <c r="BA1711">
        <v>1.2321373424874417E-2</v>
      </c>
      <c r="BI1711">
        <v>1687</v>
      </c>
      <c r="BJ1711">
        <v>-4.5203020882323593E-3</v>
      </c>
      <c r="BK1711">
        <v>2.3443617711667759E-3</v>
      </c>
      <c r="BS1711">
        <v>1687</v>
      </c>
      <c r="BT1711">
        <v>-5.981081132135151E-3</v>
      </c>
      <c r="BU1711">
        <v>1.6419623070349654E-3</v>
      </c>
      <c r="CC1711">
        <v>1687</v>
      </c>
      <c r="CD1711">
        <v>-5.8830947754271203E-3</v>
      </c>
      <c r="CE1711">
        <v>-1.0849188689139779E-2</v>
      </c>
      <c r="CM1711">
        <v>1687</v>
      </c>
      <c r="CN1711">
        <v>-7.5655511260533138E-3</v>
      </c>
      <c r="CO1711">
        <v>1.8376361936864014E-2</v>
      </c>
      <c r="CW1711">
        <v>1687</v>
      </c>
      <c r="CX1711">
        <v>-1.112320629650017E-3</v>
      </c>
      <c r="CY1711">
        <v>-4.5776367767364308E-3</v>
      </c>
      <c r="DG1711">
        <v>1687</v>
      </c>
      <c r="DH1711">
        <v>-5.5335480926328928E-3</v>
      </c>
      <c r="DI1711">
        <v>9.3220499789175345E-4</v>
      </c>
      <c r="DQ1711">
        <v>1687</v>
      </c>
      <c r="DR1711">
        <v>-6.0936871062550859E-3</v>
      </c>
      <c r="DS1711">
        <v>3.6534723673580906E-3</v>
      </c>
      <c r="EA1711">
        <v>1687</v>
      </c>
      <c r="EB1711">
        <v>-3.0020802829450553E-3</v>
      </c>
      <c r="EC1711">
        <v>-1.1991351963403138E-2</v>
      </c>
      <c r="EK1711">
        <v>1687</v>
      </c>
      <c r="EL1711">
        <v>-4.2469031346633991E-3</v>
      </c>
      <c r="EM1711">
        <v>-4.0569727046136537E-3</v>
      </c>
      <c r="EU1711">
        <v>1687</v>
      </c>
      <c r="EV1711">
        <v>-4.1053105060688596E-3</v>
      </c>
      <c r="EW1711">
        <v>4.9351860247410558E-3</v>
      </c>
      <c r="FE1711">
        <v>1687</v>
      </c>
      <c r="FF1711">
        <v>-6.4775440788599143E-3</v>
      </c>
      <c r="FG1711">
        <v>1.6177074595291711E-2</v>
      </c>
      <c r="FO1711">
        <v>1687</v>
      </c>
      <c r="FP1711">
        <v>-7.123801017639592E-3</v>
      </c>
      <c r="FQ1711">
        <v>1.9091066065158029E-2</v>
      </c>
      <c r="FY1711">
        <v>1687</v>
      </c>
      <c r="FZ1711">
        <v>-4.0129205056281276E-3</v>
      </c>
      <c r="GA1711">
        <v>-1.4388962477746957E-2</v>
      </c>
      <c r="GI1711">
        <v>1687</v>
      </c>
      <c r="GJ1711">
        <v>-6.1585878936360671E-3</v>
      </c>
      <c r="GK1711">
        <v>6.9142553999332534E-3</v>
      </c>
    </row>
    <row r="1712" spans="1:193" x14ac:dyDescent="0.2">
      <c r="A1712">
        <v>1688</v>
      </c>
      <c r="B1712">
        <v>1.4056007240809968E-2</v>
      </c>
      <c r="C1712">
        <v>7.7000608638094423E-4</v>
      </c>
      <c r="K1712">
        <v>1688</v>
      </c>
      <c r="L1712">
        <v>3.985363080594069E-2</v>
      </c>
      <c r="M1712">
        <v>-2.1070403750107075E-3</v>
      </c>
      <c r="U1712">
        <v>1688</v>
      </c>
      <c r="V1712">
        <v>3.1851558213564446E-2</v>
      </c>
      <c r="W1712">
        <v>-5.5230128944827594E-4</v>
      </c>
      <c r="AE1712">
        <v>1688</v>
      </c>
      <c r="AF1712">
        <v>2.9235104356470875E-2</v>
      </c>
      <c r="AG1712">
        <v>1.3268759631164296E-2</v>
      </c>
      <c r="AO1712">
        <v>1688</v>
      </c>
      <c r="AP1712">
        <v>2.8454890805854734E-2</v>
      </c>
      <c r="AQ1712">
        <v>1.4676099609480679E-2</v>
      </c>
      <c r="AY1712">
        <v>1688</v>
      </c>
      <c r="AZ1712">
        <v>3.347655525689322E-2</v>
      </c>
      <c r="BA1712">
        <v>-3.8693045016063021E-3</v>
      </c>
      <c r="BI1712">
        <v>1688</v>
      </c>
      <c r="BJ1712">
        <v>2.3780237250628281E-2</v>
      </c>
      <c r="BK1712">
        <v>-2.9079631073259983E-3</v>
      </c>
      <c r="BS1712">
        <v>1688</v>
      </c>
      <c r="BT1712">
        <v>3.6846092833889552E-2</v>
      </c>
      <c r="BU1712">
        <v>-2.444247231763079E-2</v>
      </c>
      <c r="CC1712">
        <v>1688</v>
      </c>
      <c r="CD1712">
        <v>3.1329634088731975E-2</v>
      </c>
      <c r="CE1712">
        <v>-1.6314619073716966E-2</v>
      </c>
      <c r="CM1712">
        <v>1688</v>
      </c>
      <c r="CN1712">
        <v>3.7451974417720676E-2</v>
      </c>
      <c r="CO1712">
        <v>-8.5749690701271558E-3</v>
      </c>
      <c r="CW1712">
        <v>1688</v>
      </c>
      <c r="CX1712">
        <v>9.2301016178906389E-3</v>
      </c>
      <c r="CY1712">
        <v>1.7871369169299781E-3</v>
      </c>
      <c r="DG1712">
        <v>1688</v>
      </c>
      <c r="DH1712">
        <v>3.3201051240538161E-2</v>
      </c>
      <c r="DI1712">
        <v>9.7876230852175436E-3</v>
      </c>
      <c r="DQ1712">
        <v>1688</v>
      </c>
      <c r="DR1712">
        <v>3.2026772165925033E-2</v>
      </c>
      <c r="DS1712">
        <v>-5.6079854731658219E-3</v>
      </c>
      <c r="EA1712">
        <v>1688</v>
      </c>
      <c r="EB1712">
        <v>1.9096714576757538E-2</v>
      </c>
      <c r="EC1712">
        <v>2.6416375999864863E-3</v>
      </c>
      <c r="EK1712">
        <v>1688</v>
      </c>
      <c r="EL1712">
        <v>2.1221571505671652E-2</v>
      </c>
      <c r="EM1712">
        <v>-4.0824506080086448E-3</v>
      </c>
      <c r="EU1712">
        <v>1688</v>
      </c>
      <c r="EV1712">
        <v>2.6500135393208529E-2</v>
      </c>
      <c r="EW1712">
        <v>-3.4487257746346478E-3</v>
      </c>
      <c r="FE1712">
        <v>1688</v>
      </c>
      <c r="FF1712">
        <v>3.38064280938635E-2</v>
      </c>
      <c r="FG1712">
        <v>-1.7374263084052571E-2</v>
      </c>
      <c r="FO1712">
        <v>1688</v>
      </c>
      <c r="FP1712">
        <v>3.7392971978317563E-2</v>
      </c>
      <c r="FQ1712">
        <v>-1.6523399501944563E-2</v>
      </c>
      <c r="FY1712">
        <v>1688</v>
      </c>
      <c r="FZ1712">
        <v>2.4933185464601045E-2</v>
      </c>
      <c r="GA1712">
        <v>3.1839460825045553E-3</v>
      </c>
      <c r="GI1712">
        <v>1688</v>
      </c>
      <c r="GJ1712">
        <v>3.1664771467477586E-2</v>
      </c>
      <c r="GK1712">
        <v>-1.0270359184567861E-2</v>
      </c>
    </row>
    <row r="1713" spans="1:193" x14ac:dyDescent="0.2">
      <c r="A1713">
        <v>1689</v>
      </c>
      <c r="B1713">
        <v>-4.7911738731429062E-3</v>
      </c>
      <c r="C1713">
        <v>5.2962695855837457E-3</v>
      </c>
      <c r="K1713">
        <v>1689</v>
      </c>
      <c r="L1713">
        <v>-1.3493108546365769E-2</v>
      </c>
      <c r="M1713">
        <v>3.4754584008713854E-3</v>
      </c>
      <c r="U1713">
        <v>1689</v>
      </c>
      <c r="V1713">
        <v>-1.231052004361864E-2</v>
      </c>
      <c r="W1713">
        <v>1.1873838820911293E-2</v>
      </c>
      <c r="AE1713">
        <v>1689</v>
      </c>
      <c r="AF1713">
        <v>-1.0599359396810086E-2</v>
      </c>
      <c r="AG1713">
        <v>2.320128675040542E-2</v>
      </c>
      <c r="AO1713">
        <v>1689</v>
      </c>
      <c r="AP1713">
        <v>-1.0586241349546829E-2</v>
      </c>
      <c r="AQ1713">
        <v>-1.5447449308952425E-2</v>
      </c>
      <c r="AY1713">
        <v>1689</v>
      </c>
      <c r="AZ1713">
        <v>-1.1997354050859844E-2</v>
      </c>
      <c r="BA1713">
        <v>-1.5002985312997808E-3</v>
      </c>
      <c r="BI1713">
        <v>1689</v>
      </c>
      <c r="BJ1713">
        <v>-8.6208643983927361E-3</v>
      </c>
      <c r="BK1713">
        <v>8.3157072424574711E-3</v>
      </c>
      <c r="BS1713">
        <v>1689</v>
      </c>
      <c r="BT1713">
        <v>-1.2186457408290344E-2</v>
      </c>
      <c r="BU1713">
        <v>1.0530828269217543E-2</v>
      </c>
      <c r="CC1713">
        <v>1689</v>
      </c>
      <c r="CD1713">
        <v>-1.1274974824478201E-2</v>
      </c>
      <c r="CE1713">
        <v>-6.4765044654626069E-3</v>
      </c>
      <c r="CM1713">
        <v>1689</v>
      </c>
      <c r="CN1713">
        <v>-1.4088294962528673E-2</v>
      </c>
      <c r="CO1713">
        <v>2.2404303278536989E-2</v>
      </c>
      <c r="CW1713">
        <v>1689</v>
      </c>
      <c r="CX1713">
        <v>-2.6108696981405532E-3</v>
      </c>
      <c r="CY1713">
        <v>8.9313489236681406E-3</v>
      </c>
      <c r="DG1713">
        <v>1689</v>
      </c>
      <c r="DH1713">
        <v>-1.1145937179036751E-2</v>
      </c>
      <c r="DI1713">
        <v>5.0680970777916261E-3</v>
      </c>
      <c r="DQ1713">
        <v>1689</v>
      </c>
      <c r="DR1713">
        <v>-1.1617091330670782E-2</v>
      </c>
      <c r="DS1713">
        <v>3.5141361352465268E-3</v>
      </c>
      <c r="EA1713">
        <v>1689</v>
      </c>
      <c r="EB1713">
        <v>-6.2040505428274072E-3</v>
      </c>
      <c r="EC1713">
        <v>-2.4821375093663813E-3</v>
      </c>
      <c r="EK1713">
        <v>1689</v>
      </c>
      <c r="EL1713">
        <v>-7.9371178672154805E-3</v>
      </c>
      <c r="EM1713">
        <v>2.8484286919812848E-3</v>
      </c>
      <c r="EU1713">
        <v>1689</v>
      </c>
      <c r="EV1713">
        <v>-8.5398386412942097E-3</v>
      </c>
      <c r="EW1713">
        <v>-1.8346142684156318E-3</v>
      </c>
      <c r="FE1713">
        <v>1689</v>
      </c>
      <c r="FF1713">
        <v>-1.2314427115509115E-2</v>
      </c>
      <c r="FG1713">
        <v>1.1097592714777279E-2</v>
      </c>
      <c r="FO1713">
        <v>1689</v>
      </c>
      <c r="FP1713">
        <v>-1.3573989098208386E-2</v>
      </c>
      <c r="FQ1713">
        <v>4.7160644447418101E-3</v>
      </c>
      <c r="FY1713">
        <v>1689</v>
      </c>
      <c r="FZ1713">
        <v>-8.2070211814567525E-3</v>
      </c>
      <c r="GA1713">
        <v>-2.7506874713226995E-3</v>
      </c>
      <c r="GI1713">
        <v>1689</v>
      </c>
      <c r="GJ1713">
        <v>-1.1638944291892554E-2</v>
      </c>
      <c r="GK1713">
        <v>-4.8716520609906576E-3</v>
      </c>
    </row>
    <row r="1714" spans="1:193" x14ac:dyDescent="0.2">
      <c r="A1714">
        <v>1690</v>
      </c>
      <c r="B1714">
        <v>6.2359524421426353E-3</v>
      </c>
      <c r="C1714">
        <v>4.8449818327079381E-3</v>
      </c>
      <c r="K1714">
        <v>1690</v>
      </c>
      <c r="L1714">
        <v>1.7719051499732474E-2</v>
      </c>
      <c r="M1714">
        <v>-8.5316247823101314E-3</v>
      </c>
      <c r="U1714">
        <v>1690</v>
      </c>
      <c r="V1714">
        <v>1.3527869917358774E-2</v>
      </c>
      <c r="W1714">
        <v>-8.7222779558034959E-3</v>
      </c>
      <c r="AE1714">
        <v>1690</v>
      </c>
      <c r="AF1714">
        <v>1.2707025831477528E-2</v>
      </c>
      <c r="AG1714">
        <v>-1.3439090253146593E-2</v>
      </c>
      <c r="AO1714">
        <v>1690</v>
      </c>
      <c r="AP1714">
        <v>1.2255980687076697E-2</v>
      </c>
      <c r="AQ1714">
        <v>1.7618233149401339E-2</v>
      </c>
      <c r="AY1714">
        <v>1690</v>
      </c>
      <c r="AZ1714">
        <v>1.4608563245451534E-2</v>
      </c>
      <c r="BA1714">
        <v>-1.3418795250210691E-2</v>
      </c>
      <c r="BI1714">
        <v>1690</v>
      </c>
      <c r="BJ1714">
        <v>1.033640239274841E-2</v>
      </c>
      <c r="BK1714">
        <v>2.7893607330146692E-3</v>
      </c>
      <c r="BS1714">
        <v>1690</v>
      </c>
      <c r="BT1714">
        <v>1.6501552847037554E-2</v>
      </c>
      <c r="BU1714">
        <v>-1.4843178054334299E-2</v>
      </c>
      <c r="CC1714">
        <v>1690</v>
      </c>
      <c r="CD1714">
        <v>1.3652169519219092E-2</v>
      </c>
      <c r="CE1714">
        <v>4.0405538037925452E-4</v>
      </c>
      <c r="CM1714">
        <v>1690</v>
      </c>
      <c r="CN1714">
        <v>1.6066933946430082E-2</v>
      </c>
      <c r="CO1714">
        <v>-1.5036006111378539E-2</v>
      </c>
      <c r="CW1714">
        <v>1690</v>
      </c>
      <c r="CX1714">
        <v>4.3170568500308518E-3</v>
      </c>
      <c r="CY1714">
        <v>-6.3645467938071385E-4</v>
      </c>
      <c r="DG1714">
        <v>1690</v>
      </c>
      <c r="DH1714">
        <v>1.4800640192320304E-2</v>
      </c>
      <c r="DI1714">
        <v>-3.6081353977782688E-3</v>
      </c>
      <c r="DQ1714">
        <v>1690</v>
      </c>
      <c r="DR1714">
        <v>1.3918101054558242E-2</v>
      </c>
      <c r="DS1714">
        <v>1.7506826268352815E-5</v>
      </c>
      <c r="EA1714">
        <v>1690</v>
      </c>
      <c r="EB1714">
        <v>8.5989447252813791E-3</v>
      </c>
      <c r="EC1714">
        <v>-1.2176542929744618E-2</v>
      </c>
      <c r="EK1714">
        <v>1690</v>
      </c>
      <c r="EL1714">
        <v>9.1230753234236139E-3</v>
      </c>
      <c r="EM1714">
        <v>-1.6406662795046666E-3</v>
      </c>
      <c r="EU1714">
        <v>1690</v>
      </c>
      <c r="EV1714">
        <v>1.1961382067872546E-2</v>
      </c>
      <c r="EW1714">
        <v>-1.0323380429871005E-2</v>
      </c>
      <c r="FE1714">
        <v>1690</v>
      </c>
      <c r="FF1714">
        <v>1.4670005892684169E-2</v>
      </c>
      <c r="FG1714">
        <v>-1.7418089104643798E-2</v>
      </c>
      <c r="FO1714">
        <v>1690</v>
      </c>
      <c r="FP1714">
        <v>1.6245808053367842E-2</v>
      </c>
      <c r="FQ1714">
        <v>5.4111112807952964E-3</v>
      </c>
      <c r="FY1714">
        <v>1690</v>
      </c>
      <c r="FZ1714">
        <v>1.1182681851120499E-2</v>
      </c>
      <c r="GA1714">
        <v>6.9397103170731698E-3</v>
      </c>
      <c r="GI1714">
        <v>1690</v>
      </c>
      <c r="GJ1714">
        <v>1.3697234137797557E-2</v>
      </c>
      <c r="GK1714">
        <v>1.5871557394261347E-3</v>
      </c>
    </row>
    <row r="1715" spans="1:193" x14ac:dyDescent="0.2">
      <c r="A1715">
        <v>1691</v>
      </c>
      <c r="B1715">
        <v>1.76348579823544E-3</v>
      </c>
      <c r="C1715">
        <v>4.8023967089288154E-4</v>
      </c>
      <c r="K1715">
        <v>1691</v>
      </c>
      <c r="L1715">
        <v>5.0597837359304485E-3</v>
      </c>
      <c r="M1715">
        <v>-7.2243203500221096E-3</v>
      </c>
      <c r="U1715">
        <v>1691</v>
      </c>
      <c r="V1715">
        <v>3.0481371267268545E-3</v>
      </c>
      <c r="W1715">
        <v>9.1257759167515141E-3</v>
      </c>
      <c r="AE1715">
        <v>1691</v>
      </c>
      <c r="AF1715">
        <v>3.2542429809648936E-3</v>
      </c>
      <c r="AG1715">
        <v>3.3391636124416764E-3</v>
      </c>
      <c r="AO1715">
        <v>1691</v>
      </c>
      <c r="AP1715">
        <v>2.9914567113326872E-3</v>
      </c>
      <c r="AQ1715">
        <v>-4.5181742685845537E-3</v>
      </c>
      <c r="AY1715">
        <v>1691</v>
      </c>
      <c r="AZ1715">
        <v>3.8175308190468975E-3</v>
      </c>
      <c r="BA1715">
        <v>-5.6000620133428419E-3</v>
      </c>
      <c r="BI1715">
        <v>1691</v>
      </c>
      <c r="BJ1715">
        <v>2.6475684246908947E-3</v>
      </c>
      <c r="BK1715">
        <v>-6.2631152761521546E-3</v>
      </c>
      <c r="BS1715">
        <v>1691</v>
      </c>
      <c r="BT1715">
        <v>4.8660491556391343E-3</v>
      </c>
      <c r="BU1715">
        <v>-3.2104200165663337E-3</v>
      </c>
      <c r="CC1715">
        <v>1691</v>
      </c>
      <c r="CD1715">
        <v>3.5420267297502656E-3</v>
      </c>
      <c r="CE1715">
        <v>-7.5024227693542295E-3</v>
      </c>
      <c r="CM1715">
        <v>1691</v>
      </c>
      <c r="CN1715">
        <v>3.8363444366542841E-3</v>
      </c>
      <c r="CO1715">
        <v>-2.8064783192496522E-3</v>
      </c>
      <c r="CW1715">
        <v>1691</v>
      </c>
      <c r="CX1715">
        <v>1.5071751535470487E-3</v>
      </c>
      <c r="CY1715">
        <v>-8.8432638253486268E-3</v>
      </c>
      <c r="DG1715">
        <v>1691</v>
      </c>
      <c r="DH1715">
        <v>4.2770279202732743E-3</v>
      </c>
      <c r="DI1715">
        <v>9.5672929557523694E-4</v>
      </c>
      <c r="DQ1715">
        <v>1691</v>
      </c>
      <c r="DR1715">
        <v>3.5613414670326009E-3</v>
      </c>
      <c r="DS1715">
        <v>-7.1773957129808545E-4</v>
      </c>
      <c r="EA1715">
        <v>1691</v>
      </c>
      <c r="EB1715">
        <v>2.5950321306863994E-3</v>
      </c>
      <c r="EC1715">
        <v>7.4579875995704516E-3</v>
      </c>
      <c r="EK1715">
        <v>1691</v>
      </c>
      <c r="EL1715">
        <v>2.2036710469006196E-3</v>
      </c>
      <c r="EM1715">
        <v>4.4411771270074715E-3</v>
      </c>
      <c r="EU1715">
        <v>1691</v>
      </c>
      <c r="EV1715">
        <v>3.6463394031278967E-3</v>
      </c>
      <c r="EW1715">
        <v>-1.3948874153741166E-2</v>
      </c>
      <c r="FE1715">
        <v>1691</v>
      </c>
      <c r="FF1715">
        <v>3.7254521546355411E-3</v>
      </c>
      <c r="FG1715">
        <v>4.2292081189092036E-3</v>
      </c>
      <c r="FO1715">
        <v>1691</v>
      </c>
      <c r="FP1715">
        <v>4.1512655338329157E-3</v>
      </c>
      <c r="FQ1715">
        <v>2.2413971873438627E-3</v>
      </c>
      <c r="FY1715">
        <v>1691</v>
      </c>
      <c r="FZ1715">
        <v>3.3184570686167359E-3</v>
      </c>
      <c r="GA1715">
        <v>-7.7649795967567499E-4</v>
      </c>
      <c r="GI1715">
        <v>1691</v>
      </c>
      <c r="GJ1715">
        <v>3.4211921599528725E-3</v>
      </c>
      <c r="GK1715">
        <v>-1.9404419131611437E-3</v>
      </c>
    </row>
    <row r="1716" spans="1:193" x14ac:dyDescent="0.2">
      <c r="A1716">
        <v>1692</v>
      </c>
      <c r="B1716">
        <v>-3.7498946892170651E-3</v>
      </c>
      <c r="C1716">
        <v>2.0896463483596989E-2</v>
      </c>
      <c r="K1716">
        <v>1692</v>
      </c>
      <c r="L1716">
        <v>-1.0545779241149378E-2</v>
      </c>
      <c r="M1716">
        <v>2.0443038443872189E-3</v>
      </c>
      <c r="U1716">
        <v>1692</v>
      </c>
      <c r="V1716">
        <v>-9.8706298271413733E-3</v>
      </c>
      <c r="W1716">
        <v>4.2045800583545394E-4</v>
      </c>
      <c r="AE1716">
        <v>1692</v>
      </c>
      <c r="AF1716">
        <v>-8.3985635505584421E-3</v>
      </c>
      <c r="AG1716">
        <v>-5.429675168510022E-3</v>
      </c>
      <c r="AO1716">
        <v>1692</v>
      </c>
      <c r="AP1716">
        <v>-8.4292759134678187E-3</v>
      </c>
      <c r="AQ1716">
        <v>-1.1448399927510729E-2</v>
      </c>
      <c r="AY1716">
        <v>1692</v>
      </c>
      <c r="AZ1716">
        <v>-9.4849870879913176E-3</v>
      </c>
      <c r="BA1716">
        <v>2.3421299451342002E-3</v>
      </c>
      <c r="BI1716">
        <v>1692</v>
      </c>
      <c r="BJ1716">
        <v>-6.8307509337105507E-3</v>
      </c>
      <c r="BK1716">
        <v>3.2020844686364578E-3</v>
      </c>
      <c r="BS1716">
        <v>1692</v>
      </c>
      <c r="BT1716">
        <v>-9.4774807399342544E-3</v>
      </c>
      <c r="BU1716">
        <v>2.8659104920003477E-3</v>
      </c>
      <c r="CC1716">
        <v>1692</v>
      </c>
      <c r="CD1716">
        <v>-8.921132510744386E-3</v>
      </c>
      <c r="CE1716">
        <v>-1.0959583195021053E-2</v>
      </c>
      <c r="CM1716">
        <v>1692</v>
      </c>
      <c r="CN1716">
        <v>-1.1240770480480111E-2</v>
      </c>
      <c r="CO1716">
        <v>3.0103178055830293E-3</v>
      </c>
      <c r="CW1716">
        <v>1692</v>
      </c>
      <c r="CX1716">
        <v>-1.9566733557645397E-3</v>
      </c>
      <c r="CY1716">
        <v>1.3688427062745303E-2</v>
      </c>
      <c r="DG1716">
        <v>1692</v>
      </c>
      <c r="DH1716">
        <v>-8.6958309466029955E-3</v>
      </c>
      <c r="DI1716">
        <v>5.3553237143335111E-4</v>
      </c>
      <c r="DQ1716">
        <v>1692</v>
      </c>
      <c r="DR1716">
        <v>-9.2058317215899261E-3</v>
      </c>
      <c r="DS1716">
        <v>-4.4992722481642915E-3</v>
      </c>
      <c r="EA1716">
        <v>1692</v>
      </c>
      <c r="EB1716">
        <v>-4.8062202839078355E-3</v>
      </c>
      <c r="EC1716">
        <v>-1.4164389755629064E-3</v>
      </c>
      <c r="EK1716">
        <v>1692</v>
      </c>
      <c r="EL1716">
        <v>-6.3261429372791795E-3</v>
      </c>
      <c r="EM1716">
        <v>4.9787542884305487E-4</v>
      </c>
      <c r="EU1716">
        <v>1692</v>
      </c>
      <c r="EV1716">
        <v>-6.6039313378716191E-3</v>
      </c>
      <c r="EW1716">
        <v>1.3874255197752643E-2</v>
      </c>
      <c r="FE1716">
        <v>1692</v>
      </c>
      <c r="FF1716">
        <v>-9.7663173380303E-3</v>
      </c>
      <c r="FG1716">
        <v>9.6313142312793275E-4</v>
      </c>
      <c r="FO1716">
        <v>1692</v>
      </c>
      <c r="FP1716">
        <v>-1.075813906121501E-2</v>
      </c>
      <c r="FQ1716">
        <v>7.4151099739532041E-3</v>
      </c>
      <c r="FY1716">
        <v>1692</v>
      </c>
      <c r="FZ1716">
        <v>-6.3760732469672916E-3</v>
      </c>
      <c r="GA1716">
        <v>-4.7826231396970436E-3</v>
      </c>
      <c r="GI1716">
        <v>1692</v>
      </c>
      <c r="GJ1716">
        <v>-9.2464773476718214E-3</v>
      </c>
      <c r="GK1716">
        <v>-5.0462777040778291E-3</v>
      </c>
    </row>
    <row r="1717" spans="1:193" x14ac:dyDescent="0.2">
      <c r="A1717">
        <v>1693</v>
      </c>
      <c r="B1717">
        <v>-1.6675482313468037E-3</v>
      </c>
      <c r="C1717">
        <v>-1.274721248362547E-2</v>
      </c>
      <c r="K1717">
        <v>1693</v>
      </c>
      <c r="L1717">
        <v>-4.6517204395939357E-3</v>
      </c>
      <c r="M1717">
        <v>-3.4641702975122327E-3</v>
      </c>
      <c r="U1717">
        <v>1693</v>
      </c>
      <c r="V1717">
        <v>-4.9913459344984321E-3</v>
      </c>
      <c r="W1717">
        <v>-5.6331120013211325E-3</v>
      </c>
      <c r="AE1717">
        <v>1693</v>
      </c>
      <c r="AF1717">
        <v>-3.997419740442599E-3</v>
      </c>
      <c r="AG1717">
        <v>1.6543545201697263E-2</v>
      </c>
      <c r="AO1717">
        <v>1693</v>
      </c>
      <c r="AP1717">
        <v>-4.1157840038018364E-3</v>
      </c>
      <c r="AQ1717">
        <v>1.6596283223770582E-2</v>
      </c>
      <c r="AY1717">
        <v>1693</v>
      </c>
      <c r="AZ1717">
        <v>-4.4607644522566426E-3</v>
      </c>
      <c r="BA1717">
        <v>-3.3539861728769209E-4</v>
      </c>
      <c r="BI1717">
        <v>1693</v>
      </c>
      <c r="BJ1717">
        <v>-3.2508883090560962E-3</v>
      </c>
      <c r="BK1717">
        <v>9.9276713136085305E-3</v>
      </c>
      <c r="BS1717">
        <v>1693</v>
      </c>
      <c r="BT1717">
        <v>-4.060078705124889E-3</v>
      </c>
      <c r="BU1717">
        <v>-6.2560610619300325E-3</v>
      </c>
      <c r="CC1717">
        <v>1693</v>
      </c>
      <c r="CD1717">
        <v>-4.2139269120412496E-3</v>
      </c>
      <c r="CE1717">
        <v>-9.9848560494192381E-3</v>
      </c>
      <c r="CM1717">
        <v>1693</v>
      </c>
      <c r="CN1717">
        <v>-5.5463010140522065E-3</v>
      </c>
      <c r="CO1717">
        <v>-7.9391761643709813E-3</v>
      </c>
      <c r="CW1717">
        <v>1693</v>
      </c>
      <c r="CX1717">
        <v>-6.4841380604190545E-4</v>
      </c>
      <c r="CY1717">
        <v>1.1172287998419564E-2</v>
      </c>
      <c r="DG1717">
        <v>1693</v>
      </c>
      <c r="DH1717">
        <v>-3.7961171011011751E-3</v>
      </c>
      <c r="DI1717">
        <v>-1.1115137803916927E-2</v>
      </c>
      <c r="DQ1717">
        <v>1693</v>
      </c>
      <c r="DR1717">
        <v>-4.3838032171453897E-3</v>
      </c>
      <c r="DS1717">
        <v>1.9880197959666465E-3</v>
      </c>
      <c r="EA1717">
        <v>1693</v>
      </c>
      <c r="EB1717">
        <v>-2.0108442375041833E-3</v>
      </c>
      <c r="EC1717">
        <v>-1.2650409677390739E-2</v>
      </c>
      <c r="EK1717">
        <v>1693</v>
      </c>
      <c r="EL1717">
        <v>-3.1045209257615065E-3</v>
      </c>
      <c r="EM1717">
        <v>8.5783322115698789E-3</v>
      </c>
      <c r="EU1717">
        <v>1693</v>
      </c>
      <c r="EV1717">
        <v>-2.7325107061361253E-3</v>
      </c>
      <c r="EW1717">
        <v>-7.1100089789032268E-3</v>
      </c>
      <c r="FE1717">
        <v>1693</v>
      </c>
      <c r="FF1717">
        <v>-4.6706163470696628E-3</v>
      </c>
      <c r="FG1717">
        <v>2.8318233308055564E-3</v>
      </c>
      <c r="FO1717">
        <v>1693</v>
      </c>
      <c r="FP1717">
        <v>-5.127012038853831E-3</v>
      </c>
      <c r="FQ1717">
        <v>1.0494001181091485E-2</v>
      </c>
      <c r="FY1717">
        <v>1693</v>
      </c>
      <c r="FZ1717">
        <v>-2.7145499928920083E-3</v>
      </c>
      <c r="GA1717">
        <v>-2.2105424295454298E-3</v>
      </c>
      <c r="GI1717">
        <v>1693</v>
      </c>
      <c r="GJ1717">
        <v>-4.4620303484657576E-3</v>
      </c>
      <c r="GK1717">
        <v>-1.0537969651534255E-2</v>
      </c>
    </row>
    <row r="1718" spans="1:193" x14ac:dyDescent="0.2">
      <c r="A1718">
        <v>1694</v>
      </c>
      <c r="B1718">
        <v>1.5105978576844755E-3</v>
      </c>
      <c r="C1718">
        <v>-1.1921498164664474E-2</v>
      </c>
      <c r="K1718">
        <v>1694</v>
      </c>
      <c r="L1718">
        <v>4.3439871948802626E-3</v>
      </c>
      <c r="M1718">
        <v>4.4708366302828135E-3</v>
      </c>
      <c r="U1718">
        <v>1694</v>
      </c>
      <c r="V1718">
        <v>2.455578645254967E-3</v>
      </c>
      <c r="W1718">
        <v>1.7083485955952733E-3</v>
      </c>
      <c r="AE1718">
        <v>1694</v>
      </c>
      <c r="AF1718">
        <v>2.7197516190677253E-3</v>
      </c>
      <c r="AG1718">
        <v>1.1128644882390024E-2</v>
      </c>
      <c r="AO1718">
        <v>1694</v>
      </c>
      <c r="AP1718">
        <v>2.4676101239908608E-3</v>
      </c>
      <c r="AQ1718">
        <v>6.7773821718488877E-3</v>
      </c>
      <c r="AY1718">
        <v>1694</v>
      </c>
      <c r="AZ1718">
        <v>3.2073704346313463E-3</v>
      </c>
      <c r="BA1718">
        <v>1.6119066738023153E-3</v>
      </c>
      <c r="BI1718">
        <v>1694</v>
      </c>
      <c r="BJ1718">
        <v>2.2128165210474719E-3</v>
      </c>
      <c r="BK1718">
        <v>5.0047862516907141E-4</v>
      </c>
      <c r="BS1718">
        <v>1694</v>
      </c>
      <c r="BT1718">
        <v>4.2081395947485235E-3</v>
      </c>
      <c r="BU1718">
        <v>6.2155322277127655E-3</v>
      </c>
      <c r="CC1718">
        <v>1694</v>
      </c>
      <c r="CD1718">
        <v>2.9703660797624184E-3</v>
      </c>
      <c r="CE1718">
        <v>-1.9415594954001998E-3</v>
      </c>
      <c r="CM1718">
        <v>1694</v>
      </c>
      <c r="CN1718">
        <v>3.1447867708045102E-3</v>
      </c>
      <c r="CO1718">
        <v>3.1643614941796777E-3</v>
      </c>
      <c r="CW1718">
        <v>1694</v>
      </c>
      <c r="CX1718">
        <v>1.3482952217349997E-3</v>
      </c>
      <c r="CY1718">
        <v>3.1147013352232546E-3</v>
      </c>
      <c r="DG1718">
        <v>1694</v>
      </c>
      <c r="DH1718">
        <v>3.6819883489306268E-3</v>
      </c>
      <c r="DI1718">
        <v>-1.3648775801377655E-4</v>
      </c>
      <c r="DQ1718">
        <v>1694</v>
      </c>
      <c r="DR1718">
        <v>2.9757362940037997E-3</v>
      </c>
      <c r="DS1718">
        <v>6.1501042439403852E-3</v>
      </c>
      <c r="EA1718">
        <v>1694</v>
      </c>
      <c r="EB1718">
        <v>2.2555512106076521E-3</v>
      </c>
      <c r="EC1718">
        <v>-1.2962311723474106E-2</v>
      </c>
      <c r="EK1718">
        <v>1694</v>
      </c>
      <c r="EL1718">
        <v>1.8124252229181827E-3</v>
      </c>
      <c r="EM1718">
        <v>-2.622798710927778E-4</v>
      </c>
      <c r="EU1718">
        <v>1694</v>
      </c>
      <c r="EV1718">
        <v>3.1761796048552209E-3</v>
      </c>
      <c r="EW1718">
        <v>-9.1403943165848083E-3</v>
      </c>
      <c r="FE1718">
        <v>1694</v>
      </c>
      <c r="FF1718">
        <v>3.1066111714758448E-3</v>
      </c>
      <c r="FG1718">
        <v>-2.8026514046958517E-3</v>
      </c>
      <c r="FO1718">
        <v>1694</v>
      </c>
      <c r="FP1718">
        <v>3.4674004112527587E-3</v>
      </c>
      <c r="FQ1718">
        <v>-4.1350680789204401E-3</v>
      </c>
      <c r="FY1718">
        <v>1694</v>
      </c>
      <c r="FZ1718">
        <v>2.8737879927754405E-3</v>
      </c>
      <c r="GA1718">
        <v>-4.0090724480400033E-3</v>
      </c>
      <c r="GI1718">
        <v>1694</v>
      </c>
      <c r="GJ1718">
        <v>2.8401510254521668E-3</v>
      </c>
      <c r="GK1718">
        <v>2.2540559634446275E-2</v>
      </c>
    </row>
    <row r="1719" spans="1:193" x14ac:dyDescent="0.2">
      <c r="A1719">
        <v>1695</v>
      </c>
      <c r="B1719">
        <v>4.530005461139794E-3</v>
      </c>
      <c r="C1719">
        <v>1.5760752454607844E-2</v>
      </c>
      <c r="K1719">
        <v>1695</v>
      </c>
      <c r="L1719">
        <v>1.2890387287605869E-2</v>
      </c>
      <c r="M1719">
        <v>1.1265172912390892E-2</v>
      </c>
      <c r="U1719">
        <v>1695</v>
      </c>
      <c r="V1719">
        <v>9.5305525667084608E-3</v>
      </c>
      <c r="W1719">
        <v>7.9290720513622518E-3</v>
      </c>
      <c r="AE1719">
        <v>1695</v>
      </c>
      <c r="AF1719">
        <v>9.1014212177738772E-3</v>
      </c>
      <c r="AG1719">
        <v>5.9956312624562004E-3</v>
      </c>
      <c r="AO1719">
        <v>1695</v>
      </c>
      <c r="AP1719">
        <v>8.7221842464973876E-3</v>
      </c>
      <c r="AQ1719">
        <v>-1.6355772032756941E-2</v>
      </c>
      <c r="AY1719">
        <v>1695</v>
      </c>
      <c r="AZ1719">
        <v>1.0492505898258774E-2</v>
      </c>
      <c r="BA1719">
        <v>9.2916667636118288E-3</v>
      </c>
      <c r="BI1719">
        <v>1695</v>
      </c>
      <c r="BJ1719">
        <v>7.40362633434926E-3</v>
      </c>
      <c r="BK1719">
        <v>1.2440029708946039E-2</v>
      </c>
      <c r="BS1719">
        <v>1695</v>
      </c>
      <c r="BT1719">
        <v>1.2063386176341544E-2</v>
      </c>
      <c r="BU1719">
        <v>-8.7355991547109317E-3</v>
      </c>
      <c r="CC1719">
        <v>1695</v>
      </c>
      <c r="CD1719">
        <v>9.7958260420244799E-3</v>
      </c>
      <c r="CE1719">
        <v>-1.0823575271212504E-2</v>
      </c>
      <c r="CM1719">
        <v>1695</v>
      </c>
      <c r="CN1719">
        <v>1.140178182539394E-2</v>
      </c>
      <c r="CO1719">
        <v>1.472152015997711E-2</v>
      </c>
      <c r="CW1719">
        <v>1695</v>
      </c>
      <c r="CX1719">
        <v>3.2452748606398643E-3</v>
      </c>
      <c r="CY1719">
        <v>-1.9967504147208388E-2</v>
      </c>
      <c r="DG1719">
        <v>1695</v>
      </c>
      <c r="DH1719">
        <v>1.0786585753434788E-2</v>
      </c>
      <c r="DI1719">
        <v>7.6300949329715512E-3</v>
      </c>
      <c r="DQ1719">
        <v>1695</v>
      </c>
      <c r="DR1719">
        <v>9.9676897585051598E-3</v>
      </c>
      <c r="DS1719">
        <v>6.2150803509665072E-3</v>
      </c>
      <c r="EA1719">
        <v>1695</v>
      </c>
      <c r="EB1719">
        <v>6.3088535115420168E-3</v>
      </c>
      <c r="EC1719">
        <v>-4.655945969004243E-3</v>
      </c>
      <c r="EK1719">
        <v>1695</v>
      </c>
      <c r="EL1719">
        <v>6.4837852457763651E-3</v>
      </c>
      <c r="EM1719">
        <v>-1.828230602538063E-3</v>
      </c>
      <c r="EU1719">
        <v>1695</v>
      </c>
      <c r="EV1719">
        <v>8.7897492620348325E-3</v>
      </c>
      <c r="EW1719">
        <v>-1.1289749262034779E-2</v>
      </c>
      <c r="FE1719">
        <v>1695</v>
      </c>
      <c r="FF1719">
        <v>1.0495390430032807E-2</v>
      </c>
      <c r="FG1719">
        <v>1.1604057083779292E-2</v>
      </c>
      <c r="FO1719">
        <v>1695</v>
      </c>
      <c r="FP1719">
        <v>1.1632548762564903E-2</v>
      </c>
      <c r="FQ1719">
        <v>5.3932601869716851E-5</v>
      </c>
      <c r="FY1719">
        <v>1695</v>
      </c>
      <c r="FZ1719">
        <v>8.1830059242096829E-3</v>
      </c>
      <c r="GA1719">
        <v>-1.7816432732341101E-3</v>
      </c>
      <c r="GI1719">
        <v>1695</v>
      </c>
      <c r="GJ1719">
        <v>9.777611212796182E-3</v>
      </c>
      <c r="GK1719">
        <v>-7.0548389355685678E-3</v>
      </c>
    </row>
    <row r="1720" spans="1:193" x14ac:dyDescent="0.2">
      <c r="A1720">
        <v>1696</v>
      </c>
      <c r="B1720">
        <v>3.0162350226562292E-3</v>
      </c>
      <c r="C1720">
        <v>5.0832011319807005E-3</v>
      </c>
      <c r="K1720">
        <v>1696</v>
      </c>
      <c r="L1720">
        <v>8.6056766705244984E-3</v>
      </c>
      <c r="M1720">
        <v>-1.2718480519606579E-2</v>
      </c>
      <c r="U1720">
        <v>1696</v>
      </c>
      <c r="V1720">
        <v>5.9835368000784863E-3</v>
      </c>
      <c r="W1720">
        <v>-2.7660335825752383E-3</v>
      </c>
      <c r="AE1720">
        <v>1696</v>
      </c>
      <c r="AF1720">
        <v>5.9019913774185718E-3</v>
      </c>
      <c r="AG1720">
        <v>1.1803391058841949E-2</v>
      </c>
      <c r="AO1720">
        <v>1696</v>
      </c>
      <c r="AP1720">
        <v>5.5864733205794092E-3</v>
      </c>
      <c r="AQ1720">
        <v>2.8259680525574451E-2</v>
      </c>
      <c r="AY1720">
        <v>1696</v>
      </c>
      <c r="AZ1720">
        <v>6.8401263081142296E-3</v>
      </c>
      <c r="BA1720">
        <v>1.3903263667828522E-3</v>
      </c>
      <c r="BI1720">
        <v>1696</v>
      </c>
      <c r="BJ1720">
        <v>4.8012302755413901E-3</v>
      </c>
      <c r="BK1720">
        <v>-1.8952173671767859E-2</v>
      </c>
      <c r="BS1720">
        <v>1696</v>
      </c>
      <c r="BT1720">
        <v>8.1251831829441505E-3</v>
      </c>
      <c r="BU1720">
        <v>-1.1441932768350437E-2</v>
      </c>
      <c r="CC1720">
        <v>1696</v>
      </c>
      <c r="CD1720">
        <v>6.3739033085380755E-3</v>
      </c>
      <c r="CE1720">
        <v>-1.4604355983435157E-2</v>
      </c>
      <c r="CM1720">
        <v>1696</v>
      </c>
      <c r="CN1720">
        <v>7.2621635075362373E-3</v>
      </c>
      <c r="CO1720">
        <v>5.976125698166343E-3</v>
      </c>
      <c r="CW1720">
        <v>1696</v>
      </c>
      <c r="CX1720">
        <v>2.2942301270658851E-3</v>
      </c>
      <c r="CY1720">
        <v>-2.0730728748885787E-3</v>
      </c>
      <c r="DG1720">
        <v>1696</v>
      </c>
      <c r="DH1720">
        <v>7.2247183474051834E-3</v>
      </c>
      <c r="DI1720">
        <v>2.2739678397499198E-3</v>
      </c>
      <c r="DQ1720">
        <v>1696</v>
      </c>
      <c r="DR1720">
        <v>6.4622960350136215E-3</v>
      </c>
      <c r="DS1720">
        <v>-3.1836075104234984E-3</v>
      </c>
      <c r="EA1720">
        <v>1696</v>
      </c>
      <c r="EB1720">
        <v>4.2767432411796227E-3</v>
      </c>
      <c r="EC1720">
        <v>8.7211100545430496E-3</v>
      </c>
      <c r="EK1720">
        <v>1696</v>
      </c>
      <c r="EL1720">
        <v>4.1418136941301521E-3</v>
      </c>
      <c r="EM1720">
        <v>-3.3694835454666384E-3</v>
      </c>
      <c r="EU1720">
        <v>1696</v>
      </c>
      <c r="EV1720">
        <v>5.9754038945255394E-3</v>
      </c>
      <c r="EW1720">
        <v>8.5609369576048634E-3</v>
      </c>
      <c r="FE1720">
        <v>1696</v>
      </c>
      <c r="FF1720">
        <v>6.7910493515761054E-3</v>
      </c>
      <c r="FG1720">
        <v>2.5152569547300281E-3</v>
      </c>
      <c r="FO1720">
        <v>1696</v>
      </c>
      <c r="FP1720">
        <v>7.5389774984849734E-3</v>
      </c>
      <c r="FQ1720">
        <v>-1.4142937894524584E-2</v>
      </c>
      <c r="FY1720">
        <v>1696</v>
      </c>
      <c r="FZ1720">
        <v>5.5212463304155921E-3</v>
      </c>
      <c r="GA1720">
        <v>6.5815210275007854E-3</v>
      </c>
      <c r="GI1720">
        <v>1696</v>
      </c>
      <c r="GJ1720">
        <v>6.2995375212084115E-3</v>
      </c>
      <c r="GK1720">
        <v>4.0682728959725223E-3</v>
      </c>
    </row>
    <row r="1721" spans="1:193" x14ac:dyDescent="0.2">
      <c r="A1721">
        <v>1697</v>
      </c>
      <c r="B1721">
        <v>-1.1756271849368771E-3</v>
      </c>
      <c r="C1721">
        <v>-1.2464247973432742E-2</v>
      </c>
      <c r="K1721">
        <v>1697</v>
      </c>
      <c r="L1721">
        <v>-3.259343315074421E-3</v>
      </c>
      <c r="M1721">
        <v>-2.6989016822853307E-3</v>
      </c>
      <c r="U1721">
        <v>1697</v>
      </c>
      <c r="V1721">
        <v>-3.8386931522832843E-3</v>
      </c>
      <c r="W1721">
        <v>-7.0657327617641048E-3</v>
      </c>
      <c r="AE1721">
        <v>1697</v>
      </c>
      <c r="AF1721">
        <v>-2.9577199055327795E-3</v>
      </c>
      <c r="AG1721">
        <v>-2.139857793719508E-2</v>
      </c>
      <c r="AO1721">
        <v>1697</v>
      </c>
      <c r="AP1721">
        <v>-3.0967905285019422E-3</v>
      </c>
      <c r="AQ1721">
        <v>-2.8555904238789891E-3</v>
      </c>
      <c r="AY1721">
        <v>1697</v>
      </c>
      <c r="AZ1721">
        <v>-3.2738722100815287E-3</v>
      </c>
      <c r="BA1721">
        <v>-1.3052658402163343E-2</v>
      </c>
      <c r="BI1721">
        <v>1697</v>
      </c>
      <c r="BJ1721">
        <v>-2.4052030189507727E-3</v>
      </c>
      <c r="BK1721">
        <v>-5.9795753918848261E-2</v>
      </c>
      <c r="BS1721">
        <v>1697</v>
      </c>
      <c r="BT1721">
        <v>-2.7803041182810294E-3</v>
      </c>
      <c r="BU1721">
        <v>9.4358781615422552E-3</v>
      </c>
      <c r="CC1721">
        <v>1697</v>
      </c>
      <c r="CD1721">
        <v>-3.101924874614209E-3</v>
      </c>
      <c r="CE1721">
        <v>3.101924874614209E-3</v>
      </c>
      <c r="CM1721">
        <v>1697</v>
      </c>
      <c r="CN1721">
        <v>-4.2010736778002105E-3</v>
      </c>
      <c r="CO1721">
        <v>-7.8592278297374626E-3</v>
      </c>
      <c r="CW1721">
        <v>1697</v>
      </c>
      <c r="CX1721">
        <v>-3.3935841122852508E-4</v>
      </c>
      <c r="CY1721">
        <v>1.4750751112779088E-2</v>
      </c>
      <c r="DG1721">
        <v>1697</v>
      </c>
      <c r="DH1721">
        <v>-2.6386380692720581E-3</v>
      </c>
      <c r="DI1721">
        <v>1.2170140428032208E-3</v>
      </c>
      <c r="DQ1721">
        <v>1697</v>
      </c>
      <c r="DR1721">
        <v>-3.244676104671084E-3</v>
      </c>
      <c r="DS1721">
        <v>-1.8907113836575625E-3</v>
      </c>
      <c r="EA1721">
        <v>1697</v>
      </c>
      <c r="EB1721">
        <v>-1.3504813547288892E-3</v>
      </c>
      <c r="EC1721">
        <v>-1.0755972368762173E-2</v>
      </c>
      <c r="EK1721">
        <v>1697</v>
      </c>
      <c r="EL1721">
        <v>-2.3434642509448296E-3</v>
      </c>
      <c r="EM1721">
        <v>-1.7333714060468304E-2</v>
      </c>
      <c r="EU1721">
        <v>1697</v>
      </c>
      <c r="EV1721">
        <v>-1.8179494999264346E-3</v>
      </c>
      <c r="EW1721">
        <v>-1.2674804123261925E-2</v>
      </c>
      <c r="FE1721">
        <v>1697</v>
      </c>
      <c r="FF1721">
        <v>-3.4668384866702031E-3</v>
      </c>
      <c r="FG1721">
        <v>-1.4385044440681533E-2</v>
      </c>
      <c r="FO1721">
        <v>1697</v>
      </c>
      <c r="FP1721">
        <v>-3.7967483419374978E-3</v>
      </c>
      <c r="FQ1721">
        <v>2.1422577954572394E-3</v>
      </c>
      <c r="FY1721">
        <v>1697</v>
      </c>
      <c r="FZ1721">
        <v>-1.8495736851352452E-3</v>
      </c>
      <c r="GA1721">
        <v>-7.1714053358438463E-3</v>
      </c>
      <c r="GI1721">
        <v>1697</v>
      </c>
      <c r="GJ1721">
        <v>-3.3317812655396556E-3</v>
      </c>
      <c r="GK1721">
        <v>8.2181726654907174E-3</v>
      </c>
    </row>
    <row r="1722" spans="1:193" x14ac:dyDescent="0.2">
      <c r="A1722">
        <v>1698</v>
      </c>
      <c r="B1722">
        <v>-3.5752511473834325E-3</v>
      </c>
      <c r="C1722">
        <v>1.2961333679745828E-2</v>
      </c>
      <c r="K1722">
        <v>1698</v>
      </c>
      <c r="L1722">
        <v>-1.0051452612173273E-2</v>
      </c>
      <c r="M1722">
        <v>-9.9284089559287803E-3</v>
      </c>
      <c r="U1722">
        <v>1698</v>
      </c>
      <c r="V1722">
        <v>-9.4614109781826425E-3</v>
      </c>
      <c r="W1722">
        <v>6.867377255744149E-3</v>
      </c>
      <c r="AE1722">
        <v>1698</v>
      </c>
      <c r="AF1722">
        <v>-8.0294456546325527E-3</v>
      </c>
      <c r="AG1722">
        <v>4.4631118457880287E-3</v>
      </c>
      <c r="AO1722">
        <v>1698</v>
      </c>
      <c r="AP1722">
        <v>-8.0675092622328193E-3</v>
      </c>
      <c r="AQ1722">
        <v>-9.1452666591090859E-4</v>
      </c>
      <c r="AY1722">
        <v>1698</v>
      </c>
      <c r="AZ1722">
        <v>-9.0636124254085924E-3</v>
      </c>
      <c r="BA1722">
        <v>2.1511745205491536E-2</v>
      </c>
      <c r="BI1722">
        <v>1698</v>
      </c>
      <c r="BJ1722">
        <v>-6.5305127645602897E-3</v>
      </c>
      <c r="BK1722">
        <v>-9.7322423374804935E-3</v>
      </c>
      <c r="BS1722">
        <v>1698</v>
      </c>
      <c r="BT1722">
        <v>-9.0231306603305531E-3</v>
      </c>
      <c r="BU1722">
        <v>-6.1834809099173878E-3</v>
      </c>
      <c r="CC1722">
        <v>1698</v>
      </c>
      <c r="CD1722">
        <v>-8.5263456323219477E-3</v>
      </c>
      <c r="CE1722">
        <v>-1.8470983510805051E-3</v>
      </c>
      <c r="CM1722">
        <v>1698</v>
      </c>
      <c r="CN1722">
        <v>-1.0763183135337948E-2</v>
      </c>
      <c r="CO1722">
        <v>2.6248311516146906E-3</v>
      </c>
      <c r="CW1722">
        <v>1698</v>
      </c>
      <c r="CX1722">
        <v>-1.8469514213872442E-3</v>
      </c>
      <c r="CY1722">
        <v>5.6687651296731811E-3</v>
      </c>
      <c r="DG1722">
        <v>1698</v>
      </c>
      <c r="DH1722">
        <v>-8.2848986655142346E-3</v>
      </c>
      <c r="DI1722">
        <v>8.0999508948848345E-5</v>
      </c>
      <c r="DQ1722">
        <v>1698</v>
      </c>
      <c r="DR1722">
        <v>-8.8014148035232605E-3</v>
      </c>
      <c r="DS1722">
        <v>-2.9301666136517471E-3</v>
      </c>
      <c r="EA1722">
        <v>1698</v>
      </c>
      <c r="EB1722">
        <v>-4.5717759282840669E-3</v>
      </c>
      <c r="EC1722">
        <v>9.8735689989953926E-3</v>
      </c>
      <c r="EK1722">
        <v>1698</v>
      </c>
      <c r="EL1722">
        <v>-6.0559499170859503E-3</v>
      </c>
      <c r="EM1722">
        <v>9.4107345718012422E-4</v>
      </c>
      <c r="EU1722">
        <v>1698</v>
      </c>
      <c r="EV1722">
        <v>-6.2792405984902419E-3</v>
      </c>
      <c r="EW1722">
        <v>9.6085518276299575E-5</v>
      </c>
      <c r="FE1722">
        <v>1698</v>
      </c>
      <c r="FF1722">
        <v>-9.3389478838153163E-3</v>
      </c>
      <c r="FG1722">
        <v>1.47918574654862E-2</v>
      </c>
      <c r="FO1722">
        <v>1698</v>
      </c>
      <c r="FP1722">
        <v>-1.0285864159993214E-2</v>
      </c>
      <c r="FQ1722">
        <v>1.1943096581848773E-2</v>
      </c>
      <c r="FY1722">
        <v>1698</v>
      </c>
      <c r="FZ1722">
        <v>-6.0689863128113248E-3</v>
      </c>
      <c r="GA1722">
        <v>-4.0557939334356424E-3</v>
      </c>
      <c r="GI1722">
        <v>1698</v>
      </c>
      <c r="GJ1722">
        <v>-8.8452123389127918E-3</v>
      </c>
      <c r="GK1722">
        <v>3.7394501215532033E-3</v>
      </c>
    </row>
    <row r="1723" spans="1:193" x14ac:dyDescent="0.2">
      <c r="A1723">
        <v>1699</v>
      </c>
      <c r="B1723">
        <v>7.7672661559277569E-3</v>
      </c>
      <c r="C1723">
        <v>-6.3023011661080177E-3</v>
      </c>
      <c r="K1723">
        <v>1699</v>
      </c>
      <c r="L1723">
        <v>2.205341816507058E-2</v>
      </c>
      <c r="M1723">
        <v>3.8331511491016858E-2</v>
      </c>
      <c r="U1723">
        <v>1699</v>
      </c>
      <c r="V1723">
        <v>1.7115992494183357E-2</v>
      </c>
      <c r="W1723">
        <v>1.1059126708243966E-2</v>
      </c>
      <c r="AE1723">
        <v>1699</v>
      </c>
      <c r="AF1723">
        <v>1.5943534265171987E-2</v>
      </c>
      <c r="AG1723">
        <v>1.4120889500039247E-2</v>
      </c>
      <c r="AO1723">
        <v>1699</v>
      </c>
      <c r="AP1723">
        <v>1.5428031759849827E-2</v>
      </c>
      <c r="AQ1723">
        <v>-9.3857356873423246E-3</v>
      </c>
      <c r="AY1723">
        <v>1699</v>
      </c>
      <c r="AZ1723">
        <v>1.8303270720344496E-2</v>
      </c>
      <c r="BA1723">
        <v>2.7740126520208672E-3</v>
      </c>
      <c r="BI1723">
        <v>1699</v>
      </c>
      <c r="BJ1723">
        <v>1.2968957945587018E-2</v>
      </c>
      <c r="BK1723">
        <v>9.3973305471197026E-3</v>
      </c>
      <c r="BS1723">
        <v>1699</v>
      </c>
      <c r="BT1723">
        <v>2.0485396168420079E-2</v>
      </c>
      <c r="BU1723">
        <v>-1.0079219599101442E-2</v>
      </c>
      <c r="CC1723">
        <v>1699</v>
      </c>
      <c r="CD1723">
        <v>1.7113749344063643E-2</v>
      </c>
      <c r="CE1723">
        <v>-2.4451275549514338E-2</v>
      </c>
      <c r="CM1723">
        <v>1699</v>
      </c>
      <c r="CN1723">
        <v>2.0254526819707363E-2</v>
      </c>
      <c r="CO1723">
        <v>8.4634218982413863E-3</v>
      </c>
      <c r="CW1723">
        <v>1699</v>
      </c>
      <c r="CX1723">
        <v>5.2791233601972567E-3</v>
      </c>
      <c r="CY1723">
        <v>-7.6013882124794088E-3</v>
      </c>
      <c r="DG1723">
        <v>1699</v>
      </c>
      <c r="DH1723">
        <v>1.8403786526054573E-2</v>
      </c>
      <c r="DI1723">
        <v>1.9245021697232786E-3</v>
      </c>
      <c r="DQ1723">
        <v>1699</v>
      </c>
      <c r="DR1723">
        <v>1.7464119225170816E-2</v>
      </c>
      <c r="DS1723">
        <v>-6.5429416373266498E-3</v>
      </c>
      <c r="EA1723">
        <v>1699</v>
      </c>
      <c r="EB1723">
        <v>1.0654605376209932E-2</v>
      </c>
      <c r="EC1723">
        <v>2.741782134137484E-4</v>
      </c>
      <c r="EK1723">
        <v>1699</v>
      </c>
      <c r="EL1723">
        <v>1.1492188276853376E-2</v>
      </c>
      <c r="EM1723">
        <v>-1.6654901095690747E-5</v>
      </c>
      <c r="EU1723">
        <v>1699</v>
      </c>
      <c r="EV1723">
        <v>1.4808343236510401E-2</v>
      </c>
      <c r="EW1723">
        <v>5.8743539217206101E-3</v>
      </c>
      <c r="FE1723">
        <v>1699</v>
      </c>
      <c r="FF1723">
        <v>1.841727704408861E-2</v>
      </c>
      <c r="FG1723">
        <v>-2.1472671916937039E-3</v>
      </c>
      <c r="FO1723">
        <v>1699</v>
      </c>
      <c r="FP1723">
        <v>2.038682022779098E-2</v>
      </c>
      <c r="FQ1723">
        <v>-4.5319918586067542E-4</v>
      </c>
      <c r="FY1723">
        <v>1699</v>
      </c>
      <c r="FZ1723">
        <v>1.3875288910391102E-2</v>
      </c>
      <c r="GA1723">
        <v>2.9673775248465831E-3</v>
      </c>
      <c r="GI1723">
        <v>1699</v>
      </c>
      <c r="GJ1723">
        <v>1.7215615661233166E-2</v>
      </c>
      <c r="GK1723">
        <v>-2.3084797863553684E-3</v>
      </c>
    </row>
    <row r="1724" spans="1:193" x14ac:dyDescent="0.2">
      <c r="A1724">
        <v>1700</v>
      </c>
      <c r="B1724">
        <v>1.5872684578700381E-3</v>
      </c>
      <c r="C1724">
        <v>-9.4034487568806936E-3</v>
      </c>
      <c r="K1724">
        <v>1700</v>
      </c>
      <c r="L1724">
        <v>4.5610024874778443E-3</v>
      </c>
      <c r="M1724">
        <v>3.3761738622302334E-2</v>
      </c>
      <c r="U1724">
        <v>1700</v>
      </c>
      <c r="V1724">
        <v>2.6352306062006462E-3</v>
      </c>
      <c r="W1724">
        <v>-2.0028528658969772E-3</v>
      </c>
      <c r="AE1724">
        <v>1700</v>
      </c>
      <c r="AF1724">
        <v>2.8817987828089948E-3</v>
      </c>
      <c r="AG1724">
        <v>1.2877634131604281E-3</v>
      </c>
      <c r="AO1724">
        <v>1700</v>
      </c>
      <c r="AP1724">
        <v>2.6264300035357393E-3</v>
      </c>
      <c r="AQ1724">
        <v>1.0887083509977857E-2</v>
      </c>
      <c r="AY1724">
        <v>1700</v>
      </c>
      <c r="AZ1724">
        <v>3.3923589429037133E-3</v>
      </c>
      <c r="BA1724">
        <v>1.1947970203991225E-3</v>
      </c>
      <c r="BI1724">
        <v>1700</v>
      </c>
      <c r="BJ1724">
        <v>2.3446246622800494E-3</v>
      </c>
      <c r="BK1724">
        <v>5.581817950275546E-3</v>
      </c>
      <c r="BS1724">
        <v>1700</v>
      </c>
      <c r="BT1724">
        <v>4.4076047048340616E-3</v>
      </c>
      <c r="BU1724">
        <v>2.2369135675912311E-3</v>
      </c>
      <c r="CC1724">
        <v>1700</v>
      </c>
      <c r="CD1724">
        <v>3.143682233318598E-3</v>
      </c>
      <c r="CE1724">
        <v>2.4216393925272257E-5</v>
      </c>
      <c r="CM1724">
        <v>1700</v>
      </c>
      <c r="CN1724">
        <v>3.354453317924591E-3</v>
      </c>
      <c r="CO1724">
        <v>-3.354453317924591E-3</v>
      </c>
      <c r="CW1724">
        <v>1700</v>
      </c>
      <c r="CX1724">
        <v>1.3964644610547218E-3</v>
      </c>
      <c r="CY1724">
        <v>-1.3890631452033661E-2</v>
      </c>
      <c r="DG1724">
        <v>1700</v>
      </c>
      <c r="DH1724">
        <v>3.8623925270405216E-3</v>
      </c>
      <c r="DI1724">
        <v>2.3418097319773332E-3</v>
      </c>
      <c r="DQ1724">
        <v>1700</v>
      </c>
      <c r="DR1724">
        <v>3.1532801499506991E-3</v>
      </c>
      <c r="DS1724">
        <v>7.0120557332435329E-2</v>
      </c>
      <c r="EA1724">
        <v>1700</v>
      </c>
      <c r="EB1724">
        <v>2.3584750820950674E-3</v>
      </c>
      <c r="EC1724">
        <v>-3.8019691830084457E-3</v>
      </c>
      <c r="EK1724">
        <v>1700</v>
      </c>
      <c r="EL1724">
        <v>1.9310431850063478E-3</v>
      </c>
      <c r="EM1724">
        <v>-3.1065544703284651E-3</v>
      </c>
      <c r="EU1724">
        <v>1700</v>
      </c>
      <c r="EV1724">
        <v>3.3187227163936871E-3</v>
      </c>
      <c r="EW1724">
        <v>-2.4949994873985325E-3</v>
      </c>
      <c r="FE1724">
        <v>1700</v>
      </c>
      <c r="FF1724">
        <v>3.2942314648552184E-3</v>
      </c>
      <c r="FG1724">
        <v>4.7105358187715385E-3</v>
      </c>
      <c r="FO1724">
        <v>1700</v>
      </c>
      <c r="FP1724">
        <v>3.6747347320588838E-3</v>
      </c>
      <c r="FQ1724">
        <v>4.4751289482787707E-3</v>
      </c>
      <c r="FY1724">
        <v>1700</v>
      </c>
      <c r="FZ1724">
        <v>3.008602823622785E-3</v>
      </c>
      <c r="GA1724">
        <v>4.2033386395538223E-3</v>
      </c>
      <c r="GI1724">
        <v>1700</v>
      </c>
      <c r="GJ1724">
        <v>3.0163111555778317E-3</v>
      </c>
      <c r="GK1724">
        <v>1.7210031247504354E-2</v>
      </c>
    </row>
    <row r="1725" spans="1:193" x14ac:dyDescent="0.2">
      <c r="A1725">
        <v>1701</v>
      </c>
      <c r="B1725">
        <v>-6.7496633625973595E-5</v>
      </c>
      <c r="C1725">
        <v>-2.393911116684811E-3</v>
      </c>
      <c r="K1725">
        <v>1701</v>
      </c>
      <c r="L1725">
        <v>-1.2279194796591955E-4</v>
      </c>
      <c r="M1725">
        <v>-7.004634683627017E-3</v>
      </c>
      <c r="U1725">
        <v>1701</v>
      </c>
      <c r="V1725">
        <v>-1.2421590695318621E-3</v>
      </c>
      <c r="W1725">
        <v>2.0833479903742975E-2</v>
      </c>
      <c r="AE1725">
        <v>1701</v>
      </c>
      <c r="AF1725">
        <v>-6.1563033716658245E-4</v>
      </c>
      <c r="AG1725">
        <v>2.8297291236820541E-2</v>
      </c>
      <c r="AO1725">
        <v>1701</v>
      </c>
      <c r="AP1725">
        <v>-8.0134533499558213E-4</v>
      </c>
      <c r="AQ1725">
        <v>-5.1245805909303083E-3</v>
      </c>
      <c r="AY1725">
        <v>1701</v>
      </c>
      <c r="AZ1725">
        <v>-6.0020828724921061E-4</v>
      </c>
      <c r="BA1725">
        <v>1.2586509657112327E-2</v>
      </c>
      <c r="BI1725">
        <v>1701</v>
      </c>
      <c r="BJ1725">
        <v>-5.0016213159868547E-4</v>
      </c>
      <c r="BK1725">
        <v>-5.7911244365044974E-3</v>
      </c>
      <c r="BS1725">
        <v>1701</v>
      </c>
      <c r="BT1725">
        <v>1.0259208797560205E-4</v>
      </c>
      <c r="BU1725">
        <v>4.847902961529353E-3</v>
      </c>
      <c r="CC1725">
        <v>1701</v>
      </c>
      <c r="CD1725">
        <v>-5.9696307274402928E-4</v>
      </c>
      <c r="CE1725">
        <v>-3.613563243045413E-3</v>
      </c>
      <c r="CM1725">
        <v>1701</v>
      </c>
      <c r="CN1725">
        <v>-1.1707347227208089E-3</v>
      </c>
      <c r="CO1725">
        <v>2.5098950076658997E-2</v>
      </c>
      <c r="CW1725">
        <v>1701</v>
      </c>
      <c r="CX1725">
        <v>3.5683811774610741E-4</v>
      </c>
      <c r="CY1725">
        <v>-5.7349896320900895E-4</v>
      </c>
      <c r="DG1725">
        <v>1701</v>
      </c>
      <c r="DH1725">
        <v>-3.1232090137014614E-5</v>
      </c>
      <c r="DI1725">
        <v>7.0180200576412069E-2</v>
      </c>
      <c r="DQ1725">
        <v>1701</v>
      </c>
      <c r="DR1725">
        <v>-6.7861074850933205E-4</v>
      </c>
      <c r="DS1725">
        <v>9.8271608560325518E-2</v>
      </c>
      <c r="EA1725">
        <v>1701</v>
      </c>
      <c r="EB1725">
        <v>1.370912764799988E-4</v>
      </c>
      <c r="EC1725">
        <v>-9.8819540632434522E-3</v>
      </c>
      <c r="EK1725">
        <v>1701</v>
      </c>
      <c r="EL1725">
        <v>-6.2906280624496565E-4</v>
      </c>
      <c r="EM1725">
        <v>4.1514590302361631E-3</v>
      </c>
      <c r="EU1725">
        <v>1701</v>
      </c>
      <c r="EV1725">
        <v>2.4224536475959623E-4</v>
      </c>
      <c r="EW1725">
        <v>-1.0652906322492601E-3</v>
      </c>
      <c r="FE1725">
        <v>1701</v>
      </c>
      <c r="FF1725">
        <v>-7.5513701783588524E-4</v>
      </c>
      <c r="FG1725">
        <v>1.1052226126921551E-2</v>
      </c>
      <c r="FO1725">
        <v>1701</v>
      </c>
      <c r="FP1725">
        <v>-8.0011736912000652E-4</v>
      </c>
      <c r="FQ1725">
        <v>1.2102181013502361E-2</v>
      </c>
      <c r="FY1725">
        <v>1701</v>
      </c>
      <c r="FZ1725">
        <v>9.8923293761304942E-5</v>
      </c>
      <c r="GA1725">
        <v>-1.7146252101719311E-2</v>
      </c>
      <c r="GI1725">
        <v>1701</v>
      </c>
      <c r="GJ1725">
        <v>-7.8571508576932706E-4</v>
      </c>
      <c r="GK1725">
        <v>-5.1146861415140871E-3</v>
      </c>
    </row>
    <row r="1726" spans="1:193" x14ac:dyDescent="0.2">
      <c r="A1726">
        <v>1702</v>
      </c>
      <c r="B1726">
        <v>-6.9827899303588851E-3</v>
      </c>
      <c r="C1726">
        <v>-4.6156243685069927E-3</v>
      </c>
      <c r="K1726">
        <v>1702</v>
      </c>
      <c r="L1726">
        <v>-1.9696453749966314E-2</v>
      </c>
      <c r="M1726">
        <v>2.3566972680726272E-2</v>
      </c>
      <c r="U1726">
        <v>1702</v>
      </c>
      <c r="V1726">
        <v>-1.7445840771067828E-2</v>
      </c>
      <c r="W1726">
        <v>2.1784683746274531E-2</v>
      </c>
      <c r="AE1726">
        <v>1702</v>
      </c>
      <c r="AF1726">
        <v>-1.5231449992450801E-2</v>
      </c>
      <c r="AG1726">
        <v>3.7836385446393169E-3</v>
      </c>
      <c r="AO1726">
        <v>1702</v>
      </c>
      <c r="AP1726">
        <v>-1.5126080575707038E-2</v>
      </c>
      <c r="AQ1726">
        <v>-7.2286139101350039E-3</v>
      </c>
      <c r="AY1726">
        <v>1702</v>
      </c>
      <c r="AZ1726">
        <v>-1.7285219075379284E-2</v>
      </c>
      <c r="BA1726">
        <v>1.1081045358515181E-2</v>
      </c>
      <c r="BI1726">
        <v>1702</v>
      </c>
      <c r="BJ1726">
        <v>-1.2388577682206364E-2</v>
      </c>
      <c r="BK1726">
        <v>4.7912367515321515E-3</v>
      </c>
      <c r="BS1726">
        <v>1702</v>
      </c>
      <c r="BT1726">
        <v>-1.7888133631768447E-2</v>
      </c>
      <c r="BU1726">
        <v>2.4456278130947421E-2</v>
      </c>
      <c r="CC1726">
        <v>1702</v>
      </c>
      <c r="CD1726">
        <v>-1.6229187576032485E-2</v>
      </c>
      <c r="CE1726">
        <v>8.8296104090134844E-3</v>
      </c>
      <c r="CM1726">
        <v>1702</v>
      </c>
      <c r="CN1726">
        <v>-2.008157752738756E-2</v>
      </c>
      <c r="CO1726">
        <v>3.4687225044427526E-2</v>
      </c>
      <c r="CW1726">
        <v>1702</v>
      </c>
      <c r="CX1726">
        <v>-3.9877792058459751E-3</v>
      </c>
      <c r="CY1726">
        <v>5.932673075110334E-2</v>
      </c>
      <c r="DG1726">
        <v>1702</v>
      </c>
      <c r="DH1726">
        <v>-1.6302759906100105E-2</v>
      </c>
      <c r="DI1726">
        <v>1.1194245088117193E-2</v>
      </c>
      <c r="DQ1726">
        <v>1702</v>
      </c>
      <c r="DR1726">
        <v>-1.6692152235522489E-2</v>
      </c>
      <c r="DS1726">
        <v>2.0280668981934074E-2</v>
      </c>
      <c r="EA1726">
        <v>1702</v>
      </c>
      <c r="EB1726">
        <v>-9.1461118919849271E-3</v>
      </c>
      <c r="EC1726">
        <v>-1.4121797071554188E-3</v>
      </c>
      <c r="EK1726">
        <v>1702</v>
      </c>
      <c r="EL1726">
        <v>-1.1327792125111941E-2</v>
      </c>
      <c r="EM1726">
        <v>1.1715960424976041E-2</v>
      </c>
      <c r="EU1726">
        <v>1702</v>
      </c>
      <c r="EV1726">
        <v>-1.261440922424442E-2</v>
      </c>
      <c r="EW1726">
        <v>-6.4959696884408797E-3</v>
      </c>
      <c r="FE1726">
        <v>1702</v>
      </c>
      <c r="FF1726">
        <v>-1.7677521269391025E-2</v>
      </c>
      <c r="FG1726">
        <v>3.1185693043255108E-3</v>
      </c>
      <c r="FO1726">
        <v>1702</v>
      </c>
      <c r="FP1726">
        <v>-1.9500605370820247E-2</v>
      </c>
      <c r="FQ1726">
        <v>5.1235626326644815E-3</v>
      </c>
      <c r="FY1726">
        <v>1702</v>
      </c>
      <c r="FZ1726">
        <v>-1.2060680176179648E-2</v>
      </c>
      <c r="GA1726">
        <v>-5.5901818927858414E-3</v>
      </c>
      <c r="GI1726">
        <v>1702</v>
      </c>
      <c r="GJ1726">
        <v>-1.6674451629649943E-2</v>
      </c>
      <c r="GK1726">
        <v>-4.1956546436720116E-4</v>
      </c>
    </row>
    <row r="1727" spans="1:193" x14ac:dyDescent="0.2">
      <c r="A1727">
        <v>1703</v>
      </c>
      <c r="B1727">
        <v>5.3182582677992751E-3</v>
      </c>
      <c r="C1727">
        <v>-5.5653674076693027E-3</v>
      </c>
      <c r="K1727">
        <v>1703</v>
      </c>
      <c r="L1727">
        <v>1.512152820816807E-2</v>
      </c>
      <c r="M1727">
        <v>-7.543034028422194E-3</v>
      </c>
      <c r="U1727">
        <v>1703</v>
      </c>
      <c r="V1727">
        <v>1.1377559921477771E-2</v>
      </c>
      <c r="W1727">
        <v>-6.4403042127758117E-3</v>
      </c>
      <c r="AE1727">
        <v>1703</v>
      </c>
      <c r="AF1727">
        <v>1.076743310917834E-2</v>
      </c>
      <c r="AG1727">
        <v>-8.7238363789331058E-3</v>
      </c>
      <c r="AO1727">
        <v>1703</v>
      </c>
      <c r="AP1727">
        <v>1.0355016329480679E-2</v>
      </c>
      <c r="AQ1727">
        <v>-4.2574553538709172E-3</v>
      </c>
      <c r="AY1727">
        <v>1703</v>
      </c>
      <c r="AZ1727">
        <v>1.2394378460786358E-2</v>
      </c>
      <c r="BA1727">
        <v>-5.0163988921144362E-3</v>
      </c>
      <c r="BI1727">
        <v>1703</v>
      </c>
      <c r="BJ1727">
        <v>8.7587499021273656E-3</v>
      </c>
      <c r="BK1727">
        <v>6.2332756162139687E-3</v>
      </c>
      <c r="BS1727">
        <v>1703</v>
      </c>
      <c r="BT1727">
        <v>1.4114093128876588E-2</v>
      </c>
      <c r="BU1727">
        <v>2.199120574222873E-3</v>
      </c>
      <c r="CC1727">
        <v>1703</v>
      </c>
      <c r="CD1727">
        <v>1.1577694765491316E-2</v>
      </c>
      <c r="CE1727">
        <v>1.1851485213209438E-2</v>
      </c>
      <c r="CM1727">
        <v>1703</v>
      </c>
      <c r="CN1727">
        <v>1.3557370066910365E-2</v>
      </c>
      <c r="CO1727">
        <v>-1.2597677168637897E-2</v>
      </c>
      <c r="CW1727">
        <v>1703</v>
      </c>
      <c r="CX1727">
        <v>3.7405042966495881E-3</v>
      </c>
      <c r="CY1727">
        <v>-1.8167708870870009E-2</v>
      </c>
      <c r="DG1727">
        <v>1703</v>
      </c>
      <c r="DH1727">
        <v>1.264132667608377E-2</v>
      </c>
      <c r="DI1727">
        <v>9.1591369331576675E-4</v>
      </c>
      <c r="DQ1727">
        <v>1703</v>
      </c>
      <c r="DR1727">
        <v>1.1793023620723223E-2</v>
      </c>
      <c r="DS1727">
        <v>-3.3247135658863849E-2</v>
      </c>
      <c r="EA1727">
        <v>1703</v>
      </c>
      <c r="EB1727">
        <v>7.3670170106650079E-3</v>
      </c>
      <c r="EC1727">
        <v>-5.5842704804965563E-4</v>
      </c>
      <c r="EK1727">
        <v>1703</v>
      </c>
      <c r="EL1727">
        <v>7.7033001747051546E-3</v>
      </c>
      <c r="EM1727">
        <v>-1.1211970718796807E-2</v>
      </c>
      <c r="EU1727">
        <v>1703</v>
      </c>
      <c r="EV1727">
        <v>1.0255239390822544E-2</v>
      </c>
      <c r="EW1727">
        <v>1.7793131452308177E-2</v>
      </c>
      <c r="FE1727">
        <v>1703</v>
      </c>
      <c r="FF1727">
        <v>1.2424320456465746E-2</v>
      </c>
      <c r="FG1727">
        <v>-7.39919482832491E-3</v>
      </c>
      <c r="FO1727">
        <v>1703</v>
      </c>
      <c r="FP1727">
        <v>1.3764159313372101E-2</v>
      </c>
      <c r="FQ1727">
        <v>1.0547102635613041E-2</v>
      </c>
      <c r="FY1727">
        <v>1703</v>
      </c>
      <c r="FZ1727">
        <v>9.5690413607074556E-3</v>
      </c>
      <c r="GA1727">
        <v>4.6380060619342165E-3</v>
      </c>
      <c r="GI1727">
        <v>1703</v>
      </c>
      <c r="GJ1727">
        <v>1.1588718947142605E-2</v>
      </c>
      <c r="GK1727">
        <v>1.2132134200071656E-3</v>
      </c>
    </row>
    <row r="1728" spans="1:193" x14ac:dyDescent="0.2">
      <c r="A1728">
        <v>1704</v>
      </c>
      <c r="B1728">
        <v>5.5139187373182174E-3</v>
      </c>
      <c r="C1728">
        <v>6.4706679814020519E-3</v>
      </c>
      <c r="K1728">
        <v>1704</v>
      </c>
      <c r="L1728">
        <v>1.5675343020360308E-2</v>
      </c>
      <c r="M1728">
        <v>-8.0148345147813306E-3</v>
      </c>
      <c r="U1728">
        <v>1704</v>
      </c>
      <c r="V1728">
        <v>1.183602492558047E-2</v>
      </c>
      <c r="W1728">
        <v>2.0841388410521612E-3</v>
      </c>
      <c r="AE1728">
        <v>1704</v>
      </c>
      <c r="AF1728">
        <v>1.1180971337196543E-2</v>
      </c>
      <c r="AG1728">
        <v>-3.7030651509287853E-3</v>
      </c>
      <c r="AO1728">
        <v>1704</v>
      </c>
      <c r="AP1728">
        <v>1.0760318650389655E-2</v>
      </c>
      <c r="AQ1728">
        <v>1.3608934708225443E-3</v>
      </c>
      <c r="AY1728">
        <v>1704</v>
      </c>
      <c r="AZ1728">
        <v>1.2866462131666447E-2</v>
      </c>
      <c r="BA1728">
        <v>-4.4157579063143458E-3</v>
      </c>
      <c r="BI1728">
        <v>1704</v>
      </c>
      <c r="BJ1728">
        <v>9.0951192893183822E-3</v>
      </c>
      <c r="BK1728">
        <v>4.1041264680669095E-3</v>
      </c>
      <c r="BS1728">
        <v>1704</v>
      </c>
      <c r="BT1728">
        <v>1.4623120539611961E-2</v>
      </c>
      <c r="BU1728">
        <v>-1.7820290468351704E-3</v>
      </c>
      <c r="CC1728">
        <v>1704</v>
      </c>
      <c r="CD1728">
        <v>1.2019991028960567E-2</v>
      </c>
      <c r="CE1728">
        <v>1.2953994402881249E-2</v>
      </c>
      <c r="CM1728">
        <v>1704</v>
      </c>
      <c r="CN1728">
        <v>1.4092431158810561E-2</v>
      </c>
      <c r="CO1728">
        <v>-7.3810217628373052E-3</v>
      </c>
      <c r="CW1728">
        <v>1704</v>
      </c>
      <c r="CX1728">
        <v>3.8634303720795006E-3</v>
      </c>
      <c r="CY1728">
        <v>-4.2801307160368549E-3</v>
      </c>
      <c r="DG1728">
        <v>1704</v>
      </c>
      <c r="DH1728">
        <v>1.3101711309916437E-2</v>
      </c>
      <c r="DI1728">
        <v>1.9620307658694387E-2</v>
      </c>
      <c r="DQ1728">
        <v>1704</v>
      </c>
      <c r="DR1728">
        <v>1.2246108820665548E-2</v>
      </c>
      <c r="DS1728">
        <v>-1.4276153481648103E-2</v>
      </c>
      <c r="EA1728">
        <v>1704</v>
      </c>
      <c r="EB1728">
        <v>7.6296748348009284E-3</v>
      </c>
      <c r="EC1728">
        <v>2.4249561548227412E-3</v>
      </c>
      <c r="EK1728">
        <v>1704</v>
      </c>
      <c r="EL1728">
        <v>8.0060087239975705E-3</v>
      </c>
      <c r="EM1728">
        <v>2.1661945165587539E-4</v>
      </c>
      <c r="EU1728">
        <v>1704</v>
      </c>
      <c r="EV1728">
        <v>1.0619004015891425E-2</v>
      </c>
      <c r="EW1728">
        <v>6.371683780220256E-3</v>
      </c>
      <c r="FE1728">
        <v>1704</v>
      </c>
      <c r="FF1728">
        <v>1.2903120343319932E-2</v>
      </c>
      <c r="FG1728">
        <v>1.4972323903660739E-3</v>
      </c>
      <c r="FO1728">
        <v>1704</v>
      </c>
      <c r="FP1728">
        <v>1.4293268651999091E-2</v>
      </c>
      <c r="FQ1728">
        <v>0.11387169389535068</v>
      </c>
      <c r="FY1728">
        <v>1704</v>
      </c>
      <c r="FZ1728">
        <v>9.9130837059853948E-3</v>
      </c>
      <c r="GA1728">
        <v>5.9371481070194868E-4</v>
      </c>
      <c r="GI1728">
        <v>1704</v>
      </c>
      <c r="GJ1728">
        <v>1.2038272931166275E-2</v>
      </c>
      <c r="GK1728">
        <v>1.5865376007541173E-2</v>
      </c>
    </row>
    <row r="1729" spans="1:193" x14ac:dyDescent="0.2">
      <c r="A1729">
        <v>1705</v>
      </c>
      <c r="B1729">
        <v>-2.2123641207022638E-3</v>
      </c>
      <c r="C1729">
        <v>-3.0854389387943368E-2</v>
      </c>
      <c r="K1729">
        <v>1705</v>
      </c>
      <c r="L1729">
        <v>-6.1938158367100642E-3</v>
      </c>
      <c r="M1729">
        <v>1.2394713296810727E-2</v>
      </c>
      <c r="U1729">
        <v>1705</v>
      </c>
      <c r="V1729">
        <v>-6.2679401262770882E-3</v>
      </c>
      <c r="W1729">
        <v>1.4223919736422617E-3</v>
      </c>
      <c r="AE1729">
        <v>1705</v>
      </c>
      <c r="AF1729">
        <v>-5.1489154821943942E-3</v>
      </c>
      <c r="AG1729">
        <v>1.4595609139414345E-2</v>
      </c>
      <c r="AO1729">
        <v>1705</v>
      </c>
      <c r="AP1729">
        <v>-5.2443468911687148E-3</v>
      </c>
      <c r="AQ1729">
        <v>5.015452653188724E-2</v>
      </c>
      <c r="AY1729">
        <v>1705</v>
      </c>
      <c r="AZ1729">
        <v>-5.7752797737882933E-3</v>
      </c>
      <c r="BA1729">
        <v>-4.8392453658764722E-3</v>
      </c>
      <c r="BI1729">
        <v>1705</v>
      </c>
      <c r="BJ1729">
        <v>-4.1875076848809254E-3</v>
      </c>
      <c r="BK1729">
        <v>2.6366391985285951E-3</v>
      </c>
      <c r="BS1729">
        <v>1705</v>
      </c>
      <c r="BT1729">
        <v>-5.4774637403746922E-3</v>
      </c>
      <c r="BU1729">
        <v>2.3078916326092196E-3</v>
      </c>
      <c r="CC1729">
        <v>1705</v>
      </c>
      <c r="CD1729">
        <v>-5.445499302381797E-3</v>
      </c>
      <c r="CE1729">
        <v>1.7628240419133013E-2</v>
      </c>
      <c r="CM1729">
        <v>1705</v>
      </c>
      <c r="CN1729">
        <v>-7.036176742960679E-3</v>
      </c>
      <c r="CO1729">
        <v>-1.2963823257039339E-2</v>
      </c>
      <c r="CW1729">
        <v>1705</v>
      </c>
      <c r="CX1729">
        <v>-9.907010308195215E-4</v>
      </c>
      <c r="CY1729">
        <v>1.1991380585792662E-3</v>
      </c>
      <c r="DG1729">
        <v>1705</v>
      </c>
      <c r="DH1729">
        <v>-5.0780564951127417E-3</v>
      </c>
      <c r="DI1729">
        <v>4.1844982378220919E-3</v>
      </c>
      <c r="DQ1729">
        <v>1705</v>
      </c>
      <c r="DR1729">
        <v>-5.6454173631570181E-3</v>
      </c>
      <c r="DS1729">
        <v>-8.1869666889178572E-3</v>
      </c>
      <c r="EA1729">
        <v>1705</v>
      </c>
      <c r="EB1729">
        <v>-2.742214025201271E-3</v>
      </c>
      <c r="EC1729">
        <v>-6.4902713576283425E-3</v>
      </c>
      <c r="EK1729">
        <v>1705</v>
      </c>
      <c r="EL1729">
        <v>-3.9474118168225762E-3</v>
      </c>
      <c r="EM1729">
        <v>8.9927707439852005E-3</v>
      </c>
      <c r="EU1729">
        <v>1705</v>
      </c>
      <c r="EV1729">
        <v>-3.7454120254993141E-3</v>
      </c>
      <c r="EW1729">
        <v>-6.7258604038757677E-2</v>
      </c>
      <c r="FE1729">
        <v>1705</v>
      </c>
      <c r="FF1729">
        <v>-6.0038329483643009E-3</v>
      </c>
      <c r="FG1729">
        <v>-9.5069314414826869E-4</v>
      </c>
      <c r="FO1729">
        <v>1705</v>
      </c>
      <c r="FP1729">
        <v>-6.6003151317018003E-3</v>
      </c>
      <c r="FQ1729">
        <v>3.7980632319770833E-3</v>
      </c>
      <c r="FY1729">
        <v>1705</v>
      </c>
      <c r="FZ1729">
        <v>-3.6725346935287031E-3</v>
      </c>
      <c r="GA1729">
        <v>-3.0272419434911636E-2</v>
      </c>
      <c r="GI1729">
        <v>1705</v>
      </c>
      <c r="GJ1729">
        <v>-5.713811836169049E-3</v>
      </c>
      <c r="GK1729">
        <v>9.6581273814127094E-3</v>
      </c>
    </row>
    <row r="1730" spans="1:193" x14ac:dyDescent="0.2">
      <c r="A1730">
        <v>1706</v>
      </c>
      <c r="B1730">
        <v>-3.9915914440943707E-3</v>
      </c>
      <c r="C1730">
        <v>7.3077180527720094E-3</v>
      </c>
      <c r="K1730">
        <v>1706</v>
      </c>
      <c r="L1730">
        <v>-1.1229899253939645E-2</v>
      </c>
      <c r="M1730">
        <v>2.2673083291041111E-3</v>
      </c>
      <c r="U1730">
        <v>1706</v>
      </c>
      <c r="V1730">
        <v>-1.0436965500304547E-2</v>
      </c>
      <c r="W1730">
        <v>1.3073245995132779E-3</v>
      </c>
      <c r="AE1730">
        <v>1706</v>
      </c>
      <c r="AF1730">
        <v>-8.9094017795346581E-3</v>
      </c>
      <c r="AG1730">
        <v>-1.1173361883797649E-3</v>
      </c>
      <c r="AO1730">
        <v>1706</v>
      </c>
      <c r="AP1730">
        <v>-8.929940436806583E-3</v>
      </c>
      <c r="AQ1730">
        <v>-4.1213326038838129E-2</v>
      </c>
      <c r="AY1730">
        <v>1706</v>
      </c>
      <c r="AZ1730">
        <v>-1.0068145717646131E-2</v>
      </c>
      <c r="BA1730">
        <v>2.7276601162909905E-3</v>
      </c>
      <c r="BI1730">
        <v>1706</v>
      </c>
      <c r="BJ1730">
        <v>-7.2462635281759641E-3</v>
      </c>
      <c r="BK1730">
        <v>7.2249838372111241E-4</v>
      </c>
      <c r="BS1730">
        <v>1706</v>
      </c>
      <c r="BT1730">
        <v>-1.0106275476146547E-2</v>
      </c>
      <c r="BU1730">
        <v>2.1571498799621107E-3</v>
      </c>
      <c r="CC1730">
        <v>1706</v>
      </c>
      <c r="CD1730">
        <v>-9.467495155369066E-3</v>
      </c>
      <c r="CE1730">
        <v>4.4041391163787171E-4</v>
      </c>
      <c r="CM1730">
        <v>1706</v>
      </c>
      <c r="CN1730">
        <v>-1.1901724274015115E-2</v>
      </c>
      <c r="CO1730">
        <v>-2.6755352012035917E-3</v>
      </c>
      <c r="CW1730">
        <v>1706</v>
      </c>
      <c r="CX1730">
        <v>-2.1085222887363394E-3</v>
      </c>
      <c r="CY1730">
        <v>-1.5840273968802197E-2</v>
      </c>
      <c r="DG1730">
        <v>1706</v>
      </c>
      <c r="DH1730">
        <v>-9.2645379126361088E-3</v>
      </c>
      <c r="DI1730">
        <v>-5.9169534057732925E-3</v>
      </c>
      <c r="DQ1730">
        <v>1706</v>
      </c>
      <c r="DR1730">
        <v>-9.7655217947980634E-3</v>
      </c>
      <c r="DS1730">
        <v>-5.4800955833722229E-4</v>
      </c>
      <c r="EA1730">
        <v>1706</v>
      </c>
      <c r="EB1730">
        <v>-5.1306779727443635E-3</v>
      </c>
      <c r="EC1730">
        <v>-5.829298651988995E-3</v>
      </c>
      <c r="EK1730">
        <v>1706</v>
      </c>
      <c r="EL1730">
        <v>-6.7000747499620199E-3</v>
      </c>
      <c r="EM1730">
        <v>3.6095670236927328E-3</v>
      </c>
      <c r="EU1730">
        <v>1706</v>
      </c>
      <c r="EV1730">
        <v>-7.0532849024136715E-3</v>
      </c>
      <c r="EW1730">
        <v>2.3844279077741906E-3</v>
      </c>
      <c r="FE1730">
        <v>1706</v>
      </c>
      <c r="FF1730">
        <v>-1.0357772419237056E-2</v>
      </c>
      <c r="FG1730">
        <v>-2.9910801460465007E-2</v>
      </c>
      <c r="FO1730">
        <v>1706</v>
      </c>
      <c r="FP1730">
        <v>-1.1411740733723726E-2</v>
      </c>
      <c r="FQ1730">
        <v>1.6279558604445805E-4</v>
      </c>
      <c r="FY1730">
        <v>1706</v>
      </c>
      <c r="FZ1730">
        <v>-6.8010641436900728E-3</v>
      </c>
      <c r="GA1730">
        <v>3.6548326366480158E-4</v>
      </c>
      <c r="GI1730">
        <v>1706</v>
      </c>
      <c r="GJ1730">
        <v>-9.8018053571968418E-3</v>
      </c>
      <c r="GK1730">
        <v>-6.068583041816715E-2</v>
      </c>
    </row>
    <row r="1731" spans="1:193" x14ac:dyDescent="0.2">
      <c r="A1731">
        <v>1707</v>
      </c>
      <c r="B1731">
        <v>1.2886670061899662E-2</v>
      </c>
      <c r="C1731">
        <v>-2.7385504861685193E-2</v>
      </c>
      <c r="K1731">
        <v>1707</v>
      </c>
      <c r="L1731">
        <v>3.6543834750969457E-2</v>
      </c>
      <c r="M1731">
        <v>-7.883779702692946E-3</v>
      </c>
      <c r="U1731">
        <v>1707</v>
      </c>
      <c r="V1731">
        <v>2.9111606828163872E-2</v>
      </c>
      <c r="W1731">
        <v>-6.3843341008911654E-3</v>
      </c>
      <c r="AE1731">
        <v>1707</v>
      </c>
      <c r="AF1731">
        <v>2.6763651506995015E-2</v>
      </c>
      <c r="AG1731">
        <v>-0.11521739897492213</v>
      </c>
      <c r="AO1731">
        <v>1707</v>
      </c>
      <c r="AP1731">
        <v>2.6032658692731744E-2</v>
      </c>
      <c r="AQ1731">
        <v>2.3741096963376899E-2</v>
      </c>
      <c r="AY1731">
        <v>1707</v>
      </c>
      <c r="AZ1731">
        <v>3.0655213831751113E-2</v>
      </c>
      <c r="BA1731">
        <v>-2.9517557403992353E-2</v>
      </c>
      <c r="BI1731">
        <v>1707</v>
      </c>
      <c r="BJ1731">
        <v>2.1769973086094765E-2</v>
      </c>
      <c r="BK1731">
        <v>-3.1776226994787687E-2</v>
      </c>
      <c r="BS1731">
        <v>1707</v>
      </c>
      <c r="BT1731">
        <v>3.3803962362053519E-2</v>
      </c>
      <c r="BU1731">
        <v>-2.8996270054361228E-2</v>
      </c>
      <c r="CC1731">
        <v>1707</v>
      </c>
      <c r="CD1731">
        <v>2.8686312899534709E-2</v>
      </c>
      <c r="CE1731">
        <v>-3.1722750146498273E-2</v>
      </c>
      <c r="CM1731">
        <v>1707</v>
      </c>
      <c r="CN1731">
        <v>3.4254257325016517E-2</v>
      </c>
      <c r="CO1731">
        <v>4.1682626304174859E-2</v>
      </c>
      <c r="CW1731">
        <v>1707</v>
      </c>
      <c r="CX1731">
        <v>8.4954512789073046E-3</v>
      </c>
      <c r="CY1731">
        <v>1.3979706409403794E-2</v>
      </c>
      <c r="DG1731">
        <v>1707</v>
      </c>
      <c r="DH1731">
        <v>3.0449627459009181E-2</v>
      </c>
      <c r="DI1731">
        <v>2.488755555043461E-2</v>
      </c>
      <c r="DQ1731">
        <v>1707</v>
      </c>
      <c r="DR1731">
        <v>2.9318972420737974E-2</v>
      </c>
      <c r="DS1731">
        <v>-1.0977997014318539E-2</v>
      </c>
      <c r="EA1731">
        <v>1707</v>
      </c>
      <c r="EB1731">
        <v>1.7526977164550817E-2</v>
      </c>
      <c r="EC1731">
        <v>-1.9190046976982067E-2</v>
      </c>
      <c r="EK1731">
        <v>1707</v>
      </c>
      <c r="EL1731">
        <v>1.9412476587664432E-2</v>
      </c>
      <c r="EM1731">
        <v>-1.5537365870215151E-2</v>
      </c>
      <c r="EU1731">
        <v>1707</v>
      </c>
      <c r="EV1731">
        <v>2.4326147456292992E-2</v>
      </c>
      <c r="EW1731">
        <v>-2.380495218179687E-2</v>
      </c>
      <c r="FE1731">
        <v>1707</v>
      </c>
      <c r="FF1731">
        <v>3.0944948151935596E-2</v>
      </c>
      <c r="FG1731">
        <v>-1.6952810748051543E-2</v>
      </c>
      <c r="FO1731">
        <v>1707</v>
      </c>
      <c r="FP1731">
        <v>3.4230824698970028E-2</v>
      </c>
      <c r="FQ1731">
        <v>-4.8458380239352603E-2</v>
      </c>
      <c r="FY1731">
        <v>1707</v>
      </c>
      <c r="FZ1731">
        <v>2.2877064949087079E-2</v>
      </c>
      <c r="GA1731">
        <v>-6.9393583092122221E-2</v>
      </c>
      <c r="GI1731">
        <v>1707</v>
      </c>
      <c r="GJ1731">
        <v>2.8978075535802762E-2</v>
      </c>
      <c r="GK1731">
        <v>-3.0469870662605293E-2</v>
      </c>
    </row>
    <row r="1732" spans="1:193" x14ac:dyDescent="0.2">
      <c r="A1732">
        <v>1708</v>
      </c>
      <c r="B1732">
        <v>-4.3606303347846487E-3</v>
      </c>
      <c r="C1732">
        <v>-1.9908511500499632E-2</v>
      </c>
      <c r="K1732">
        <v>1708</v>
      </c>
      <c r="L1732">
        <v>-1.2274459784954225E-2</v>
      </c>
      <c r="M1732">
        <v>-2.9587815260105933E-3</v>
      </c>
      <c r="U1732">
        <v>1708</v>
      </c>
      <c r="V1732">
        <v>-1.1301684965357215E-2</v>
      </c>
      <c r="W1732">
        <v>-1.9115282478560109E-3</v>
      </c>
      <c r="AE1732">
        <v>1708</v>
      </c>
      <c r="AF1732">
        <v>-9.6893840074270769E-3</v>
      </c>
      <c r="AG1732">
        <v>-3.3273578955535905E-2</v>
      </c>
      <c r="AO1732">
        <v>1708</v>
      </c>
      <c r="AP1732">
        <v>-9.6943887654351909E-3</v>
      </c>
      <c r="AQ1732">
        <v>1.6878296811412209E-2</v>
      </c>
      <c r="AY1732">
        <v>1708</v>
      </c>
      <c r="AZ1732">
        <v>-1.0958551606188251E-2</v>
      </c>
      <c r="BA1732">
        <v>-1.745053930290269E-2</v>
      </c>
      <c r="BI1732">
        <v>1708</v>
      </c>
      <c r="BJ1732">
        <v>-7.8806961543285026E-3</v>
      </c>
      <c r="BK1732">
        <v>-3.8059747237511165E-3</v>
      </c>
      <c r="BS1732">
        <v>1708</v>
      </c>
      <c r="BT1732">
        <v>-1.1066361647106799E-2</v>
      </c>
      <c r="BU1732">
        <v>-3.2877053385390979E-3</v>
      </c>
      <c r="CC1732">
        <v>1708</v>
      </c>
      <c r="CD1732">
        <v>-1.0301718454681683E-2</v>
      </c>
      <c r="CE1732">
        <v>-0.13183026124074976</v>
      </c>
      <c r="CM1732">
        <v>1708</v>
      </c>
      <c r="CN1732">
        <v>-1.2910913060548515E-2</v>
      </c>
      <c r="CO1732">
        <v>-1.7545314857393048E-3</v>
      </c>
      <c r="CW1732">
        <v>1708</v>
      </c>
      <c r="CX1732">
        <v>-2.3403754710633524E-3</v>
      </c>
      <c r="CY1732">
        <v>-3.3810583318346528E-2</v>
      </c>
      <c r="DG1732">
        <v>1708</v>
      </c>
      <c r="DH1732">
        <v>-1.0132878027418508E-2</v>
      </c>
      <c r="DI1732">
        <v>7.138423635262332E-3</v>
      </c>
      <c r="DQ1732">
        <v>1708</v>
      </c>
      <c r="DR1732">
        <v>-1.0620094310063909E-2</v>
      </c>
      <c r="DS1732">
        <v>4.8894352842759545E-3</v>
      </c>
      <c r="EA1732">
        <v>1708</v>
      </c>
      <c r="EB1732">
        <v>-5.6260818337723981E-3</v>
      </c>
      <c r="EC1732">
        <v>-4.7171601228928293E-4</v>
      </c>
      <c r="EK1732">
        <v>1708</v>
      </c>
      <c r="EL1732">
        <v>-7.27101903680746E-3</v>
      </c>
      <c r="EM1732">
        <v>-2.3994171376943627E-2</v>
      </c>
      <c r="EU1732">
        <v>1708</v>
      </c>
      <c r="EV1732">
        <v>-7.7393882018580596E-3</v>
      </c>
      <c r="EW1732">
        <v>-9.6247375144121582E-3</v>
      </c>
      <c r="FE1732">
        <v>1708</v>
      </c>
      <c r="FF1732">
        <v>-1.1260845889017284E-2</v>
      </c>
      <c r="FG1732">
        <v>1.0599769261054482E-3</v>
      </c>
      <c r="FO1732">
        <v>1708</v>
      </c>
      <c r="FP1732">
        <v>-1.2409703806493862E-2</v>
      </c>
      <c r="FQ1732">
        <v>-5.7730918051912897E-4</v>
      </c>
      <c r="FY1732">
        <v>1708</v>
      </c>
      <c r="FZ1732">
        <v>-7.4499688803699605E-3</v>
      </c>
      <c r="GA1732">
        <v>1.2113926257211072E-3</v>
      </c>
      <c r="GI1732">
        <v>1708</v>
      </c>
      <c r="GJ1732">
        <v>-1.0649717579718767E-2</v>
      </c>
      <c r="GK1732">
        <v>2.4095932719161099E-2</v>
      </c>
    </row>
    <row r="1733" spans="1:193" x14ac:dyDescent="0.2">
      <c r="A1733">
        <v>1709</v>
      </c>
      <c r="B1733">
        <v>5.7961922893831608E-4</v>
      </c>
      <c r="C1733">
        <v>-6.4000518341021662E-3</v>
      </c>
      <c r="K1733">
        <v>1709</v>
      </c>
      <c r="L1733">
        <v>1.7088624008853939E-3</v>
      </c>
      <c r="M1733">
        <v>5.5367851788670408E-3</v>
      </c>
      <c r="U1733">
        <v>1709</v>
      </c>
      <c r="V1733">
        <v>2.7414096447544892E-4</v>
      </c>
      <c r="W1733">
        <v>1.5347689021322971E-2</v>
      </c>
      <c r="AE1733">
        <v>1709</v>
      </c>
      <c r="AF1733">
        <v>7.5208153526864477E-4</v>
      </c>
      <c r="AG1733">
        <v>-6.9440319996648897E-3</v>
      </c>
      <c r="AO1733">
        <v>1709</v>
      </c>
      <c r="AP1733">
        <v>5.3912758546283352E-4</v>
      </c>
      <c r="AQ1733">
        <v>2.0858875267604309E-2</v>
      </c>
      <c r="AY1733">
        <v>1709</v>
      </c>
      <c r="AZ1733">
        <v>9.6113331964348787E-4</v>
      </c>
      <c r="BA1733">
        <v>1.6582726329479373E-2</v>
      </c>
      <c r="BI1733">
        <v>1709</v>
      </c>
      <c r="BJ1733">
        <v>6.1232608161835916E-4</v>
      </c>
      <c r="BK1733">
        <v>2.6855765617189004E-5</v>
      </c>
      <c r="BS1733">
        <v>1709</v>
      </c>
      <c r="BT1733">
        <v>1.7861192346535243E-3</v>
      </c>
      <c r="BU1733">
        <v>1.4395110538809177E-2</v>
      </c>
      <c r="CC1733">
        <v>1709</v>
      </c>
      <c r="CD1733">
        <v>8.6586142495635179E-4</v>
      </c>
      <c r="CE1733">
        <v>1.6885617864984569E-2</v>
      </c>
      <c r="CM1733">
        <v>1709</v>
      </c>
      <c r="CN1733">
        <v>5.988946810155663E-4</v>
      </c>
      <c r="CO1733">
        <v>-1.5291272391550763E-3</v>
      </c>
      <c r="CW1733">
        <v>1709</v>
      </c>
      <c r="CX1733">
        <v>7.6339654791367651E-4</v>
      </c>
      <c r="CY1733">
        <v>-1.0361932358192594E-2</v>
      </c>
      <c r="DG1733">
        <v>1709</v>
      </c>
      <c r="DH1733">
        <v>1.4914168136832206E-3</v>
      </c>
      <c r="DI1733">
        <v>-1.9186126219333454E-3</v>
      </c>
      <c r="DQ1733">
        <v>1709</v>
      </c>
      <c r="DR1733">
        <v>8.1989643946103383E-4</v>
      </c>
      <c r="DS1733">
        <v>-9.0537375263280116E-3</v>
      </c>
      <c r="EA1733">
        <v>1709</v>
      </c>
      <c r="EB1733">
        <v>1.0057902264665225E-3</v>
      </c>
      <c r="EC1733">
        <v>8.1102315554225611E-3</v>
      </c>
      <c r="EK1733">
        <v>1709</v>
      </c>
      <c r="EL1733">
        <v>3.7209754291785829E-4</v>
      </c>
      <c r="EM1733">
        <v>1.596321058889464E-2</v>
      </c>
      <c r="EU1733">
        <v>1709</v>
      </c>
      <c r="EV1733">
        <v>1.4453389671647292E-3</v>
      </c>
      <c r="EW1733">
        <v>1.7109175964802076E-2</v>
      </c>
      <c r="FE1733">
        <v>1709</v>
      </c>
      <c r="FF1733">
        <v>8.2841740447084009E-4</v>
      </c>
      <c r="FG1733">
        <v>8.2597652316473737E-3</v>
      </c>
      <c r="FO1733">
        <v>1709</v>
      </c>
      <c r="FP1733">
        <v>9.498275579173796E-4</v>
      </c>
      <c r="FQ1733">
        <v>9.2870145473458315E-3</v>
      </c>
      <c r="FY1733">
        <v>1709</v>
      </c>
      <c r="FZ1733">
        <v>1.2367885946601223E-3</v>
      </c>
      <c r="GA1733">
        <v>-1.2669202851553242E-2</v>
      </c>
      <c r="GI1733">
        <v>1709</v>
      </c>
      <c r="GJ1733">
        <v>7.0111316756125183E-4</v>
      </c>
      <c r="GK1733">
        <v>1.6006503540055526E-2</v>
      </c>
    </row>
    <row r="1734" spans="1:193" x14ac:dyDescent="0.2">
      <c r="A1734">
        <v>1710</v>
      </c>
      <c r="B1734">
        <v>7.5355311032116628E-4</v>
      </c>
      <c r="C1734">
        <v>-2.3471678472060738E-3</v>
      </c>
      <c r="K1734">
        <v>1710</v>
      </c>
      <c r="L1734">
        <v>2.2011803437419334E-3</v>
      </c>
      <c r="M1734">
        <v>-5.2413013776685235E-3</v>
      </c>
      <c r="U1734">
        <v>1710</v>
      </c>
      <c r="V1734">
        <v>6.8169696103338804E-4</v>
      </c>
      <c r="W1734">
        <v>-5.8754644400586123E-3</v>
      </c>
      <c r="AE1734">
        <v>1710</v>
      </c>
      <c r="AF1734">
        <v>1.119699528194032E-3</v>
      </c>
      <c r="AG1734">
        <v>-1.2023126319471236E-2</v>
      </c>
      <c r="AO1734">
        <v>1710</v>
      </c>
      <c r="AP1734">
        <v>8.9942420532937797E-4</v>
      </c>
      <c r="AQ1734">
        <v>-1.3469256607564015E-2</v>
      </c>
      <c r="AY1734">
        <v>1710</v>
      </c>
      <c r="AZ1734">
        <v>1.3807957349260423E-3</v>
      </c>
      <c r="BA1734">
        <v>-1.4599186539523789E-2</v>
      </c>
      <c r="BI1734">
        <v>1710</v>
      </c>
      <c r="BJ1734">
        <v>9.1134423912533685E-4</v>
      </c>
      <c r="BK1734">
        <v>-1.2307310165127461E-3</v>
      </c>
      <c r="BS1734">
        <v>1710</v>
      </c>
      <c r="BT1734">
        <v>2.2386230720262247E-3</v>
      </c>
      <c r="BU1734">
        <v>9.4609030377006392E-4</v>
      </c>
      <c r="CC1734">
        <v>1710</v>
      </c>
      <c r="CD1734">
        <v>1.2590440949943127E-3</v>
      </c>
      <c r="CE1734">
        <v>-4.7474161880175303E-3</v>
      </c>
      <c r="CM1734">
        <v>1710</v>
      </c>
      <c r="CN1734">
        <v>1.0745413597747469E-3</v>
      </c>
      <c r="CO1734">
        <v>1.5685235176538029E-2</v>
      </c>
      <c r="CW1734">
        <v>1710</v>
      </c>
      <c r="CX1734">
        <v>8.7267262946072476E-4</v>
      </c>
      <c r="CY1734">
        <v>7.0983595189318405E-3</v>
      </c>
      <c r="DG1734">
        <v>1710</v>
      </c>
      <c r="DH1734">
        <v>1.9006792798748669E-3</v>
      </c>
      <c r="DI1734">
        <v>-1.9165893732241819E-2</v>
      </c>
      <c r="DQ1734">
        <v>1710</v>
      </c>
      <c r="DR1734">
        <v>1.2226700176746136E-3</v>
      </c>
      <c r="DS1734">
        <v>6.6644200611963925E-3</v>
      </c>
      <c r="EA1734">
        <v>1710</v>
      </c>
      <c r="EB1734">
        <v>1.2392819222590229E-3</v>
      </c>
      <c r="EC1734">
        <v>7.4344089074829863E-3</v>
      </c>
      <c r="EK1734">
        <v>1710</v>
      </c>
      <c r="EL1734">
        <v>6.4119263931444758E-4</v>
      </c>
      <c r="EM1734">
        <v>-8.8725672871785011E-3</v>
      </c>
      <c r="EU1734">
        <v>1710</v>
      </c>
      <c r="EV1734">
        <v>1.7687103323851434E-3</v>
      </c>
      <c r="EW1734">
        <v>7.0793118744156662E-3</v>
      </c>
      <c r="FE1734">
        <v>1710</v>
      </c>
      <c r="FF1734">
        <v>1.2540502516727925E-3</v>
      </c>
      <c r="FG1734">
        <v>-6.6578491222788394E-3</v>
      </c>
      <c r="FO1734">
        <v>1710</v>
      </c>
      <c r="FP1734">
        <v>1.4201833797631194E-3</v>
      </c>
      <c r="FQ1734">
        <v>-2.4577858755521865E-2</v>
      </c>
      <c r="FY1734">
        <v>1710</v>
      </c>
      <c r="FZ1734">
        <v>1.5426276873566544E-3</v>
      </c>
      <c r="GA1734">
        <v>8.8893451017589085E-3</v>
      </c>
      <c r="GI1734">
        <v>1710</v>
      </c>
      <c r="GJ1734">
        <v>1.1007476441860294E-3</v>
      </c>
      <c r="GK1734">
        <v>-5.4506751453943575E-3</v>
      </c>
    </row>
    <row r="1735" spans="1:193" x14ac:dyDescent="0.2">
      <c r="A1735">
        <v>1711</v>
      </c>
      <c r="B1735">
        <v>-1.3164647678152676E-3</v>
      </c>
      <c r="C1735">
        <v>3.4469304267377657E-3</v>
      </c>
      <c r="K1735">
        <v>1711</v>
      </c>
      <c r="L1735">
        <v>-3.6579825481457364E-3</v>
      </c>
      <c r="M1735">
        <v>9.7639238509374757E-3</v>
      </c>
      <c r="U1735">
        <v>1711</v>
      </c>
      <c r="V1735">
        <v>-4.1686990199524526E-3</v>
      </c>
      <c r="W1735">
        <v>-1.4305196562376806E-2</v>
      </c>
      <c r="AE1735">
        <v>1711</v>
      </c>
      <c r="AF1735">
        <v>-3.2553872095369648E-3</v>
      </c>
      <c r="AG1735">
        <v>4.0427887843400238E-3</v>
      </c>
      <c r="AO1735">
        <v>1711</v>
      </c>
      <c r="AP1735">
        <v>-3.3885295770290434E-3</v>
      </c>
      <c r="AQ1735">
        <v>-2.2691790509765876E-3</v>
      </c>
      <c r="AY1735">
        <v>1711</v>
      </c>
      <c r="AZ1735">
        <v>-3.6136808760148004E-3</v>
      </c>
      <c r="BA1735">
        <v>5.3609144228987972E-3</v>
      </c>
      <c r="BI1735">
        <v>1711</v>
      </c>
      <c r="BJ1735">
        <v>-2.6473237271487145E-3</v>
      </c>
      <c r="BK1735">
        <v>3.9252789987143152E-3</v>
      </c>
      <c r="BS1735">
        <v>1711</v>
      </c>
      <c r="BT1735">
        <v>-3.1467051103826814E-3</v>
      </c>
      <c r="BU1735">
        <v>-1.2726310762633246E-2</v>
      </c>
      <c r="CC1735">
        <v>1711</v>
      </c>
      <c r="CD1735">
        <v>-3.4202923855187182E-3</v>
      </c>
      <c r="CE1735">
        <v>1.7422626107805705E-2</v>
      </c>
      <c r="CM1735">
        <v>1711</v>
      </c>
      <c r="CN1735">
        <v>-4.5862138701996784E-3</v>
      </c>
      <c r="CO1735">
        <v>-2.013906085507507E-2</v>
      </c>
      <c r="CW1735">
        <v>1711</v>
      </c>
      <c r="CX1735">
        <v>-4.2784133973647028E-4</v>
      </c>
      <c r="CY1735">
        <v>1.1956076218225333E-2</v>
      </c>
      <c r="DG1735">
        <v>1711</v>
      </c>
      <c r="DH1735">
        <v>-2.9700256979676353E-3</v>
      </c>
      <c r="DI1735">
        <v>-1.4159188931979129E-2</v>
      </c>
      <c r="DQ1735">
        <v>1711</v>
      </c>
      <c r="DR1735">
        <v>-3.5708095569455187E-3</v>
      </c>
      <c r="DS1735">
        <v>1.6750381220866438E-2</v>
      </c>
      <c r="EA1735">
        <v>1711</v>
      </c>
      <c r="EB1735">
        <v>-1.5395440364568357E-3</v>
      </c>
      <c r="EC1735">
        <v>2.1102676983767769E-2</v>
      </c>
      <c r="EK1735">
        <v>1711</v>
      </c>
      <c r="EL1735">
        <v>-2.5613556855498178E-3</v>
      </c>
      <c r="EM1735">
        <v>2.0348801563940914E-2</v>
      </c>
      <c r="EU1735">
        <v>1711</v>
      </c>
      <c r="EV1735">
        <v>-2.0797894651341498E-3</v>
      </c>
      <c r="EW1735">
        <v>1.3085808381729179E-2</v>
      </c>
      <c r="FE1735">
        <v>1711</v>
      </c>
      <c r="FF1735">
        <v>-3.8114815252603879E-3</v>
      </c>
      <c r="FG1735">
        <v>1.8937581410521107E-4</v>
      </c>
      <c r="FO1735">
        <v>1711</v>
      </c>
      <c r="FP1735">
        <v>-4.1776044265304816E-3</v>
      </c>
      <c r="FQ1735">
        <v>-3.2268400179138431E-3</v>
      </c>
      <c r="FY1735">
        <v>1711</v>
      </c>
      <c r="FZ1735">
        <v>-2.0972174347178183E-3</v>
      </c>
      <c r="GA1735">
        <v>-1.4734002458437572E-2</v>
      </c>
      <c r="GI1735">
        <v>1711</v>
      </c>
      <c r="GJ1735">
        <v>-3.6553729273552001E-3</v>
      </c>
      <c r="GK1735">
        <v>7.4275156813187818E-4</v>
      </c>
    </row>
    <row r="1736" spans="1:193" x14ac:dyDescent="0.2">
      <c r="A1736">
        <v>1712</v>
      </c>
      <c r="B1736">
        <v>-2.9872337513942834E-4</v>
      </c>
      <c r="C1736">
        <v>2.3441059880504996E-2</v>
      </c>
      <c r="K1736">
        <v>1712</v>
      </c>
      <c r="L1736">
        <v>-7.7727670280649706E-4</v>
      </c>
      <c r="M1736">
        <v>2.2232590132944716E-4</v>
      </c>
      <c r="U1736">
        <v>1712</v>
      </c>
      <c r="V1736">
        <v>-1.783961760986391E-3</v>
      </c>
      <c r="W1736">
        <v>2.1423896294537788E-2</v>
      </c>
      <c r="AE1736">
        <v>1712</v>
      </c>
      <c r="AF1736">
        <v>-1.1043396671145014E-3</v>
      </c>
      <c r="AG1736">
        <v>2.7854929753660624E-2</v>
      </c>
      <c r="AO1736">
        <v>1712</v>
      </c>
      <c r="AP1736">
        <v>-1.2803216720249202E-3</v>
      </c>
      <c r="AQ1736">
        <v>-5.4196207488714718E-2</v>
      </c>
      <c r="AY1736">
        <v>1712</v>
      </c>
      <c r="AZ1736">
        <v>-1.1581051849091921E-3</v>
      </c>
      <c r="BA1736">
        <v>2.7902291231420823E-2</v>
      </c>
      <c r="BI1736">
        <v>1712</v>
      </c>
      <c r="BJ1736">
        <v>-8.9767521912363657E-4</v>
      </c>
      <c r="BK1736">
        <v>1.7808970688172762E-2</v>
      </c>
      <c r="BS1736">
        <v>1712</v>
      </c>
      <c r="BT1736">
        <v>-4.9896401487314586E-4</v>
      </c>
      <c r="BU1736">
        <v>2.1118672406796849E-3</v>
      </c>
      <c r="CC1736">
        <v>1712</v>
      </c>
      <c r="CD1736">
        <v>-1.1196579432869553E-3</v>
      </c>
      <c r="CE1736">
        <v>1.4928633777579258E-2</v>
      </c>
      <c r="CM1736">
        <v>1712</v>
      </c>
      <c r="CN1736">
        <v>-1.8030567911227534E-3</v>
      </c>
      <c r="CO1736">
        <v>2.7155169467179059E-2</v>
      </c>
      <c r="CW1736">
        <v>1712</v>
      </c>
      <c r="CX1736">
        <v>2.1156709831852689E-4</v>
      </c>
      <c r="CY1736">
        <v>2.5743838133202874E-2</v>
      </c>
      <c r="DG1736">
        <v>1712</v>
      </c>
      <c r="DH1736">
        <v>-5.7530335290011624E-4</v>
      </c>
      <c r="DI1736">
        <v>2.8147225486958496E-3</v>
      </c>
      <c r="DQ1736">
        <v>1712</v>
      </c>
      <c r="DR1736">
        <v>-1.2140557194235697E-3</v>
      </c>
      <c r="DS1736">
        <v>2.1539258971456032E-2</v>
      </c>
      <c r="EA1736">
        <v>1712</v>
      </c>
      <c r="EB1736">
        <v>-1.7331129465398859E-4</v>
      </c>
      <c r="EC1736">
        <v>-2.5151019433719444E-3</v>
      </c>
      <c r="EK1736">
        <v>1712</v>
      </c>
      <c r="EL1736">
        <v>-9.8679634155355786E-4</v>
      </c>
      <c r="EM1736">
        <v>-9.1119718306802051E-3</v>
      </c>
      <c r="EU1736">
        <v>1712</v>
      </c>
      <c r="EV1736">
        <v>-1.8764274263042383E-4</v>
      </c>
      <c r="EW1736">
        <v>7.1616179084750611E-3</v>
      </c>
      <c r="FE1736">
        <v>1712</v>
      </c>
      <c r="FF1736">
        <v>-1.3209709747230541E-3</v>
      </c>
      <c r="FG1736">
        <v>1.1018061847461343E-2</v>
      </c>
      <c r="FO1736">
        <v>1712</v>
      </c>
      <c r="FP1736">
        <v>-1.4254058015553274E-3</v>
      </c>
      <c r="FQ1736">
        <v>2.2317880749391186E-2</v>
      </c>
      <c r="FY1736">
        <v>1712</v>
      </c>
      <c r="FZ1736">
        <v>-3.0765750734202356E-4</v>
      </c>
      <c r="GA1736">
        <v>1.8909553647611214E-2</v>
      </c>
      <c r="GI1736">
        <v>1712</v>
      </c>
      <c r="GJ1736">
        <v>-1.3169869523643389E-3</v>
      </c>
      <c r="GK1736">
        <v>-1.4357779933963548E-4</v>
      </c>
    </row>
    <row r="1737" spans="1:193" x14ac:dyDescent="0.2">
      <c r="A1737">
        <v>1713</v>
      </c>
      <c r="B1737">
        <v>8.6085951748046652E-4</v>
      </c>
      <c r="C1737">
        <v>-1.903082751142898E-3</v>
      </c>
      <c r="K1737">
        <v>1713</v>
      </c>
      <c r="L1737">
        <v>2.5049099518434739E-3</v>
      </c>
      <c r="M1737">
        <v>4.6707440791227319E-3</v>
      </c>
      <c r="U1737">
        <v>1713</v>
      </c>
      <c r="V1737">
        <v>9.3313371021164606E-4</v>
      </c>
      <c r="W1737">
        <v>-2.3376280922341492E-3</v>
      </c>
      <c r="AE1737">
        <v>1713</v>
      </c>
      <c r="AF1737">
        <v>1.3464970084452021E-3</v>
      </c>
      <c r="AG1737">
        <v>1.0914039390022157E-2</v>
      </c>
      <c r="AO1737">
        <v>1713</v>
      </c>
      <c r="AP1737">
        <v>1.1217048529072863E-3</v>
      </c>
      <c r="AQ1737">
        <v>-1.1663873527606101E-2</v>
      </c>
      <c r="AY1737">
        <v>1713</v>
      </c>
      <c r="AZ1737">
        <v>1.6397013929021504E-3</v>
      </c>
      <c r="BA1737">
        <v>1.5347841075953992E-2</v>
      </c>
      <c r="BI1737">
        <v>1713</v>
      </c>
      <c r="BJ1737">
        <v>1.0958198795374598E-3</v>
      </c>
      <c r="BK1737">
        <v>-3.2922428478462575E-3</v>
      </c>
      <c r="BS1737">
        <v>1713</v>
      </c>
      <c r="BT1737">
        <v>2.5177898486669513E-3</v>
      </c>
      <c r="BU1737">
        <v>8.7543518582574135E-3</v>
      </c>
      <c r="CC1737">
        <v>1713</v>
      </c>
      <c r="CD1737">
        <v>1.5016133939925139E-3</v>
      </c>
      <c r="CE1737">
        <v>9.8491244039644078E-3</v>
      </c>
      <c r="CM1737">
        <v>1713</v>
      </c>
      <c r="CN1737">
        <v>1.3679858328648187E-3</v>
      </c>
      <c r="CO1737">
        <v>1.0536776071897043E-2</v>
      </c>
      <c r="CW1737">
        <v>1713</v>
      </c>
      <c r="CX1737">
        <v>9.400891880175364E-4</v>
      </c>
      <c r="CY1737">
        <v>2.1278748717130022E-2</v>
      </c>
      <c r="DG1737">
        <v>1713</v>
      </c>
      <c r="DH1737">
        <v>2.1531688148810715E-3</v>
      </c>
      <c r="DI1737">
        <v>9.6420106195567934E-4</v>
      </c>
      <c r="DQ1737">
        <v>1713</v>
      </c>
      <c r="DR1737">
        <v>1.471156311622494E-3</v>
      </c>
      <c r="DS1737">
        <v>3.7081265569034868E-3</v>
      </c>
      <c r="EA1737">
        <v>1713</v>
      </c>
      <c r="EB1737">
        <v>1.3833318036152377E-3</v>
      </c>
      <c r="EC1737">
        <v>1.3123284832109803E-3</v>
      </c>
      <c r="EK1737">
        <v>1713</v>
      </c>
      <c r="EL1737">
        <v>8.0720760861732136E-4</v>
      </c>
      <c r="EM1737">
        <v>8.6098327501270347E-3</v>
      </c>
      <c r="EU1737">
        <v>1713</v>
      </c>
      <c r="EV1737">
        <v>1.9682103901319256E-3</v>
      </c>
      <c r="EW1737">
        <v>-7.5425347144562902E-3</v>
      </c>
      <c r="FE1737">
        <v>1713</v>
      </c>
      <c r="FF1737">
        <v>1.516639295504297E-3</v>
      </c>
      <c r="FG1737">
        <v>2.9838107495002478E-3</v>
      </c>
      <c r="FO1737">
        <v>1713</v>
      </c>
      <c r="FP1737">
        <v>1.7103637225890846E-3</v>
      </c>
      <c r="FQ1737">
        <v>-9.017381266448625E-3</v>
      </c>
      <c r="FY1737">
        <v>1713</v>
      </c>
      <c r="FZ1737">
        <v>1.7313114213434067E-3</v>
      </c>
      <c r="GA1737">
        <v>-9.5733282280661032E-3</v>
      </c>
      <c r="GI1737">
        <v>1713</v>
      </c>
      <c r="GJ1737">
        <v>1.3472973073261317E-3</v>
      </c>
      <c r="GK1737">
        <v>6.0297085454602789E-4</v>
      </c>
    </row>
    <row r="1738" spans="1:193" x14ac:dyDescent="0.2">
      <c r="A1738">
        <v>1714</v>
      </c>
      <c r="B1738">
        <v>2.7834685552057545E-3</v>
      </c>
      <c r="C1738">
        <v>1.3348226296254512E-2</v>
      </c>
      <c r="K1738">
        <v>1714</v>
      </c>
      <c r="L1738">
        <v>7.9468337383130153E-3</v>
      </c>
      <c r="M1738">
        <v>-2.0521326081416949E-3</v>
      </c>
      <c r="U1738">
        <v>1714</v>
      </c>
      <c r="V1738">
        <v>5.4381262748097571E-3</v>
      </c>
      <c r="W1738">
        <v>1.1238586604434681E-2</v>
      </c>
      <c r="AE1738">
        <v>1714</v>
      </c>
      <c r="AF1738">
        <v>5.4100277593807063E-3</v>
      </c>
      <c r="AG1738">
        <v>1.6543038099816835E-2</v>
      </c>
      <c r="AO1738">
        <v>1714</v>
      </c>
      <c r="AP1738">
        <v>5.1043075069155102E-3</v>
      </c>
      <c r="AQ1738">
        <v>-2.7935357735226068E-2</v>
      </c>
      <c r="AY1738">
        <v>1714</v>
      </c>
      <c r="AZ1738">
        <v>6.2785144062212275E-3</v>
      </c>
      <c r="BA1738">
        <v>1.2095650404469091E-2</v>
      </c>
      <c r="BI1738">
        <v>1714</v>
      </c>
      <c r="BJ1738">
        <v>4.4010701706033101E-3</v>
      </c>
      <c r="BK1738">
        <v>1.0378804043233221E-2</v>
      </c>
      <c r="BS1738">
        <v>1714</v>
      </c>
      <c r="BT1738">
        <v>7.5196213516573055E-3</v>
      </c>
      <c r="BU1738">
        <v>-1.2296691415351627E-2</v>
      </c>
      <c r="CC1738">
        <v>1714</v>
      </c>
      <c r="CD1738">
        <v>5.8477278420915159E-3</v>
      </c>
      <c r="CE1738">
        <v>-2.3605556375248544E-4</v>
      </c>
      <c r="CM1738">
        <v>1714</v>
      </c>
      <c r="CN1738">
        <v>6.6256308418526115E-3</v>
      </c>
      <c r="CO1738">
        <v>5.1390750405002879E-3</v>
      </c>
      <c r="CW1738">
        <v>1714</v>
      </c>
      <c r="CX1738">
        <v>2.1479917560463307E-3</v>
      </c>
      <c r="CY1738">
        <v>1.0753212628782033E-3</v>
      </c>
      <c r="DG1738">
        <v>1714</v>
      </c>
      <c r="DH1738">
        <v>6.6770241445384404E-3</v>
      </c>
      <c r="DI1738">
        <v>1.0213138155505702E-2</v>
      </c>
      <c r="DQ1738">
        <v>1714</v>
      </c>
      <c r="DR1738">
        <v>5.9232855659906124E-3</v>
      </c>
      <c r="DS1738">
        <v>2.6974058865241988E-2</v>
      </c>
      <c r="EA1738">
        <v>1714</v>
      </c>
      <c r="EB1738">
        <v>3.9642737166882321E-3</v>
      </c>
      <c r="EC1738">
        <v>1.5230132788673518E-2</v>
      </c>
      <c r="EK1738">
        <v>1714</v>
      </c>
      <c r="EL1738">
        <v>3.7816980312213905E-3</v>
      </c>
      <c r="EM1738">
        <v>7.8756723556027385E-3</v>
      </c>
      <c r="EU1738">
        <v>1714</v>
      </c>
      <c r="EV1738">
        <v>5.5426531862761532E-3</v>
      </c>
      <c r="EW1738">
        <v>2.4410396963465307E-3</v>
      </c>
      <c r="FE1738">
        <v>1714</v>
      </c>
      <c r="FF1738">
        <v>6.2214475380225169E-3</v>
      </c>
      <c r="FG1738">
        <v>3.6351832863503082E-3</v>
      </c>
      <c r="FO1738">
        <v>1714</v>
      </c>
      <c r="FP1738">
        <v>6.9095253053564152E-3</v>
      </c>
      <c r="FQ1738">
        <v>-1.2803469653090352E-2</v>
      </c>
      <c r="FY1738">
        <v>1714</v>
      </c>
      <c r="FZ1738">
        <v>5.1119581305016605E-3</v>
      </c>
      <c r="GA1738">
        <v>-3.0089222392083552E-5</v>
      </c>
      <c r="GI1738">
        <v>1714</v>
      </c>
      <c r="GJ1738">
        <v>5.764727944972849E-3</v>
      </c>
      <c r="GK1738">
        <v>4.2109411547839298E-3</v>
      </c>
    </row>
    <row r="1739" spans="1:193" x14ac:dyDescent="0.2">
      <c r="A1739">
        <v>1715</v>
      </c>
      <c r="B1739">
        <v>4.2312521928630714E-3</v>
      </c>
      <c r="C1739">
        <v>-1.0118803855154006E-2</v>
      </c>
      <c r="K1739">
        <v>1715</v>
      </c>
      <c r="L1739">
        <v>1.2044769439661002E-2</v>
      </c>
      <c r="M1739">
        <v>-4.6879533179046869E-3</v>
      </c>
      <c r="U1739">
        <v>1715</v>
      </c>
      <c r="V1739">
        <v>8.8305239983270389E-3</v>
      </c>
      <c r="W1739">
        <v>-1.5747520045757829E-2</v>
      </c>
      <c r="AE1739">
        <v>1715</v>
      </c>
      <c r="AF1739">
        <v>8.4699911824603711E-3</v>
      </c>
      <c r="AG1739">
        <v>-9.2107319232010796E-3</v>
      </c>
      <c r="AO1739">
        <v>1715</v>
      </c>
      <c r="AP1739">
        <v>8.1033295881731866E-3</v>
      </c>
      <c r="AQ1739">
        <v>1.9934053589396799E-2</v>
      </c>
      <c r="AY1739">
        <v>1715</v>
      </c>
      <c r="AZ1739">
        <v>9.7716830364806308E-3</v>
      </c>
      <c r="BA1739">
        <v>-6.4912018992470712E-3</v>
      </c>
      <c r="BI1739">
        <v>1715</v>
      </c>
      <c r="BJ1739">
        <v>6.8900251249755622E-3</v>
      </c>
      <c r="BK1739">
        <v>-1.4947044027981481E-2</v>
      </c>
      <c r="BS1739">
        <v>1715</v>
      </c>
      <c r="BT1739">
        <v>1.1286154050846172E-2</v>
      </c>
      <c r="BU1739">
        <v>-1.6861540508461195E-3</v>
      </c>
      <c r="CC1739">
        <v>1715</v>
      </c>
      <c r="CD1739">
        <v>9.1204854656530797E-3</v>
      </c>
      <c r="CE1739">
        <v>2.0402288200611109E-3</v>
      </c>
      <c r="CM1739">
        <v>1715</v>
      </c>
      <c r="CN1739">
        <v>1.0584798965616947E-2</v>
      </c>
      <c r="CO1739">
        <v>-3.4735067301931787E-2</v>
      </c>
      <c r="CW1739">
        <v>1715</v>
      </c>
      <c r="CX1739">
        <v>3.0575794775028952E-3</v>
      </c>
      <c r="CY1739">
        <v>-7.876140897563437E-3</v>
      </c>
      <c r="DG1739">
        <v>1715</v>
      </c>
      <c r="DH1739">
        <v>1.0083626109312217E-2</v>
      </c>
      <c r="DI1739">
        <v>1.1308826470898502E-2</v>
      </c>
      <c r="DQ1739">
        <v>1715</v>
      </c>
      <c r="DR1739">
        <v>9.2758755937769229E-3</v>
      </c>
      <c r="DS1739">
        <v>-1.2729444281420827E-2</v>
      </c>
      <c r="EA1739">
        <v>1715</v>
      </c>
      <c r="EB1739">
        <v>5.9078022230932697E-3</v>
      </c>
      <c r="EC1739">
        <v>-3.2700196559341949E-3</v>
      </c>
      <c r="EK1739">
        <v>1715</v>
      </c>
      <c r="EL1739">
        <v>6.0215806489113902E-3</v>
      </c>
      <c r="EM1739">
        <v>-6.790054516733807E-3</v>
      </c>
      <c r="EU1739">
        <v>1715</v>
      </c>
      <c r="EV1739">
        <v>8.2343183623238246E-3</v>
      </c>
      <c r="EW1739">
        <v>-1.1564619416969645E-3</v>
      </c>
      <c r="FE1739">
        <v>1715</v>
      </c>
      <c r="FF1739">
        <v>9.764312602202261E-3</v>
      </c>
      <c r="FG1739">
        <v>-1.0651624048519968E-2</v>
      </c>
      <c r="FO1739">
        <v>1715</v>
      </c>
      <c r="FP1739">
        <v>1.0824653613487563E-2</v>
      </c>
      <c r="FQ1739">
        <v>-1.8229098057931888E-2</v>
      </c>
      <c r="FY1739">
        <v>1715</v>
      </c>
      <c r="FZ1739">
        <v>7.657688902687242E-3</v>
      </c>
      <c r="GA1739">
        <v>5.4883637421975339E-3</v>
      </c>
      <c r="GI1739">
        <v>1715</v>
      </c>
      <c r="GJ1739">
        <v>9.0911888489732719E-3</v>
      </c>
      <c r="GK1739">
        <v>2.9541014425227639E-3</v>
      </c>
    </row>
    <row r="1740" spans="1:193" x14ac:dyDescent="0.2">
      <c r="A1740">
        <v>1716</v>
      </c>
      <c r="B1740">
        <v>-1.3329022986866385E-3</v>
      </c>
      <c r="C1740">
        <v>2.3591936608432333E-3</v>
      </c>
      <c r="K1740">
        <v>1716</v>
      </c>
      <c r="L1740">
        <v>-3.704508798925029E-3</v>
      </c>
      <c r="M1740">
        <v>6.9549761407959841E-3</v>
      </c>
      <c r="U1740">
        <v>1716</v>
      </c>
      <c r="V1740">
        <v>-4.2072148871427429E-3</v>
      </c>
      <c r="W1740">
        <v>7.9883094145058245E-3</v>
      </c>
      <c r="AE1740">
        <v>1716</v>
      </c>
      <c r="AF1740">
        <v>-3.2901287564945795E-3</v>
      </c>
      <c r="AG1740">
        <v>-4.1632046515106737E-4</v>
      </c>
      <c r="AO1740">
        <v>1716</v>
      </c>
      <c r="AP1740">
        <v>-3.4225792214388697E-3</v>
      </c>
      <c r="AQ1740">
        <v>4.9377307365903386E-3</v>
      </c>
      <c r="AY1740">
        <v>1716</v>
      </c>
      <c r="AZ1740">
        <v>-3.6533408540013624E-3</v>
      </c>
      <c r="BA1740">
        <v>9.1029321346553938E-3</v>
      </c>
      <c r="BI1740">
        <v>1716</v>
      </c>
      <c r="BJ1740">
        <v>-2.6755822823884647E-3</v>
      </c>
      <c r="BK1740">
        <v>2.9879846566464676E-3</v>
      </c>
      <c r="BS1740">
        <v>1716</v>
      </c>
      <c r="BT1740">
        <v>-3.189468749859314E-3</v>
      </c>
      <c r="BU1740">
        <v>6.359040857624676E-3</v>
      </c>
      <c r="CC1740">
        <v>1716</v>
      </c>
      <c r="CD1740">
        <v>-3.4574499089721922E-3</v>
      </c>
      <c r="CE1740">
        <v>3.4574499089721922E-3</v>
      </c>
      <c r="CM1740">
        <v>1716</v>
      </c>
      <c r="CN1740">
        <v>-4.6311646118482232E-3</v>
      </c>
      <c r="CO1740">
        <v>1.0130706316706225E-2</v>
      </c>
      <c r="CW1740">
        <v>1716</v>
      </c>
      <c r="CX1740">
        <v>-4.3816841890960927E-4</v>
      </c>
      <c r="CY1740">
        <v>1.394911973313758E-2</v>
      </c>
      <c r="DG1740">
        <v>1716</v>
      </c>
      <c r="DH1740">
        <v>-3.0087028341818905E-3</v>
      </c>
      <c r="DI1740">
        <v>-4.6876293014639098E-3</v>
      </c>
      <c r="DQ1740">
        <v>1716</v>
      </c>
      <c r="DR1740">
        <v>-3.608873464180967E-3</v>
      </c>
      <c r="DS1740">
        <v>-6.0176186420954521E-3</v>
      </c>
      <c r="EA1740">
        <v>1716</v>
      </c>
      <c r="EB1740">
        <v>-1.5616100475599284E-3</v>
      </c>
      <c r="EC1740">
        <v>3.3198413232639981E-3</v>
      </c>
      <c r="EK1740">
        <v>1716</v>
      </c>
      <c r="EL1740">
        <v>-2.5867863774839406E-3</v>
      </c>
      <c r="EM1740">
        <v>2.0275278481344194E-2</v>
      </c>
      <c r="EU1740">
        <v>1716</v>
      </c>
      <c r="EV1740">
        <v>-2.1103495075851545E-3</v>
      </c>
      <c r="EW1740">
        <v>-7.3436267447646048E-4</v>
      </c>
      <c r="FE1740">
        <v>1716</v>
      </c>
      <c r="FF1740">
        <v>-3.8517057358059561E-3</v>
      </c>
      <c r="FG1740">
        <v>1.4804801585411877E-3</v>
      </c>
      <c r="FO1740">
        <v>1716</v>
      </c>
      <c r="FP1740">
        <v>-4.2220551585020203E-3</v>
      </c>
      <c r="FQ1740">
        <v>7.2041358090074456E-3</v>
      </c>
      <c r="FY1740">
        <v>1716</v>
      </c>
      <c r="FZ1740">
        <v>-2.1261205988851594E-3</v>
      </c>
      <c r="GA1740">
        <v>2.4588251206722899E-3</v>
      </c>
      <c r="GI1740">
        <v>1716</v>
      </c>
      <c r="GJ1740">
        <v>-3.6931401754299142E-3</v>
      </c>
      <c r="GK1740">
        <v>1.0120181356101193E-2</v>
      </c>
    </row>
    <row r="1741" spans="1:193" x14ac:dyDescent="0.2">
      <c r="A1741">
        <v>1717</v>
      </c>
      <c r="B1741">
        <v>-1.6422076556043697E-3</v>
      </c>
      <c r="C1741">
        <v>-1.5359343493652412E-4</v>
      </c>
      <c r="K1741">
        <v>1717</v>
      </c>
      <c r="L1741">
        <v>-4.5799942179910553E-3</v>
      </c>
      <c r="M1741">
        <v>9.2985168861604416E-4</v>
      </c>
      <c r="U1741">
        <v>1717</v>
      </c>
      <c r="V1741">
        <v>-4.931968753250306E-3</v>
      </c>
      <c r="W1741">
        <v>1.7384028378164725E-4</v>
      </c>
      <c r="AE1741">
        <v>1717</v>
      </c>
      <c r="AF1741">
        <v>-3.9438611610563175E-3</v>
      </c>
      <c r="AG1741">
        <v>5.4319563991516613E-3</v>
      </c>
      <c r="AO1741">
        <v>1717</v>
      </c>
      <c r="AP1741">
        <v>-4.0632920815099711E-3</v>
      </c>
      <c r="AQ1741">
        <v>1.7679025818272364E-2</v>
      </c>
      <c r="AY1741">
        <v>1717</v>
      </c>
      <c r="AZ1741">
        <v>-4.3996234765239584E-3</v>
      </c>
      <c r="BA1741">
        <v>-1.7822598745698297E-2</v>
      </c>
      <c r="BI1741">
        <v>1717</v>
      </c>
      <c r="BJ1741">
        <v>-3.2073240982857403E-3</v>
      </c>
      <c r="BK1741">
        <v>-1.1649432346312167E-3</v>
      </c>
      <c r="BS1741">
        <v>1717</v>
      </c>
      <c r="BT1741">
        <v>-3.9941530345567414E-3</v>
      </c>
      <c r="BU1741">
        <v>-8.6440776131525617E-3</v>
      </c>
      <c r="CC1741">
        <v>1717</v>
      </c>
      <c r="CD1741">
        <v>-4.1566437930106422E-3</v>
      </c>
      <c r="CE1741">
        <v>-6.8808838008082877E-3</v>
      </c>
      <c r="CM1741">
        <v>1717</v>
      </c>
      <c r="CN1741">
        <v>-5.4770036431552524E-3</v>
      </c>
      <c r="CO1741">
        <v>-1.8156125829158834E-3</v>
      </c>
      <c r="CW1741">
        <v>1717</v>
      </c>
      <c r="CX1741">
        <v>-6.3249328038431833E-4</v>
      </c>
      <c r="CY1741">
        <v>1.2367996685845463E-2</v>
      </c>
      <c r="DG1741">
        <v>1717</v>
      </c>
      <c r="DH1741">
        <v>-3.736491302834551E-3</v>
      </c>
      <c r="DI1741">
        <v>-4.0238910953457815E-3</v>
      </c>
      <c r="DQ1741">
        <v>1717</v>
      </c>
      <c r="DR1741">
        <v>-4.3251227905107045E-3</v>
      </c>
      <c r="DS1741">
        <v>-1.1181120461922437E-3</v>
      </c>
      <c r="EA1741">
        <v>1717</v>
      </c>
      <c r="EB1741">
        <v>-1.9768266329097364E-3</v>
      </c>
      <c r="EC1741">
        <v>5.7552380000566424E-4</v>
      </c>
      <c r="EK1741">
        <v>1717</v>
      </c>
      <c r="EL1741">
        <v>-3.0653162313227858E-3</v>
      </c>
      <c r="EM1741">
        <v>-6.0030564196167299E-3</v>
      </c>
      <c r="EU1741">
        <v>1717</v>
      </c>
      <c r="EV1741">
        <v>-2.6853984557329664E-3</v>
      </c>
      <c r="EW1741">
        <v>-6.2087112942251126E-3</v>
      </c>
      <c r="FE1741">
        <v>1717</v>
      </c>
      <c r="FF1741">
        <v>-4.6086055340110611E-3</v>
      </c>
      <c r="FG1741">
        <v>-7.3265660623271327E-4</v>
      </c>
      <c r="FO1741">
        <v>1717</v>
      </c>
      <c r="FP1741">
        <v>-5.0584854974197249E-3</v>
      </c>
      <c r="FQ1741">
        <v>3.5674140688482028E-3</v>
      </c>
      <c r="FY1741">
        <v>1717</v>
      </c>
      <c r="FZ1741">
        <v>-2.6699920342478571E-3</v>
      </c>
      <c r="GA1741">
        <v>3.5546917186161857E-3</v>
      </c>
      <c r="GI1741">
        <v>1717</v>
      </c>
      <c r="GJ1741">
        <v>-4.4038072602227757E-3</v>
      </c>
      <c r="GK1741">
        <v>-5.7664860226533327E-3</v>
      </c>
    </row>
    <row r="1742" spans="1:193" x14ac:dyDescent="0.2">
      <c r="A1742">
        <v>1718</v>
      </c>
      <c r="B1742">
        <v>-1.8741351034130551E-3</v>
      </c>
      <c r="C1742">
        <v>-8.4424944922956158E-3</v>
      </c>
      <c r="K1742">
        <v>1718</v>
      </c>
      <c r="L1742">
        <v>-5.2364623143121534E-3</v>
      </c>
      <c r="M1742">
        <v>-5.7631462996746499E-4</v>
      </c>
      <c r="U1742">
        <v>1718</v>
      </c>
      <c r="V1742">
        <v>-5.4754133160307469E-3</v>
      </c>
      <c r="W1742">
        <v>-1.1456857600303899E-2</v>
      </c>
      <c r="AE1742">
        <v>1718</v>
      </c>
      <c r="AF1742">
        <v>-4.4340514689473198E-3</v>
      </c>
      <c r="AG1742">
        <v>-7.6654288469307774E-4</v>
      </c>
      <c r="AO1742">
        <v>1718</v>
      </c>
      <c r="AP1742">
        <v>-4.5437199017562858E-3</v>
      </c>
      <c r="AQ1742">
        <v>6.0362572151891926E-3</v>
      </c>
      <c r="AY1742">
        <v>1718</v>
      </c>
      <c r="AZ1742">
        <v>-4.9592110171680576E-3</v>
      </c>
      <c r="BA1742">
        <v>-5.5729397588851265E-3</v>
      </c>
      <c r="BI1742">
        <v>1718</v>
      </c>
      <c r="BJ1742">
        <v>-3.6060418039315979E-3</v>
      </c>
      <c r="BK1742">
        <v>6.4291283785866179E-3</v>
      </c>
      <c r="BS1742">
        <v>1718</v>
      </c>
      <c r="BT1742">
        <v>-4.5975320846365995E-3</v>
      </c>
      <c r="BU1742">
        <v>6.1975320846366453E-3</v>
      </c>
      <c r="CC1742">
        <v>1718</v>
      </c>
      <c r="CD1742">
        <v>-4.6809226308052662E-3</v>
      </c>
      <c r="CE1742">
        <v>1.3609494059376663E-2</v>
      </c>
      <c r="CM1742">
        <v>1718</v>
      </c>
      <c r="CN1742">
        <v>-6.1112418915415809E-3</v>
      </c>
      <c r="CO1742">
        <v>-3.071494563922166E-3</v>
      </c>
      <c r="CW1742">
        <v>1718</v>
      </c>
      <c r="CX1742">
        <v>-7.7820452708475334E-4</v>
      </c>
      <c r="CY1742">
        <v>-2.143781614121067E-2</v>
      </c>
      <c r="DG1742">
        <v>1718</v>
      </c>
      <c r="DH1742">
        <v>-4.282211311570445E-3</v>
      </c>
      <c r="DI1742">
        <v>-7.8731738578056432E-3</v>
      </c>
      <c r="DQ1742">
        <v>1718</v>
      </c>
      <c r="DR1742">
        <v>-4.8621903664031272E-3</v>
      </c>
      <c r="DS1742">
        <v>-1.5075260767295031E-2</v>
      </c>
      <c r="EA1742">
        <v>1718</v>
      </c>
      <c r="EB1742">
        <v>-2.2881698436696849E-3</v>
      </c>
      <c r="EC1742">
        <v>-3.1526138198925803E-3</v>
      </c>
      <c r="EK1742">
        <v>1718</v>
      </c>
      <c r="EL1742">
        <v>-3.4241338373515945E-3</v>
      </c>
      <c r="EM1742">
        <v>3.8074580247041351E-3</v>
      </c>
      <c r="EU1742">
        <v>1718</v>
      </c>
      <c r="EV1742">
        <v>-3.1165892900529312E-3</v>
      </c>
      <c r="EW1742">
        <v>-3.3175454881387268E-3</v>
      </c>
      <c r="FE1742">
        <v>1718</v>
      </c>
      <c r="FF1742">
        <v>-5.1761541862360228E-3</v>
      </c>
      <c r="FG1742">
        <v>-1.0334035283302949E-2</v>
      </c>
      <c r="FO1742">
        <v>1718</v>
      </c>
      <c r="FP1742">
        <v>-5.6856687952070144E-3</v>
      </c>
      <c r="FQ1742">
        <v>-3.2562356516020758E-3</v>
      </c>
      <c r="FY1742">
        <v>1718</v>
      </c>
      <c r="FZ1742">
        <v>-3.0778049321449575E-3</v>
      </c>
      <c r="GA1742">
        <v>-4.7844102453197023E-3</v>
      </c>
      <c r="GI1742">
        <v>1718</v>
      </c>
      <c r="GJ1742">
        <v>-4.9366890856787976E-3</v>
      </c>
      <c r="GK1742">
        <v>-1.2267611989590026E-2</v>
      </c>
    </row>
    <row r="1743" spans="1:193" x14ac:dyDescent="0.2">
      <c r="A1743">
        <v>1719</v>
      </c>
      <c r="B1743">
        <v>-7.2431448358167524E-4</v>
      </c>
      <c r="C1743">
        <v>-4.2200612889770096E-3</v>
      </c>
      <c r="K1743">
        <v>1719</v>
      </c>
      <c r="L1743">
        <v>-1.9819076656786938E-3</v>
      </c>
      <c r="M1743">
        <v>-4.6860691999510047E-3</v>
      </c>
      <c r="U1743">
        <v>1719</v>
      </c>
      <c r="V1743">
        <v>-2.7811924727278708E-3</v>
      </c>
      <c r="W1743">
        <v>-1.8793951665832271E-3</v>
      </c>
      <c r="AE1743">
        <v>1719</v>
      </c>
      <c r="AF1743">
        <v>-2.0038478471685797E-3</v>
      </c>
      <c r="AG1743">
        <v>-1.7302821005535738E-3</v>
      </c>
      <c r="AO1743">
        <v>1719</v>
      </c>
      <c r="AP1743">
        <v>-2.1619155087051877E-3</v>
      </c>
      <c r="AQ1743">
        <v>-2.4663717874305283E-2</v>
      </c>
      <c r="AY1743">
        <v>1719</v>
      </c>
      <c r="AZ1743">
        <v>-2.1849585562688633E-3</v>
      </c>
      <c r="BA1743">
        <v>7.2269753629915345E-3</v>
      </c>
      <c r="BI1743">
        <v>1719</v>
      </c>
      <c r="BJ1743">
        <v>-1.6293295011185227E-3</v>
      </c>
      <c r="BK1743">
        <v>6.3212281561076129E-3</v>
      </c>
      <c r="BS1743">
        <v>1719</v>
      </c>
      <c r="BT1743">
        <v>-1.6061756069488814E-3</v>
      </c>
      <c r="BU1743">
        <v>3.2036196964057156E-3</v>
      </c>
      <c r="CC1743">
        <v>1719</v>
      </c>
      <c r="CD1743">
        <v>-2.0817191991581597E-3</v>
      </c>
      <c r="CE1743">
        <v>2.0817191991581597E-3</v>
      </c>
      <c r="CM1743">
        <v>1719</v>
      </c>
      <c r="CN1743">
        <v>-2.9668955764737054E-3</v>
      </c>
      <c r="CO1743">
        <v>1.4088304288243848E-2</v>
      </c>
      <c r="CW1743">
        <v>1719</v>
      </c>
      <c r="CX1743">
        <v>-5.5815704284871823E-5</v>
      </c>
      <c r="CY1743">
        <v>1.861081617677789E-3</v>
      </c>
      <c r="DG1743">
        <v>1719</v>
      </c>
      <c r="DH1743">
        <v>-1.576709549585406E-3</v>
      </c>
      <c r="DI1743">
        <v>-8.5410944068495063E-3</v>
      </c>
      <c r="DQ1743">
        <v>1719</v>
      </c>
      <c r="DR1743">
        <v>-2.1995845435970355E-3</v>
      </c>
      <c r="DS1743">
        <v>1.8553792760589553E-2</v>
      </c>
      <c r="EA1743">
        <v>1719</v>
      </c>
      <c r="EB1743">
        <v>-7.4463178054402595E-4</v>
      </c>
      <c r="EC1743">
        <v>-3.1362865654569905E-3</v>
      </c>
      <c r="EK1743">
        <v>1719</v>
      </c>
      <c r="EL1743">
        <v>-1.6452332110195764E-3</v>
      </c>
      <c r="EM1743">
        <v>-9.4104404348518793E-3</v>
      </c>
      <c r="EU1743">
        <v>1719</v>
      </c>
      <c r="EV1743">
        <v>-9.7888580964225675E-4</v>
      </c>
      <c r="EW1743">
        <v>5.4096969889197172E-3</v>
      </c>
      <c r="FE1743">
        <v>1719</v>
      </c>
      <c r="FF1743">
        <v>-2.3624331314341111E-3</v>
      </c>
      <c r="FG1743">
        <v>1.9335160404161472E-2</v>
      </c>
      <c r="FO1743">
        <v>1719</v>
      </c>
      <c r="FP1743">
        <v>-2.5762986235292862E-3</v>
      </c>
      <c r="FQ1743">
        <v>2.9644049203230296E-2</v>
      </c>
      <c r="FY1743">
        <v>1719</v>
      </c>
      <c r="FZ1743">
        <v>-1.0560016334596053E-3</v>
      </c>
      <c r="GA1743">
        <v>1.0879592318297451E-2</v>
      </c>
      <c r="GI1743">
        <v>1719</v>
      </c>
      <c r="GJ1743">
        <v>-2.29483484793396E-3</v>
      </c>
      <c r="GK1743">
        <v>-1.0591136462545012E-2</v>
      </c>
    </row>
    <row r="1744" spans="1:193" x14ac:dyDescent="0.2">
      <c r="A1744">
        <v>1720</v>
      </c>
      <c r="B1744">
        <v>4.0959533730981013E-3</v>
      </c>
      <c r="C1744">
        <v>-4.3616723088937348E-3</v>
      </c>
      <c r="K1744">
        <v>1720</v>
      </c>
      <c r="L1744">
        <v>1.166180761481107E-2</v>
      </c>
      <c r="M1744">
        <v>-8.5032880913448287E-3</v>
      </c>
      <c r="U1744">
        <v>1720</v>
      </c>
      <c r="V1744">
        <v>8.5134963733236538E-3</v>
      </c>
      <c r="W1744">
        <v>-1.2585157611108672E-2</v>
      </c>
      <c r="AE1744">
        <v>1720</v>
      </c>
      <c r="AF1744">
        <v>8.1840303324423585E-3</v>
      </c>
      <c r="AG1744">
        <v>-1.9428408143536802E-2</v>
      </c>
      <c r="AO1744">
        <v>1720</v>
      </c>
      <c r="AP1744">
        <v>7.8230638512984275E-3</v>
      </c>
      <c r="AQ1744">
        <v>5.9594782620246544E-3</v>
      </c>
      <c r="AY1744">
        <v>1720</v>
      </c>
      <c r="AZ1744">
        <v>9.4452381308876426E-3</v>
      </c>
      <c r="BA1744">
        <v>-1.7249028543373665E-2</v>
      </c>
      <c r="BI1744">
        <v>1720</v>
      </c>
      <c r="BJ1744">
        <v>6.6574263726373699E-3</v>
      </c>
      <c r="BK1744">
        <v>-2.0978721515850268E-2</v>
      </c>
      <c r="BS1744">
        <v>1720</v>
      </c>
      <c r="BT1744">
        <v>1.0934162623707912E-2</v>
      </c>
      <c r="BU1744">
        <v>-2.9596809650157228E-3</v>
      </c>
      <c r="CC1744">
        <v>1720</v>
      </c>
      <c r="CD1744">
        <v>8.8146384921638701E-3</v>
      </c>
      <c r="CE1744">
        <v>1.1411137202255537E-3</v>
      </c>
      <c r="CM1744">
        <v>1720</v>
      </c>
      <c r="CN1744">
        <v>1.0214805300497769E-2</v>
      </c>
      <c r="CO1744">
        <v>-2.7630020699214591E-2</v>
      </c>
      <c r="CW1744">
        <v>1720</v>
      </c>
      <c r="CX1744">
        <v>2.9725763444484856E-3</v>
      </c>
      <c r="CY1744">
        <v>-2.9725763444484856E-3</v>
      </c>
      <c r="DG1744">
        <v>1720</v>
      </c>
      <c r="DH1744">
        <v>9.7652710642250062E-3</v>
      </c>
      <c r="DI1744">
        <v>-3.5364342893881295E-3</v>
      </c>
      <c r="DQ1744">
        <v>1720</v>
      </c>
      <c r="DR1744">
        <v>8.9625680924922159E-3</v>
      </c>
      <c r="DS1744">
        <v>-4.2529919543447293E-3</v>
      </c>
      <c r="EA1744">
        <v>1720</v>
      </c>
      <c r="EB1744">
        <v>5.7261748678334237E-3</v>
      </c>
      <c r="EC1744">
        <v>-1.2634479051973103E-2</v>
      </c>
      <c r="EK1744">
        <v>1720</v>
      </c>
      <c r="EL1744">
        <v>5.8122582980414039E-3</v>
      </c>
      <c r="EM1744">
        <v>-1.0437318456451759E-2</v>
      </c>
      <c r="EU1744">
        <v>1720</v>
      </c>
      <c r="EV1744">
        <v>7.9827758582857178E-3</v>
      </c>
      <c r="EW1744">
        <v>-2.2573885461271759E-2</v>
      </c>
      <c r="FE1744">
        <v>1720</v>
      </c>
      <c r="FF1744">
        <v>9.4332234468187254E-3</v>
      </c>
      <c r="FG1744">
        <v>-1.5994586494008853E-2</v>
      </c>
      <c r="FO1744">
        <v>1720</v>
      </c>
      <c r="FP1744">
        <v>1.0458775573744203E-2</v>
      </c>
      <c r="FQ1744">
        <v>-1.4851174965836109E-2</v>
      </c>
      <c r="FY1744">
        <v>1720</v>
      </c>
      <c r="FZ1744">
        <v>7.4197843153185027E-3</v>
      </c>
      <c r="GA1744">
        <v>-1.3721608527590492E-2</v>
      </c>
      <c r="GI1744">
        <v>1720</v>
      </c>
      <c r="GJ1744">
        <v>8.7803231763691567E-3</v>
      </c>
      <c r="GK1744">
        <v>2.7960315034337348E-3</v>
      </c>
    </row>
    <row r="1745" spans="1:193" x14ac:dyDescent="0.2">
      <c r="A1745">
        <v>1721</v>
      </c>
      <c r="B1745">
        <v>-6.6061918887392141E-3</v>
      </c>
      <c r="C1745">
        <v>-1.8530855853710854E-2</v>
      </c>
      <c r="K1745">
        <v>1721</v>
      </c>
      <c r="L1745">
        <v>-1.8630497125184879E-2</v>
      </c>
      <c r="M1745">
        <v>-4.8675904854907429E-3</v>
      </c>
      <c r="U1745">
        <v>1721</v>
      </c>
      <c r="V1745">
        <v>-1.6563408958853887E-2</v>
      </c>
      <c r="W1745">
        <v>-1.3281235358398646E-2</v>
      </c>
      <c r="AE1745">
        <v>1721</v>
      </c>
      <c r="AF1745">
        <v>-1.4435491119463188E-2</v>
      </c>
      <c r="AG1745">
        <v>-7.5508621784897666E-3</v>
      </c>
      <c r="AO1745">
        <v>1721</v>
      </c>
      <c r="AP1745">
        <v>-1.4345973788201597E-2</v>
      </c>
      <c r="AQ1745">
        <v>2.4919991915089895E-2</v>
      </c>
      <c r="AY1745">
        <v>1721</v>
      </c>
      <c r="AZ1745">
        <v>-1.6376574695800838E-2</v>
      </c>
      <c r="BA1745">
        <v>-1.1713312944648557E-2</v>
      </c>
      <c r="BI1745">
        <v>1721</v>
      </c>
      <c r="BJ1745">
        <v>-1.1741149753670797E-2</v>
      </c>
      <c r="BK1745">
        <v>-1.19480479721662E-2</v>
      </c>
      <c r="BS1745">
        <v>1721</v>
      </c>
      <c r="BT1745">
        <v>-1.6908381684504956E-2</v>
      </c>
      <c r="BU1745">
        <v>1.057926776045429E-2</v>
      </c>
      <c r="CC1745">
        <v>1721</v>
      </c>
      <c r="CD1745">
        <v>-1.53778765930437E-2</v>
      </c>
      <c r="CE1745">
        <v>-6.5279284452914692E-3</v>
      </c>
      <c r="CM1745">
        <v>1721</v>
      </c>
      <c r="CN1745">
        <v>-1.9051717178734006E-2</v>
      </c>
      <c r="CO1745">
        <v>-1.8261715657086886E-2</v>
      </c>
      <c r="CW1745">
        <v>1721</v>
      </c>
      <c r="CX1745">
        <v>-3.7511768947878638E-3</v>
      </c>
      <c r="CY1745">
        <v>2.8238276161048778E-2</v>
      </c>
      <c r="DG1745">
        <v>1721</v>
      </c>
      <c r="DH1745">
        <v>-1.5416633281138769E-2</v>
      </c>
      <c r="DI1745">
        <v>2.6165475901884002E-3</v>
      </c>
      <c r="DQ1745">
        <v>1721</v>
      </c>
      <c r="DR1745">
        <v>-1.5820075216568912E-2</v>
      </c>
      <c r="DS1745">
        <v>-6.0549247834310663E-3</v>
      </c>
      <c r="EA1745">
        <v>1721</v>
      </c>
      <c r="EB1745">
        <v>-8.6405605027397164E-3</v>
      </c>
      <c r="EC1745">
        <v>3.4706495168440182E-3</v>
      </c>
      <c r="EK1745">
        <v>1721</v>
      </c>
      <c r="EL1745">
        <v>-1.0745152989443207E-2</v>
      </c>
      <c r="EM1745">
        <v>1.8413128242324769E-3</v>
      </c>
      <c r="EU1745">
        <v>1721</v>
      </c>
      <c r="EV1745">
        <v>-1.1914252234187767E-2</v>
      </c>
      <c r="EW1745">
        <v>-2.2042050660877333E-3</v>
      </c>
      <c r="FE1745">
        <v>1721</v>
      </c>
      <c r="FF1745">
        <v>-1.6755949834137213E-2</v>
      </c>
      <c r="FG1745">
        <v>-1.8343878693350794E-3</v>
      </c>
      <c r="FO1745">
        <v>1721</v>
      </c>
      <c r="FP1745">
        <v>-1.8482200676098234E-2</v>
      </c>
      <c r="FQ1745">
        <v>-1.5338487031806684E-2</v>
      </c>
      <c r="FY1745">
        <v>1721</v>
      </c>
      <c r="FZ1745">
        <v>-1.1398483699883413E-2</v>
      </c>
      <c r="GA1745">
        <v>-1.7306456220009789E-2</v>
      </c>
      <c r="GI1745">
        <v>1721</v>
      </c>
      <c r="GJ1745">
        <v>-1.5809171328514591E-2</v>
      </c>
      <c r="GK1745">
        <v>-8.5395016688070945E-3</v>
      </c>
    </row>
    <row r="1746" spans="1:193" x14ac:dyDescent="0.2">
      <c r="A1746">
        <v>1722</v>
      </c>
      <c r="B1746">
        <v>8.2515461866668855E-4</v>
      </c>
      <c r="C1746">
        <v>-3.5106881810200367E-3</v>
      </c>
      <c r="K1746">
        <v>1722</v>
      </c>
      <c r="L1746">
        <v>2.4038476275042133E-3</v>
      </c>
      <c r="M1746">
        <v>-1.4291349160328353E-2</v>
      </c>
      <c r="U1746">
        <v>1722</v>
      </c>
      <c r="V1746">
        <v>8.4947119717878E-4</v>
      </c>
      <c r="W1746">
        <v>-2.8030255015130862E-2</v>
      </c>
      <c r="AE1746">
        <v>1722</v>
      </c>
      <c r="AF1746">
        <v>1.2710329117713995E-3</v>
      </c>
      <c r="AG1746">
        <v>-3.2278784849755951E-2</v>
      </c>
      <c r="AO1746">
        <v>1722</v>
      </c>
      <c r="AP1746">
        <v>1.04774367724097E-3</v>
      </c>
      <c r="AQ1746">
        <v>-5.5320486099764091E-3</v>
      </c>
      <c r="AY1746">
        <v>1722</v>
      </c>
      <c r="AZ1746">
        <v>1.5535536915199932E-3</v>
      </c>
      <c r="BA1746">
        <v>-2.4674940974756976E-2</v>
      </c>
      <c r="BI1746">
        <v>1722</v>
      </c>
      <c r="BJ1746">
        <v>1.034437859126101E-3</v>
      </c>
      <c r="BK1746">
        <v>-1.1063554649808736E-2</v>
      </c>
      <c r="BS1746">
        <v>1722</v>
      </c>
      <c r="BT1746">
        <v>2.4249005070516977E-3</v>
      </c>
      <c r="BU1746">
        <v>7.1292396203369458E-3</v>
      </c>
      <c r="CC1746">
        <v>1722</v>
      </c>
      <c r="CD1746">
        <v>1.4209014169043015E-3</v>
      </c>
      <c r="CE1746">
        <v>1.9385610690979722E-3</v>
      </c>
      <c r="CM1746">
        <v>1722</v>
      </c>
      <c r="CN1746">
        <v>1.2703457618149202E-3</v>
      </c>
      <c r="CO1746">
        <v>-1.1929260490497109E-2</v>
      </c>
      <c r="CW1746">
        <v>1722</v>
      </c>
      <c r="CX1746">
        <v>9.176571500305533E-4</v>
      </c>
      <c r="CY1746">
        <v>5.3435601534489513E-3</v>
      </c>
      <c r="DG1746">
        <v>1722</v>
      </c>
      <c r="DH1746">
        <v>2.0691560001984298E-3</v>
      </c>
      <c r="DI1746">
        <v>-5.2066874772343117E-3</v>
      </c>
      <c r="DQ1746">
        <v>1722</v>
      </c>
      <c r="DR1746">
        <v>1.3884755265986446E-3</v>
      </c>
      <c r="DS1746">
        <v>-9.3756959738830383E-3</v>
      </c>
      <c r="EA1746">
        <v>1722</v>
      </c>
      <c r="EB1746">
        <v>1.3354009617007844E-3</v>
      </c>
      <c r="EC1746">
        <v>-6.2020741659926204E-4</v>
      </c>
      <c r="EK1746">
        <v>1722</v>
      </c>
      <c r="EL1746">
        <v>7.519681514641999E-4</v>
      </c>
      <c r="EM1746">
        <v>-1.2468570254168509E-2</v>
      </c>
      <c r="EU1746">
        <v>1722</v>
      </c>
      <c r="EV1746">
        <v>1.9018291780145804E-3</v>
      </c>
      <c r="EW1746">
        <v>-9.2367925031979319E-3</v>
      </c>
      <c r="FE1746">
        <v>1722</v>
      </c>
      <c r="FF1746">
        <v>1.4292659923827787E-3</v>
      </c>
      <c r="FG1746">
        <v>-9.9928095023354771E-3</v>
      </c>
      <c r="FO1746">
        <v>1722</v>
      </c>
      <c r="FP1746">
        <v>1.6138097510916749E-3</v>
      </c>
      <c r="FQ1746">
        <v>-1.2271343997667127E-2</v>
      </c>
      <c r="FY1746">
        <v>1722</v>
      </c>
      <c r="FZ1746">
        <v>1.6685292090958047E-3</v>
      </c>
      <c r="GA1746">
        <v>7.953463918051927E-3</v>
      </c>
      <c r="GI1746">
        <v>1722</v>
      </c>
      <c r="GJ1746">
        <v>1.265260912594175E-3</v>
      </c>
      <c r="GK1746">
        <v>-1.015697648306575E-3</v>
      </c>
    </row>
    <row r="1747" spans="1:193" x14ac:dyDescent="0.2">
      <c r="A1747">
        <v>1723</v>
      </c>
      <c r="B1747">
        <v>1.1766176816841694E-3</v>
      </c>
      <c r="C1747">
        <v>6.0952149021399641E-3</v>
      </c>
      <c r="K1747">
        <v>1723</v>
      </c>
      <c r="L1747">
        <v>3.3986599711324241E-3</v>
      </c>
      <c r="M1747">
        <v>5.0913206836837848E-3</v>
      </c>
      <c r="U1747">
        <v>1723</v>
      </c>
      <c r="V1747">
        <v>1.6730075764199476E-3</v>
      </c>
      <c r="W1747">
        <v>8.0735811175372228E-3</v>
      </c>
      <c r="AE1747">
        <v>1723</v>
      </c>
      <c r="AF1747">
        <v>2.013867745253329E-3</v>
      </c>
      <c r="AG1747">
        <v>1.9861322547466745E-3</v>
      </c>
      <c r="AO1747">
        <v>1723</v>
      </c>
      <c r="AP1747">
        <v>1.7757844281652258E-3</v>
      </c>
      <c r="AQ1747">
        <v>-1.8292300944681757E-2</v>
      </c>
      <c r="AY1747">
        <v>1723</v>
      </c>
      <c r="AZ1747">
        <v>2.4015531539356219E-3</v>
      </c>
      <c r="BA1747">
        <v>1.2391346254348366E-2</v>
      </c>
      <c r="BI1747">
        <v>1723</v>
      </c>
      <c r="BJ1747">
        <v>1.6386550288902898E-3</v>
      </c>
      <c r="BK1747">
        <v>1.274042993842992E-2</v>
      </c>
      <c r="BS1747">
        <v>1723</v>
      </c>
      <c r="BT1747">
        <v>3.3392616622547489E-3</v>
      </c>
      <c r="BU1747">
        <v>-1.7619745960087019E-3</v>
      </c>
      <c r="CC1747">
        <v>1723</v>
      </c>
      <c r="CD1747">
        <v>2.2153940392632631E-3</v>
      </c>
      <c r="CE1747">
        <v>5.5971059607367365E-3</v>
      </c>
      <c r="CM1747">
        <v>1723</v>
      </c>
      <c r="CN1747">
        <v>2.2314709738880433E-3</v>
      </c>
      <c r="CO1747">
        <v>3.0089782698981601E-2</v>
      </c>
      <c r="CW1747">
        <v>1723</v>
      </c>
      <c r="CX1747">
        <v>1.1384681043410368E-3</v>
      </c>
      <c r="CY1747">
        <v>2.2975056650331987E-4</v>
      </c>
      <c r="DG1747">
        <v>1723</v>
      </c>
      <c r="DH1747">
        <v>2.8961405922871505E-3</v>
      </c>
      <c r="DI1747">
        <v>-1.4560592585266647E-2</v>
      </c>
      <c r="DQ1747">
        <v>1723</v>
      </c>
      <c r="DR1747">
        <v>2.2023482141738985E-3</v>
      </c>
      <c r="DS1747">
        <v>-1.8946576650883317E-4</v>
      </c>
      <c r="EA1747">
        <v>1723</v>
      </c>
      <c r="EB1747">
        <v>1.8072107433254787E-3</v>
      </c>
      <c r="EC1747">
        <v>-3.7775658055117138E-3</v>
      </c>
      <c r="EK1747">
        <v>1723</v>
      </c>
      <c r="EL1747">
        <v>1.2957206743803866E-3</v>
      </c>
      <c r="EM1747">
        <v>6.7880295087846391E-4</v>
      </c>
      <c r="EU1747">
        <v>1723</v>
      </c>
      <c r="EV1747">
        <v>2.5552561561796149E-3</v>
      </c>
      <c r="EW1747">
        <v>1.1343406757261603E-2</v>
      </c>
      <c r="FE1747">
        <v>1723</v>
      </c>
      <c r="FF1747">
        <v>2.2893297304487051E-3</v>
      </c>
      <c r="FG1747">
        <v>6.0337538795500779E-3</v>
      </c>
      <c r="FO1747">
        <v>1723</v>
      </c>
      <c r="FP1747">
        <v>2.5642438846814057E-3</v>
      </c>
      <c r="FQ1747">
        <v>1.7438894586513987E-2</v>
      </c>
      <c r="FY1747">
        <v>1723</v>
      </c>
      <c r="FZ1747">
        <v>2.2865292413782384E-3</v>
      </c>
      <c r="GA1747">
        <v>1.178086354282875E-2</v>
      </c>
      <c r="GI1747">
        <v>1723</v>
      </c>
      <c r="GJ1747">
        <v>2.0727905101932151E-3</v>
      </c>
      <c r="GK1747">
        <v>-1.0306323444324975E-2</v>
      </c>
    </row>
    <row r="1748" spans="1:193" x14ac:dyDescent="0.2">
      <c r="A1748">
        <v>1724</v>
      </c>
      <c r="B1748">
        <v>-2.8815412212001468E-3</v>
      </c>
      <c r="C1748">
        <v>-2.4651089803171089E-3</v>
      </c>
      <c r="K1748">
        <v>1724</v>
      </c>
      <c r="L1748">
        <v>-8.0879142774771366E-3</v>
      </c>
      <c r="M1748">
        <v>6.5460895677455049E-3</v>
      </c>
      <c r="U1748">
        <v>1724</v>
      </c>
      <c r="V1748">
        <v>-7.8359333079324796E-3</v>
      </c>
      <c r="W1748">
        <v>2.4734279454271032E-3</v>
      </c>
      <c r="AE1748">
        <v>1724</v>
      </c>
      <c r="AF1748">
        <v>-6.5632548888749226E-3</v>
      </c>
      <c r="AG1748">
        <v>-2.2016853501689165E-3</v>
      </c>
      <c r="AO1748">
        <v>1724</v>
      </c>
      <c r="AP1748">
        <v>-6.6305187254577791E-3</v>
      </c>
      <c r="AQ1748">
        <v>8.1572362827097566E-3</v>
      </c>
      <c r="AY1748">
        <v>1724</v>
      </c>
      <c r="AZ1748">
        <v>-7.3898500692017536E-3</v>
      </c>
      <c r="BA1748">
        <v>-7.7341523692068224E-4</v>
      </c>
      <c r="BI1748">
        <v>1724</v>
      </c>
      <c r="BJ1748">
        <v>-5.3379224404529121E-3</v>
      </c>
      <c r="BK1748">
        <v>-4.6104663171201571E-4</v>
      </c>
      <c r="BS1748">
        <v>1724</v>
      </c>
      <c r="BT1748">
        <v>-7.2183850804252662E-3</v>
      </c>
      <c r="BU1748">
        <v>1.3517597678850407E-2</v>
      </c>
      <c r="CC1748">
        <v>1724</v>
      </c>
      <c r="CD1748">
        <v>-6.9581938792531257E-3</v>
      </c>
      <c r="CE1748">
        <v>-7.4382623776681938E-3</v>
      </c>
      <c r="CM1748">
        <v>1724</v>
      </c>
      <c r="CN1748">
        <v>-8.8661357068092247E-3</v>
      </c>
      <c r="CO1748">
        <v>1.171243551705598E-2</v>
      </c>
      <c r="CW1748">
        <v>1724</v>
      </c>
      <c r="CX1748">
        <v>-1.4111197026852205E-3</v>
      </c>
      <c r="CY1748">
        <v>1.4632707004272511E-2</v>
      </c>
      <c r="DG1748">
        <v>1724</v>
      </c>
      <c r="DH1748">
        <v>-6.6526149899347985E-3</v>
      </c>
      <c r="DI1748">
        <v>-6.0488859713962485E-3</v>
      </c>
      <c r="DQ1748">
        <v>1724</v>
      </c>
      <c r="DR1748">
        <v>-7.1950111115587937E-3</v>
      </c>
      <c r="DS1748">
        <v>2.3737977728685604E-3</v>
      </c>
      <c r="EA1748">
        <v>1724</v>
      </c>
      <c r="EB1748">
        <v>-3.640528342909385E-3</v>
      </c>
      <c r="EC1748">
        <v>1.1180570266518072E-2</v>
      </c>
      <c r="EK1748">
        <v>1724</v>
      </c>
      <c r="EL1748">
        <v>-4.9827033594088436E-3</v>
      </c>
      <c r="EM1748">
        <v>2.0372007667662648E-2</v>
      </c>
      <c r="EU1748">
        <v>1724</v>
      </c>
      <c r="EV1748">
        <v>-4.9895210561368315E-3</v>
      </c>
      <c r="EW1748">
        <v>8.2864150349673156E-3</v>
      </c>
      <c r="FE1748">
        <v>1724</v>
      </c>
      <c r="FF1748">
        <v>-7.6413733303921597E-3</v>
      </c>
      <c r="FG1748">
        <v>1.2538973139624371E-2</v>
      </c>
      <c r="FO1748">
        <v>1724</v>
      </c>
      <c r="FP1748">
        <v>-8.409918542852177E-3</v>
      </c>
      <c r="FQ1748">
        <v>1.4446117637874798E-2</v>
      </c>
      <c r="FY1748">
        <v>1724</v>
      </c>
      <c r="FZ1748">
        <v>-4.8491916831987329E-3</v>
      </c>
      <c r="GA1748">
        <v>-4.770420780006019E-3</v>
      </c>
      <c r="GI1748">
        <v>1724</v>
      </c>
      <c r="GJ1748">
        <v>-7.2513284959515034E-3</v>
      </c>
      <c r="GK1748">
        <v>-2.9584131536924962E-4</v>
      </c>
    </row>
    <row r="1749" spans="1:193" x14ac:dyDescent="0.2">
      <c r="A1749">
        <v>1725</v>
      </c>
      <c r="B1749">
        <v>-1.554407874653499E-3</v>
      </c>
      <c r="C1749">
        <v>-4.625926927589505E-3</v>
      </c>
      <c r="K1749">
        <v>1725</v>
      </c>
      <c r="L1749">
        <v>-4.3314779013463242E-3</v>
      </c>
      <c r="M1749">
        <v>-1.1415069385419065E-2</v>
      </c>
      <c r="U1749">
        <v>1725</v>
      </c>
      <c r="V1749">
        <v>-4.7262392718030585E-3</v>
      </c>
      <c r="W1749">
        <v>1.9744910574749554E-4</v>
      </c>
      <c r="AE1749">
        <v>1725</v>
      </c>
      <c r="AF1749">
        <v>-3.7582919148816609E-3</v>
      </c>
      <c r="AG1749">
        <v>1.3467163521806648E-3</v>
      </c>
      <c r="AO1749">
        <v>1725</v>
      </c>
      <c r="AP1749">
        <v>-3.8814185784861901E-3</v>
      </c>
      <c r="AQ1749">
        <v>-5.2649228849284517E-3</v>
      </c>
      <c r="AY1749">
        <v>1725</v>
      </c>
      <c r="AZ1749">
        <v>-4.1877828170608471E-3</v>
      </c>
      <c r="BA1749">
        <v>3.5998933402824999E-3</v>
      </c>
      <c r="BI1749">
        <v>1725</v>
      </c>
      <c r="BJ1749">
        <v>-3.0563832435154276E-3</v>
      </c>
      <c r="BK1749">
        <v>5.0006476634766334E-3</v>
      </c>
      <c r="BS1749">
        <v>1725</v>
      </c>
      <c r="BT1749">
        <v>-3.7657344108539721E-3</v>
      </c>
      <c r="BU1749">
        <v>6.8956248646881331E-3</v>
      </c>
      <c r="CC1749">
        <v>1725</v>
      </c>
      <c r="CD1749">
        <v>-3.9581697980158106E-3</v>
      </c>
      <c r="CE1749">
        <v>1.7109787867798723E-3</v>
      </c>
      <c r="CM1749">
        <v>1725</v>
      </c>
      <c r="CN1749">
        <v>-5.2369027848690941E-3</v>
      </c>
      <c r="CO1749">
        <v>1.0913345547404633E-2</v>
      </c>
      <c r="CW1749">
        <v>1725</v>
      </c>
      <c r="CX1749">
        <v>-5.7733199756397006E-4</v>
      </c>
      <c r="CY1749">
        <v>1.1521656467217501E-3</v>
      </c>
      <c r="DG1749">
        <v>1725</v>
      </c>
      <c r="DH1749">
        <v>-3.5299004155539626E-3</v>
      </c>
      <c r="DI1749">
        <v>-1.5790695051054508E-2</v>
      </c>
      <c r="DQ1749">
        <v>1725</v>
      </c>
      <c r="DR1749">
        <v>-4.1218074176874462E-3</v>
      </c>
      <c r="DS1749">
        <v>-5.9710468414970455E-3</v>
      </c>
      <c r="EA1749">
        <v>1725</v>
      </c>
      <c r="EB1749">
        <v>-1.8589627665862763E-3</v>
      </c>
      <c r="EC1749">
        <v>-8.1564300136436783E-4</v>
      </c>
      <c r="EK1749">
        <v>1725</v>
      </c>
      <c r="EL1749">
        <v>-2.9294801864376083E-3</v>
      </c>
      <c r="EM1749">
        <v>1.3711112518436739E-3</v>
      </c>
      <c r="EU1749">
        <v>1725</v>
      </c>
      <c r="EV1749">
        <v>-2.5221643876698146E-3</v>
      </c>
      <c r="EW1749">
        <v>-1.0622076359476448E-2</v>
      </c>
      <c r="FE1749">
        <v>1725</v>
      </c>
      <c r="FF1749">
        <v>-4.3937510706212072E-3</v>
      </c>
      <c r="FG1749">
        <v>-2.6065318612835927E-3</v>
      </c>
      <c r="FO1749">
        <v>1725</v>
      </c>
      <c r="FP1749">
        <v>-4.8210554015770263E-3</v>
      </c>
      <c r="FQ1749">
        <v>7.8165486684637769E-3</v>
      </c>
      <c r="FY1749">
        <v>1725</v>
      </c>
      <c r="FZ1749">
        <v>-2.5156080514868295E-3</v>
      </c>
      <c r="GA1749">
        <v>-2.7950502057903382E-3</v>
      </c>
      <c r="GI1749">
        <v>1725</v>
      </c>
      <c r="GJ1749">
        <v>-4.2020764690214995E-3</v>
      </c>
      <c r="GK1749">
        <v>-4.6699133915615188E-3</v>
      </c>
    </row>
    <row r="1750" spans="1:193" x14ac:dyDescent="0.2">
      <c r="A1750">
        <v>1726</v>
      </c>
      <c r="B1750">
        <v>5.2278942865151582E-3</v>
      </c>
      <c r="C1750">
        <v>9.9140528882695166E-3</v>
      </c>
      <c r="K1750">
        <v>1726</v>
      </c>
      <c r="L1750">
        <v>1.4865753950614421E-2</v>
      </c>
      <c r="M1750">
        <v>-5.8351210268838515E-4</v>
      </c>
      <c r="U1750">
        <v>1726</v>
      </c>
      <c r="V1750">
        <v>1.1165822092410833E-2</v>
      </c>
      <c r="W1750">
        <v>-1.6798404414767917E-2</v>
      </c>
      <c r="AE1750">
        <v>1726</v>
      </c>
      <c r="AF1750">
        <v>1.0576444296830191E-2</v>
      </c>
      <c r="AG1750">
        <v>7.1511947039756812E-3</v>
      </c>
      <c r="AO1750">
        <v>1726</v>
      </c>
      <c r="AP1750">
        <v>1.016783119478753E-2</v>
      </c>
      <c r="AQ1750">
        <v>6.013995744433339E-4</v>
      </c>
      <c r="AY1750">
        <v>1726</v>
      </c>
      <c r="AZ1750">
        <v>1.2176350976211527E-2</v>
      </c>
      <c r="BA1750">
        <v>-1.1588115682093971E-2</v>
      </c>
      <c r="BI1750">
        <v>1726</v>
      </c>
      <c r="BJ1750">
        <v>8.6034008064034793E-3</v>
      </c>
      <c r="BK1750">
        <v>-2.1350955023930439E-3</v>
      </c>
      <c r="BS1750">
        <v>1726</v>
      </c>
      <c r="BT1750">
        <v>1.3879003519156826E-2</v>
      </c>
      <c r="BU1750">
        <v>-7.6387539091723432E-3</v>
      </c>
      <c r="CC1750">
        <v>1726</v>
      </c>
      <c r="CD1750">
        <v>1.1373424319997464E-2</v>
      </c>
      <c r="CE1750">
        <v>-1.1216305873620706E-4</v>
      </c>
      <c r="CM1750">
        <v>1726</v>
      </c>
      <c r="CN1750">
        <v>1.3310257041917612E-2</v>
      </c>
      <c r="CO1750">
        <v>-1.4250990814259996E-2</v>
      </c>
      <c r="CW1750">
        <v>1726</v>
      </c>
      <c r="CX1750">
        <v>3.6837320237076429E-3</v>
      </c>
      <c r="CY1750">
        <v>3.6027748285815111E-3</v>
      </c>
      <c r="DG1750">
        <v>1726</v>
      </c>
      <c r="DH1750">
        <v>1.2428702283750283E-2</v>
      </c>
      <c r="DI1750">
        <v>1.0537904667842522E-2</v>
      </c>
      <c r="DQ1750">
        <v>1726</v>
      </c>
      <c r="DR1750">
        <v>1.1583770404535194E-2</v>
      </c>
      <c r="DS1750">
        <v>-1.0360279376802745E-2</v>
      </c>
      <c r="EA1750">
        <v>1726</v>
      </c>
      <c r="EB1750">
        <v>7.2457109197479191E-3</v>
      </c>
      <c r="EC1750">
        <v>3.118463785267464E-3</v>
      </c>
      <c r="EK1750">
        <v>1726</v>
      </c>
      <c r="EL1750">
        <v>7.5634970261690432E-3</v>
      </c>
      <c r="EM1750">
        <v>-7.9547268881266526E-3</v>
      </c>
      <c r="EU1750">
        <v>1726</v>
      </c>
      <c r="EV1750">
        <v>1.0087238057429211E-2</v>
      </c>
      <c r="EW1750">
        <v>-8.3346968727113068E-3</v>
      </c>
      <c r="FE1750">
        <v>1726</v>
      </c>
      <c r="FF1750">
        <v>1.2203191149555133E-2</v>
      </c>
      <c r="FG1750">
        <v>-1.4344735267202131E-2</v>
      </c>
      <c r="FO1750">
        <v>1726</v>
      </c>
      <c r="FP1750">
        <v>1.3519795050675123E-2</v>
      </c>
      <c r="FQ1750">
        <v>-2.2488404916146003E-2</v>
      </c>
      <c r="FY1750">
        <v>1726</v>
      </c>
      <c r="FZ1750">
        <v>9.4101485801367252E-3</v>
      </c>
      <c r="GA1750">
        <v>2.1741785067457813E-3</v>
      </c>
      <c r="GI1750">
        <v>1726</v>
      </c>
      <c r="GJ1750">
        <v>1.1381096590422348E-2</v>
      </c>
      <c r="GK1750">
        <v>1.0613788320063497E-2</v>
      </c>
    </row>
    <row r="1751" spans="1:193" x14ac:dyDescent="0.2">
      <c r="A1751">
        <v>1727</v>
      </c>
      <c r="B1751">
        <v>-7.2578795184562465E-4</v>
      </c>
      <c r="C1751">
        <v>-5.4002212168833387E-3</v>
      </c>
      <c r="K1751">
        <v>1727</v>
      </c>
      <c r="L1751">
        <v>-1.9860783014329507E-3</v>
      </c>
      <c r="M1751">
        <v>-5.1960977018203763E-3</v>
      </c>
      <c r="U1751">
        <v>1727</v>
      </c>
      <c r="V1751">
        <v>-2.7846450538002642E-3</v>
      </c>
      <c r="W1751">
        <v>9.3205927662185425E-3</v>
      </c>
      <c r="AE1751">
        <v>1727</v>
      </c>
      <c r="AF1751">
        <v>-2.0069620963391599E-3</v>
      </c>
      <c r="AG1751">
        <v>-1.9370710112686929E-2</v>
      </c>
      <c r="AO1751">
        <v>1727</v>
      </c>
      <c r="AP1751">
        <v>-2.1649677353947827E-3</v>
      </c>
      <c r="AQ1751">
        <v>-3.1320572599460618E-2</v>
      </c>
      <c r="AY1751">
        <v>1727</v>
      </c>
      <c r="AZ1751">
        <v>-2.1885136959896296E-3</v>
      </c>
      <c r="BA1751">
        <v>-7.5093368790221703E-4</v>
      </c>
      <c r="BI1751">
        <v>1727</v>
      </c>
      <c r="BJ1751">
        <v>-1.6318626117576244E-3</v>
      </c>
      <c r="BK1751">
        <v>-6.1749471472050533E-4</v>
      </c>
      <c r="BS1751">
        <v>1727</v>
      </c>
      <c r="BT1751">
        <v>-1.6100089603955077E-3</v>
      </c>
      <c r="BU1751">
        <v>-1.2343479411697474E-2</v>
      </c>
      <c r="CC1751">
        <v>1727</v>
      </c>
      <c r="CD1751">
        <v>-2.0850500176371693E-3</v>
      </c>
      <c r="CE1751">
        <v>-2.2413836396616739E-2</v>
      </c>
      <c r="CM1751">
        <v>1727</v>
      </c>
      <c r="CN1751">
        <v>-2.9709249828230176E-3</v>
      </c>
      <c r="CO1751">
        <v>5.7957837398850826E-3</v>
      </c>
      <c r="CW1751">
        <v>1727</v>
      </c>
      <c r="CX1751">
        <v>-5.6741428685938423E-5</v>
      </c>
      <c r="CY1751">
        <v>-6.9880457769590041E-3</v>
      </c>
      <c r="DG1751">
        <v>1727</v>
      </c>
      <c r="DH1751">
        <v>-1.5801765868915633E-3</v>
      </c>
      <c r="DI1751">
        <v>-1.611884493127674E-3</v>
      </c>
      <c r="DQ1751">
        <v>1727</v>
      </c>
      <c r="DR1751">
        <v>-2.2029966107592045E-3</v>
      </c>
      <c r="DS1751">
        <v>-2.2776551204016517E-3</v>
      </c>
      <c r="EA1751">
        <v>1727</v>
      </c>
      <c r="EB1751">
        <v>-7.4660978851412766E-4</v>
      </c>
      <c r="EC1751">
        <v>7.4660978851412766E-4</v>
      </c>
      <c r="EK1751">
        <v>1727</v>
      </c>
      <c r="EL1751">
        <v>-1.647512830616244E-3</v>
      </c>
      <c r="EM1751">
        <v>5.9280067147421244E-3</v>
      </c>
      <c r="EU1751">
        <v>1727</v>
      </c>
      <c r="EV1751">
        <v>-9.8162522671461829E-4</v>
      </c>
      <c r="EW1751">
        <v>-4.6166952771342787E-3</v>
      </c>
      <c r="FE1751">
        <v>1727</v>
      </c>
      <c r="FF1751">
        <v>-2.3660388492359585E-3</v>
      </c>
      <c r="FG1751">
        <v>3.5910888183794797E-3</v>
      </c>
      <c r="FO1751">
        <v>1727</v>
      </c>
      <c r="FP1751">
        <v>-2.5802832087679036E-3</v>
      </c>
      <c r="FQ1751">
        <v>5.5938578694013589E-3</v>
      </c>
      <c r="FY1751">
        <v>1727</v>
      </c>
      <c r="FZ1751">
        <v>-1.05859252715657E-3</v>
      </c>
      <c r="GA1751">
        <v>6.1107986571665761E-3</v>
      </c>
      <c r="GI1751">
        <v>1727</v>
      </c>
      <c r="GJ1751">
        <v>-2.2982203224246405E-3</v>
      </c>
      <c r="GK1751">
        <v>5.3012233254276873E-3</v>
      </c>
    </row>
    <row r="1752" spans="1:193" x14ac:dyDescent="0.2">
      <c r="A1752">
        <v>1728</v>
      </c>
      <c r="B1752">
        <v>1.8972117022616169E-3</v>
      </c>
      <c r="C1752">
        <v>4.8040156088115264E-3</v>
      </c>
      <c r="K1752">
        <v>1728</v>
      </c>
      <c r="L1752">
        <v>5.4382934400397124E-3</v>
      </c>
      <c r="M1752">
        <v>1.2716527242704275E-2</v>
      </c>
      <c r="U1752">
        <v>1728</v>
      </c>
      <c r="V1752">
        <v>3.3614791486934479E-3</v>
      </c>
      <c r="W1752">
        <v>-2.27922806644243E-3</v>
      </c>
      <c r="AE1752">
        <v>1728</v>
      </c>
      <c r="AF1752">
        <v>3.5368793945801838E-3</v>
      </c>
      <c r="AG1752">
        <v>-3.0063343988755457E-4</v>
      </c>
      <c r="AO1752">
        <v>1728</v>
      </c>
      <c r="AP1752">
        <v>3.2684642203135114E-3</v>
      </c>
      <c r="AQ1752">
        <v>1.4559452285052891E-3</v>
      </c>
      <c r="AY1752">
        <v>1728</v>
      </c>
      <c r="AZ1752">
        <v>4.1401806410556524E-3</v>
      </c>
      <c r="BA1752">
        <v>7.062649547623639E-3</v>
      </c>
      <c r="BI1752">
        <v>1728</v>
      </c>
      <c r="BJ1752">
        <v>2.8774631014206525E-3</v>
      </c>
      <c r="BK1752">
        <v>-9.9628093172017054E-3</v>
      </c>
      <c r="BS1752">
        <v>1728</v>
      </c>
      <c r="BT1752">
        <v>5.2139485082372938E-3</v>
      </c>
      <c r="BU1752">
        <v>-8.3586025962876075E-3</v>
      </c>
      <c r="CC1752">
        <v>1728</v>
      </c>
      <c r="CD1752">
        <v>3.84431808080981E-3</v>
      </c>
      <c r="CE1752">
        <v>-1.7542948217796166E-2</v>
      </c>
      <c r="CM1752">
        <v>1728</v>
      </c>
      <c r="CN1752">
        <v>4.2020367423075723E-3</v>
      </c>
      <c r="CO1752">
        <v>6.1266017553450701E-3</v>
      </c>
      <c r="CW1752">
        <v>1728</v>
      </c>
      <c r="CX1752">
        <v>1.5911900831118765E-3</v>
      </c>
      <c r="CY1752">
        <v>3.7737171121753842E-3</v>
      </c>
      <c r="DG1752">
        <v>1728</v>
      </c>
      <c r="DH1752">
        <v>4.5916819304082819E-3</v>
      </c>
      <c r="DI1752">
        <v>5.9772461646282297E-3</v>
      </c>
      <c r="DQ1752">
        <v>1728</v>
      </c>
      <c r="DR1752">
        <v>3.8710066135598247E-3</v>
      </c>
      <c r="DS1752">
        <v>-6.3259984302537764E-3</v>
      </c>
      <c r="EA1752">
        <v>1728</v>
      </c>
      <c r="EB1752">
        <v>2.7745479780544547E-3</v>
      </c>
      <c r="EC1752">
        <v>-2.4251583726137239E-3</v>
      </c>
      <c r="EK1752">
        <v>1728</v>
      </c>
      <c r="EL1752">
        <v>2.4105599218486678E-3</v>
      </c>
      <c r="EM1752">
        <v>3.0208338624053894E-3</v>
      </c>
      <c r="EU1752">
        <v>1728</v>
      </c>
      <c r="EV1752">
        <v>3.8949576010688454E-3</v>
      </c>
      <c r="EW1752">
        <v>-2.4874980655303987E-3</v>
      </c>
      <c r="FE1752">
        <v>1728</v>
      </c>
      <c r="FF1752">
        <v>4.0526922347326024E-3</v>
      </c>
      <c r="FG1752">
        <v>7.9068293844026701E-3</v>
      </c>
      <c r="FO1752">
        <v>1728</v>
      </c>
      <c r="FP1752">
        <v>4.5128900602921917E-3</v>
      </c>
      <c r="FQ1752">
        <v>-1.4993471624187137E-3</v>
      </c>
      <c r="FY1752">
        <v>1728</v>
      </c>
      <c r="FZ1752">
        <v>3.5535958974189665E-3</v>
      </c>
      <c r="GA1752">
        <v>-7.0153921440677409E-3</v>
      </c>
      <c r="GI1752">
        <v>1728</v>
      </c>
      <c r="GJ1752">
        <v>3.7284438652663708E-3</v>
      </c>
      <c r="GK1752">
        <v>-5.2254498532903065E-3</v>
      </c>
    </row>
    <row r="1753" spans="1:193" x14ac:dyDescent="0.2">
      <c r="A1753">
        <v>1729</v>
      </c>
      <c r="B1753">
        <v>3.2469076916236636E-3</v>
      </c>
      <c r="C1753">
        <v>-2.1791453295711368E-3</v>
      </c>
      <c r="K1753">
        <v>1729</v>
      </c>
      <c r="L1753">
        <v>9.2585931291028333E-3</v>
      </c>
      <c r="M1753">
        <v>-7.1608166285103258E-3</v>
      </c>
      <c r="U1753">
        <v>1729</v>
      </c>
      <c r="V1753">
        <v>6.524041207455966E-3</v>
      </c>
      <c r="W1753">
        <v>-7.1726898561046302E-3</v>
      </c>
      <c r="AE1753">
        <v>1729</v>
      </c>
      <c r="AF1753">
        <v>6.3895296472160261E-3</v>
      </c>
      <c r="AG1753">
        <v>2.4814380947193833E-3</v>
      </c>
      <c r="AO1753">
        <v>1729</v>
      </c>
      <c r="AP1753">
        <v>6.0643019199517435E-3</v>
      </c>
      <c r="AQ1753">
        <v>-1.8603486872929755E-2</v>
      </c>
      <c r="AY1753">
        <v>1729</v>
      </c>
      <c r="AZ1753">
        <v>7.3966863562710773E-3</v>
      </c>
      <c r="BA1753">
        <v>-1.2061409388341073E-2</v>
      </c>
      <c r="BI1753">
        <v>1729</v>
      </c>
      <c r="BJ1753">
        <v>5.1977908301238289E-3</v>
      </c>
      <c r="BK1753">
        <v>5.1817096564151883E-3</v>
      </c>
      <c r="BS1753">
        <v>1729</v>
      </c>
      <c r="BT1753">
        <v>8.725297818775294E-3</v>
      </c>
      <c r="BU1753">
        <v>-2.4161495537911061E-3</v>
      </c>
      <c r="CC1753">
        <v>1729</v>
      </c>
      <c r="CD1753">
        <v>6.8953456817451922E-3</v>
      </c>
      <c r="CE1753">
        <v>4.6787283923289888E-3</v>
      </c>
      <c r="CM1753">
        <v>1729</v>
      </c>
      <c r="CN1753">
        <v>7.8929703865788046E-3</v>
      </c>
      <c r="CO1753">
        <v>-1.4398546594757292E-2</v>
      </c>
      <c r="CW1753">
        <v>1729</v>
      </c>
      <c r="CX1753">
        <v>2.4391530436612828E-3</v>
      </c>
      <c r="CY1753">
        <v>-6.0581231568475197E-3</v>
      </c>
      <c r="DG1753">
        <v>1729</v>
      </c>
      <c r="DH1753">
        <v>7.7674858900717144E-3</v>
      </c>
      <c r="DI1753">
        <v>6.7933213471001877E-3</v>
      </c>
      <c r="DQ1753">
        <v>1729</v>
      </c>
      <c r="DR1753">
        <v>6.9964579564140072E-3</v>
      </c>
      <c r="DS1753">
        <v>6.1290547589264522E-3</v>
      </c>
      <c r="EA1753">
        <v>1729</v>
      </c>
      <c r="EB1753">
        <v>4.5864020162381487E-3</v>
      </c>
      <c r="EC1753">
        <v>1.6021828279503452E-3</v>
      </c>
      <c r="EK1753">
        <v>1729</v>
      </c>
      <c r="EL1753">
        <v>4.4986900174683294E-3</v>
      </c>
      <c r="EM1753">
        <v>-4.4986900174683294E-3</v>
      </c>
      <c r="EU1753">
        <v>1729</v>
      </c>
      <c r="EV1753">
        <v>6.4042618909664253E-3</v>
      </c>
      <c r="EW1753">
        <v>3.6097929228072843E-3</v>
      </c>
      <c r="FE1753">
        <v>1729</v>
      </c>
      <c r="FF1753">
        <v>7.3555274399375783E-3</v>
      </c>
      <c r="FG1753">
        <v>-1.6009819853922327E-3</v>
      </c>
      <c r="FO1753">
        <v>1729</v>
      </c>
      <c r="FP1753">
        <v>8.1627675957732047E-3</v>
      </c>
      <c r="FQ1753">
        <v>-1.2660505233741329E-2</v>
      </c>
      <c r="FY1753">
        <v>1729</v>
      </c>
      <c r="FZ1753">
        <v>5.9268528702455239E-3</v>
      </c>
      <c r="GA1753">
        <v>-7.722613664146726E-3</v>
      </c>
      <c r="GI1753">
        <v>1729</v>
      </c>
      <c r="GJ1753">
        <v>6.8295363380089808E-3</v>
      </c>
      <c r="GK1753">
        <v>-5.8265977628979733E-4</v>
      </c>
    </row>
    <row r="1754" spans="1:193" x14ac:dyDescent="0.2">
      <c r="A1754">
        <v>1730</v>
      </c>
      <c r="B1754">
        <v>-1.4124970036684091E-3</v>
      </c>
      <c r="C1754">
        <v>4.60561660726255E-3</v>
      </c>
      <c r="K1754">
        <v>1730</v>
      </c>
      <c r="L1754">
        <v>-3.9298007380650828E-3</v>
      </c>
      <c r="M1754">
        <v>7.2562756066909999E-3</v>
      </c>
      <c r="U1754">
        <v>1730</v>
      </c>
      <c r="V1754">
        <v>-4.3937185116906122E-3</v>
      </c>
      <c r="W1754">
        <v>8.9372061793670382E-3</v>
      </c>
      <c r="AE1754">
        <v>1730</v>
      </c>
      <c r="AF1754">
        <v>-3.4583561625655158E-3</v>
      </c>
      <c r="AG1754">
        <v>1.8646205882789316E-2</v>
      </c>
      <c r="AO1754">
        <v>1730</v>
      </c>
      <c r="AP1754">
        <v>-3.5874562594041385E-3</v>
      </c>
      <c r="AQ1754">
        <v>-4.3490516771037702E-3</v>
      </c>
      <c r="AY1754">
        <v>1730</v>
      </c>
      <c r="AZ1754">
        <v>-3.8453845540026765E-3</v>
      </c>
      <c r="BA1754">
        <v>7.360323042579101E-3</v>
      </c>
      <c r="BI1754">
        <v>1730</v>
      </c>
      <c r="BJ1754">
        <v>-2.8124173937637649E-3</v>
      </c>
      <c r="BK1754">
        <v>-2.6450464906663711E-3</v>
      </c>
      <c r="BS1754">
        <v>1730</v>
      </c>
      <c r="BT1754">
        <v>-3.3965411681394623E-3</v>
      </c>
      <c r="BU1754">
        <v>4.9639392872616716E-3</v>
      </c>
      <c r="CC1754">
        <v>1730</v>
      </c>
      <c r="CD1754">
        <v>-3.6373760876833522E-3</v>
      </c>
      <c r="CE1754">
        <v>2.4932113279578999E-3</v>
      </c>
      <c r="CM1754">
        <v>1730</v>
      </c>
      <c r="CN1754">
        <v>-4.8488275350831948E-3</v>
      </c>
      <c r="CO1754">
        <v>2.449335513096728E-2</v>
      </c>
      <c r="CW1754">
        <v>1730</v>
      </c>
      <c r="CX1754">
        <v>-4.8817476271766975E-4</v>
      </c>
      <c r="CY1754">
        <v>9.8609974108441138E-3</v>
      </c>
      <c r="DG1754">
        <v>1730</v>
      </c>
      <c r="DH1754">
        <v>-3.1959873643588148E-3</v>
      </c>
      <c r="DI1754">
        <v>-6.2283527278446833E-3</v>
      </c>
      <c r="DQ1754">
        <v>1730</v>
      </c>
      <c r="DR1754">
        <v>-3.7931885836820197E-3</v>
      </c>
      <c r="DS1754">
        <v>5.007763482467534E-3</v>
      </c>
      <c r="EA1754">
        <v>1730</v>
      </c>
      <c r="EB1754">
        <v>-1.6684592852963655E-3</v>
      </c>
      <c r="EC1754">
        <v>3.9496845733783103E-3</v>
      </c>
      <c r="EK1754">
        <v>1730</v>
      </c>
      <c r="EL1754">
        <v>-2.7099282555323166E-3</v>
      </c>
      <c r="EM1754">
        <v>2.7099282555323166E-3</v>
      </c>
      <c r="EU1754">
        <v>1730</v>
      </c>
      <c r="EV1754">
        <v>-2.2583290053669429E-3</v>
      </c>
      <c r="EW1754">
        <v>-3.1339131236990288E-3</v>
      </c>
      <c r="FE1754">
        <v>1730</v>
      </c>
      <c r="FF1754">
        <v>-4.0464815933573695E-3</v>
      </c>
      <c r="FG1754">
        <v>-1.6751385380680394E-3</v>
      </c>
      <c r="FO1754">
        <v>1730</v>
      </c>
      <c r="FP1754">
        <v>-4.4372969077151282E-3</v>
      </c>
      <c r="FQ1754">
        <v>2.9282653084126377E-3</v>
      </c>
      <c r="FY1754">
        <v>1730</v>
      </c>
      <c r="FZ1754">
        <v>-2.2660770706291007E-3</v>
      </c>
      <c r="GA1754">
        <v>-1.99894737072336E-3</v>
      </c>
      <c r="GI1754">
        <v>1730</v>
      </c>
      <c r="GJ1754">
        <v>-3.8760187958263529E-3</v>
      </c>
      <c r="GK1754">
        <v>-3.3253718175334287E-3</v>
      </c>
    </row>
    <row r="1755" spans="1:193" x14ac:dyDescent="0.2">
      <c r="A1755">
        <v>1731</v>
      </c>
      <c r="B1755">
        <v>-7.8109735633886176E-3</v>
      </c>
      <c r="C1755">
        <v>-2.8011230154384951E-3</v>
      </c>
      <c r="K1755">
        <v>1731</v>
      </c>
      <c r="L1755">
        <v>-2.2040618436449617E-2</v>
      </c>
      <c r="M1755">
        <v>4.1700780330226686E-3</v>
      </c>
      <c r="U1755">
        <v>1731</v>
      </c>
      <c r="V1755">
        <v>-1.9386412689597367E-2</v>
      </c>
      <c r="W1755">
        <v>1.0771293154813812E-2</v>
      </c>
      <c r="AE1755">
        <v>1731</v>
      </c>
      <c r="AF1755">
        <v>-1.6981857690637571E-2</v>
      </c>
      <c r="AG1755">
        <v>7.533038792999748E-3</v>
      </c>
      <c r="AO1755">
        <v>1731</v>
      </c>
      <c r="AP1755">
        <v>-1.6841627663123606E-2</v>
      </c>
      <c r="AQ1755">
        <v>-3.9583723368764347E-3</v>
      </c>
      <c r="AY1755">
        <v>1731</v>
      </c>
      <c r="AZ1755">
        <v>-1.9283435529652046E-2</v>
      </c>
      <c r="BA1755">
        <v>1.0526868104082862E-2</v>
      </c>
      <c r="BI1755">
        <v>1731</v>
      </c>
      <c r="BJ1755">
        <v>-1.3812348267081054E-2</v>
      </c>
      <c r="BK1755">
        <v>7.6793592419034939E-3</v>
      </c>
      <c r="BS1755">
        <v>1731</v>
      </c>
      <c r="BT1755">
        <v>-2.00427240371325E-2</v>
      </c>
      <c r="BU1755">
        <v>7.5231622217960779E-3</v>
      </c>
      <c r="CC1755">
        <v>1731</v>
      </c>
      <c r="CD1755">
        <v>-1.8101321110496782E-2</v>
      </c>
      <c r="CE1755">
        <v>3.210141270863387E-3</v>
      </c>
      <c r="CM1755">
        <v>1731</v>
      </c>
      <c r="CN1755">
        <v>-2.2346362233630221E-2</v>
      </c>
      <c r="CO1755">
        <v>1.8676637462988019E-2</v>
      </c>
      <c r="CW1755">
        <v>1731</v>
      </c>
      <c r="CX1755">
        <v>-4.5080956703517291E-3</v>
      </c>
      <c r="CY1755">
        <v>9.87465470590915E-2</v>
      </c>
      <c r="DG1755">
        <v>1731</v>
      </c>
      <c r="DH1755">
        <v>-1.8251457154839393E-2</v>
      </c>
      <c r="DI1755">
        <v>1.0493703893261243E-3</v>
      </c>
      <c r="DQ1755">
        <v>1731</v>
      </c>
      <c r="DR1755">
        <v>-1.8609952739031505E-2</v>
      </c>
      <c r="DS1755">
        <v>1.5375015415942179E-2</v>
      </c>
      <c r="EA1755">
        <v>1731</v>
      </c>
      <c r="EB1755">
        <v>-1.0257879187501467E-2</v>
      </c>
      <c r="EC1755">
        <v>-3.584471696071196E-3</v>
      </c>
      <c r="EK1755">
        <v>1731</v>
      </c>
      <c r="EL1755">
        <v>-1.2609084492029635E-2</v>
      </c>
      <c r="EM1755">
        <v>6.5847002888924991E-4</v>
      </c>
      <c r="EU1755">
        <v>1731</v>
      </c>
      <c r="EV1755">
        <v>-1.4154137251566147E-2</v>
      </c>
      <c r="EW1755">
        <v>1.3874356076346919E-3</v>
      </c>
      <c r="FE1755">
        <v>1731</v>
      </c>
      <c r="FF1755">
        <v>-1.9704165847951316E-2</v>
      </c>
      <c r="FG1755">
        <v>9.7041658479513071E-3</v>
      </c>
      <c r="FO1755">
        <v>1731</v>
      </c>
      <c r="FP1755">
        <v>-2.1740197739229836E-2</v>
      </c>
      <c r="FQ1755">
        <v>1.269042398357376E-2</v>
      </c>
      <c r="FY1755">
        <v>1731</v>
      </c>
      <c r="FZ1755">
        <v>-1.3516928544227079E-2</v>
      </c>
      <c r="GA1755">
        <v>4.3819439214512357E-3</v>
      </c>
      <c r="GI1755">
        <v>1731</v>
      </c>
      <c r="GJ1755">
        <v>-1.8577305346842259E-2</v>
      </c>
      <c r="GK1755">
        <v>-9.3244953059640895E-4</v>
      </c>
    </row>
    <row r="1756" spans="1:193" x14ac:dyDescent="0.2">
      <c r="A1756">
        <v>1732</v>
      </c>
      <c r="B1756">
        <v>-4.3172014249120913E-3</v>
      </c>
      <c r="C1756">
        <v>1.1023452657679005E-2</v>
      </c>
      <c r="K1756">
        <v>1732</v>
      </c>
      <c r="L1756">
        <v>-1.2151534732060718E-2</v>
      </c>
      <c r="M1756">
        <v>2.2861291300236373E-3</v>
      </c>
      <c r="U1756">
        <v>1732</v>
      </c>
      <c r="V1756">
        <v>-1.1199923810475748E-2</v>
      </c>
      <c r="W1756">
        <v>-9.65603969158812E-3</v>
      </c>
      <c r="AE1756">
        <v>1732</v>
      </c>
      <c r="AF1756">
        <v>-9.5975948254956641E-3</v>
      </c>
      <c r="AG1756">
        <v>-8.6853940457284843E-3</v>
      </c>
      <c r="AO1756">
        <v>1732</v>
      </c>
      <c r="AP1756">
        <v>-9.6044276301625875E-3</v>
      </c>
      <c r="AQ1756">
        <v>1.2872401486371726E-2</v>
      </c>
      <c r="AY1756">
        <v>1732</v>
      </c>
      <c r="AZ1756">
        <v>-1.0853767644229228E-2</v>
      </c>
      <c r="BA1756">
        <v>6.1423424381043413E-3</v>
      </c>
      <c r="BI1756">
        <v>1732</v>
      </c>
      <c r="BJ1756">
        <v>-7.8060354125030224E-3</v>
      </c>
      <c r="BK1756">
        <v>-3.2365108687570903E-3</v>
      </c>
      <c r="BS1756">
        <v>1732</v>
      </c>
      <c r="BT1756">
        <v>-1.0953377631491179E-2</v>
      </c>
      <c r="BU1756">
        <v>3.0294473620775531E-3</v>
      </c>
      <c r="CC1756">
        <v>1732</v>
      </c>
      <c r="CD1756">
        <v>-1.0203546122731333E-2</v>
      </c>
      <c r="CE1756">
        <v>4.3895926343592295E-3</v>
      </c>
      <c r="CM1756">
        <v>1732</v>
      </c>
      <c r="CN1756">
        <v>-1.2792150594151612E-2</v>
      </c>
      <c r="CO1756">
        <v>-1.8515400050415638E-2</v>
      </c>
      <c r="CW1756">
        <v>1732</v>
      </c>
      <c r="CX1756">
        <v>-2.3130907289590406E-3</v>
      </c>
      <c r="CY1756">
        <v>2.4668455458100275E-2</v>
      </c>
      <c r="DG1756">
        <v>1732</v>
      </c>
      <c r="DH1756">
        <v>-1.0030690790422772E-2</v>
      </c>
      <c r="DI1756">
        <v>-1.0150267114624432E-4</v>
      </c>
      <c r="DQ1756">
        <v>1732</v>
      </c>
      <c r="DR1756">
        <v>-1.0519527259594983E-2</v>
      </c>
      <c r="DS1756">
        <v>-7.7360508337112627E-3</v>
      </c>
      <c r="EA1756">
        <v>1732</v>
      </c>
      <c r="EB1756">
        <v>-5.567782152698513E-3</v>
      </c>
      <c r="EC1756">
        <v>2.1919620676665022E-3</v>
      </c>
      <c r="EK1756">
        <v>1732</v>
      </c>
      <c r="EL1756">
        <v>-7.2038296738400967E-3</v>
      </c>
      <c r="EM1756">
        <v>9.9333961228846371E-3</v>
      </c>
      <c r="EU1756">
        <v>1732</v>
      </c>
      <c r="EV1756">
        <v>-7.6586467973434819E-3</v>
      </c>
      <c r="EW1756">
        <v>-1.7301928837903163E-3</v>
      </c>
      <c r="FE1756">
        <v>1732</v>
      </c>
      <c r="FF1756">
        <v>-1.1154571191914155E-2</v>
      </c>
      <c r="FG1756">
        <v>-3.840837439858023E-3</v>
      </c>
      <c r="FO1756">
        <v>1732</v>
      </c>
      <c r="FP1756">
        <v>-1.229226239466215E-2</v>
      </c>
      <c r="FQ1756">
        <v>3.1598423033379498E-3</v>
      </c>
      <c r="FY1756">
        <v>1732</v>
      </c>
      <c r="FZ1756">
        <v>-7.3736050443730704E-3</v>
      </c>
      <c r="GA1756">
        <v>-1.2787866556137019E-3</v>
      </c>
      <c r="GI1756">
        <v>1732</v>
      </c>
      <c r="GJ1756">
        <v>-1.0549934319957537E-2</v>
      </c>
      <c r="GK1756">
        <v>1.0294832279141179E-2</v>
      </c>
    </row>
    <row r="1757" spans="1:193" x14ac:dyDescent="0.2">
      <c r="A1757">
        <v>1733</v>
      </c>
      <c r="B1757">
        <v>-1.0322575171762667E-2</v>
      </c>
      <c r="C1757">
        <v>2.6002805084560168E-3</v>
      </c>
      <c r="K1757">
        <v>1733</v>
      </c>
      <c r="L1757">
        <v>-2.9149679231730681E-2</v>
      </c>
      <c r="M1757">
        <v>1.0765327239725182E-2</v>
      </c>
      <c r="U1757">
        <v>1733</v>
      </c>
      <c r="V1757">
        <v>-2.5271512753594079E-2</v>
      </c>
      <c r="W1757">
        <v>-2.5094584428566928E-2</v>
      </c>
      <c r="AE1757">
        <v>1733</v>
      </c>
      <c r="AF1757">
        <v>-2.2290253817705656E-2</v>
      </c>
      <c r="AG1757">
        <v>1.2376222387583333E-3</v>
      </c>
      <c r="AO1757">
        <v>1733</v>
      </c>
      <c r="AP1757">
        <v>-2.2044303316389232E-2</v>
      </c>
      <c r="AQ1757">
        <v>-3.0072960527259E-2</v>
      </c>
      <c r="AY1757">
        <v>1733</v>
      </c>
      <c r="AZ1757">
        <v>-2.5343352026759136E-2</v>
      </c>
      <c r="BA1757">
        <v>2.8581449261673719E-3</v>
      </c>
      <c r="BI1757">
        <v>1733</v>
      </c>
      <c r="BJ1757">
        <v>-1.813016420585432E-2</v>
      </c>
      <c r="BK1757">
        <v>-2.6064039184682877E-4</v>
      </c>
      <c r="BS1757">
        <v>1733</v>
      </c>
      <c r="BT1757">
        <v>-2.6576869982160335E-2</v>
      </c>
      <c r="BU1757">
        <v>9.0049849981348254E-3</v>
      </c>
      <c r="CC1757">
        <v>1733</v>
      </c>
      <c r="CD1757">
        <v>-2.3778870640243057E-2</v>
      </c>
      <c r="CE1757">
        <v>8.5741922776699474E-3</v>
      </c>
      <c r="CM1757">
        <v>1733</v>
      </c>
      <c r="CN1757">
        <v>-2.9214690324117613E-2</v>
      </c>
      <c r="CO1757">
        <v>-2.1165537812764531E-2</v>
      </c>
      <c r="CW1757">
        <v>1733</v>
      </c>
      <c r="CX1757">
        <v>-6.0860400017742171E-3</v>
      </c>
      <c r="CY1757">
        <v>5.7465205251656208E-3</v>
      </c>
      <c r="DG1757">
        <v>1733</v>
      </c>
      <c r="DH1757">
        <v>-2.4161198604646536E-2</v>
      </c>
      <c r="DI1757">
        <v>-1.2600567277235977E-2</v>
      </c>
      <c r="DQ1757">
        <v>1733</v>
      </c>
      <c r="DR1757">
        <v>-2.4425994782186541E-2</v>
      </c>
      <c r="DS1757">
        <v>7.4838460218559187E-3</v>
      </c>
      <c r="EA1757">
        <v>1733</v>
      </c>
      <c r="EB1757">
        <v>-1.3629494389967996E-2</v>
      </c>
      <c r="EC1757">
        <v>7.2062637240795386E-3</v>
      </c>
      <c r="EK1757">
        <v>1733</v>
      </c>
      <c r="EL1757">
        <v>-1.6494812054376109E-2</v>
      </c>
      <c r="EM1757">
        <v>3.8675486122837249E-2</v>
      </c>
      <c r="EU1757">
        <v>1733</v>
      </c>
      <c r="EV1757">
        <v>-1.8823613000238684E-2</v>
      </c>
      <c r="EW1757">
        <v>9.703441326418951E-3</v>
      </c>
      <c r="FE1757">
        <v>1733</v>
      </c>
      <c r="FF1757">
        <v>-2.5850295257069729E-2</v>
      </c>
      <c r="FG1757">
        <v>-4.6064155673217685E-3</v>
      </c>
      <c r="FO1757">
        <v>1733</v>
      </c>
      <c r="FP1757">
        <v>-2.8532125966574836E-2</v>
      </c>
      <c r="FQ1757">
        <v>-9.8734039873422698E-3</v>
      </c>
      <c r="FY1757">
        <v>1733</v>
      </c>
      <c r="FZ1757">
        <v>-1.7933238644439724E-2</v>
      </c>
      <c r="GA1757">
        <v>-2.1903776093809019E-2</v>
      </c>
      <c r="GI1757">
        <v>1733</v>
      </c>
      <c r="GJ1757">
        <v>-2.4348018828726753E-2</v>
      </c>
      <c r="GK1757">
        <v>-5.761703039096705E-3</v>
      </c>
    </row>
    <row r="1758" spans="1:193" x14ac:dyDescent="0.2">
      <c r="A1758">
        <v>1734</v>
      </c>
      <c r="B1758">
        <v>-2.7251481579799726E-3</v>
      </c>
      <c r="C1758">
        <v>4.3320113703446683E-3</v>
      </c>
      <c r="K1758">
        <v>1734</v>
      </c>
      <c r="L1758">
        <v>-7.6452454279726913E-3</v>
      </c>
      <c r="M1758">
        <v>-3.5305734833394496E-3</v>
      </c>
      <c r="U1758">
        <v>1734</v>
      </c>
      <c r="V1758">
        <v>-7.4694783640843086E-3</v>
      </c>
      <c r="W1758">
        <v>-2.6642671168626047E-2</v>
      </c>
      <c r="AE1758">
        <v>1734</v>
      </c>
      <c r="AF1758">
        <v>-6.2327102960022755E-3</v>
      </c>
      <c r="AG1758">
        <v>-1.5272666048083727E-2</v>
      </c>
      <c r="AO1758">
        <v>1734</v>
      </c>
      <c r="AP1758">
        <v>-6.3065571625879509E-3</v>
      </c>
      <c r="AQ1758">
        <v>2.6925113863618805E-2</v>
      </c>
      <c r="AY1758">
        <v>1734</v>
      </c>
      <c r="AZ1758">
        <v>-7.0125096101571428E-3</v>
      </c>
      <c r="BA1758">
        <v>-9.9366429322156925E-3</v>
      </c>
      <c r="BI1758">
        <v>1734</v>
      </c>
      <c r="BJ1758">
        <v>-5.0690595527902458E-3</v>
      </c>
      <c r="BK1758">
        <v>-2.1026624622519252E-2</v>
      </c>
      <c r="BS1758">
        <v>1734</v>
      </c>
      <c r="BT1758">
        <v>-6.8115151785811861E-3</v>
      </c>
      <c r="BU1758">
        <v>5.18549891841862E-3</v>
      </c>
      <c r="CC1758">
        <v>1734</v>
      </c>
      <c r="CD1758">
        <v>-6.6046627461383862E-3</v>
      </c>
      <c r="CE1758">
        <v>-8.8347671826027579E-3</v>
      </c>
      <c r="CM1758">
        <v>1734</v>
      </c>
      <c r="CN1758">
        <v>-8.4384568640775235E-3</v>
      </c>
      <c r="CO1758">
        <v>-1.6586568160947494E-2</v>
      </c>
      <c r="CW1758">
        <v>1734</v>
      </c>
      <c r="CX1758">
        <v>-1.3128638540031391E-3</v>
      </c>
      <c r="CY1758">
        <v>1.8606181318023992E-2</v>
      </c>
      <c r="DG1758">
        <v>1734</v>
      </c>
      <c r="DH1758">
        <v>-6.2846256698559245E-3</v>
      </c>
      <c r="DI1758">
        <v>-9.6552092669023992E-3</v>
      </c>
      <c r="DQ1758">
        <v>1734</v>
      </c>
      <c r="DR1758">
        <v>-6.8328562905419429E-3</v>
      </c>
      <c r="DS1758">
        <v>-3.0577820464397089E-2</v>
      </c>
      <c r="EA1758">
        <v>1734</v>
      </c>
      <c r="EB1758">
        <v>-3.4305837291794994E-3</v>
      </c>
      <c r="EC1758">
        <v>8.0976649026993815E-3</v>
      </c>
      <c r="EK1758">
        <v>1734</v>
      </c>
      <c r="EL1758">
        <v>-4.7407458633281514E-3</v>
      </c>
      <c r="EM1758">
        <v>-2.1123221033129396E-3</v>
      </c>
      <c r="EU1758">
        <v>1734</v>
      </c>
      <c r="EV1758">
        <v>-4.6987609238242972E-3</v>
      </c>
      <c r="EW1758">
        <v>4.5182880849865886E-3</v>
      </c>
      <c r="FE1758">
        <v>1734</v>
      </c>
      <c r="FF1758">
        <v>-7.2586645432840434E-3</v>
      </c>
      <c r="FG1758">
        <v>-1.9020181610562192E-2</v>
      </c>
      <c r="FO1758">
        <v>1734</v>
      </c>
      <c r="FP1758">
        <v>-7.9869969867007208E-3</v>
      </c>
      <c r="FQ1758">
        <v>-2.3958791977481155E-2</v>
      </c>
      <c r="FY1758">
        <v>1734</v>
      </c>
      <c r="FZ1758">
        <v>-4.57419573543392E-3</v>
      </c>
      <c r="GA1758">
        <v>6.9632877011256231E-3</v>
      </c>
      <c r="GI1758">
        <v>1734</v>
      </c>
      <c r="GJ1758">
        <v>-6.8919962055958963E-3</v>
      </c>
      <c r="GK1758">
        <v>-1.6259805951731144E-2</v>
      </c>
    </row>
    <row r="1759" spans="1:193" x14ac:dyDescent="0.2">
      <c r="A1759">
        <v>1735</v>
      </c>
      <c r="B1759">
        <v>2.1157463572971168E-3</v>
      </c>
      <c r="C1759">
        <v>1.2350013027092425E-2</v>
      </c>
      <c r="K1759">
        <v>1735</v>
      </c>
      <c r="L1759">
        <v>6.0568533833616515E-3</v>
      </c>
      <c r="M1759">
        <v>-8.1159151476444848E-3</v>
      </c>
      <c r="U1759">
        <v>1735</v>
      </c>
      <c r="V1759">
        <v>3.8735421717648127E-3</v>
      </c>
      <c r="W1759">
        <v>1.7655243507964456E-2</v>
      </c>
      <c r="AE1759">
        <v>1735</v>
      </c>
      <c r="AF1759">
        <v>3.9987633623849378E-3</v>
      </c>
      <c r="AG1759">
        <v>1.2907407389939653E-2</v>
      </c>
      <c r="AO1759">
        <v>1735</v>
      </c>
      <c r="AP1759">
        <v>3.7211494413124106E-3</v>
      </c>
      <c r="AQ1759">
        <v>3.0128572926942927E-3</v>
      </c>
      <c r="AY1759">
        <v>1735</v>
      </c>
      <c r="AZ1759">
        <v>4.667454455829387E-3</v>
      </c>
      <c r="BA1759">
        <v>7.6478164801312446E-3</v>
      </c>
      <c r="BI1759">
        <v>1735</v>
      </c>
      <c r="BJ1759">
        <v>3.2531566085200756E-3</v>
      </c>
      <c r="BK1759">
        <v>8.5984407806931895E-3</v>
      </c>
      <c r="BS1759">
        <v>1735</v>
      </c>
      <c r="BT1759">
        <v>5.7824850648660652E-3</v>
      </c>
      <c r="BU1759">
        <v>-9.0398140550940788E-3</v>
      </c>
      <c r="CC1759">
        <v>1735</v>
      </c>
      <c r="CD1759">
        <v>4.3383221154438267E-3</v>
      </c>
      <c r="CE1759">
        <v>-6.7508673506669892E-3</v>
      </c>
      <c r="CM1759">
        <v>1735</v>
      </c>
      <c r="CN1759">
        <v>4.799650513902895E-3</v>
      </c>
      <c r="CO1759">
        <v>9.5740661185406833E-3</v>
      </c>
      <c r="CW1759">
        <v>1735</v>
      </c>
      <c r="CX1759">
        <v>1.7284871444702159E-3</v>
      </c>
      <c r="CY1759">
        <v>-1.8228489321825914E-2</v>
      </c>
      <c r="DG1759">
        <v>1735</v>
      </c>
      <c r="DH1759">
        <v>5.1058890024122984E-3</v>
      </c>
      <c r="DI1759">
        <v>4.2188953712540521E-3</v>
      </c>
      <c r="DQ1759">
        <v>1735</v>
      </c>
      <c r="DR1759">
        <v>4.3770608927636307E-3</v>
      </c>
      <c r="DS1759">
        <v>-4.3770608927636307E-3</v>
      </c>
      <c r="EA1759">
        <v>1735</v>
      </c>
      <c r="EB1759">
        <v>3.0679124840839226E-3</v>
      </c>
      <c r="EC1759">
        <v>1.086608333273883E-2</v>
      </c>
      <c r="EK1759">
        <v>1735</v>
      </c>
      <c r="EL1759">
        <v>2.7486573850642013E-3</v>
      </c>
      <c r="EM1759">
        <v>4.151699194208703E-3</v>
      </c>
      <c r="EU1759">
        <v>1735</v>
      </c>
      <c r="EV1759">
        <v>4.3012490561031465E-3</v>
      </c>
      <c r="EW1759">
        <v>1.1763732893355344E-2</v>
      </c>
      <c r="FE1759">
        <v>1735</v>
      </c>
      <c r="FF1759">
        <v>4.5874674418144102E-3</v>
      </c>
      <c r="FG1759">
        <v>1.1538220097068029E-2</v>
      </c>
      <c r="FO1759">
        <v>1735</v>
      </c>
      <c r="FP1759">
        <v>5.1038562737393926E-3</v>
      </c>
      <c r="FQ1759">
        <v>1.5001041223001062E-3</v>
      </c>
      <c r="FY1759">
        <v>1735</v>
      </c>
      <c r="FZ1759">
        <v>3.9378593893127133E-3</v>
      </c>
      <c r="GA1759">
        <v>-1.0749190780395034E-3</v>
      </c>
      <c r="GI1759">
        <v>1735</v>
      </c>
      <c r="GJ1759">
        <v>4.2305541027608997E-3</v>
      </c>
      <c r="GK1759">
        <v>-2.3452861253840298E-3</v>
      </c>
    </row>
    <row r="1760" spans="1:193" x14ac:dyDescent="0.2">
      <c r="A1760">
        <v>1736</v>
      </c>
      <c r="B1760">
        <v>-4.2182994395029818E-3</v>
      </c>
      <c r="C1760">
        <v>8.9759283980512354E-3</v>
      </c>
      <c r="K1760">
        <v>1736</v>
      </c>
      <c r="L1760">
        <v>-1.1871593747510015E-2</v>
      </c>
      <c r="M1760">
        <v>2.1694841644959197E-3</v>
      </c>
      <c r="U1760">
        <v>1736</v>
      </c>
      <c r="V1760">
        <v>-1.096818001849858E-2</v>
      </c>
      <c r="W1760">
        <v>-1.1527676008022797E-2</v>
      </c>
      <c r="AE1760">
        <v>1736</v>
      </c>
      <c r="AF1760">
        <v>-9.3885605126673103E-3</v>
      </c>
      <c r="AG1760">
        <v>-6.4052881988871154E-3</v>
      </c>
      <c r="AO1760">
        <v>1736</v>
      </c>
      <c r="AP1760">
        <v>-9.3995563839299034E-3</v>
      </c>
      <c r="AQ1760">
        <v>-3.97837003747477E-3</v>
      </c>
      <c r="AY1760">
        <v>1736</v>
      </c>
      <c r="AZ1760">
        <v>-1.0615139921194242E-2</v>
      </c>
      <c r="BA1760">
        <v>-1.1890942803866586E-2</v>
      </c>
      <c r="BI1760">
        <v>1736</v>
      </c>
      <c r="BJ1760">
        <v>-7.6360082204706718E-3</v>
      </c>
      <c r="BK1760">
        <v>1.3552409483606502E-3</v>
      </c>
      <c r="BS1760">
        <v>1736</v>
      </c>
      <c r="BT1760">
        <v>-1.0696075675336399E-2</v>
      </c>
      <c r="BU1760">
        <v>5.7941148910226909E-3</v>
      </c>
      <c r="CC1760">
        <v>1736</v>
      </c>
      <c r="CD1760">
        <v>-9.9799752670358E-3</v>
      </c>
      <c r="CE1760">
        <v>-1.0576252060654668E-2</v>
      </c>
      <c r="CM1760">
        <v>1736</v>
      </c>
      <c r="CN1760">
        <v>-1.2521689195207806E-2</v>
      </c>
      <c r="CO1760">
        <v>4.4245232033050062E-3</v>
      </c>
      <c r="CW1760">
        <v>1736</v>
      </c>
      <c r="CX1760">
        <v>-2.2509543508318721E-3</v>
      </c>
      <c r="CY1760">
        <v>2.3431929109592225E-2</v>
      </c>
      <c r="DG1760">
        <v>1736</v>
      </c>
      <c r="DH1760">
        <v>-9.7979766686083578E-3</v>
      </c>
      <c r="DI1760">
        <v>2.0147084826555948E-3</v>
      </c>
      <c r="DQ1760">
        <v>1736</v>
      </c>
      <c r="DR1760">
        <v>-1.0290502838136968E-2</v>
      </c>
      <c r="DS1760">
        <v>-1.1980239519941609E-2</v>
      </c>
      <c r="EA1760">
        <v>1736</v>
      </c>
      <c r="EB1760">
        <v>-5.4350145049761696E-3</v>
      </c>
      <c r="EC1760">
        <v>3.3199456183574489E-3</v>
      </c>
      <c r="EK1760">
        <v>1736</v>
      </c>
      <c r="EL1760">
        <v>-7.0508172815109812E-3</v>
      </c>
      <c r="EM1760">
        <v>9.7138848452674315E-3</v>
      </c>
      <c r="EU1760">
        <v>1736</v>
      </c>
      <c r="EV1760">
        <v>-7.4747719260965352E-3</v>
      </c>
      <c r="EW1760">
        <v>4.8100002082070549E-3</v>
      </c>
      <c r="FE1760">
        <v>1736</v>
      </c>
      <c r="FF1760">
        <v>-1.091254857211792E-2</v>
      </c>
      <c r="FG1760">
        <v>-2.6928936047528433E-3</v>
      </c>
      <c r="FO1760">
        <v>1736</v>
      </c>
      <c r="FP1760">
        <v>-1.202480947370489E-2</v>
      </c>
      <c r="FQ1760">
        <v>8.7395743433282946E-3</v>
      </c>
      <c r="FY1760">
        <v>1736</v>
      </c>
      <c r="FZ1760">
        <v>-7.1996993438682459E-3</v>
      </c>
      <c r="GA1760">
        <v>-3.5056779671550327E-3</v>
      </c>
      <c r="GI1760">
        <v>1736</v>
      </c>
      <c r="GJ1760">
        <v>-1.032269484906272E-2</v>
      </c>
      <c r="GK1760">
        <v>1.989361515729416E-3</v>
      </c>
    </row>
    <row r="1761" spans="1:193" x14ac:dyDescent="0.2">
      <c r="A1761">
        <v>1737</v>
      </c>
      <c r="B1761">
        <v>2.9482660348988912E-3</v>
      </c>
      <c r="C1761">
        <v>-9.2572880697919212E-3</v>
      </c>
      <c r="K1761">
        <v>1737</v>
      </c>
      <c r="L1761">
        <v>8.4132911964311611E-3</v>
      </c>
      <c r="M1761">
        <v>7.7799863719727799E-3</v>
      </c>
      <c r="U1761">
        <v>1737</v>
      </c>
      <c r="V1761">
        <v>5.8242741634935962E-3</v>
      </c>
      <c r="W1761">
        <v>1.3555570797746748E-2</v>
      </c>
      <c r="AE1761">
        <v>1737</v>
      </c>
      <c r="AF1761">
        <v>5.7583355085224818E-3</v>
      </c>
      <c r="AG1761">
        <v>-1.5353625355494548E-3</v>
      </c>
      <c r="AO1761">
        <v>1737</v>
      </c>
      <c r="AP1761">
        <v>5.4456784601990098E-3</v>
      </c>
      <c r="AQ1761">
        <v>-5.4456784601990098E-3</v>
      </c>
      <c r="AY1761">
        <v>1737</v>
      </c>
      <c r="AZ1761">
        <v>6.6761327874742234E-3</v>
      </c>
      <c r="BA1761">
        <v>-2.5344458860902943E-2</v>
      </c>
      <c r="BI1761">
        <v>1737</v>
      </c>
      <c r="BJ1761">
        <v>4.6843814975734109E-3</v>
      </c>
      <c r="BK1761">
        <v>-7.5544401892632326E-4</v>
      </c>
      <c r="BS1761">
        <v>1737</v>
      </c>
      <c r="BT1761">
        <v>7.9483560602581719E-3</v>
      </c>
      <c r="BU1761">
        <v>6.8299690628946304E-3</v>
      </c>
      <c r="CC1761">
        <v>1737</v>
      </c>
      <c r="CD1761">
        <v>6.2202574065795936E-3</v>
      </c>
      <c r="CE1761">
        <v>8.5945574082352434E-3</v>
      </c>
      <c r="CM1761">
        <v>1737</v>
      </c>
      <c r="CN1761">
        <v>7.0762927442992538E-3</v>
      </c>
      <c r="CO1761">
        <v>1.8433911337333374E-2</v>
      </c>
      <c r="CW1761">
        <v>1737</v>
      </c>
      <c r="CX1761">
        <v>2.2515277818425726E-3</v>
      </c>
      <c r="CY1761">
        <v>7.3742380518918502E-3</v>
      </c>
      <c r="DG1761">
        <v>1737</v>
      </c>
      <c r="DH1761">
        <v>7.0647888653919072E-3</v>
      </c>
      <c r="DI1761">
        <v>-4.1213096134518562E-3</v>
      </c>
      <c r="DQ1761">
        <v>1737</v>
      </c>
      <c r="DR1761">
        <v>6.3049022472770055E-3</v>
      </c>
      <c r="DS1761">
        <v>3.9675408076582375E-3</v>
      </c>
      <c r="EA1761">
        <v>1737</v>
      </c>
      <c r="EB1761">
        <v>4.1855005569677514E-3</v>
      </c>
      <c r="EC1761">
        <v>-1.248380785928193E-2</v>
      </c>
      <c r="EK1761">
        <v>1737</v>
      </c>
      <c r="EL1761">
        <v>4.0366580961113821E-3</v>
      </c>
      <c r="EM1761">
        <v>-2.8995227930828796E-3</v>
      </c>
      <c r="EU1761">
        <v>1737</v>
      </c>
      <c r="EV1761">
        <v>5.8490384952772983E-3</v>
      </c>
      <c r="EW1761">
        <v>-5.3146601554127154E-3</v>
      </c>
      <c r="FE1761">
        <v>1737</v>
      </c>
      <c r="FF1761">
        <v>6.6247227362520198E-3</v>
      </c>
      <c r="FG1761">
        <v>4.5378388401026261E-3</v>
      </c>
      <c r="FO1761">
        <v>1737</v>
      </c>
      <c r="FP1761">
        <v>7.3551742691057784E-3</v>
      </c>
      <c r="FQ1761">
        <v>1.567779623408664E-2</v>
      </c>
      <c r="FY1761">
        <v>1737</v>
      </c>
      <c r="FZ1761">
        <v>5.4017321024691124E-3</v>
      </c>
      <c r="GA1761">
        <v>-3.3565210345225839E-3</v>
      </c>
      <c r="GI1761">
        <v>1737</v>
      </c>
      <c r="GJ1761">
        <v>6.1433704154486594E-3</v>
      </c>
      <c r="GK1761">
        <v>-1.2107046208346465E-2</v>
      </c>
    </row>
    <row r="1762" spans="1:193" x14ac:dyDescent="0.2">
      <c r="A1762">
        <v>1738</v>
      </c>
      <c r="B1762">
        <v>8.5100783773537562E-4</v>
      </c>
      <c r="C1762">
        <v>4.7115756045781128E-4</v>
      </c>
      <c r="K1762">
        <v>1738</v>
      </c>
      <c r="L1762">
        <v>2.4770248804173449E-3</v>
      </c>
      <c r="M1762">
        <v>-9.6456187505534752E-3</v>
      </c>
      <c r="U1762">
        <v>1738</v>
      </c>
      <c r="V1762">
        <v>9.1004958695539294E-4</v>
      </c>
      <c r="W1762">
        <v>-1.1603965936765267E-2</v>
      </c>
      <c r="AE1762">
        <v>1738</v>
      </c>
      <c r="AF1762">
        <v>1.3256749885716713E-3</v>
      </c>
      <c r="AG1762">
        <v>-2.1667178817592093E-3</v>
      </c>
      <c r="AO1762">
        <v>1738</v>
      </c>
      <c r="AP1762">
        <v>1.1012975183273663E-3</v>
      </c>
      <c r="AQ1762">
        <v>3.9834482443845288E-3</v>
      </c>
      <c r="AY1762">
        <v>1738</v>
      </c>
      <c r="AZ1762">
        <v>1.615931557585736E-3</v>
      </c>
      <c r="BA1762">
        <v>-6.6888548296211922E-3</v>
      </c>
      <c r="BI1762">
        <v>1738</v>
      </c>
      <c r="BJ1762">
        <v>1.0788833798612307E-3</v>
      </c>
      <c r="BK1762">
        <v>1.3032843928119631E-3</v>
      </c>
      <c r="BS1762">
        <v>1738</v>
      </c>
      <c r="BT1762">
        <v>2.4921598629863116E-3</v>
      </c>
      <c r="BU1762">
        <v>-5.7284058176788298E-3</v>
      </c>
      <c r="CC1762">
        <v>1738</v>
      </c>
      <c r="CD1762">
        <v>1.4793433812972433E-3</v>
      </c>
      <c r="CE1762">
        <v>-2.6279836913173913E-4</v>
      </c>
      <c r="CM1762">
        <v>1738</v>
      </c>
      <c r="CN1762">
        <v>1.3410450280388899E-3</v>
      </c>
      <c r="CO1762">
        <v>-8.3062191573921584E-3</v>
      </c>
      <c r="CW1762">
        <v>1738</v>
      </c>
      <c r="CX1762">
        <v>9.3389975010790718E-4</v>
      </c>
      <c r="CY1762">
        <v>-2.3121192625523229E-2</v>
      </c>
      <c r="DG1762">
        <v>1738</v>
      </c>
      <c r="DH1762">
        <v>2.1299880365499568E-3</v>
      </c>
      <c r="DI1762">
        <v>-9.4572079420816024E-3</v>
      </c>
      <c r="DQ1762">
        <v>1738</v>
      </c>
      <c r="DR1762">
        <v>1.4483430663203296E-3</v>
      </c>
      <c r="DS1762">
        <v>-8.5217294500515572E-3</v>
      </c>
      <c r="EA1762">
        <v>1738</v>
      </c>
      <c r="EB1762">
        <v>1.3701067471064217E-3</v>
      </c>
      <c r="EC1762">
        <v>2.0524999039842111E-2</v>
      </c>
      <c r="EK1762">
        <v>1738</v>
      </c>
      <c r="EL1762">
        <v>7.9196596225379135E-4</v>
      </c>
      <c r="EM1762">
        <v>1.4002097147309092E-2</v>
      </c>
      <c r="EU1762">
        <v>1738</v>
      </c>
      <c r="EV1762">
        <v>1.9498945157113915E-3</v>
      </c>
      <c r="EW1762">
        <v>-3.9082352670021464E-3</v>
      </c>
      <c r="FE1762">
        <v>1738</v>
      </c>
      <c r="FF1762">
        <v>1.4925312927029615E-3</v>
      </c>
      <c r="FG1762">
        <v>-1.3184677093761001E-2</v>
      </c>
      <c r="FO1762">
        <v>1738</v>
      </c>
      <c r="FP1762">
        <v>1.6837225938669369E-3</v>
      </c>
      <c r="FQ1762">
        <v>-1.455184841982891E-2</v>
      </c>
      <c r="FY1762">
        <v>1738</v>
      </c>
      <c r="FZ1762">
        <v>1.713988581360647E-3</v>
      </c>
      <c r="GA1762">
        <v>-8.7525567999271353E-4</v>
      </c>
      <c r="GI1762">
        <v>1738</v>
      </c>
      <c r="GJ1762">
        <v>1.3246618619057056E-3</v>
      </c>
      <c r="GK1762">
        <v>-1.5973643434983183E-3</v>
      </c>
    </row>
    <row r="1763" spans="1:193" x14ac:dyDescent="0.2">
      <c r="A1763">
        <v>1739</v>
      </c>
      <c r="B1763">
        <v>-1.5610076899605575E-3</v>
      </c>
      <c r="C1763">
        <v>4.9927580837405214E-3</v>
      </c>
      <c r="K1763">
        <v>1739</v>
      </c>
      <c r="L1763">
        <v>-4.3501586061599675E-3</v>
      </c>
      <c r="M1763">
        <v>5.9749279876088104E-3</v>
      </c>
      <c r="U1763">
        <v>1739</v>
      </c>
      <c r="V1763">
        <v>-4.7417037361338803E-3</v>
      </c>
      <c r="W1763">
        <v>5.2221265081732931E-3</v>
      </c>
      <c r="AE1763">
        <v>1739</v>
      </c>
      <c r="AF1763">
        <v>-3.7722409559630748E-3</v>
      </c>
      <c r="AG1763">
        <v>4.0523758895972314E-4</v>
      </c>
      <c r="AO1763">
        <v>1739</v>
      </c>
      <c r="AP1763">
        <v>-3.8950898145212365E-3</v>
      </c>
      <c r="AQ1763">
        <v>-1.6340997875192064E-2</v>
      </c>
      <c r="AY1763">
        <v>1739</v>
      </c>
      <c r="AZ1763">
        <v>-4.2037066520845857E-3</v>
      </c>
      <c r="BA1763">
        <v>-4.0818255340212516E-3</v>
      </c>
      <c r="BI1763">
        <v>1739</v>
      </c>
      <c r="BJ1763">
        <v>-3.0677293055782822E-3</v>
      </c>
      <c r="BK1763">
        <v>-2.5340360992766259E-3</v>
      </c>
      <c r="BS1763">
        <v>1739</v>
      </c>
      <c r="BT1763">
        <v>-3.7829043936580789E-3</v>
      </c>
      <c r="BU1763">
        <v>1.027641088716463E-2</v>
      </c>
      <c r="CC1763">
        <v>1739</v>
      </c>
      <c r="CD1763">
        <v>-3.9730888752166175E-3</v>
      </c>
      <c r="CE1763">
        <v>1.2478556675945645E-2</v>
      </c>
      <c r="CM1763">
        <v>1739</v>
      </c>
      <c r="CN1763">
        <v>-5.2549509087094215E-3</v>
      </c>
      <c r="CO1763">
        <v>1.9283007020933773E-2</v>
      </c>
      <c r="CW1763">
        <v>1739</v>
      </c>
      <c r="CX1763">
        <v>-5.8147841199430257E-4</v>
      </c>
      <c r="CY1763">
        <v>7.1373290475224066E-3</v>
      </c>
      <c r="DG1763">
        <v>1739</v>
      </c>
      <c r="DH1763">
        <v>-3.5454296308368139E-3</v>
      </c>
      <c r="DI1763">
        <v>5.9992280410938719E-3</v>
      </c>
      <c r="DQ1763">
        <v>1739</v>
      </c>
      <c r="DR1763">
        <v>-4.1370904160638331E-3</v>
      </c>
      <c r="DS1763">
        <v>3.2466184659302464E-3</v>
      </c>
      <c r="EA1763">
        <v>1739</v>
      </c>
      <c r="EB1763">
        <v>-1.8678224669259156E-3</v>
      </c>
      <c r="EC1763">
        <v>-6.6595353324435018E-3</v>
      </c>
      <c r="EK1763">
        <v>1739</v>
      </c>
      <c r="EL1763">
        <v>-2.9396908361519298E-3</v>
      </c>
      <c r="EM1763">
        <v>-1.9210906857591208E-3</v>
      </c>
      <c r="EU1763">
        <v>1739</v>
      </c>
      <c r="EV1763">
        <v>-2.5344345173827741E-3</v>
      </c>
      <c r="EW1763">
        <v>5.0317588127806144E-3</v>
      </c>
      <c r="FE1763">
        <v>1739</v>
      </c>
      <c r="FF1763">
        <v>-4.4099014500516938E-3</v>
      </c>
      <c r="FG1763">
        <v>3.7592256344885873E-3</v>
      </c>
      <c r="FO1763">
        <v>1739</v>
      </c>
      <c r="FP1763">
        <v>-4.8389027670707498E-3</v>
      </c>
      <c r="FQ1763">
        <v>1.1356839307580666E-2</v>
      </c>
      <c r="FY1763">
        <v>1739</v>
      </c>
      <c r="FZ1763">
        <v>-2.5272129297855698E-3</v>
      </c>
      <c r="GA1763">
        <v>-5.1445382652163937E-3</v>
      </c>
      <c r="GI1763">
        <v>1739</v>
      </c>
      <c r="GJ1763">
        <v>-4.2172403560979399E-3</v>
      </c>
      <c r="GK1763">
        <v>9.1272239894858442E-3</v>
      </c>
    </row>
    <row r="1764" spans="1:193" x14ac:dyDescent="0.2">
      <c r="A1764">
        <v>1740</v>
      </c>
      <c r="B1764">
        <v>-3.828230319737779E-3</v>
      </c>
      <c r="C1764">
        <v>-1.6958934687290048E-3</v>
      </c>
      <c r="K1764">
        <v>1740</v>
      </c>
      <c r="L1764">
        <v>-1.0767507383841938E-2</v>
      </c>
      <c r="M1764">
        <v>1.6486898738931315E-3</v>
      </c>
      <c r="U1764">
        <v>1740</v>
      </c>
      <c r="V1764">
        <v>-1.0054183230935028E-2</v>
      </c>
      <c r="W1764">
        <v>6.6928386931199135E-3</v>
      </c>
      <c r="AE1764">
        <v>1740</v>
      </c>
      <c r="AF1764">
        <v>-8.5641298395276542E-3</v>
      </c>
      <c r="AG1764">
        <v>4.3411568665546272E-3</v>
      </c>
      <c r="AO1764">
        <v>1740</v>
      </c>
      <c r="AP1764">
        <v>-8.5915448323658147E-3</v>
      </c>
      <c r="AQ1764">
        <v>3.0966759978665291E-2</v>
      </c>
      <c r="AY1764">
        <v>1740</v>
      </c>
      <c r="AZ1764">
        <v>-9.6739929311636646E-3</v>
      </c>
      <c r="BA1764">
        <v>4.5326047563564158E-3</v>
      </c>
      <c r="BI1764">
        <v>1740</v>
      </c>
      <c r="BJ1764">
        <v>-6.9654215092144261E-3</v>
      </c>
      <c r="BK1764">
        <v>-1.5909279754015342E-2</v>
      </c>
      <c r="BS1764">
        <v>1740</v>
      </c>
      <c r="BT1764">
        <v>-9.6812775685441391E-3</v>
      </c>
      <c r="BU1764">
        <v>9.6812775685441391E-3</v>
      </c>
      <c r="CC1764">
        <v>1740</v>
      </c>
      <c r="CD1764">
        <v>-9.0982125144927414E-3</v>
      </c>
      <c r="CE1764">
        <v>6.6885739602759106E-3</v>
      </c>
      <c r="CM1764">
        <v>1740</v>
      </c>
      <c r="CN1764">
        <v>-1.1454990287394383E-2</v>
      </c>
      <c r="CO1764">
        <v>-3.3671440999574215E-3</v>
      </c>
      <c r="CW1764">
        <v>1740</v>
      </c>
      <c r="CX1764">
        <v>-2.0058886706920483E-3</v>
      </c>
      <c r="CY1764">
        <v>2.1379532370185174E-2</v>
      </c>
      <c r="DG1764">
        <v>1740</v>
      </c>
      <c r="DH1764">
        <v>-8.8801529032148715E-3</v>
      </c>
      <c r="DI1764">
        <v>2.5000053405802632E-3</v>
      </c>
      <c r="DQ1764">
        <v>1740</v>
      </c>
      <c r="DR1764">
        <v>-9.3872312393583814E-3</v>
      </c>
      <c r="DS1764">
        <v>7.6047000450624371E-3</v>
      </c>
      <c r="EA1764">
        <v>1740</v>
      </c>
      <c r="EB1764">
        <v>-4.9113793194323525E-3</v>
      </c>
      <c r="EC1764">
        <v>-1.2490766840365385E-2</v>
      </c>
      <c r="EK1764">
        <v>1740</v>
      </c>
      <c r="EL1764">
        <v>-6.4473368868344129E-3</v>
      </c>
      <c r="EM1764">
        <v>-1.3361018073799299E-2</v>
      </c>
      <c r="EU1764">
        <v>1740</v>
      </c>
      <c r="EV1764">
        <v>-6.7495700115186895E-3</v>
      </c>
      <c r="EW1764">
        <v>4.6143386947926955E-3</v>
      </c>
      <c r="FE1764">
        <v>1740</v>
      </c>
      <c r="FF1764">
        <v>-9.9580121199256168E-3</v>
      </c>
      <c r="FG1764">
        <v>7.6495685436138473E-3</v>
      </c>
      <c r="FO1764">
        <v>1740</v>
      </c>
      <c r="FP1764">
        <v>-1.0969975993619643E-2</v>
      </c>
      <c r="FQ1764">
        <v>-1.8803810414147422E-2</v>
      </c>
      <c r="FY1764">
        <v>1740</v>
      </c>
      <c r="FZ1764">
        <v>-6.5138158073804126E-3</v>
      </c>
      <c r="GA1764">
        <v>1.0982826318435161E-2</v>
      </c>
      <c r="GI1764">
        <v>1740</v>
      </c>
      <c r="GJ1764">
        <v>-9.4264630896981824E-3</v>
      </c>
      <c r="GK1764">
        <v>5.0833577693941631E-3</v>
      </c>
    </row>
    <row r="1765" spans="1:193" x14ac:dyDescent="0.2">
      <c r="A1765">
        <v>1741</v>
      </c>
      <c r="B1765">
        <v>1.8559856372448274E-4</v>
      </c>
      <c r="C1765">
        <v>-4.4239112988131608E-3</v>
      </c>
      <c r="K1765">
        <v>1741</v>
      </c>
      <c r="L1765">
        <v>5.9359123118121304E-4</v>
      </c>
      <c r="M1765">
        <v>-8.1592649509836471E-3</v>
      </c>
      <c r="U1765">
        <v>1741</v>
      </c>
      <c r="V1765">
        <v>-6.4911495092712394E-4</v>
      </c>
      <c r="W1765">
        <v>7.8762891258248348E-3</v>
      </c>
      <c r="AE1765">
        <v>1741</v>
      </c>
      <c r="AF1765">
        <v>-8.0700927615652879E-5</v>
      </c>
      <c r="AG1765">
        <v>-2.4638283344708281E-3</v>
      </c>
      <c r="AO1765">
        <v>1741</v>
      </c>
      <c r="AP1765">
        <v>-2.7706942402970047E-4</v>
      </c>
      <c r="AQ1765">
        <v>3.6440727910331634E-3</v>
      </c>
      <c r="AY1765">
        <v>1741</v>
      </c>
      <c r="AZ1765">
        <v>1.0452160111909305E-5</v>
      </c>
      <c r="BA1765">
        <v>-6.564469921532171E-4</v>
      </c>
      <c r="BI1765">
        <v>1741</v>
      </c>
      <c r="BJ1765">
        <v>-6.505392275571105E-5</v>
      </c>
      <c r="BK1765">
        <v>-2.206085140836176E-3</v>
      </c>
      <c r="BS1765">
        <v>1741</v>
      </c>
      <c r="BT1765">
        <v>7.6104084511910029E-4</v>
      </c>
      <c r="BU1765">
        <v>-5.5997505225384957E-3</v>
      </c>
      <c r="CC1765">
        <v>1741</v>
      </c>
      <c r="CD1765">
        <v>-2.4833912646708797E-5</v>
      </c>
      <c r="CE1765">
        <v>2.4402928498447871E-3</v>
      </c>
      <c r="CM1765">
        <v>1741</v>
      </c>
      <c r="CN1765">
        <v>-4.7861028398271232E-4</v>
      </c>
      <c r="CO1765">
        <v>8.5026825006327376E-3</v>
      </c>
      <c r="CW1765">
        <v>1741</v>
      </c>
      <c r="CX1765">
        <v>5.1584826116927204E-4</v>
      </c>
      <c r="CY1765">
        <v>-3.0993038880586833E-2</v>
      </c>
      <c r="DG1765">
        <v>1741</v>
      </c>
      <c r="DH1765">
        <v>5.6429515174009535E-4</v>
      </c>
      <c r="DI1765">
        <v>-8.4745094720762131E-3</v>
      </c>
      <c r="DQ1765">
        <v>1741</v>
      </c>
      <c r="DR1765">
        <v>-9.2525637000018853E-5</v>
      </c>
      <c r="DS1765">
        <v>-8.3896172201428643E-3</v>
      </c>
      <c r="EA1765">
        <v>1741</v>
      </c>
      <c r="EB1765">
        <v>4.7685042148647811E-4</v>
      </c>
      <c r="EC1765">
        <v>-5.1239245758912741E-3</v>
      </c>
      <c r="EK1765">
        <v>1741</v>
      </c>
      <c r="EL1765">
        <v>-2.374963328985593E-4</v>
      </c>
      <c r="EM1765">
        <v>8.784816780375862E-3</v>
      </c>
      <c r="EU1765">
        <v>1741</v>
      </c>
      <c r="EV1765">
        <v>7.1279048712019567E-4</v>
      </c>
      <c r="EW1765">
        <v>-1.4264858960729321E-2</v>
      </c>
      <c r="FE1765">
        <v>1741</v>
      </c>
      <c r="FF1765">
        <v>-1.3578885746052304E-4</v>
      </c>
      <c r="FG1765">
        <v>-5.1681711685063706E-4</v>
      </c>
      <c r="FO1765">
        <v>1741</v>
      </c>
      <c r="FP1765">
        <v>-1.1569177815103895E-4</v>
      </c>
      <c r="FQ1765">
        <v>4.1153595565592499E-3</v>
      </c>
      <c r="FY1765">
        <v>1741</v>
      </c>
      <c r="FZ1765">
        <v>5.4395680251818771E-4</v>
      </c>
      <c r="GA1765">
        <v>-5.4395680251818771E-4</v>
      </c>
      <c r="GI1765">
        <v>1741</v>
      </c>
      <c r="GJ1765">
        <v>-2.0419775329078409E-4</v>
      </c>
      <c r="GK1765">
        <v>-9.0651588443100804E-3</v>
      </c>
    </row>
    <row r="1766" spans="1:193" x14ac:dyDescent="0.2">
      <c r="A1766">
        <v>1742</v>
      </c>
      <c r="B1766">
        <v>-6.0058995198408243E-3</v>
      </c>
      <c r="C1766">
        <v>6.0058995198408243E-3</v>
      </c>
      <c r="K1766">
        <v>1742</v>
      </c>
      <c r="L1766">
        <v>-1.693137616140885E-2</v>
      </c>
      <c r="M1766">
        <v>-3.5414410863230175E-3</v>
      </c>
      <c r="U1766">
        <v>1742</v>
      </c>
      <c r="V1766">
        <v>-1.5156824153826751E-2</v>
      </c>
      <c r="W1766">
        <v>1.5237220251493409E-3</v>
      </c>
      <c r="AE1766">
        <v>1742</v>
      </c>
      <c r="AF1766">
        <v>-1.3166743052276025E-2</v>
      </c>
      <c r="AG1766">
        <v>-3.8400596688124289E-3</v>
      </c>
      <c r="AO1766">
        <v>1742</v>
      </c>
      <c r="AP1766">
        <v>-1.310249373862055E-2</v>
      </c>
      <c r="AQ1766">
        <v>-3.6760297513123673E-3</v>
      </c>
      <c r="AY1766">
        <v>1742</v>
      </c>
      <c r="AZ1766">
        <v>-1.4928207400109455E-2</v>
      </c>
      <c r="BA1766">
        <v>-1.6099588333568633E-2</v>
      </c>
      <c r="BI1766">
        <v>1742</v>
      </c>
      <c r="BJ1766">
        <v>-1.0709158075646909E-2</v>
      </c>
      <c r="BK1766">
        <v>-5.0499033846927652E-3</v>
      </c>
      <c r="BS1766">
        <v>1742</v>
      </c>
      <c r="BT1766">
        <v>-1.5346669852902874E-2</v>
      </c>
      <c r="BU1766">
        <v>4.0014510522545579E-3</v>
      </c>
      <c r="CC1766">
        <v>1742</v>
      </c>
      <c r="CD1766">
        <v>-1.4020897984101131E-2</v>
      </c>
      <c r="CE1766">
        <v>-3.5376692377344622E-2</v>
      </c>
      <c r="CM1766">
        <v>1742</v>
      </c>
      <c r="CN1766">
        <v>-1.7410133208544096E-2</v>
      </c>
      <c r="CO1766">
        <v>-1.2440613060112595E-2</v>
      </c>
      <c r="CW1766">
        <v>1742</v>
      </c>
      <c r="CX1766">
        <v>-3.3740358953788831E-3</v>
      </c>
      <c r="CY1766">
        <v>4.8987043241464114E-3</v>
      </c>
      <c r="DG1766">
        <v>1742</v>
      </c>
      <c r="DH1766">
        <v>-1.4004158992758952E-2</v>
      </c>
      <c r="DI1766">
        <v>2.6953821022194104E-2</v>
      </c>
      <c r="DQ1766">
        <v>1742</v>
      </c>
      <c r="DR1766">
        <v>-1.4429995817010646E-2</v>
      </c>
      <c r="DS1766">
        <v>-2.679414358585883E-3</v>
      </c>
      <c r="EA1766">
        <v>1742</v>
      </c>
      <c r="EB1766">
        <v>-7.8347181788001648E-3</v>
      </c>
      <c r="EC1766">
        <v>-3.3057576629764111E-3</v>
      </c>
      <c r="EK1766">
        <v>1742</v>
      </c>
      <c r="EL1766">
        <v>-9.8164338026432013E-3</v>
      </c>
      <c r="EM1766">
        <v>1.868128997487474E-2</v>
      </c>
      <c r="EU1766">
        <v>1742</v>
      </c>
      <c r="EV1766">
        <v>-1.0798211119490898E-2</v>
      </c>
      <c r="EW1766">
        <v>2.6637208808792182E-3</v>
      </c>
      <c r="FE1766">
        <v>1742</v>
      </c>
      <c r="FF1766">
        <v>-1.5286976980220213E-2</v>
      </c>
      <c r="FG1766">
        <v>1.858182099458696E-2</v>
      </c>
      <c r="FO1766">
        <v>1742</v>
      </c>
      <c r="FP1766">
        <v>-1.6858876868935911E-2</v>
      </c>
      <c r="FQ1766">
        <v>-1.4367140493248089E-2</v>
      </c>
      <c r="FY1766">
        <v>1742</v>
      </c>
      <c r="FZ1766">
        <v>-1.0342951149256173E-2</v>
      </c>
      <c r="GA1766">
        <v>8.5387632683469813E-3</v>
      </c>
      <c r="GI1766">
        <v>1742</v>
      </c>
      <c r="GJ1766">
        <v>-1.4429925808554558E-2</v>
      </c>
      <c r="GK1766">
        <v>-5.9333102949126835E-3</v>
      </c>
    </row>
    <row r="1767" spans="1:193" x14ac:dyDescent="0.2">
      <c r="A1767">
        <v>1743</v>
      </c>
      <c r="B1767">
        <v>1.8973730885895512E-3</v>
      </c>
      <c r="C1767">
        <v>-1.6343021741144681E-3</v>
      </c>
      <c r="K1767">
        <v>1743</v>
      </c>
      <c r="L1767">
        <v>5.4387502422702048E-3</v>
      </c>
      <c r="M1767">
        <v>-1.6573731395429343E-2</v>
      </c>
      <c r="U1767">
        <v>1743</v>
      </c>
      <c r="V1767">
        <v>3.3618573036865358E-3</v>
      </c>
      <c r="W1767">
        <v>1.3611954529485168E-2</v>
      </c>
      <c r="AE1767">
        <v>1743</v>
      </c>
      <c r="AF1767">
        <v>3.5372204926887819E-3</v>
      </c>
      <c r="AG1767">
        <v>3.3831947322248189E-3</v>
      </c>
      <c r="AO1767">
        <v>1743</v>
      </c>
      <c r="AP1767">
        <v>3.2687985252113565E-3</v>
      </c>
      <c r="AQ1767">
        <v>6.1577617857041279E-2</v>
      </c>
      <c r="AY1767">
        <v>1743</v>
      </c>
      <c r="AZ1767">
        <v>4.1405700291129765E-3</v>
      </c>
      <c r="BA1767">
        <v>-1.3790158348251248E-4</v>
      </c>
      <c r="BI1767">
        <v>1743</v>
      </c>
      <c r="BJ1767">
        <v>2.8777405484714633E-3</v>
      </c>
      <c r="BK1767">
        <v>5.1279523887284191E-3</v>
      </c>
      <c r="BS1767">
        <v>1743</v>
      </c>
      <c r="BT1767">
        <v>5.2143683685434584E-3</v>
      </c>
      <c r="BU1767">
        <v>-1.9356798439533352E-3</v>
      </c>
      <c r="CC1767">
        <v>1743</v>
      </c>
      <c r="CD1767">
        <v>3.8446828993651161E-3</v>
      </c>
      <c r="CE1767">
        <v>1.0097015452979707E-2</v>
      </c>
      <c r="CM1767">
        <v>1743</v>
      </c>
      <c r="CN1767">
        <v>4.2024780759354358E-3</v>
      </c>
      <c r="CO1767">
        <v>-3.1768370502943694E-3</v>
      </c>
      <c r="CW1767">
        <v>1743</v>
      </c>
      <c r="CX1767">
        <v>1.5912914760399923E-3</v>
      </c>
      <c r="CY1767">
        <v>-3.1960357848033541E-2</v>
      </c>
      <c r="DG1767">
        <v>1743</v>
      </c>
      <c r="DH1767">
        <v>4.5920616687666451E-3</v>
      </c>
      <c r="DI1767">
        <v>1.7052916924931206E-2</v>
      </c>
      <c r="DQ1767">
        <v>1743</v>
      </c>
      <c r="DR1767">
        <v>3.8713803311372173E-3</v>
      </c>
      <c r="DS1767">
        <v>-8.9103175734642857E-3</v>
      </c>
      <c r="EA1767">
        <v>1743</v>
      </c>
      <c r="EB1767">
        <v>2.7747646257086527E-3</v>
      </c>
      <c r="EC1767">
        <v>-9.3115263368456925E-3</v>
      </c>
      <c r="EK1767">
        <v>1743</v>
      </c>
      <c r="EL1767">
        <v>2.4108096044816738E-3</v>
      </c>
      <c r="EM1767">
        <v>-1.6924239109542633E-2</v>
      </c>
      <c r="EU1767">
        <v>1743</v>
      </c>
      <c r="EV1767">
        <v>3.8952576444921112E-3</v>
      </c>
      <c r="EW1767">
        <v>3.9414472944543921E-3</v>
      </c>
      <c r="FE1767">
        <v>1743</v>
      </c>
      <c r="FF1767">
        <v>4.0530871625161493E-3</v>
      </c>
      <c r="FG1767">
        <v>3.1757096816653905E-3</v>
      </c>
      <c r="FO1767">
        <v>1743</v>
      </c>
      <c r="FP1767">
        <v>4.5133264847444414E-3</v>
      </c>
      <c r="FQ1767">
        <v>4.7459327745148589E-3</v>
      </c>
      <c r="FY1767">
        <v>1743</v>
      </c>
      <c r="FZ1767">
        <v>3.5538796733441437E-3</v>
      </c>
      <c r="GA1767">
        <v>-1.789056401686057E-2</v>
      </c>
      <c r="GI1767">
        <v>1743</v>
      </c>
      <c r="GJ1767">
        <v>3.7288146701962999E-3</v>
      </c>
      <c r="GK1767">
        <v>1.5653207801713823E-2</v>
      </c>
    </row>
    <row r="1768" spans="1:193" x14ac:dyDescent="0.2">
      <c r="A1768">
        <v>1744</v>
      </c>
      <c r="B1768">
        <v>2.7023482237865056E-3</v>
      </c>
      <c r="C1768">
        <v>-8.5490789100188206E-3</v>
      </c>
      <c r="K1768">
        <v>1744</v>
      </c>
      <c r="L1768">
        <v>7.7172235302808102E-3</v>
      </c>
      <c r="M1768">
        <v>3.8534979288716896E-3</v>
      </c>
      <c r="U1768">
        <v>1744</v>
      </c>
      <c r="V1768">
        <v>5.2480478539188285E-3</v>
      </c>
      <c r="W1768">
        <v>1.2157769981083673E-2</v>
      </c>
      <c r="AE1768">
        <v>1744</v>
      </c>
      <c r="AF1768">
        <v>5.2385758652201539E-3</v>
      </c>
      <c r="AG1768">
        <v>8.5071286021337483E-3</v>
      </c>
      <c r="AO1768">
        <v>1744</v>
      </c>
      <c r="AP1768">
        <v>4.9362701988278695E-3</v>
      </c>
      <c r="AQ1768">
        <v>-4.9362701988278695E-3</v>
      </c>
      <c r="AY1768">
        <v>1744</v>
      </c>
      <c r="AZ1768">
        <v>6.0827897208335082E-3</v>
      </c>
      <c r="BA1768">
        <v>-2.0960787573784658E-3</v>
      </c>
      <c r="BI1768">
        <v>1744</v>
      </c>
      <c r="BJ1768">
        <v>4.2616122809472539E-3</v>
      </c>
      <c r="BK1768">
        <v>6.857342890249289E-3</v>
      </c>
      <c r="BS1768">
        <v>1744</v>
      </c>
      <c r="BT1768">
        <v>7.3085798859904866E-3</v>
      </c>
      <c r="BU1768">
        <v>-5.6745929578859173E-3</v>
      </c>
      <c r="CC1768">
        <v>1744</v>
      </c>
      <c r="CD1768">
        <v>5.6643529398113825E-3</v>
      </c>
      <c r="CE1768">
        <v>5.8564706018870635E-4</v>
      </c>
      <c r="CM1768">
        <v>1744</v>
      </c>
      <c r="CN1768">
        <v>6.4037958784018724E-3</v>
      </c>
      <c r="CO1768">
        <v>2.1260138547827625E-2</v>
      </c>
      <c r="CW1768">
        <v>1744</v>
      </c>
      <c r="CX1768">
        <v>2.0970269188287818E-3</v>
      </c>
      <c r="CY1768">
        <v>-2.6183488335956187E-3</v>
      </c>
      <c r="DG1768">
        <v>1744</v>
      </c>
      <c r="DH1768">
        <v>6.4861498500595558E-3</v>
      </c>
      <c r="DI1768">
        <v>1.7586428047556522E-2</v>
      </c>
      <c r="DQ1768">
        <v>1744</v>
      </c>
      <c r="DR1768">
        <v>5.7354375981775755E-3</v>
      </c>
      <c r="DS1768">
        <v>3.0122603760397966E-3</v>
      </c>
      <c r="EA1768">
        <v>1744</v>
      </c>
      <c r="EB1768">
        <v>3.8553764529938822E-3</v>
      </c>
      <c r="EC1768">
        <v>-1.1724901356403635E-2</v>
      </c>
      <c r="EK1768">
        <v>1744</v>
      </c>
      <c r="EL1768">
        <v>3.656195839069779E-3</v>
      </c>
      <c r="EM1768">
        <v>-4.4285433711969613E-3</v>
      </c>
      <c r="EU1768">
        <v>1744</v>
      </c>
      <c r="EV1768">
        <v>5.3918373008970703E-3</v>
      </c>
      <c r="EW1768">
        <v>-1.3890933141765014E-2</v>
      </c>
      <c r="FE1768">
        <v>1744</v>
      </c>
      <c r="FF1768">
        <v>6.0229383266288987E-3</v>
      </c>
      <c r="FG1768">
        <v>1.3236262910972931E-2</v>
      </c>
      <c r="FO1768">
        <v>1744</v>
      </c>
      <c r="FP1768">
        <v>6.6901579236263728E-3</v>
      </c>
      <c r="FQ1768">
        <v>8.6003619540494514E-3</v>
      </c>
      <c r="FY1768">
        <v>1744</v>
      </c>
      <c r="FZ1768">
        <v>4.9693190520009303E-3</v>
      </c>
      <c r="GA1768">
        <v>-7.169805359474867E-3</v>
      </c>
      <c r="GI1768">
        <v>1744</v>
      </c>
      <c r="GJ1768">
        <v>5.5783440102695064E-3</v>
      </c>
      <c r="GK1768">
        <v>7.0973242178926227E-3</v>
      </c>
    </row>
    <row r="1769" spans="1:193" x14ac:dyDescent="0.2">
      <c r="A1769">
        <v>1745</v>
      </c>
      <c r="B1769">
        <v>3.487178703243513E-3</v>
      </c>
      <c r="C1769">
        <v>-1.5513959148363246E-2</v>
      </c>
      <c r="K1769">
        <v>1745</v>
      </c>
      <c r="L1769">
        <v>9.9386775912460867E-3</v>
      </c>
      <c r="M1769">
        <v>-1.5893868125875982E-2</v>
      </c>
      <c r="U1769">
        <v>1745</v>
      </c>
      <c r="V1769">
        <v>7.087036127170137E-3</v>
      </c>
      <c r="W1769">
        <v>3.4590149625884532E-3</v>
      </c>
      <c r="AE1769">
        <v>1745</v>
      </c>
      <c r="AF1769">
        <v>6.8973544962195417E-3</v>
      </c>
      <c r="AG1769">
        <v>-1.0287185004694065E-2</v>
      </c>
      <c r="AO1769">
        <v>1745</v>
      </c>
      <c r="AP1769">
        <v>6.5620130769171777E-3</v>
      </c>
      <c r="AQ1769">
        <v>-1.4574833589737662E-2</v>
      </c>
      <c r="AY1769">
        <v>1745</v>
      </c>
      <c r="AZ1769">
        <v>7.9764049956592437E-3</v>
      </c>
      <c r="BA1769">
        <v>6.2716879653132267E-4</v>
      </c>
      <c r="BI1769">
        <v>1745</v>
      </c>
      <c r="BJ1769">
        <v>5.6108523603196868E-3</v>
      </c>
      <c r="BK1769">
        <v>-3.8653470365285457E-3</v>
      </c>
      <c r="BS1769">
        <v>1745</v>
      </c>
      <c r="BT1769">
        <v>9.3503833622186009E-3</v>
      </c>
      <c r="BU1769">
        <v>1.511943719243059E-2</v>
      </c>
      <c r="CC1769">
        <v>1745</v>
      </c>
      <c r="CD1769">
        <v>7.4384853916759624E-3</v>
      </c>
      <c r="CE1769">
        <v>1.9890707154907983E-2</v>
      </c>
      <c r="CM1769">
        <v>1745</v>
      </c>
      <c r="CN1769">
        <v>8.550025284511752E-3</v>
      </c>
      <c r="CO1769">
        <v>-4.5619893921887578E-3</v>
      </c>
      <c r="CW1769">
        <v>1745</v>
      </c>
      <c r="CX1769">
        <v>2.5901062360491993E-3</v>
      </c>
      <c r="CY1769">
        <v>3.030972803660777E-2</v>
      </c>
      <c r="DG1769">
        <v>1745</v>
      </c>
      <c r="DH1769">
        <v>8.3328381146532838E-3</v>
      </c>
      <c r="DI1769">
        <v>1.3166893831035968E-4</v>
      </c>
      <c r="DQ1769">
        <v>1745</v>
      </c>
      <c r="DR1769">
        <v>7.5528464778551515E-3</v>
      </c>
      <c r="DS1769">
        <v>-6.6400212838797542E-3</v>
      </c>
      <c r="EA1769">
        <v>1745</v>
      </c>
      <c r="EB1769">
        <v>4.9089457639362307E-3</v>
      </c>
      <c r="EC1769">
        <v>-9.145843198461831E-3</v>
      </c>
      <c r="EK1769">
        <v>1745</v>
      </c>
      <c r="EL1769">
        <v>4.8704160464576674E-3</v>
      </c>
      <c r="EM1769">
        <v>-2.547535674796827E-3</v>
      </c>
      <c r="EU1769">
        <v>1745</v>
      </c>
      <c r="EV1769">
        <v>6.8509647669827457E-3</v>
      </c>
      <c r="EW1769">
        <v>-9.2219295672746095E-3</v>
      </c>
      <c r="FE1769">
        <v>1745</v>
      </c>
      <c r="FF1769">
        <v>7.9434935909990095E-3</v>
      </c>
      <c r="FG1769">
        <v>2.9402720189912607E-3</v>
      </c>
      <c r="FO1769">
        <v>1745</v>
      </c>
      <c r="FP1769">
        <v>8.8125137420539644E-3</v>
      </c>
      <c r="FQ1769">
        <v>-1.453075991049959E-3</v>
      </c>
      <c r="FY1769">
        <v>1745</v>
      </c>
      <c r="FZ1769">
        <v>6.3493367912094015E-3</v>
      </c>
      <c r="GA1769">
        <v>-3.408884623177331E-3</v>
      </c>
      <c r="GI1769">
        <v>1745</v>
      </c>
      <c r="GJ1769">
        <v>7.3815885271132468E-3</v>
      </c>
      <c r="GK1769">
        <v>-1.7177506894460192E-2</v>
      </c>
    </row>
    <row r="1770" spans="1:193" x14ac:dyDescent="0.2">
      <c r="A1770">
        <v>1746</v>
      </c>
      <c r="B1770">
        <v>4.5825234934996082E-3</v>
      </c>
      <c r="C1770">
        <v>3.8075676852326315E-3</v>
      </c>
      <c r="K1770">
        <v>1746</v>
      </c>
      <c r="L1770">
        <v>1.303903900197396E-2</v>
      </c>
      <c r="M1770">
        <v>-5.671142769809798E-3</v>
      </c>
      <c r="U1770">
        <v>1746</v>
      </c>
      <c r="V1770">
        <v>9.6536110464335995E-3</v>
      </c>
      <c r="W1770">
        <v>-1.1972720508400161E-2</v>
      </c>
      <c r="AE1770">
        <v>1746</v>
      </c>
      <c r="AF1770">
        <v>9.2124207165202379E-3</v>
      </c>
      <c r="AG1770">
        <v>2.4801184725656671E-2</v>
      </c>
      <c r="AO1770">
        <v>1746</v>
      </c>
      <c r="AP1770">
        <v>8.8309731115008248E-3</v>
      </c>
      <c r="AQ1770">
        <v>-1.0446481996799647E-2</v>
      </c>
      <c r="AY1770">
        <v>1746</v>
      </c>
      <c r="AZ1770">
        <v>1.0619219820415748E-2</v>
      </c>
      <c r="BA1770">
        <v>-1.205321563736983E-4</v>
      </c>
      <c r="BI1770">
        <v>1746</v>
      </c>
      <c r="BJ1770">
        <v>7.4939126267453762E-3</v>
      </c>
      <c r="BK1770">
        <v>6.620044508644056E-3</v>
      </c>
      <c r="BS1770">
        <v>1746</v>
      </c>
      <c r="BT1770">
        <v>1.2200016319848609E-2</v>
      </c>
      <c r="BU1770">
        <v>-1.0535195045620425E-3</v>
      </c>
      <c r="CC1770">
        <v>1746</v>
      </c>
      <c r="CD1770">
        <v>9.9145446034927896E-3</v>
      </c>
      <c r="CE1770">
        <v>7.0141131957816485E-3</v>
      </c>
      <c r="CM1770">
        <v>1746</v>
      </c>
      <c r="CN1770">
        <v>1.1545399776470008E-2</v>
      </c>
      <c r="CO1770">
        <v>-5.5871078201640799E-3</v>
      </c>
      <c r="CW1770">
        <v>1746</v>
      </c>
      <c r="CX1770">
        <v>3.2782699547596202E-3</v>
      </c>
      <c r="CY1770">
        <v>1.9814292598912805E-2</v>
      </c>
      <c r="DG1770">
        <v>1746</v>
      </c>
      <c r="DH1770">
        <v>1.0910159488880845E-2</v>
      </c>
      <c r="DI1770">
        <v>2.4053952694125812E-2</v>
      </c>
      <c r="DQ1770">
        <v>1746</v>
      </c>
      <c r="DR1770">
        <v>1.0089304222841402E-2</v>
      </c>
      <c r="DS1770">
        <v>2.2225972819464902E-3</v>
      </c>
      <c r="EA1770">
        <v>1746</v>
      </c>
      <c r="EB1770">
        <v>6.3793545797518787E-3</v>
      </c>
      <c r="EC1770">
        <v>-9.8957838264746752E-3</v>
      </c>
      <c r="EK1770">
        <v>1746</v>
      </c>
      <c r="EL1770">
        <v>6.5650364940556824E-3</v>
      </c>
      <c r="EM1770">
        <v>1.174757838170031E-3</v>
      </c>
      <c r="EU1770">
        <v>1746</v>
      </c>
      <c r="EV1770">
        <v>8.8873888230442347E-3</v>
      </c>
      <c r="EW1770">
        <v>5.1893936266816428E-3</v>
      </c>
      <c r="FE1770">
        <v>1746</v>
      </c>
      <c r="FF1770">
        <v>1.0623907079376986E-2</v>
      </c>
      <c r="FG1770">
        <v>-1.6002448031359633E-2</v>
      </c>
      <c r="FO1770">
        <v>1746</v>
      </c>
      <c r="FP1770">
        <v>1.1774569179035395E-2</v>
      </c>
      <c r="FQ1770">
        <v>-6.7911639185527072E-3</v>
      </c>
      <c r="FY1770">
        <v>1746</v>
      </c>
      <c r="FZ1770">
        <v>8.2753517468834026E-3</v>
      </c>
      <c r="GA1770">
        <v>-2.5362920584639237E-3</v>
      </c>
      <c r="GI1770">
        <v>1746</v>
      </c>
      <c r="GJ1770">
        <v>9.8982778489260341E-3</v>
      </c>
      <c r="GK1770">
        <v>-5.4501490085283322E-6</v>
      </c>
    </row>
    <row r="1771" spans="1:193" x14ac:dyDescent="0.2">
      <c r="A1771">
        <v>1747</v>
      </c>
      <c r="B1771">
        <v>2.3368178456924205E-4</v>
      </c>
      <c r="C1771">
        <v>4.3281756403642929E-3</v>
      </c>
      <c r="K1771">
        <v>1747</v>
      </c>
      <c r="L1771">
        <v>7.2969026021456763E-4</v>
      </c>
      <c r="M1771">
        <v>-8.3422285585883944E-3</v>
      </c>
      <c r="U1771">
        <v>1747</v>
      </c>
      <c r="V1771">
        <v>-5.3644797176642331E-4</v>
      </c>
      <c r="W1771">
        <v>-5.0423525861135361E-3</v>
      </c>
      <c r="AE1771">
        <v>1747</v>
      </c>
      <c r="AF1771">
        <v>2.0925374285992791E-5</v>
      </c>
      <c r="AG1771">
        <v>-2.0925374285992791E-5</v>
      </c>
      <c r="AO1771">
        <v>1747</v>
      </c>
      <c r="AP1771">
        <v>-1.774670820079607E-4</v>
      </c>
      <c r="AQ1771">
        <v>1.9594942810163291E-2</v>
      </c>
      <c r="AY1771">
        <v>1747</v>
      </c>
      <c r="AZ1771">
        <v>1.2646590299999152E-4</v>
      </c>
      <c r="BA1771">
        <v>-1.376282953936366E-2</v>
      </c>
      <c r="BI1771">
        <v>1747</v>
      </c>
      <c r="BJ1771">
        <v>1.7608270427650371E-5</v>
      </c>
      <c r="BK1771">
        <v>-3.7976769989499738E-3</v>
      </c>
      <c r="BS1771">
        <v>1747</v>
      </c>
      <c r="BT1771">
        <v>8.8613344796627583E-4</v>
      </c>
      <c r="BU1771">
        <v>3.5334338992978678E-2</v>
      </c>
      <c r="CC1771">
        <v>1747</v>
      </c>
      <c r="CD1771">
        <v>8.3859626561756686E-5</v>
      </c>
      <c r="CE1771">
        <v>3.0831717067849606E-2</v>
      </c>
      <c r="CM1771">
        <v>1747</v>
      </c>
      <c r="CN1771">
        <v>-3.4711994916684702E-4</v>
      </c>
      <c r="CO1771">
        <v>-1.7421883012333678E-2</v>
      </c>
      <c r="CW1771">
        <v>1747</v>
      </c>
      <c r="CX1771">
        <v>5.4605713088632952E-4</v>
      </c>
      <c r="CY1771">
        <v>-1.7184361963685484E-2</v>
      </c>
      <c r="DG1771">
        <v>1747</v>
      </c>
      <c r="DH1771">
        <v>6.7743387657570467E-4</v>
      </c>
      <c r="DI1771">
        <v>3.3797953682604977E-3</v>
      </c>
      <c r="DQ1771">
        <v>1747</v>
      </c>
      <c r="DR1771">
        <v>1.8819264624116626E-5</v>
      </c>
      <c r="DS1771">
        <v>1.3044243798438925E-2</v>
      </c>
      <c r="EA1771">
        <v>1747</v>
      </c>
      <c r="EB1771">
        <v>5.4139812596445762E-4</v>
      </c>
      <c r="EC1771">
        <v>-9.2717161917571771E-3</v>
      </c>
      <c r="EK1771">
        <v>1747</v>
      </c>
      <c r="EL1771">
        <v>-1.6310623221542248E-4</v>
      </c>
      <c r="EM1771">
        <v>1.8600753969777492E-2</v>
      </c>
      <c r="EU1771">
        <v>1747</v>
      </c>
      <c r="EV1771">
        <v>8.0218501247169866E-4</v>
      </c>
      <c r="EW1771">
        <v>-1.8829947767113827E-2</v>
      </c>
      <c r="FE1771">
        <v>1747</v>
      </c>
      <c r="FF1771">
        <v>-1.8124616151796073E-5</v>
      </c>
      <c r="FG1771">
        <v>-6.039180933830721E-3</v>
      </c>
      <c r="FO1771">
        <v>1747</v>
      </c>
      <c r="FP1771">
        <v>1.4335923626315442E-5</v>
      </c>
      <c r="FQ1771">
        <v>-1.4335923626315442E-5</v>
      </c>
      <c r="FY1771">
        <v>1747</v>
      </c>
      <c r="FZ1771">
        <v>6.2850461183613785E-4</v>
      </c>
      <c r="GA1771">
        <v>-4.7570168534397366E-3</v>
      </c>
      <c r="GI1771">
        <v>1747</v>
      </c>
      <c r="GJ1771">
        <v>-9.3720641850760506E-5</v>
      </c>
      <c r="GK1771">
        <v>6.6243328867487978E-3</v>
      </c>
    </row>
    <row r="1772" spans="1:193" x14ac:dyDescent="0.2">
      <c r="A1772">
        <v>1748</v>
      </c>
      <c r="B1772">
        <v>-5.1588622621228592E-3</v>
      </c>
      <c r="C1772">
        <v>4.0879662339272033E-3</v>
      </c>
      <c r="K1772">
        <v>1748</v>
      </c>
      <c r="L1772">
        <v>-1.453384649710694E-2</v>
      </c>
      <c r="M1772">
        <v>9.1586515572315685E-3</v>
      </c>
      <c r="U1772">
        <v>1748</v>
      </c>
      <c r="V1772">
        <v>-1.3172075058674397E-2</v>
      </c>
      <c r="W1772">
        <v>-6.4632685598389819E-3</v>
      </c>
      <c r="AE1772">
        <v>1748</v>
      </c>
      <c r="AF1772">
        <v>-1.1376487271518153E-2</v>
      </c>
      <c r="AG1772">
        <v>1.0554118850465498E-2</v>
      </c>
      <c r="AO1772">
        <v>1748</v>
      </c>
      <c r="AP1772">
        <v>-1.1347892171459175E-2</v>
      </c>
      <c r="AQ1772">
        <v>-1.3505205269534783E-3</v>
      </c>
      <c r="AY1772">
        <v>1748</v>
      </c>
      <c r="AZ1772">
        <v>-1.2884501489667547E-2</v>
      </c>
      <c r="BA1772">
        <v>-6.8653339283706611E-3</v>
      </c>
      <c r="BI1772">
        <v>1748</v>
      </c>
      <c r="BJ1772">
        <v>-9.2529753116626506E-3</v>
      </c>
      <c r="BK1772">
        <v>-7.1319850194860174E-3</v>
      </c>
      <c r="BS1772">
        <v>1748</v>
      </c>
      <c r="BT1772">
        <v>-1.3143030133788206E-2</v>
      </c>
      <c r="BU1772">
        <v>7.0640027781651606E-3</v>
      </c>
      <c r="CC1772">
        <v>1748</v>
      </c>
      <c r="CD1772">
        <v>-1.2106145274833877E-2</v>
      </c>
      <c r="CE1772">
        <v>-5.1948927874499035E-3</v>
      </c>
      <c r="CM1772">
        <v>1748</v>
      </c>
      <c r="CN1772">
        <v>-1.5093790612060428E-2</v>
      </c>
      <c r="CO1772">
        <v>-3.0132340041205879E-2</v>
      </c>
      <c r="CW1772">
        <v>1748</v>
      </c>
      <c r="CX1772">
        <v>-2.8418744113029989E-3</v>
      </c>
      <c r="CY1772">
        <v>9.043085471345233E-3</v>
      </c>
      <c r="DG1772">
        <v>1748</v>
      </c>
      <c r="DH1772">
        <v>-1.2011099594016391E-2</v>
      </c>
      <c r="DI1772">
        <v>-4.1386335113489919E-3</v>
      </c>
      <c r="DQ1772">
        <v>1748</v>
      </c>
      <c r="DR1772">
        <v>-1.2468536528809415E-2</v>
      </c>
      <c r="DS1772">
        <v>-6.651072186175E-3</v>
      </c>
      <c r="EA1772">
        <v>1748</v>
      </c>
      <c r="EB1772">
        <v>-6.6976414682042192E-3</v>
      </c>
      <c r="EC1772">
        <v>-1.7477623124158636E-2</v>
      </c>
      <c r="EK1772">
        <v>1748</v>
      </c>
      <c r="EL1772">
        <v>-8.5059727774251873E-3</v>
      </c>
      <c r="EM1772">
        <v>4.2813604563420572E-2</v>
      </c>
      <c r="EU1772">
        <v>1748</v>
      </c>
      <c r="EV1772">
        <v>-9.2234311384824293E-3</v>
      </c>
      <c r="EW1772">
        <v>4.4066350525761785E-5</v>
      </c>
      <c r="FE1772">
        <v>1748</v>
      </c>
      <c r="FF1772">
        <v>-1.3214195778407862E-2</v>
      </c>
      <c r="FG1772">
        <v>-4.0880064074369105E-3</v>
      </c>
      <c r="FO1772">
        <v>1748</v>
      </c>
      <c r="FP1772">
        <v>-1.456830011459472E-2</v>
      </c>
      <c r="FQ1772">
        <v>4.9851279388189642E-3</v>
      </c>
      <c r="FY1772">
        <v>1748</v>
      </c>
      <c r="FZ1772">
        <v>-8.8535512444129997E-3</v>
      </c>
      <c r="GA1772">
        <v>-7.0008212400363198E-3</v>
      </c>
      <c r="GI1772">
        <v>1748</v>
      </c>
      <c r="GJ1772">
        <v>-1.2483753570698766E-2</v>
      </c>
      <c r="GK1772">
        <v>1.8431306963507602E-2</v>
      </c>
    </row>
    <row r="1773" spans="1:193" x14ac:dyDescent="0.2">
      <c r="A1773">
        <v>1749</v>
      </c>
      <c r="B1773">
        <v>-4.6853015244489038E-3</v>
      </c>
      <c r="C1773">
        <v>6.753138733109898E-4</v>
      </c>
      <c r="K1773">
        <v>1749</v>
      </c>
      <c r="L1773">
        <v>-1.3193438025015805E-2</v>
      </c>
      <c r="M1773">
        <v>-3.0033751425556834E-3</v>
      </c>
      <c r="U1773">
        <v>1749</v>
      </c>
      <c r="V1773">
        <v>-1.2062443531803569E-2</v>
      </c>
      <c r="W1773">
        <v>-4.866502581691811E-3</v>
      </c>
      <c r="AE1773">
        <v>1749</v>
      </c>
      <c r="AF1773">
        <v>-1.0375592871140961E-2</v>
      </c>
      <c r="AG1773">
        <v>4.9904966126444045E-4</v>
      </c>
      <c r="AO1773">
        <v>1749</v>
      </c>
      <c r="AP1773">
        <v>-1.0366931292940789E-2</v>
      </c>
      <c r="AQ1773">
        <v>1.5190082418342781E-2</v>
      </c>
      <c r="AY1773">
        <v>1749</v>
      </c>
      <c r="AZ1773">
        <v>-1.1741908445832698E-2</v>
      </c>
      <c r="BA1773">
        <v>-6.3910667052754239E-3</v>
      </c>
      <c r="BI1773">
        <v>1749</v>
      </c>
      <c r="BJ1773">
        <v>-8.4388541173265989E-3</v>
      </c>
      <c r="BK1773">
        <v>-2.3123481495508792E-2</v>
      </c>
      <c r="BS1773">
        <v>1749</v>
      </c>
      <c r="BT1773">
        <v>-1.1911021457141494E-2</v>
      </c>
      <c r="BU1773">
        <v>-3.3794984205343295E-3</v>
      </c>
      <c r="CC1773">
        <v>1749</v>
      </c>
      <c r="CD1773">
        <v>-1.1035647256946541E-2</v>
      </c>
      <c r="CE1773">
        <v>-4.2225687054948269E-3</v>
      </c>
      <c r="CM1773">
        <v>1749</v>
      </c>
      <c r="CN1773">
        <v>-1.3798772124146815E-2</v>
      </c>
      <c r="CO1773">
        <v>5.3777194925678194E-3</v>
      </c>
      <c r="CW1773">
        <v>1749</v>
      </c>
      <c r="CX1773">
        <v>-2.5443541042983286E-3</v>
      </c>
      <c r="CY1773">
        <v>-1.4107328030272471E-2</v>
      </c>
      <c r="DG1773">
        <v>1749</v>
      </c>
      <c r="DH1773">
        <v>-1.0896821950976982E-2</v>
      </c>
      <c r="DI1773">
        <v>8.6169670782000954E-4</v>
      </c>
      <c r="DQ1773">
        <v>1749</v>
      </c>
      <c r="DR1773">
        <v>-1.1371925843772359E-2</v>
      </c>
      <c r="DS1773">
        <v>1.8624872353291824E-2</v>
      </c>
      <c r="EA1773">
        <v>1749</v>
      </c>
      <c r="EB1773">
        <v>-6.0619257650810577E-3</v>
      </c>
      <c r="EC1773">
        <v>-2.0063106256703232E-2</v>
      </c>
      <c r="EK1773">
        <v>1749</v>
      </c>
      <c r="EL1773">
        <v>-7.7733215461592261E-3</v>
      </c>
      <c r="EM1773">
        <v>-3.1595918643859855E-2</v>
      </c>
      <c r="EU1773">
        <v>1749</v>
      </c>
      <c r="EV1773">
        <v>-8.3430047313964965E-3</v>
      </c>
      <c r="EW1773">
        <v>1.1307614699897505E-2</v>
      </c>
      <c r="FE1773">
        <v>1749</v>
      </c>
      <c r="FF1773">
        <v>-1.2055347349932003E-2</v>
      </c>
      <c r="FG1773">
        <v>1.9509779193175678E-3</v>
      </c>
      <c r="FO1773">
        <v>1749</v>
      </c>
      <c r="FP1773">
        <v>-1.3287686767778036E-2</v>
      </c>
      <c r="FQ1773">
        <v>9.3722360037585412E-4</v>
      </c>
      <c r="FY1773">
        <v>1749</v>
      </c>
      <c r="FZ1773">
        <v>-8.0208590443918513E-3</v>
      </c>
      <c r="GA1773">
        <v>-1.354312464133913E-2</v>
      </c>
      <c r="GI1773">
        <v>1749</v>
      </c>
      <c r="GJ1773">
        <v>-1.1395689554385526E-2</v>
      </c>
      <c r="GK1773">
        <v>-3.1165383413413999E-3</v>
      </c>
    </row>
    <row r="1774" spans="1:193" x14ac:dyDescent="0.2">
      <c r="A1774">
        <v>1750</v>
      </c>
      <c r="B1774">
        <v>5.4019940515002973E-3</v>
      </c>
      <c r="C1774">
        <v>-5.7199766207580161E-4</v>
      </c>
      <c r="K1774">
        <v>1750</v>
      </c>
      <c r="L1774">
        <v>1.5358541425187168E-2</v>
      </c>
      <c r="M1774">
        <v>-2.3495694413998031E-3</v>
      </c>
      <c r="U1774">
        <v>1750</v>
      </c>
      <c r="V1774">
        <v>1.1573766781823241E-2</v>
      </c>
      <c r="W1774">
        <v>1.5348377288028698E-2</v>
      </c>
      <c r="AE1774">
        <v>1750</v>
      </c>
      <c r="AF1774">
        <v>1.094441289307937E-2</v>
      </c>
      <c r="AG1774">
        <v>-9.69350548939674E-4</v>
      </c>
      <c r="AO1774">
        <v>1750</v>
      </c>
      <c r="AP1774">
        <v>1.052847143546401E-2</v>
      </c>
      <c r="AQ1774">
        <v>-1.052847143546401E-2</v>
      </c>
      <c r="AY1774">
        <v>1750</v>
      </c>
      <c r="AZ1774">
        <v>1.2596413630439127E-2</v>
      </c>
      <c r="BA1774">
        <v>1.4079372963268158E-2</v>
      </c>
      <c r="BI1774">
        <v>1750</v>
      </c>
      <c r="BJ1774">
        <v>8.9027041424433722E-3</v>
      </c>
      <c r="BK1774">
        <v>5.0389942099014502E-3</v>
      </c>
      <c r="BS1774">
        <v>1750</v>
      </c>
      <c r="BT1774">
        <v>1.4331938916878758E-2</v>
      </c>
      <c r="BU1774">
        <v>-3.567836373756534E-4</v>
      </c>
      <c r="CC1774">
        <v>1750</v>
      </c>
      <c r="CD1774">
        <v>1.1766981974812083E-2</v>
      </c>
      <c r="CE1774">
        <v>2.5357593839483352E-3</v>
      </c>
      <c r="CM1774">
        <v>1750</v>
      </c>
      <c r="CN1774">
        <v>1.3786357352734343E-2</v>
      </c>
      <c r="CO1774">
        <v>2.5491774282085294E-2</v>
      </c>
      <c r="CW1774">
        <v>1750</v>
      </c>
      <c r="CX1774">
        <v>3.7931123236502502E-3</v>
      </c>
      <c r="CY1774">
        <v>-1.3272302492898281E-2</v>
      </c>
      <c r="DG1774">
        <v>1750</v>
      </c>
      <c r="DH1774">
        <v>1.2838355070284543E-2</v>
      </c>
      <c r="DI1774">
        <v>1.1579486157871391E-2</v>
      </c>
      <c r="DQ1774">
        <v>1750</v>
      </c>
      <c r="DR1774">
        <v>1.1986928114532239E-2</v>
      </c>
      <c r="DS1774">
        <v>5.1147820564848984E-3</v>
      </c>
      <c r="EA1774">
        <v>1750</v>
      </c>
      <c r="EB1774">
        <v>7.4794253004094894E-3</v>
      </c>
      <c r="EC1774">
        <v>-1.24054556871365E-2</v>
      </c>
      <c r="EK1774">
        <v>1750</v>
      </c>
      <c r="EL1774">
        <v>7.8328487629832078E-3</v>
      </c>
      <c r="EM1774">
        <v>-1.7592849984821302E-3</v>
      </c>
      <c r="EU1774">
        <v>1750</v>
      </c>
      <c r="EV1774">
        <v>1.0410917827237123E-2</v>
      </c>
      <c r="EW1774">
        <v>3.8140960282957524E-3</v>
      </c>
      <c r="FE1774">
        <v>1750</v>
      </c>
      <c r="FF1774">
        <v>1.262922992980121E-2</v>
      </c>
      <c r="FG1774">
        <v>6.4715605840326325E-3</v>
      </c>
      <c r="FO1774">
        <v>1750</v>
      </c>
      <c r="FP1774">
        <v>1.3990599458601189E-2</v>
      </c>
      <c r="FQ1774">
        <v>1.6766761392146015E-2</v>
      </c>
      <c r="FY1774">
        <v>1750</v>
      </c>
      <c r="FZ1774">
        <v>9.716279356604204E-3</v>
      </c>
      <c r="GA1774">
        <v>-2.4965291599610886E-3</v>
      </c>
      <c r="GI1774">
        <v>1750</v>
      </c>
      <c r="GJ1774">
        <v>1.1781112205017798E-2</v>
      </c>
      <c r="GK1774">
        <v>7.580763988055593E-3</v>
      </c>
    </row>
    <row r="1775" spans="1:193" x14ac:dyDescent="0.2">
      <c r="A1775">
        <v>1751</v>
      </c>
      <c r="B1775">
        <v>1.0827429778089852E-2</v>
      </c>
      <c r="C1775">
        <v>-6.0138704560558746E-3</v>
      </c>
      <c r="K1775">
        <v>1751</v>
      </c>
      <c r="L1775">
        <v>3.0715177721571837E-2</v>
      </c>
      <c r="M1775">
        <v>-4.7925395572630952E-5</v>
      </c>
      <c r="U1775">
        <v>1751</v>
      </c>
      <c r="V1775">
        <v>2.4286464542210666E-2</v>
      </c>
      <c r="W1775">
        <v>3.8193455664337697E-3</v>
      </c>
      <c r="AE1775">
        <v>1751</v>
      </c>
      <c r="AF1775">
        <v>2.2411343756103257E-2</v>
      </c>
      <c r="AG1775">
        <v>-5.9504384063090929E-3</v>
      </c>
      <c r="AO1775">
        <v>1751</v>
      </c>
      <c r="AP1775">
        <v>2.1767030237533867E-2</v>
      </c>
      <c r="AQ1775">
        <v>-1.0567030237533769E-2</v>
      </c>
      <c r="AY1775">
        <v>1751</v>
      </c>
      <c r="AZ1775">
        <v>2.5686741074861519E-2</v>
      </c>
      <c r="BA1775">
        <v>2.960827212946715E-3</v>
      </c>
      <c r="BI1775">
        <v>1751</v>
      </c>
      <c r="BJ1775">
        <v>1.8229833404087601E-2</v>
      </c>
      <c r="BK1775">
        <v>-2.1584048326590867E-3</v>
      </c>
      <c r="BS1775">
        <v>1751</v>
      </c>
      <c r="BT1775">
        <v>2.8446673011134318E-2</v>
      </c>
      <c r="BU1775">
        <v>-1.7726918034105279E-2</v>
      </c>
      <c r="CC1775">
        <v>1751</v>
      </c>
      <c r="CD1775">
        <v>2.4031339488943634E-2</v>
      </c>
      <c r="CE1775">
        <v>-6.405017514795483E-3</v>
      </c>
      <c r="CM1775">
        <v>1751</v>
      </c>
      <c r="CN1775">
        <v>2.8622974943607972E-2</v>
      </c>
      <c r="CO1775">
        <v>-7.1725152909012171E-3</v>
      </c>
      <c r="CW1775">
        <v>1751</v>
      </c>
      <c r="CX1775">
        <v>7.2017084647441583E-3</v>
      </c>
      <c r="CY1775">
        <v>1.4159367866712961E-2</v>
      </c>
      <c r="DG1775">
        <v>1751</v>
      </c>
      <c r="DH1775">
        <v>2.560428191544515E-2</v>
      </c>
      <c r="DI1775">
        <v>-4.9274791155089273E-3</v>
      </c>
      <c r="DQ1775">
        <v>1751</v>
      </c>
      <c r="DR1775">
        <v>2.455045020460922E-2</v>
      </c>
      <c r="DS1775">
        <v>-1.3930981178060575E-2</v>
      </c>
      <c r="EA1775">
        <v>1751</v>
      </c>
      <c r="EB1775">
        <v>1.4762619225267861E-2</v>
      </c>
      <c r="EC1775">
        <v>-7.2335806585266081E-3</v>
      </c>
      <c r="EK1775">
        <v>1751</v>
      </c>
      <c r="EL1775">
        <v>1.6226602402198358E-2</v>
      </c>
      <c r="EM1775">
        <v>-1.396768479366E-2</v>
      </c>
      <c r="EU1775">
        <v>1751</v>
      </c>
      <c r="EV1775">
        <v>2.0497684958944797E-2</v>
      </c>
      <c r="EW1775">
        <v>9.9593981336840512E-4</v>
      </c>
      <c r="FE1775">
        <v>1751</v>
      </c>
      <c r="FF1775">
        <v>2.5905790179362773E-2</v>
      </c>
      <c r="FG1775">
        <v>-1.6529547851494727E-2</v>
      </c>
      <c r="FO1775">
        <v>1751</v>
      </c>
      <c r="FP1775">
        <v>2.8662181899944225E-2</v>
      </c>
      <c r="FQ1775">
        <v>8.4591807349850001E-4</v>
      </c>
      <c r="FY1775">
        <v>1751</v>
      </c>
      <c r="FZ1775">
        <v>1.9256170761954666E-2</v>
      </c>
      <c r="GA1775">
        <v>1.8470139944395021E-2</v>
      </c>
      <c r="GI1775">
        <v>1751</v>
      </c>
      <c r="GJ1775">
        <v>2.4246717812268784E-2</v>
      </c>
      <c r="GK1775">
        <v>4.1106925676134796E-3</v>
      </c>
    </row>
    <row r="1776" spans="1:193" x14ac:dyDescent="0.2">
      <c r="A1776">
        <v>1752</v>
      </c>
      <c r="B1776">
        <v>-5.9767166397964753E-3</v>
      </c>
      <c r="C1776">
        <v>3.8446067956563355E-3</v>
      </c>
      <c r="K1776">
        <v>1752</v>
      </c>
      <c r="L1776">
        <v>-1.6848774339637052E-2</v>
      </c>
      <c r="M1776">
        <v>-1.1822976839187538E-3</v>
      </c>
      <c r="U1776">
        <v>1752</v>
      </c>
      <c r="V1776">
        <v>-1.5088443814905169E-2</v>
      </c>
      <c r="W1776">
        <v>-2.0978636359687088E-2</v>
      </c>
      <c r="AE1776">
        <v>1752</v>
      </c>
      <c r="AF1776">
        <v>-1.3105063569794566E-2</v>
      </c>
      <c r="AG1776">
        <v>4.1981809787014976E-3</v>
      </c>
      <c r="AO1776">
        <v>1752</v>
      </c>
      <c r="AP1776">
        <v>-1.3042042646778322E-2</v>
      </c>
      <c r="AQ1776">
        <v>6.7129287227276555E-3</v>
      </c>
      <c r="AY1776">
        <v>1752</v>
      </c>
      <c r="AZ1776">
        <v>-1.4857795828614908E-2</v>
      </c>
      <c r="BA1776">
        <v>-1.4934950285374725E-2</v>
      </c>
      <c r="BI1776">
        <v>1752</v>
      </c>
      <c r="BJ1776">
        <v>-1.0658988373503592E-2</v>
      </c>
      <c r="BK1776">
        <v>4.6835929429235815E-3</v>
      </c>
      <c r="BS1776">
        <v>1752</v>
      </c>
      <c r="BT1776">
        <v>-1.5270748099759283E-2</v>
      </c>
      <c r="BU1776">
        <v>6.1798390088502447E-3</v>
      </c>
      <c r="CC1776">
        <v>1752</v>
      </c>
      <c r="CD1776">
        <v>-1.3954929222845362E-2</v>
      </c>
      <c r="CE1776">
        <v>1.1645460400674493E-2</v>
      </c>
      <c r="CM1776">
        <v>1752</v>
      </c>
      <c r="CN1776">
        <v>-1.7330328515752995E-2</v>
      </c>
      <c r="CO1776">
        <v>-3.366967148424705E-2</v>
      </c>
      <c r="CW1776">
        <v>1752</v>
      </c>
      <c r="CX1776">
        <v>-3.3557013951989864E-3</v>
      </c>
      <c r="CY1776">
        <v>2.188125885423233E-3</v>
      </c>
      <c r="DG1776">
        <v>1752</v>
      </c>
      <c r="DH1776">
        <v>-1.3935492339875859E-2</v>
      </c>
      <c r="DI1776">
        <v>1.6580735800246174E-2</v>
      </c>
      <c r="DQ1776">
        <v>1752</v>
      </c>
      <c r="DR1776">
        <v>-1.4362417879206982E-2</v>
      </c>
      <c r="DS1776">
        <v>8.670649052587057E-3</v>
      </c>
      <c r="EA1776">
        <v>1752</v>
      </c>
      <c r="EB1776">
        <v>-7.7955426018769675E-3</v>
      </c>
      <c r="EC1776">
        <v>1.8617219967942175E-2</v>
      </c>
      <c r="EK1776">
        <v>1752</v>
      </c>
      <c r="EL1776">
        <v>-9.7712846352916213E-3</v>
      </c>
      <c r="EM1776">
        <v>3.751919004966164E-3</v>
      </c>
      <c r="EU1776">
        <v>1752</v>
      </c>
      <c r="EV1776">
        <v>-1.07439554006742E-2</v>
      </c>
      <c r="EW1776">
        <v>-2.2731630016082794E-3</v>
      </c>
      <c r="FE1776">
        <v>1752</v>
      </c>
      <c r="FF1776">
        <v>-1.5215563680959164E-2</v>
      </c>
      <c r="FG1776">
        <v>-7.1955794506451416E-3</v>
      </c>
      <c r="FO1776">
        <v>1752</v>
      </c>
      <c r="FP1776">
        <v>-1.6779959883826655E-2</v>
      </c>
      <c r="FQ1776">
        <v>-1.5073441856932136E-2</v>
      </c>
      <c r="FY1776">
        <v>1752</v>
      </c>
      <c r="FZ1776">
        <v>-1.0291637020668484E-2</v>
      </c>
      <c r="GA1776">
        <v>1.6955468014571814E-2</v>
      </c>
      <c r="GI1776">
        <v>1752</v>
      </c>
      <c r="GJ1776">
        <v>-1.4362874553789212E-2</v>
      </c>
      <c r="GK1776">
        <v>-3.0668861121836925E-3</v>
      </c>
    </row>
    <row r="1777" spans="1:193" x14ac:dyDescent="0.2">
      <c r="A1777">
        <v>1753</v>
      </c>
      <c r="B1777">
        <v>2.5695520152608639E-3</v>
      </c>
      <c r="C1777">
        <v>1.0223394284115686E-2</v>
      </c>
      <c r="K1777">
        <v>1753</v>
      </c>
      <c r="L1777">
        <v>7.3413453190852174E-3</v>
      </c>
      <c r="M1777">
        <v>9.0323053342826042E-3</v>
      </c>
      <c r="U1777">
        <v>1753</v>
      </c>
      <c r="V1777">
        <v>4.9368842630503253E-3</v>
      </c>
      <c r="W1777">
        <v>2.0801914593003019E-2</v>
      </c>
      <c r="AE1777">
        <v>1753</v>
      </c>
      <c r="AF1777">
        <v>4.957904409732752E-3</v>
      </c>
      <c r="AG1777">
        <v>-6.5918913378373214E-3</v>
      </c>
      <c r="AO1777">
        <v>1753</v>
      </c>
      <c r="AP1777">
        <v>4.6611885144401885E-3</v>
      </c>
      <c r="AQ1777">
        <v>3.3005949250503111E-3</v>
      </c>
      <c r="AY1777">
        <v>1753</v>
      </c>
      <c r="AZ1777">
        <v>5.76238304004675E-3</v>
      </c>
      <c r="BA1777">
        <v>-4.2192910146190629E-4</v>
      </c>
      <c r="BI1777">
        <v>1753</v>
      </c>
      <c r="BJ1777">
        <v>4.033315888769087E-3</v>
      </c>
      <c r="BK1777">
        <v>6.5748877887414989E-3</v>
      </c>
      <c r="BS1777">
        <v>1753</v>
      </c>
      <c r="BT1777">
        <v>6.9630992155848689E-3</v>
      </c>
      <c r="BU1777">
        <v>6.7983686743234165E-3</v>
      </c>
      <c r="CC1777">
        <v>1753</v>
      </c>
      <c r="CD1777">
        <v>5.3641631928574695E-3</v>
      </c>
      <c r="CE1777">
        <v>1.1996947918253691E-2</v>
      </c>
      <c r="CM1777">
        <v>1753</v>
      </c>
      <c r="CN1777">
        <v>6.0406459559436878E-3</v>
      </c>
      <c r="CO1777">
        <v>8.7117249608108325E-3</v>
      </c>
      <c r="CW1777">
        <v>1753</v>
      </c>
      <c r="CX1777">
        <v>2.0135960817968331E-3</v>
      </c>
      <c r="CY1777">
        <v>1.3735722401178506E-2</v>
      </c>
      <c r="DG1777">
        <v>1753</v>
      </c>
      <c r="DH1777">
        <v>6.1736833922883035E-3</v>
      </c>
      <c r="DI1777">
        <v>-1.7810172349164207E-3</v>
      </c>
      <c r="DQ1777">
        <v>1753</v>
      </c>
      <c r="DR1777">
        <v>5.4279253202025989E-3</v>
      </c>
      <c r="DS1777">
        <v>4.2594370752179634E-3</v>
      </c>
      <c r="EA1777">
        <v>1753</v>
      </c>
      <c r="EB1777">
        <v>3.677108644117607E-3</v>
      </c>
      <c r="EC1777">
        <v>-1.1658708424929972E-2</v>
      </c>
      <c r="EK1777">
        <v>1753</v>
      </c>
      <c r="EL1777">
        <v>3.4507453066594065E-3</v>
      </c>
      <c r="EM1777">
        <v>-4.5844828878875508E-3</v>
      </c>
      <c r="EU1777">
        <v>1753</v>
      </c>
      <c r="EV1777">
        <v>5.1449475580498446E-3</v>
      </c>
      <c r="EW1777">
        <v>-9.6616593918348367E-3</v>
      </c>
      <c r="FE1777">
        <v>1753</v>
      </c>
      <c r="FF1777">
        <v>5.6979733003613585E-3</v>
      </c>
      <c r="FG1777">
        <v>-4.6051911580257104E-4</v>
      </c>
      <c r="FO1777">
        <v>1753</v>
      </c>
      <c r="FP1777">
        <v>6.3310475001569456E-3</v>
      </c>
      <c r="FQ1777">
        <v>1.8992427310607395E-3</v>
      </c>
      <c r="FY1777">
        <v>1753</v>
      </c>
      <c r="FZ1777">
        <v>4.735814966390234E-3</v>
      </c>
      <c r="GA1777">
        <v>-3.2912501415437835E-3</v>
      </c>
      <c r="GI1777">
        <v>1753</v>
      </c>
      <c r="GJ1777">
        <v>5.2732283946690809E-3</v>
      </c>
      <c r="GK1777">
        <v>-1.268651936633973E-2</v>
      </c>
    </row>
    <row r="1778" spans="1:193" x14ac:dyDescent="0.2">
      <c r="A1778">
        <v>1754</v>
      </c>
      <c r="B1778">
        <v>5.8391399384693232E-3</v>
      </c>
      <c r="C1778">
        <v>1.791746793267851E-3</v>
      </c>
      <c r="K1778">
        <v>1754</v>
      </c>
      <c r="L1778">
        <v>1.6595878061900712E-2</v>
      </c>
      <c r="M1778">
        <v>-5.4548332104607487E-3</v>
      </c>
      <c r="U1778">
        <v>1754</v>
      </c>
      <c r="V1778">
        <v>1.2598072260367183E-2</v>
      </c>
      <c r="W1778">
        <v>-4.001417985274142E-3</v>
      </c>
      <c r="AE1778">
        <v>1754</v>
      </c>
      <c r="AF1778">
        <v>1.1868342677808398E-2</v>
      </c>
      <c r="AG1778">
        <v>-2.0483754110325898E-3</v>
      </c>
      <c r="AO1778">
        <v>1754</v>
      </c>
      <c r="AP1778">
        <v>1.1434000503241325E-2</v>
      </c>
      <c r="AQ1778">
        <v>2.3321133777959371E-2</v>
      </c>
      <c r="AY1778">
        <v>1754</v>
      </c>
      <c r="AZ1778">
        <v>1.365114602241313E-2</v>
      </c>
      <c r="BA1778">
        <v>7.5971939510264264E-3</v>
      </c>
      <c r="BI1778">
        <v>1754</v>
      </c>
      <c r="BJ1778">
        <v>9.6542228036955325E-3</v>
      </c>
      <c r="BK1778">
        <v>-6.1552724887900968E-3</v>
      </c>
      <c r="BS1778">
        <v>1754</v>
      </c>
      <c r="BT1778">
        <v>1.5469211251472223E-2</v>
      </c>
      <c r="BU1778">
        <v>-4.9111418698734675E-3</v>
      </c>
      <c r="CC1778">
        <v>1754</v>
      </c>
      <c r="CD1778">
        <v>1.2755163148417178E-2</v>
      </c>
      <c r="CE1778">
        <v>-9.3421938651406765E-3</v>
      </c>
      <c r="CM1778">
        <v>1754</v>
      </c>
      <c r="CN1778">
        <v>1.4981794306230367E-2</v>
      </c>
      <c r="CO1778">
        <v>-8.7512647112147901E-3</v>
      </c>
      <c r="CW1778">
        <v>1754</v>
      </c>
      <c r="CX1778">
        <v>4.0677545567367251E-3</v>
      </c>
      <c r="CY1778">
        <v>5.8298357700891862E-3</v>
      </c>
      <c r="DG1778">
        <v>1754</v>
      </c>
      <c r="DH1778">
        <v>1.3866949397991638E-2</v>
      </c>
      <c r="DI1778">
        <v>-1.2115798546958803E-2</v>
      </c>
      <c r="DQ1778">
        <v>1754</v>
      </c>
      <c r="DR1778">
        <v>1.2999213999812461E-2</v>
      </c>
      <c r="DS1778">
        <v>-2.0849192194317519E-2</v>
      </c>
      <c r="EA1778">
        <v>1754</v>
      </c>
      <c r="EB1778">
        <v>8.0662571105525969E-3</v>
      </c>
      <c r="EC1778">
        <v>1.733779324867759E-4</v>
      </c>
      <c r="EK1778">
        <v>1754</v>
      </c>
      <c r="EL1778">
        <v>8.5091621624086809E-3</v>
      </c>
      <c r="EM1778">
        <v>-1.0027801082276824E-2</v>
      </c>
      <c r="EU1778">
        <v>1754</v>
      </c>
      <c r="EV1778">
        <v>1.1223643106209717E-2</v>
      </c>
      <c r="EW1778">
        <v>-6.6864380245400569E-3</v>
      </c>
      <c r="FE1778">
        <v>1754</v>
      </c>
      <c r="FF1778">
        <v>1.3698967734960057E-2</v>
      </c>
      <c r="FG1778">
        <v>-5.8788308825651475E-3</v>
      </c>
      <c r="FO1778">
        <v>1754</v>
      </c>
      <c r="FP1778">
        <v>1.5172738966424962E-2</v>
      </c>
      <c r="FQ1778">
        <v>2.7684749284725939E-3</v>
      </c>
      <c r="FY1778">
        <v>1754</v>
      </c>
      <c r="FZ1778">
        <v>1.0484940990460033E-2</v>
      </c>
      <c r="GA1778">
        <v>9.35902860964467E-4</v>
      </c>
      <c r="GI1778">
        <v>1754</v>
      </c>
      <c r="GJ1778">
        <v>1.2785508624844752E-2</v>
      </c>
      <c r="GK1778">
        <v>-9.0511794704035888E-3</v>
      </c>
    </row>
    <row r="1779" spans="1:193" x14ac:dyDescent="0.2">
      <c r="A1779">
        <v>1755</v>
      </c>
      <c r="B1779">
        <v>6.409680355930431E-3</v>
      </c>
      <c r="C1779">
        <v>1.0558562990278846E-2</v>
      </c>
      <c r="K1779">
        <v>1755</v>
      </c>
      <c r="L1779">
        <v>1.821078645357108E-2</v>
      </c>
      <c r="M1779">
        <v>4.5629047886161199E-3</v>
      </c>
      <c r="U1779">
        <v>1755</v>
      </c>
      <c r="V1779">
        <v>1.3934943297604158E-2</v>
      </c>
      <c r="W1779">
        <v>3.8029051244183702E-3</v>
      </c>
      <c r="AE1779">
        <v>1755</v>
      </c>
      <c r="AF1779">
        <v>1.3074208501547472E-2</v>
      </c>
      <c r="AG1779">
        <v>6.3747380138496085E-3</v>
      </c>
      <c r="AO1779">
        <v>1755</v>
      </c>
      <c r="AP1779">
        <v>1.2615850653851216E-2</v>
      </c>
      <c r="AQ1779">
        <v>-3.4555453103397946E-3</v>
      </c>
      <c r="AY1779">
        <v>1755</v>
      </c>
      <c r="AZ1779">
        <v>1.5027728708342044E-2</v>
      </c>
      <c r="BA1779">
        <v>-7.3242362438359979E-5</v>
      </c>
      <c r="BI1779">
        <v>1755</v>
      </c>
      <c r="BJ1779">
        <v>1.0635066461389607E-2</v>
      </c>
      <c r="BK1779">
        <v>2.6145848635755319E-3</v>
      </c>
      <c r="BS1779">
        <v>1755</v>
      </c>
      <c r="BT1779">
        <v>1.6953520842132742E-2</v>
      </c>
      <c r="BU1779">
        <v>-1.2475908901834244E-2</v>
      </c>
      <c r="CC1779">
        <v>1755</v>
      </c>
      <c r="CD1779">
        <v>1.4044886593432242E-2</v>
      </c>
      <c r="CE1779">
        <v>-1.5732312646340053E-3</v>
      </c>
      <c r="CM1779">
        <v>1755</v>
      </c>
      <c r="CN1779">
        <v>1.654201737781192E-2</v>
      </c>
      <c r="CO1779">
        <v>1.0018422713109418E-3</v>
      </c>
      <c r="CW1779">
        <v>1755</v>
      </c>
      <c r="CX1779">
        <v>4.4262035299251897E-3</v>
      </c>
      <c r="CY1779">
        <v>-4.4262035299251897E-3</v>
      </c>
      <c r="DG1779">
        <v>1755</v>
      </c>
      <c r="DH1779">
        <v>1.5209418021446201E-2</v>
      </c>
      <c r="DI1779">
        <v>4.0063253801775958E-3</v>
      </c>
      <c r="DQ1779">
        <v>1755</v>
      </c>
      <c r="DR1779">
        <v>1.4320397679664143E-2</v>
      </c>
      <c r="DS1779">
        <v>1.5037781445115805E-3</v>
      </c>
      <c r="EA1779">
        <v>1755</v>
      </c>
      <c r="EB1779">
        <v>8.8321599267953341E-3</v>
      </c>
      <c r="EC1779">
        <v>5.955350706083197E-3</v>
      </c>
      <c r="EK1779">
        <v>1755</v>
      </c>
      <c r="EL1779">
        <v>9.3918517649991574E-3</v>
      </c>
      <c r="EM1779">
        <v>-4.8408881014139517E-3</v>
      </c>
      <c r="EU1779">
        <v>1755</v>
      </c>
      <c r="EV1779">
        <v>1.2284370505845695E-2</v>
      </c>
      <c r="EW1779">
        <v>-8.4903325654663367E-3</v>
      </c>
      <c r="FE1779">
        <v>1755</v>
      </c>
      <c r="FF1779">
        <v>1.5095134717477044E-2</v>
      </c>
      <c r="FG1779">
        <v>-3.4559494604449303E-3</v>
      </c>
      <c r="FO1779">
        <v>1755</v>
      </c>
      <c r="FP1779">
        <v>1.6715606893119721E-2</v>
      </c>
      <c r="FQ1779">
        <v>-2.2925299700428496E-3</v>
      </c>
      <c r="FY1779">
        <v>1755</v>
      </c>
      <c r="FZ1779">
        <v>1.1488158777792242E-2</v>
      </c>
      <c r="GA1779">
        <v>3.9610741087862701E-3</v>
      </c>
      <c r="GI1779">
        <v>1755</v>
      </c>
      <c r="GJ1779">
        <v>1.4096395378550192E-2</v>
      </c>
      <c r="GK1779">
        <v>5.0372745656433286E-3</v>
      </c>
    </row>
    <row r="1780" spans="1:193" x14ac:dyDescent="0.2">
      <c r="A1780">
        <v>1756</v>
      </c>
      <c r="B1780">
        <v>1.6703918879366669E-3</v>
      </c>
      <c r="C1780">
        <v>-6.410088662414709E-4</v>
      </c>
      <c r="K1780">
        <v>1756</v>
      </c>
      <c r="L1780">
        <v>4.7962824442535183E-3</v>
      </c>
      <c r="M1780">
        <v>2.042851515687661E-3</v>
      </c>
      <c r="U1780">
        <v>1756</v>
      </c>
      <c r="V1780">
        <v>2.8300026201911271E-3</v>
      </c>
      <c r="W1780">
        <v>3.0550132240822398E-3</v>
      </c>
      <c r="AE1780">
        <v>1756</v>
      </c>
      <c r="AF1780">
        <v>3.0574843265525203E-3</v>
      </c>
      <c r="AG1780">
        <v>-6.727466476972449E-4</v>
      </c>
      <c r="AO1780">
        <v>1756</v>
      </c>
      <c r="AP1780">
        <v>2.7986166450722312E-3</v>
      </c>
      <c r="AQ1780">
        <v>-7.3371945573264359E-3</v>
      </c>
      <c r="AY1780">
        <v>1756</v>
      </c>
      <c r="AZ1780">
        <v>3.5929166442037171E-3</v>
      </c>
      <c r="BA1780">
        <v>2.4594142932990313E-2</v>
      </c>
      <c r="BI1780">
        <v>1756</v>
      </c>
      <c r="BJ1780">
        <v>2.4875261758125025E-3</v>
      </c>
      <c r="BK1780">
        <v>8.8682893782135921E-3</v>
      </c>
      <c r="BS1780">
        <v>1756</v>
      </c>
      <c r="BT1780">
        <v>4.6238574025930356E-3</v>
      </c>
      <c r="BU1780">
        <v>4.2914472036476459E-3</v>
      </c>
      <c r="CC1780">
        <v>1756</v>
      </c>
      <c r="CD1780">
        <v>3.331585199183956E-3</v>
      </c>
      <c r="CE1780">
        <v>-4.4514060278514171E-3</v>
      </c>
      <c r="CM1780">
        <v>1756</v>
      </c>
      <c r="CN1780">
        <v>3.5817660365503328E-3</v>
      </c>
      <c r="CO1780">
        <v>1.7716408405640399E-2</v>
      </c>
      <c r="CW1780">
        <v>1756</v>
      </c>
      <c r="CX1780">
        <v>1.4486877694188788E-3</v>
      </c>
      <c r="CY1780">
        <v>1.2922852540461204E-2</v>
      </c>
      <c r="DG1780">
        <v>1756</v>
      </c>
      <c r="DH1780">
        <v>4.0579800670695783E-3</v>
      </c>
      <c r="DI1780">
        <v>-4.4910942446291131E-3</v>
      </c>
      <c r="DQ1780">
        <v>1756</v>
      </c>
      <c r="DR1780">
        <v>3.345766634442061E-3</v>
      </c>
      <c r="DS1780">
        <v>1.0501052924190478E-2</v>
      </c>
      <c r="EA1780">
        <v>1756</v>
      </c>
      <c r="EB1780">
        <v>2.470061338274941E-3</v>
      </c>
      <c r="EC1780">
        <v>-1.3240000950352588E-3</v>
      </c>
      <c r="EK1780">
        <v>1756</v>
      </c>
      <c r="EL1780">
        <v>2.0596443939758621E-3</v>
      </c>
      <c r="EM1780">
        <v>-1.1124279699133637E-2</v>
      </c>
      <c r="EU1780">
        <v>1756</v>
      </c>
      <c r="EV1780">
        <v>3.473262687839985E-3</v>
      </c>
      <c r="EW1780">
        <v>-2.3352186710568022E-4</v>
      </c>
      <c r="FE1780">
        <v>1756</v>
      </c>
      <c r="FF1780">
        <v>3.4976424502662536E-3</v>
      </c>
      <c r="FG1780">
        <v>2.2549941748536799E-3</v>
      </c>
      <c r="FO1780">
        <v>1756</v>
      </c>
      <c r="FP1780">
        <v>3.8995189371417763E-3</v>
      </c>
      <c r="FQ1780">
        <v>-7.4312083287650854E-4</v>
      </c>
      <c r="FY1780">
        <v>1756</v>
      </c>
      <c r="FZ1780">
        <v>3.1547640788726667E-3</v>
      </c>
      <c r="GA1780">
        <v>5.1563314267453718E-3</v>
      </c>
      <c r="GI1780">
        <v>1756</v>
      </c>
      <c r="GJ1780">
        <v>3.2072974556927262E-3</v>
      </c>
      <c r="GK1780">
        <v>-2.6857850697734834E-3</v>
      </c>
    </row>
    <row r="1781" spans="1:193" x14ac:dyDescent="0.2">
      <c r="A1781">
        <v>1757</v>
      </c>
      <c r="B1781">
        <v>-3.3067688555510875E-4</v>
      </c>
      <c r="C1781">
        <v>2.3808174666235579E-3</v>
      </c>
      <c r="K1781">
        <v>1757</v>
      </c>
      <c r="L1781">
        <v>-8.6772076344506963E-4</v>
      </c>
      <c r="M1781">
        <v>1.1585159765083691E-3</v>
      </c>
      <c r="U1781">
        <v>1757</v>
      </c>
      <c r="V1781">
        <v>-1.8588341474211087E-3</v>
      </c>
      <c r="W1781">
        <v>1.4685116775684128E-2</v>
      </c>
      <c r="AE1781">
        <v>1757</v>
      </c>
      <c r="AF1781">
        <v>-1.171875016021463E-3</v>
      </c>
      <c r="AG1781">
        <v>1.2274174778115E-2</v>
      </c>
      <c r="AO1781">
        <v>1757</v>
      </c>
      <c r="AP1781">
        <v>-1.3465120065595648E-3</v>
      </c>
      <c r="AQ1781">
        <v>-6.2522721879692978E-3</v>
      </c>
      <c r="AY1781">
        <v>1757</v>
      </c>
      <c r="AZ1781">
        <v>-1.2352016496760784E-3</v>
      </c>
      <c r="BA1781">
        <v>-7.4875397833456848E-3</v>
      </c>
      <c r="BI1781">
        <v>1757</v>
      </c>
      <c r="BJ1781">
        <v>-9.5260804609451142E-4</v>
      </c>
      <c r="BK1781">
        <v>3.1642446571867608E-3</v>
      </c>
      <c r="BS1781">
        <v>1757</v>
      </c>
      <c r="BT1781">
        <v>-5.8209379939625253E-4</v>
      </c>
      <c r="BU1781">
        <v>7.9458640497644152E-3</v>
      </c>
      <c r="CC1781">
        <v>1757</v>
      </c>
      <c r="CD1781">
        <v>-1.1918897962326677E-3</v>
      </c>
      <c r="CE1781">
        <v>1.1918897962326677E-3</v>
      </c>
      <c r="CM1781">
        <v>1757</v>
      </c>
      <c r="CN1781">
        <v>-1.8904381626133446E-3</v>
      </c>
      <c r="CO1781">
        <v>1.8904381626133446E-3</v>
      </c>
      <c r="CW1781">
        <v>1757</v>
      </c>
      <c r="CX1781">
        <v>1.9149191582885106E-4</v>
      </c>
      <c r="CY1781">
        <v>-1.150793140620893E-3</v>
      </c>
      <c r="DG1781">
        <v>1757</v>
      </c>
      <c r="DH1781">
        <v>-6.50489236019788E-4</v>
      </c>
      <c r="DI1781">
        <v>-1.220990957500007E-2</v>
      </c>
      <c r="DQ1781">
        <v>1757</v>
      </c>
      <c r="DR1781">
        <v>-1.2880495245654209E-3</v>
      </c>
      <c r="DS1781">
        <v>2.3481818197207311E-2</v>
      </c>
      <c r="EA1781">
        <v>1757</v>
      </c>
      <c r="EB1781">
        <v>-2.1620621124047131E-4</v>
      </c>
      <c r="EC1781">
        <v>2.1331882358383621E-3</v>
      </c>
      <c r="EK1781">
        <v>1757</v>
      </c>
      <c r="EL1781">
        <v>-1.0362319828280172E-3</v>
      </c>
      <c r="EM1781">
        <v>-7.3513473967775304E-3</v>
      </c>
      <c r="EU1781">
        <v>1757</v>
      </c>
      <c r="EV1781">
        <v>-2.4704951378134987E-4</v>
      </c>
      <c r="EW1781">
        <v>1.1190716539256795E-2</v>
      </c>
      <c r="FE1781">
        <v>1757</v>
      </c>
      <c r="FF1781">
        <v>-1.3991642715562743E-3</v>
      </c>
      <c r="FG1781">
        <v>-1.460702268005221E-3</v>
      </c>
      <c r="FO1781">
        <v>1757</v>
      </c>
      <c r="FP1781">
        <v>-1.5118151861613196E-3</v>
      </c>
      <c r="FQ1781">
        <v>-1.634651416882976E-3</v>
      </c>
      <c r="FY1781">
        <v>1757</v>
      </c>
      <c r="FZ1781">
        <v>-3.6384341290742682E-4</v>
      </c>
      <c r="GA1781">
        <v>3.2645945437823837E-3</v>
      </c>
      <c r="GI1781">
        <v>1757</v>
      </c>
      <c r="GJ1781">
        <v>-1.3904040710405272E-3</v>
      </c>
      <c r="GK1781">
        <v>5.8209487674177971E-3</v>
      </c>
    </row>
    <row r="1782" spans="1:193" x14ac:dyDescent="0.2">
      <c r="A1782">
        <v>1758</v>
      </c>
      <c r="B1782">
        <v>4.8107648644822647E-4</v>
      </c>
      <c r="C1782">
        <v>-7.9049380635803773E-3</v>
      </c>
      <c r="K1782">
        <v>1758</v>
      </c>
      <c r="L1782">
        <v>1.4299382494753737E-3</v>
      </c>
      <c r="M1782">
        <v>-2.5853268327452857E-3</v>
      </c>
      <c r="U1782">
        <v>1758</v>
      </c>
      <c r="V1782">
        <v>4.3238938373358253E-5</v>
      </c>
      <c r="W1782">
        <v>1.5286687744585825E-2</v>
      </c>
      <c r="AE1782">
        <v>1758</v>
      </c>
      <c r="AF1782">
        <v>5.4380650039012189E-4</v>
      </c>
      <c r="AG1782">
        <v>-1.0739884931762724E-2</v>
      </c>
      <c r="AO1782">
        <v>1758</v>
      </c>
      <c r="AP1782">
        <v>3.350004956210994E-4</v>
      </c>
      <c r="AQ1782">
        <v>2.8761477299172198E-2</v>
      </c>
      <c r="AY1782">
        <v>1758</v>
      </c>
      <c r="AZ1782">
        <v>7.2337236707248776E-4</v>
      </c>
      <c r="BA1782">
        <v>1.4361479927082196E-2</v>
      </c>
      <c r="BI1782">
        <v>1758</v>
      </c>
      <c r="BJ1782">
        <v>4.4291648148293394E-4</v>
      </c>
      <c r="BK1782">
        <v>9.1508725302729299E-4</v>
      </c>
      <c r="BS1782">
        <v>1758</v>
      </c>
      <c r="BT1782">
        <v>1.5297518796133348E-3</v>
      </c>
      <c r="BU1782">
        <v>1.3942247285738828E-3</v>
      </c>
      <c r="CC1782">
        <v>1758</v>
      </c>
      <c r="CD1782">
        <v>6.4310264847718276E-4</v>
      </c>
      <c r="CE1782">
        <v>1.5990498178904257E-3</v>
      </c>
      <c r="CM1782">
        <v>1758</v>
      </c>
      <c r="CN1782">
        <v>3.2941568239503767E-4</v>
      </c>
      <c r="CO1782">
        <v>2.0524606164675486E-2</v>
      </c>
      <c r="CW1782">
        <v>1758</v>
      </c>
      <c r="CX1782">
        <v>7.0148586853020268E-4</v>
      </c>
      <c r="CY1782">
        <v>-2.0370602225300693E-2</v>
      </c>
      <c r="DG1782">
        <v>1758</v>
      </c>
      <c r="DH1782">
        <v>1.2595479822850907E-3</v>
      </c>
      <c r="DI1782">
        <v>8.7221040381874303E-3</v>
      </c>
      <c r="DQ1782">
        <v>1758</v>
      </c>
      <c r="DR1782">
        <v>5.9170390627453421E-4</v>
      </c>
      <c r="DS1782">
        <v>1.9032513212723444E-2</v>
      </c>
      <c r="EA1782">
        <v>1758</v>
      </c>
      <c r="EB1782">
        <v>8.7350483233213192E-4</v>
      </c>
      <c r="EC1782">
        <v>-1.0983159949192009E-4</v>
      </c>
      <c r="EK1782">
        <v>1758</v>
      </c>
      <c r="EL1782">
        <v>2.1964093941582476E-4</v>
      </c>
      <c r="EM1782">
        <v>1.1697731941940145E-2</v>
      </c>
      <c r="EU1782">
        <v>1758</v>
      </c>
      <c r="EV1782">
        <v>1.262131986913175E-3</v>
      </c>
      <c r="EW1782">
        <v>-2.1494434332308817E-3</v>
      </c>
      <c r="FE1782">
        <v>1758</v>
      </c>
      <c r="FF1782">
        <v>5.8727388646457094E-4</v>
      </c>
      <c r="FG1782">
        <v>1.0569513876441835E-2</v>
      </c>
      <c r="FO1782">
        <v>1758</v>
      </c>
      <c r="FP1782">
        <v>6.8334610955116571E-4</v>
      </c>
      <c r="FQ1782">
        <v>8.9959227907449968E-4</v>
      </c>
      <c r="FY1782">
        <v>1758</v>
      </c>
      <c r="FZ1782">
        <v>1.0635145740070732E-3</v>
      </c>
      <c r="GA1782">
        <v>-2.5669867962293197E-3</v>
      </c>
      <c r="GI1782">
        <v>1758</v>
      </c>
      <c r="GJ1782">
        <v>4.7469910143968643E-4</v>
      </c>
      <c r="GK1782">
        <v>1.3415956572524743E-3</v>
      </c>
    </row>
    <row r="1783" spans="1:193" x14ac:dyDescent="0.2">
      <c r="A1783">
        <v>1759</v>
      </c>
      <c r="B1783">
        <v>9.6460287805956457E-4</v>
      </c>
      <c r="C1783">
        <v>1.6135936930700007E-3</v>
      </c>
      <c r="K1783">
        <v>1759</v>
      </c>
      <c r="L1783">
        <v>2.7985543956933982E-3</v>
      </c>
      <c r="M1783">
        <v>-1.8425536686606035E-2</v>
      </c>
      <c r="U1783">
        <v>1759</v>
      </c>
      <c r="V1783">
        <v>1.1762216489785481E-3</v>
      </c>
      <c r="W1783">
        <v>-7.959591452042036E-3</v>
      </c>
      <c r="AE1783">
        <v>1759</v>
      </c>
      <c r="AF1783">
        <v>1.5657638108198147E-3</v>
      </c>
      <c r="AG1783">
        <v>1.9022243062866108E-5</v>
      </c>
      <c r="AO1783">
        <v>1759</v>
      </c>
      <c r="AP1783">
        <v>1.3366048013996139E-3</v>
      </c>
      <c r="AQ1783">
        <v>-2.8247000394948469E-3</v>
      </c>
      <c r="AY1783">
        <v>1759</v>
      </c>
      <c r="AZ1783">
        <v>1.8900102397122922E-3</v>
      </c>
      <c r="BA1783">
        <v>-3.1284003325915857E-3</v>
      </c>
      <c r="BI1783">
        <v>1759</v>
      </c>
      <c r="BJ1783">
        <v>1.2741701140479085E-3</v>
      </c>
      <c r="BK1783">
        <v>-1.9522511447310283E-3</v>
      </c>
      <c r="BS1783">
        <v>1759</v>
      </c>
      <c r="BT1783">
        <v>2.7876870555294335E-3</v>
      </c>
      <c r="BU1783">
        <v>-1.3299611080075185E-3</v>
      </c>
      <c r="CC1783">
        <v>1759</v>
      </c>
      <c r="CD1783">
        <v>1.7361283210837837E-3</v>
      </c>
      <c r="CE1783">
        <v>-2.854696553745993E-3</v>
      </c>
      <c r="CM1783">
        <v>1759</v>
      </c>
      <c r="CN1783">
        <v>1.6516866536045636E-3</v>
      </c>
      <c r="CO1783">
        <v>-3.5972119454333504E-3</v>
      </c>
      <c r="CW1783">
        <v>1759</v>
      </c>
      <c r="CX1783">
        <v>1.0052672191203605E-3</v>
      </c>
      <c r="CY1783">
        <v>5.8998370018429934E-3</v>
      </c>
      <c r="DG1783">
        <v>1759</v>
      </c>
      <c r="DH1783">
        <v>2.3972745823373554E-3</v>
      </c>
      <c r="DI1783">
        <v>-4.974504559911724E-3</v>
      </c>
      <c r="DQ1783">
        <v>1759</v>
      </c>
      <c r="DR1783">
        <v>1.7113917633018064E-3</v>
      </c>
      <c r="DS1783">
        <v>-1.7681907733817826E-2</v>
      </c>
      <c r="EA1783">
        <v>1759</v>
      </c>
      <c r="EB1783">
        <v>1.5225985927896143E-3</v>
      </c>
      <c r="EC1783">
        <v>2.6856036273672172E-3</v>
      </c>
      <c r="EK1783">
        <v>1759</v>
      </c>
      <c r="EL1783">
        <v>9.6771014782122769E-4</v>
      </c>
      <c r="EM1783">
        <v>-5.9085078130366071E-3</v>
      </c>
      <c r="EU1783">
        <v>1759</v>
      </c>
      <c r="EV1783">
        <v>2.1610861649740574E-3</v>
      </c>
      <c r="EW1783">
        <v>-7.8449227546721241E-3</v>
      </c>
      <c r="FE1783">
        <v>1759</v>
      </c>
      <c r="FF1783">
        <v>1.7705092234936925E-3</v>
      </c>
      <c r="FG1783">
        <v>3.5808763693660553E-3</v>
      </c>
      <c r="FO1783">
        <v>1759</v>
      </c>
      <c r="FP1783">
        <v>1.990908796603812E-3</v>
      </c>
      <c r="FQ1783">
        <v>-1.990908796603812E-3</v>
      </c>
      <c r="FY1783">
        <v>1759</v>
      </c>
      <c r="FZ1783">
        <v>1.9137300221389671E-3</v>
      </c>
      <c r="GA1783">
        <v>-3.8854444399964512E-3</v>
      </c>
      <c r="GI1783">
        <v>1759</v>
      </c>
      <c r="GJ1783">
        <v>1.5856604328925992E-3</v>
      </c>
      <c r="GK1783">
        <v>-8.5786674258995776E-3</v>
      </c>
    </row>
    <row r="1784" spans="1:193" x14ac:dyDescent="0.2">
      <c r="A1784">
        <v>1760</v>
      </c>
      <c r="B1784">
        <v>-1.4819438849295625E-3</v>
      </c>
      <c r="C1784">
        <v>2.5131812392184564E-3</v>
      </c>
      <c r="K1784">
        <v>1760</v>
      </c>
      <c r="L1784">
        <v>-4.1263693735055637E-3</v>
      </c>
      <c r="M1784">
        <v>1.0408153763106628E-3</v>
      </c>
      <c r="U1784">
        <v>1760</v>
      </c>
      <c r="V1784">
        <v>-4.5564440984204946E-3</v>
      </c>
      <c r="W1784">
        <v>2.5265851456869555E-2</v>
      </c>
      <c r="AE1784">
        <v>1760</v>
      </c>
      <c r="AF1784">
        <v>-3.6051356335988697E-3</v>
      </c>
      <c r="AG1784">
        <v>1.309880651967487E-2</v>
      </c>
      <c r="AO1784">
        <v>1760</v>
      </c>
      <c r="AP1784">
        <v>-3.7313125131698517E-3</v>
      </c>
      <c r="AQ1784">
        <v>-1.7133069006949418E-2</v>
      </c>
      <c r="AY1784">
        <v>1760</v>
      </c>
      <c r="AZ1784">
        <v>-4.0129438914485319E-3</v>
      </c>
      <c r="BA1784">
        <v>1.7652125540549582E-2</v>
      </c>
      <c r="BI1784">
        <v>1760</v>
      </c>
      <c r="BJ1784">
        <v>-2.9318068900149731E-3</v>
      </c>
      <c r="BK1784">
        <v>-1.5558439081147027E-2</v>
      </c>
      <c r="BS1784">
        <v>1760</v>
      </c>
      <c r="BT1784">
        <v>-3.5772131569112636E-3</v>
      </c>
      <c r="BU1784">
        <v>6.4884213082941683E-3</v>
      </c>
      <c r="CC1784">
        <v>1760</v>
      </c>
      <c r="CD1784">
        <v>-3.7943628115061083E-3</v>
      </c>
      <c r="CE1784">
        <v>1.3872750269512929E-2</v>
      </c>
      <c r="CM1784">
        <v>1760</v>
      </c>
      <c r="CN1784">
        <v>-5.0387398061107289E-3</v>
      </c>
      <c r="CO1784">
        <v>2.063328171644211E-2</v>
      </c>
      <c r="CW1784">
        <v>1760</v>
      </c>
      <c r="CX1784">
        <v>-5.318056125529464E-4</v>
      </c>
      <c r="CY1784">
        <v>-2.3800267669524925E-2</v>
      </c>
      <c r="DG1784">
        <v>1760</v>
      </c>
      <c r="DH1784">
        <v>-3.3593942961669863E-3</v>
      </c>
      <c r="DI1784">
        <v>1.6426112165023785E-3</v>
      </c>
      <c r="DQ1784">
        <v>1760</v>
      </c>
      <c r="DR1784">
        <v>-3.9540046859787301E-3</v>
      </c>
      <c r="DS1784">
        <v>2.7055652352920853E-3</v>
      </c>
      <c r="EA1784">
        <v>1760</v>
      </c>
      <c r="EB1784">
        <v>-1.7616859179929317E-3</v>
      </c>
      <c r="EC1784">
        <v>1.2597497417624131E-2</v>
      </c>
      <c r="EK1784">
        <v>1760</v>
      </c>
      <c r="EL1784">
        <v>-2.8173703194869426E-3</v>
      </c>
      <c r="EM1784">
        <v>-6.3481672592171435E-3</v>
      </c>
      <c r="EU1784">
        <v>1760</v>
      </c>
      <c r="EV1784">
        <v>-2.3874420489279507E-3</v>
      </c>
      <c r="EW1784">
        <v>7.2105931743299424E-3</v>
      </c>
      <c r="FE1784">
        <v>1760</v>
      </c>
      <c r="FF1784">
        <v>-4.2164247554685964E-3</v>
      </c>
      <c r="FG1784">
        <v>9.5487298724126445E-3</v>
      </c>
      <c r="FO1784">
        <v>1760</v>
      </c>
      <c r="FP1784">
        <v>-4.6250966891637699E-3</v>
      </c>
      <c r="FQ1784">
        <v>9.3569429609420204E-3</v>
      </c>
      <c r="FY1784">
        <v>1760</v>
      </c>
      <c r="FZ1784">
        <v>-2.3881899734554566E-3</v>
      </c>
      <c r="GA1784">
        <v>7.7296533880894967E-3</v>
      </c>
      <c r="GI1784">
        <v>1760</v>
      </c>
      <c r="GJ1784">
        <v>-4.0355815436094343E-3</v>
      </c>
      <c r="GK1784">
        <v>1.4990198132028777E-2</v>
      </c>
    </row>
    <row r="1785" spans="1:193" x14ac:dyDescent="0.2">
      <c r="A1785">
        <v>1761</v>
      </c>
      <c r="B1785">
        <v>4.8085470243473973E-4</v>
      </c>
      <c r="C1785">
        <v>-2.026117201456833E-3</v>
      </c>
      <c r="K1785">
        <v>1761</v>
      </c>
      <c r="L1785">
        <v>1.4293104922586074E-3</v>
      </c>
      <c r="M1785">
        <v>-1.2631001772734374E-2</v>
      </c>
      <c r="U1785">
        <v>1761</v>
      </c>
      <c r="V1785">
        <v>4.2719261563305088E-5</v>
      </c>
      <c r="W1785">
        <v>9.670209726133628E-3</v>
      </c>
      <c r="AE1785">
        <v>1761</v>
      </c>
      <c r="AF1785">
        <v>5.4333774874005397E-4</v>
      </c>
      <c r="AG1785">
        <v>-8.3803283443513246E-3</v>
      </c>
      <c r="AO1785">
        <v>1761</v>
      </c>
      <c r="AP1785">
        <v>3.3454107949260043E-4</v>
      </c>
      <c r="AQ1785">
        <v>1.4886159072714511E-2</v>
      </c>
      <c r="AY1785">
        <v>1761</v>
      </c>
      <c r="AZ1785">
        <v>7.2283725330379064E-4</v>
      </c>
      <c r="BA1785">
        <v>1.1120251320172548E-3</v>
      </c>
      <c r="BI1785">
        <v>1761</v>
      </c>
      <c r="BJ1785">
        <v>4.4253520184638442E-4</v>
      </c>
      <c r="BK1785">
        <v>-8.7384218247292152E-3</v>
      </c>
      <c r="BS1785">
        <v>1761</v>
      </c>
      <c r="BT1785">
        <v>1.529174889573368E-3</v>
      </c>
      <c r="BU1785">
        <v>-1.168882655865898E-2</v>
      </c>
      <c r="CC1785">
        <v>1761</v>
      </c>
      <c r="CD1785">
        <v>6.4260129917191133E-4</v>
      </c>
      <c r="CE1785">
        <v>-3.9685436495044786E-3</v>
      </c>
      <c r="CM1785">
        <v>1761</v>
      </c>
      <c r="CN1785">
        <v>3.2880918279543038E-4</v>
      </c>
      <c r="CO1785">
        <v>2.1744127477473341E-2</v>
      </c>
      <c r="CW1785">
        <v>1761</v>
      </c>
      <c r="CX1785">
        <v>7.013465300197818E-4</v>
      </c>
      <c r="CY1785">
        <v>-1.3689490062711984E-3</v>
      </c>
      <c r="DG1785">
        <v>1761</v>
      </c>
      <c r="DH1785">
        <v>1.2590261295465685E-3</v>
      </c>
      <c r="DI1785">
        <v>-1.0756854636126665E-2</v>
      </c>
      <c r="DQ1785">
        <v>1761</v>
      </c>
      <c r="DR1785">
        <v>5.9119032755144453E-4</v>
      </c>
      <c r="DS1785">
        <v>-6.8411903275514222E-3</v>
      </c>
      <c r="EA1785">
        <v>1761</v>
      </c>
      <c r="EB1785">
        <v>8.7320710583401102E-4</v>
      </c>
      <c r="EC1785">
        <v>-4.2589729465472726E-3</v>
      </c>
      <c r="EK1785">
        <v>1761</v>
      </c>
      <c r="EL1785">
        <v>2.1929781483300085E-4</v>
      </c>
      <c r="EM1785">
        <v>-9.4696195651547011E-3</v>
      </c>
      <c r="EU1785">
        <v>1761</v>
      </c>
      <c r="EV1785">
        <v>1.26171965437247E-3</v>
      </c>
      <c r="EW1785">
        <v>-9.2617196543724779E-3</v>
      </c>
      <c r="FE1785">
        <v>1761</v>
      </c>
      <c r="FF1785">
        <v>5.867311597665077E-4</v>
      </c>
      <c r="FG1785">
        <v>9.0765055100183508E-3</v>
      </c>
      <c r="FO1785">
        <v>1761</v>
      </c>
      <c r="FP1785">
        <v>6.8274635635123457E-4</v>
      </c>
      <c r="FQ1785">
        <v>8.7363763465602186E-3</v>
      </c>
      <c r="FY1785">
        <v>1761</v>
      </c>
      <c r="FZ1785">
        <v>1.0631245969599326E-3</v>
      </c>
      <c r="GA1785">
        <v>5.1753299299052901E-3</v>
      </c>
      <c r="GI1785">
        <v>1761</v>
      </c>
      <c r="GJ1785">
        <v>4.7418952540166068E-4</v>
      </c>
      <c r="GK1785">
        <v>-7.9561296698805548E-3</v>
      </c>
    </row>
    <row r="1786" spans="1:193" x14ac:dyDescent="0.2">
      <c r="A1786">
        <v>1762</v>
      </c>
      <c r="B1786">
        <v>1.0332286722160024E-3</v>
      </c>
      <c r="C1786">
        <v>-1.1840686144381052E-2</v>
      </c>
      <c r="K1786">
        <v>1762</v>
      </c>
      <c r="L1786">
        <v>2.9927989530929263E-3</v>
      </c>
      <c r="M1786">
        <v>4.1890877263019294E-2</v>
      </c>
      <c r="U1786">
        <v>1762</v>
      </c>
      <c r="V1786">
        <v>1.3370232921353753E-3</v>
      </c>
      <c r="W1786">
        <v>-2.036224774703067E-2</v>
      </c>
      <c r="AE1786">
        <v>1762</v>
      </c>
      <c r="AF1786">
        <v>1.7108078730239476E-3</v>
      </c>
      <c r="AG1786">
        <v>-4.0804761194694139E-3</v>
      </c>
      <c r="AO1786">
        <v>1762</v>
      </c>
      <c r="AP1786">
        <v>1.4787602082337635E-3</v>
      </c>
      <c r="AQ1786">
        <v>-1.4787602082337635E-3</v>
      </c>
      <c r="AY1786">
        <v>1762</v>
      </c>
      <c r="AZ1786">
        <v>2.0555884829930385E-3</v>
      </c>
      <c r="BA1786">
        <v>-2.7086113513518091E-2</v>
      </c>
      <c r="BI1786">
        <v>1762</v>
      </c>
      <c r="BJ1786">
        <v>1.3921480396996869E-3</v>
      </c>
      <c r="BK1786">
        <v>-8.3632180989538125E-3</v>
      </c>
      <c r="BS1786">
        <v>1762</v>
      </c>
      <c r="BT1786">
        <v>2.9662229161199565E-3</v>
      </c>
      <c r="BU1786">
        <v>-1.1763876875064231E-2</v>
      </c>
      <c r="CC1786">
        <v>1762</v>
      </c>
      <c r="CD1786">
        <v>1.8912589532836821E-3</v>
      </c>
      <c r="CE1786">
        <v>-1.9688811789768668E-2</v>
      </c>
      <c r="CM1786">
        <v>1762</v>
      </c>
      <c r="CN1786">
        <v>1.8393535463813223E-3</v>
      </c>
      <c r="CO1786">
        <v>-3.2825269039339029E-2</v>
      </c>
      <c r="CW1786">
        <v>1762</v>
      </c>
      <c r="CX1786">
        <v>1.0483822109715645E-3</v>
      </c>
      <c r="CY1786">
        <v>-1.3607109943296922E-2</v>
      </c>
      <c r="DG1786">
        <v>1762</v>
      </c>
      <c r="DH1786">
        <v>2.5587495148664771E-3</v>
      </c>
      <c r="DI1786">
        <v>-8.181169822241382E-4</v>
      </c>
      <c r="DQ1786">
        <v>1762</v>
      </c>
      <c r="DR1786">
        <v>1.8703064983170991E-3</v>
      </c>
      <c r="DS1786">
        <v>-3.9667425570173451E-3</v>
      </c>
      <c r="EA1786">
        <v>1762</v>
      </c>
      <c r="EB1786">
        <v>1.6147229846866932E-3</v>
      </c>
      <c r="EC1786">
        <v>-3.8846204370852769E-3</v>
      </c>
      <c r="EK1786">
        <v>1762</v>
      </c>
      <c r="EL1786">
        <v>1.0738818985290223E-3</v>
      </c>
      <c r="EM1786">
        <v>-4.9668753222524235E-3</v>
      </c>
      <c r="EU1786">
        <v>1762</v>
      </c>
      <c r="EV1786">
        <v>2.288672674107697E-3</v>
      </c>
      <c r="EW1786">
        <v>-1.9302497350396266E-3</v>
      </c>
      <c r="FE1786">
        <v>1762</v>
      </c>
      <c r="FF1786">
        <v>1.9384431069100361E-3</v>
      </c>
      <c r="FG1786">
        <v>-1.3667941962681495E-2</v>
      </c>
      <c r="FO1786">
        <v>1762</v>
      </c>
      <c r="FP1786">
        <v>2.1764881762717605E-3</v>
      </c>
      <c r="FQ1786">
        <v>-9.9587345767496258E-3</v>
      </c>
      <c r="FY1786">
        <v>1762</v>
      </c>
      <c r="FZ1786">
        <v>2.034399154877894E-3</v>
      </c>
      <c r="GA1786">
        <v>-1.0758863821312623E-2</v>
      </c>
      <c r="GI1786">
        <v>1762</v>
      </c>
      <c r="GJ1786">
        <v>1.7433366321047662E-3</v>
      </c>
      <c r="GK1786">
        <v>-9.8015638221229072E-3</v>
      </c>
    </row>
    <row r="1787" spans="1:193" x14ac:dyDescent="0.2">
      <c r="A1787">
        <v>1763</v>
      </c>
      <c r="B1787">
        <v>1.8453241005902629E-3</v>
      </c>
      <c r="C1787">
        <v>-5.4827679875719907E-3</v>
      </c>
      <c r="K1787">
        <v>1763</v>
      </c>
      <c r="L1787">
        <v>5.2914261528182408E-3</v>
      </c>
      <c r="M1787">
        <v>-1.9710575135970125E-2</v>
      </c>
      <c r="U1787">
        <v>1763</v>
      </c>
      <c r="V1787">
        <v>3.2398978728658667E-3</v>
      </c>
      <c r="W1787">
        <v>4.8228608981081989E-3</v>
      </c>
      <c r="AE1787">
        <v>1763</v>
      </c>
      <c r="AF1787">
        <v>3.4272123427528918E-3</v>
      </c>
      <c r="AG1787">
        <v>-1.2136634353837602E-2</v>
      </c>
      <c r="AO1787">
        <v>1763</v>
      </c>
      <c r="AP1787">
        <v>3.1609812656037237E-3</v>
      </c>
      <c r="AQ1787">
        <v>8.8330217328971179E-3</v>
      </c>
      <c r="AY1787">
        <v>1763</v>
      </c>
      <c r="AZ1787">
        <v>4.0149878030214716E-3</v>
      </c>
      <c r="BA1787">
        <v>-1.8416991560065953E-2</v>
      </c>
      <c r="BI1787">
        <v>1763</v>
      </c>
      <c r="BJ1787">
        <v>2.7882606129470407E-3</v>
      </c>
      <c r="BK1787">
        <v>9.496751672065179E-3</v>
      </c>
      <c r="BS1787">
        <v>1763</v>
      </c>
      <c r="BT1787">
        <v>5.0789584839724244E-3</v>
      </c>
      <c r="BU1787">
        <v>-1.3954698128942884E-2</v>
      </c>
      <c r="CC1787">
        <v>1763</v>
      </c>
      <c r="CD1787">
        <v>3.7270246265109128E-3</v>
      </c>
      <c r="CE1787">
        <v>-9.3895387827962942E-3</v>
      </c>
      <c r="CM1787">
        <v>1763</v>
      </c>
      <c r="CN1787">
        <v>4.060142792678318E-3</v>
      </c>
      <c r="CO1787">
        <v>-5.9981272888023525E-3</v>
      </c>
      <c r="CW1787">
        <v>1763</v>
      </c>
      <c r="CX1787">
        <v>1.558591064758235E-3</v>
      </c>
      <c r="CY1787">
        <v>4.5465629378622259E-3</v>
      </c>
      <c r="DG1787">
        <v>1763</v>
      </c>
      <c r="DH1787">
        <v>4.4695915840309375E-3</v>
      </c>
      <c r="DI1787">
        <v>5.7318868939274951E-2</v>
      </c>
      <c r="DQ1787">
        <v>1763</v>
      </c>
      <c r="DR1787">
        <v>3.7508520190441593E-3</v>
      </c>
      <c r="DS1787">
        <v>-3.4843288993834078E-2</v>
      </c>
      <c r="EA1787">
        <v>1763</v>
      </c>
      <c r="EB1787">
        <v>2.7048932103431378E-3</v>
      </c>
      <c r="EC1787">
        <v>-2.0485896036934924E-2</v>
      </c>
      <c r="EK1787">
        <v>1763</v>
      </c>
      <c r="EL1787">
        <v>2.330284020094902E-3</v>
      </c>
      <c r="EM1787">
        <v>-3.5039690242314064E-3</v>
      </c>
      <c r="EU1787">
        <v>1763</v>
      </c>
      <c r="EV1787">
        <v>3.7984901132103628E-3</v>
      </c>
      <c r="EW1787">
        <v>3.3674002486670622E-3</v>
      </c>
      <c r="FE1787">
        <v>1763</v>
      </c>
      <c r="FF1787">
        <v>3.9257183095935027E-3</v>
      </c>
      <c r="FG1787">
        <v>-4.5538413467090715E-3</v>
      </c>
      <c r="FO1787">
        <v>1763</v>
      </c>
      <c r="FP1787">
        <v>4.3725744683344968E-3</v>
      </c>
      <c r="FQ1787">
        <v>-1.2314987909811635E-3</v>
      </c>
      <c r="FY1787">
        <v>1763</v>
      </c>
      <c r="FZ1787">
        <v>3.4623586014350068E-3</v>
      </c>
      <c r="GA1787">
        <v>3.719712281122394E-3</v>
      </c>
      <c r="GI1787">
        <v>1763</v>
      </c>
      <c r="GJ1787">
        <v>3.6092257211509998E-3</v>
      </c>
      <c r="GK1787">
        <v>-4.1333347358260336E-3</v>
      </c>
    </row>
    <row r="1788" spans="1:193" x14ac:dyDescent="0.2">
      <c r="A1788">
        <v>1764</v>
      </c>
      <c r="B1788">
        <v>3.0302501986693687E-3</v>
      </c>
      <c r="C1788">
        <v>1.9257224772245029E-3</v>
      </c>
      <c r="K1788">
        <v>1764</v>
      </c>
      <c r="L1788">
        <v>8.6453464724555763E-3</v>
      </c>
      <c r="M1788">
        <v>5.252877601867486E-3</v>
      </c>
      <c r="U1788">
        <v>1764</v>
      </c>
      <c r="V1788">
        <v>6.0163766871755677E-3</v>
      </c>
      <c r="W1788">
        <v>1.5168232046071223E-2</v>
      </c>
      <c r="AE1788">
        <v>1764</v>
      </c>
      <c r="AF1788">
        <v>5.9316131557373437E-3</v>
      </c>
      <c r="AG1788">
        <v>-1.938002932095147E-3</v>
      </c>
      <c r="AO1788">
        <v>1764</v>
      </c>
      <c r="AP1788">
        <v>5.615505160173985E-3</v>
      </c>
      <c r="AQ1788">
        <v>-1.7467357012025876E-2</v>
      </c>
      <c r="AY1788">
        <v>1764</v>
      </c>
      <c r="AZ1788">
        <v>6.8739417014667065E-3</v>
      </c>
      <c r="BA1788">
        <v>1.8539018908444456E-2</v>
      </c>
      <c r="BI1788">
        <v>1764</v>
      </c>
      <c r="BJ1788">
        <v>4.8253244432519375E-3</v>
      </c>
      <c r="BK1788">
        <v>1.1991596499882646E-2</v>
      </c>
      <c r="BS1788">
        <v>1764</v>
      </c>
      <c r="BT1788">
        <v>8.1616448595133052E-3</v>
      </c>
      <c r="BU1788">
        <v>-8.1616448595133052E-3</v>
      </c>
      <c r="CC1788">
        <v>1764</v>
      </c>
      <c r="CD1788">
        <v>6.4055850273733424E-3</v>
      </c>
      <c r="CE1788">
        <v>-7.1082420732784552E-4</v>
      </c>
      <c r="CM1788">
        <v>1764</v>
      </c>
      <c r="CN1788">
        <v>7.3004899788934865E-3</v>
      </c>
      <c r="CO1788">
        <v>2.7650966331786153E-2</v>
      </c>
      <c r="CW1788">
        <v>1764</v>
      </c>
      <c r="CX1788">
        <v>2.3030353322664576E-3</v>
      </c>
      <c r="CY1788">
        <v>2.417256195287475E-3</v>
      </c>
      <c r="DG1788">
        <v>1764</v>
      </c>
      <c r="DH1788">
        <v>7.257695737742504E-3</v>
      </c>
      <c r="DI1788">
        <v>-2.2416994739275293E-2</v>
      </c>
      <c r="DQ1788">
        <v>1764</v>
      </c>
      <c r="DR1788">
        <v>6.4947505662827764E-3</v>
      </c>
      <c r="DS1788">
        <v>-1.2909344344528128E-3</v>
      </c>
      <c r="EA1788">
        <v>1764</v>
      </c>
      <c r="EB1788">
        <v>4.2955574433817534E-3</v>
      </c>
      <c r="EC1788">
        <v>7.0703500685385945E-3</v>
      </c>
      <c r="EK1788">
        <v>1764</v>
      </c>
      <c r="EL1788">
        <v>4.1634967331693924E-3</v>
      </c>
      <c r="EM1788">
        <v>1.969275375134073E-2</v>
      </c>
      <c r="EU1788">
        <v>1764</v>
      </c>
      <c r="EV1788">
        <v>6.0014603854469228E-3</v>
      </c>
      <c r="EW1788">
        <v>-6.1793330286343939E-3</v>
      </c>
      <c r="FE1788">
        <v>1764</v>
      </c>
      <c r="FF1788">
        <v>6.8253458280479809E-3</v>
      </c>
      <c r="FG1788">
        <v>1.1936380250751354E-2</v>
      </c>
      <c r="FO1788">
        <v>1764</v>
      </c>
      <c r="FP1788">
        <v>7.5768776452508745E-3</v>
      </c>
      <c r="FQ1788">
        <v>2.8357385060178E-2</v>
      </c>
      <c r="FY1788">
        <v>1764</v>
      </c>
      <c r="FZ1788">
        <v>5.5458901127641604E-3</v>
      </c>
      <c r="GA1788">
        <v>-1.6372009553230239E-3</v>
      </c>
      <c r="GI1788">
        <v>1764</v>
      </c>
      <c r="GJ1788">
        <v>6.331739111182056E-3</v>
      </c>
      <c r="GK1788">
        <v>1.8314301790758169E-2</v>
      </c>
    </row>
    <row r="1789" spans="1:193" x14ac:dyDescent="0.2">
      <c r="A1789">
        <v>1765</v>
      </c>
      <c r="B1789">
        <v>4.5928274802689554E-5</v>
      </c>
      <c r="C1789">
        <v>2.0374462645144837E-3</v>
      </c>
      <c r="K1789">
        <v>1765</v>
      </c>
      <c r="L1789">
        <v>1.9825601084653003E-4</v>
      </c>
      <c r="M1789">
        <v>1.9451851329112216E-3</v>
      </c>
      <c r="U1789">
        <v>1765</v>
      </c>
      <c r="V1789">
        <v>-9.7638565482040978E-4</v>
      </c>
      <c r="W1789">
        <v>4.5750308707393147E-3</v>
      </c>
      <c r="AE1789">
        <v>1765</v>
      </c>
      <c r="AF1789">
        <v>-3.7590109722332742E-4</v>
      </c>
      <c r="AG1789">
        <v>3.7590109722332742E-4</v>
      </c>
      <c r="AO1789">
        <v>1765</v>
      </c>
      <c r="AP1789">
        <v>-5.663904728915902E-4</v>
      </c>
      <c r="AQ1789">
        <v>1.1061143096579854E-2</v>
      </c>
      <c r="AY1789">
        <v>1765</v>
      </c>
      <c r="AZ1789">
        <v>-3.2654009422130123E-4</v>
      </c>
      <c r="BA1789">
        <v>-7.1084041436969385E-3</v>
      </c>
      <c r="BI1789">
        <v>1765</v>
      </c>
      <c r="BJ1789">
        <v>-3.0516787939153254E-4</v>
      </c>
      <c r="BK1789">
        <v>-6.0034425212904478E-3</v>
      </c>
      <c r="BS1789">
        <v>1765</v>
      </c>
      <c r="BT1789">
        <v>3.9767666787205141E-4</v>
      </c>
      <c r="BU1789">
        <v>-3.9767666787205141E-4</v>
      </c>
      <c r="CC1789">
        <v>1765</v>
      </c>
      <c r="CD1789">
        <v>-3.4056272112633577E-4</v>
      </c>
      <c r="CE1789">
        <v>3.4056272112633577E-4</v>
      </c>
      <c r="CM1789">
        <v>1765</v>
      </c>
      <c r="CN1789">
        <v>-8.6055834676846245E-4</v>
      </c>
      <c r="CO1789">
        <v>-1.0156142611115154E-3</v>
      </c>
      <c r="CW1789">
        <v>1765</v>
      </c>
      <c r="CX1789">
        <v>4.2809869932098151E-4</v>
      </c>
      <c r="CY1789">
        <v>-3.9513196627049586E-3</v>
      </c>
      <c r="DG1789">
        <v>1765</v>
      </c>
      <c r="DH1789">
        <v>2.3565413917042485E-4</v>
      </c>
      <c r="DI1789">
        <v>3.1003294711799433E-3</v>
      </c>
      <c r="DQ1789">
        <v>1765</v>
      </c>
      <c r="DR1789">
        <v>-4.1595602095913811E-4</v>
      </c>
      <c r="DS1789">
        <v>-2.1724822879278598E-3</v>
      </c>
      <c r="EA1789">
        <v>1765</v>
      </c>
      <c r="EB1789">
        <v>2.893547343155859E-4</v>
      </c>
      <c r="EC1789">
        <v>9.0583581581302414E-5</v>
      </c>
      <c r="EK1789">
        <v>1765</v>
      </c>
      <c r="EL1789">
        <v>-4.5358183367814019E-4</v>
      </c>
      <c r="EM1789">
        <v>2.7489512446925209E-3</v>
      </c>
      <c r="EU1789">
        <v>1765</v>
      </c>
      <c r="EV1789">
        <v>4.5312071116691068E-4</v>
      </c>
      <c r="EW1789">
        <v>8.0592151313140664E-5</v>
      </c>
      <c r="FE1789">
        <v>1765</v>
      </c>
      <c r="FF1789">
        <v>-4.7757541606924557E-4</v>
      </c>
      <c r="FG1789">
        <v>1.0945183258299104E-3</v>
      </c>
      <c r="FO1789">
        <v>1765</v>
      </c>
      <c r="FP1789">
        <v>-4.9339124079132593E-4</v>
      </c>
      <c r="FQ1789">
        <v>-1.0179209764032567E-3</v>
      </c>
      <c r="FY1789">
        <v>1765</v>
      </c>
      <c r="FZ1789">
        <v>2.9836558072236595E-4</v>
      </c>
      <c r="GA1789">
        <v>-1.2782901663196606E-2</v>
      </c>
      <c r="GI1789">
        <v>1765</v>
      </c>
      <c r="GJ1789">
        <v>-5.2510741372912E-4</v>
      </c>
      <c r="GK1789">
        <v>1.5486488671578756E-3</v>
      </c>
    </row>
    <row r="1790" spans="1:193" x14ac:dyDescent="0.2">
      <c r="A1790">
        <v>1766</v>
      </c>
      <c r="B1790">
        <v>-1.0462496332883464E-3</v>
      </c>
      <c r="C1790">
        <v>4.9345865961749422E-3</v>
      </c>
      <c r="K1790">
        <v>1766</v>
      </c>
      <c r="L1790">
        <v>-2.8931415746600861E-3</v>
      </c>
      <c r="M1790">
        <v>3.0401420303614599E-3</v>
      </c>
      <c r="U1790">
        <v>1766</v>
      </c>
      <c r="V1790">
        <v>-3.5355400427503525E-3</v>
      </c>
      <c r="W1790">
        <v>1.4262803928874923E-3</v>
      </c>
      <c r="AE1790">
        <v>1766</v>
      </c>
      <c r="AF1790">
        <v>-2.6842739530334812E-3</v>
      </c>
      <c r="AG1790">
        <v>1.0931840564542914E-3</v>
      </c>
      <c r="AO1790">
        <v>1766</v>
      </c>
      <c r="AP1790">
        <v>-2.8287904460857338E-3</v>
      </c>
      <c r="AQ1790">
        <v>-3.1059276548044568E-3</v>
      </c>
      <c r="AY1790">
        <v>1766</v>
      </c>
      <c r="AZ1790">
        <v>-2.9617139613464481E-3</v>
      </c>
      <c r="BA1790">
        <v>-3.904703017430098E-3</v>
      </c>
      <c r="BI1790">
        <v>1766</v>
      </c>
      <c r="BJ1790">
        <v>-2.1827838053442286E-3</v>
      </c>
      <c r="BK1790">
        <v>-8.4555140669961559E-3</v>
      </c>
      <c r="BS1790">
        <v>1766</v>
      </c>
      <c r="BT1790">
        <v>-2.4437173755176541E-3</v>
      </c>
      <c r="BU1790">
        <v>-2.4421954266273447E-2</v>
      </c>
      <c r="CC1790">
        <v>1766</v>
      </c>
      <c r="CD1790">
        <v>-2.8094631023837923E-3</v>
      </c>
      <c r="CE1790">
        <v>2.8094631023837923E-3</v>
      </c>
      <c r="CM1790">
        <v>1766</v>
      </c>
      <c r="CN1790">
        <v>-3.8472725537272929E-3</v>
      </c>
      <c r="CO1790">
        <v>-5.5512236868742243E-3</v>
      </c>
      <c r="CW1790">
        <v>1766</v>
      </c>
      <c r="CX1790">
        <v>-2.5807538705922568E-4</v>
      </c>
      <c r="CY1790">
        <v>2.1303498069951004E-2</v>
      </c>
      <c r="DG1790">
        <v>1766</v>
      </c>
      <c r="DH1790">
        <v>-2.334215633363976E-3</v>
      </c>
      <c r="DI1790">
        <v>-5.967531926425431E-3</v>
      </c>
      <c r="DQ1790">
        <v>1766</v>
      </c>
      <c r="DR1790">
        <v>-2.9450803099720017E-3</v>
      </c>
      <c r="DS1790">
        <v>-1.3801792055989433E-3</v>
      </c>
      <c r="EA1790">
        <v>1766</v>
      </c>
      <c r="EB1790">
        <v>-1.1768028069282779E-3</v>
      </c>
      <c r="EC1790">
        <v>4.218682446323895E-3</v>
      </c>
      <c r="EK1790">
        <v>1766</v>
      </c>
      <c r="EL1790">
        <v>-2.1433027616730286E-3</v>
      </c>
      <c r="EM1790">
        <v>9.383398819180223E-3</v>
      </c>
      <c r="EU1790">
        <v>1766</v>
      </c>
      <c r="EV1790">
        <v>-1.5774155960496417E-3</v>
      </c>
      <c r="EW1790">
        <v>-7.3635955669953165E-2</v>
      </c>
      <c r="FE1790">
        <v>1766</v>
      </c>
      <c r="FF1790">
        <v>-3.1502392408282063E-3</v>
      </c>
      <c r="FG1790">
        <v>-1.2190204500142004E-2</v>
      </c>
      <c r="FO1790">
        <v>1766</v>
      </c>
      <c r="FP1790">
        <v>-3.4468827254732271E-3</v>
      </c>
      <c r="FQ1790">
        <v>4.9604824644453645E-3</v>
      </c>
      <c r="FY1790">
        <v>1766</v>
      </c>
      <c r="FZ1790">
        <v>-1.6220808430454994E-3</v>
      </c>
      <c r="GA1790">
        <v>2.3013256784343988E-4</v>
      </c>
      <c r="GI1790">
        <v>1766</v>
      </c>
      <c r="GJ1790">
        <v>-3.0345204344181492E-3</v>
      </c>
      <c r="GK1790">
        <v>4.3126390438250027E-3</v>
      </c>
    </row>
    <row r="1791" spans="1:193" x14ac:dyDescent="0.2">
      <c r="A1791">
        <v>1767</v>
      </c>
      <c r="B1791">
        <v>-1.6987389559015891E-4</v>
      </c>
      <c r="C1791">
        <v>-7.5766788229125054E-3</v>
      </c>
      <c r="K1791">
        <v>1767</v>
      </c>
      <c r="L1791">
        <v>-4.1256966467512863E-4</v>
      </c>
      <c r="M1791">
        <v>3.9694578284681994E-3</v>
      </c>
      <c r="U1791">
        <v>1767</v>
      </c>
      <c r="V1791">
        <v>-1.4820460121617799E-3</v>
      </c>
      <c r="W1791">
        <v>6.3655880015583348E-4</v>
      </c>
      <c r="AE1791">
        <v>1767</v>
      </c>
      <c r="AF1791">
        <v>-8.3200982151574994E-4</v>
      </c>
      <c r="AG1791">
        <v>-4.7456794215121776E-3</v>
      </c>
      <c r="AO1791">
        <v>1767</v>
      </c>
      <c r="AP1791">
        <v>-1.0134154684487454E-3</v>
      </c>
      <c r="AQ1791">
        <v>-3.464196471849753E-3</v>
      </c>
      <c r="AY1791">
        <v>1767</v>
      </c>
      <c r="AZ1791">
        <v>-8.4722105258465397E-4</v>
      </c>
      <c r="BA1791">
        <v>-6.0666695822361866E-3</v>
      </c>
      <c r="BI1791">
        <v>1767</v>
      </c>
      <c r="BJ1791">
        <v>-6.7616383983261819E-4</v>
      </c>
      <c r="BK1791">
        <v>6.2259383802420092E-3</v>
      </c>
      <c r="BS1791">
        <v>1767</v>
      </c>
      <c r="BT1791">
        <v>-1.6375109674603659E-4</v>
      </c>
      <c r="BU1791">
        <v>1.0899947415764491E-2</v>
      </c>
      <c r="CC1791">
        <v>1767</v>
      </c>
      <c r="CD1791">
        <v>-8.2838989361541746E-4</v>
      </c>
      <c r="CE1791">
        <v>1.5550926699957363E-2</v>
      </c>
      <c r="CM1791">
        <v>1767</v>
      </c>
      <c r="CN1791">
        <v>-1.4506997545281465E-3</v>
      </c>
      <c r="CO1791">
        <v>-2.3443666591340829E-3</v>
      </c>
      <c r="CW1791">
        <v>1767</v>
      </c>
      <c r="CX1791">
        <v>2.9251835475331247E-4</v>
      </c>
      <c r="CY1791">
        <v>-1.2987543323981564E-2</v>
      </c>
      <c r="DG1791">
        <v>1767</v>
      </c>
      <c r="DH1791">
        <v>-2.7212345862884636E-4</v>
      </c>
      <c r="DI1791">
        <v>-5.6500089238816929E-4</v>
      </c>
      <c r="DQ1791">
        <v>1767</v>
      </c>
      <c r="DR1791">
        <v>-9.1568276576778026E-4</v>
      </c>
      <c r="DS1791">
        <v>3.9565168231091262E-3</v>
      </c>
      <c r="EA1791">
        <v>1767</v>
      </c>
      <c r="EB1791">
        <v>-3.4163950256616585E-7</v>
      </c>
      <c r="EC1791">
        <v>-6.4471267327344088E-3</v>
      </c>
      <c r="EK1791">
        <v>1767</v>
      </c>
      <c r="EL1791">
        <v>-7.8745183866373893E-4</v>
      </c>
      <c r="EM1791">
        <v>-6.0256074460043937E-3</v>
      </c>
      <c r="EU1791">
        <v>1767</v>
      </c>
      <c r="EV1791">
        <v>5.1909389355146798E-5</v>
      </c>
      <c r="EW1791">
        <v>1.4945206549887209E-2</v>
      </c>
      <c r="FE1791">
        <v>1767</v>
      </c>
      <c r="FF1791">
        <v>-1.0056639718261894E-3</v>
      </c>
      <c r="FG1791">
        <v>-2.1064855608840284E-3</v>
      </c>
      <c r="FO1791">
        <v>1767</v>
      </c>
      <c r="FP1791">
        <v>-1.0769682092590163E-3</v>
      </c>
      <c r="FQ1791">
        <v>5.6018550870870548E-3</v>
      </c>
      <c r="FY1791">
        <v>1767</v>
      </c>
      <c r="FZ1791">
        <v>-8.1093208273524408E-5</v>
      </c>
      <c r="GA1791">
        <v>1.7037746760772503E-2</v>
      </c>
      <c r="GI1791">
        <v>1767</v>
      </c>
      <c r="GJ1791">
        <v>-1.020939431814243E-3</v>
      </c>
      <c r="GK1791">
        <v>5.1056981757510098E-3</v>
      </c>
    </row>
    <row r="1792" spans="1:193" x14ac:dyDescent="0.2">
      <c r="A1792">
        <v>1768</v>
      </c>
      <c r="B1792">
        <v>1.5126803590450654E-3</v>
      </c>
      <c r="C1792">
        <v>-1.5126803590450654E-3</v>
      </c>
      <c r="K1792">
        <v>1768</v>
      </c>
      <c r="L1792">
        <v>4.3498816921322663E-3</v>
      </c>
      <c r="M1792">
        <v>-7.0447073339839055E-3</v>
      </c>
      <c r="U1792">
        <v>1768</v>
      </c>
      <c r="V1792">
        <v>2.4604582921104309E-3</v>
      </c>
      <c r="W1792">
        <v>1.3828943019503728E-2</v>
      </c>
      <c r="AE1792">
        <v>1768</v>
      </c>
      <c r="AF1792">
        <v>2.7241530902725182E-3</v>
      </c>
      <c r="AG1792">
        <v>8.4937956276761595E-3</v>
      </c>
      <c r="AO1792">
        <v>1768</v>
      </c>
      <c r="AP1792">
        <v>2.4719239367749068E-3</v>
      </c>
      <c r="AQ1792">
        <v>-1.296667656046306E-2</v>
      </c>
      <c r="AY1792">
        <v>1768</v>
      </c>
      <c r="AZ1792">
        <v>3.2123950310116844E-3</v>
      </c>
      <c r="BA1792">
        <v>2.4838075006339156E-3</v>
      </c>
      <c r="BI1792">
        <v>1768</v>
      </c>
      <c r="BJ1792">
        <v>2.2163966499728922E-3</v>
      </c>
      <c r="BK1792">
        <v>-1.5265035833982605E-3</v>
      </c>
      <c r="BS1792">
        <v>1768</v>
      </c>
      <c r="BT1792">
        <v>4.2135573997759785E-3</v>
      </c>
      <c r="BU1792">
        <v>3.3879464878243826E-4</v>
      </c>
      <c r="CC1792">
        <v>1768</v>
      </c>
      <c r="CD1792">
        <v>2.9750736355232889E-3</v>
      </c>
      <c r="CE1792">
        <v>2.0462426364476712E-2</v>
      </c>
      <c r="CM1792">
        <v>1768</v>
      </c>
      <c r="CN1792">
        <v>3.150481663874227E-3</v>
      </c>
      <c r="CO1792">
        <v>-1.9340957854350426E-2</v>
      </c>
      <c r="CW1792">
        <v>1768</v>
      </c>
      <c r="CX1792">
        <v>1.3496035786042446E-3</v>
      </c>
      <c r="CY1792">
        <v>2.8268945637195475E-3</v>
      </c>
      <c r="DG1792">
        <v>1768</v>
      </c>
      <c r="DH1792">
        <v>3.6868884272587043E-3</v>
      </c>
      <c r="DI1792">
        <v>-4.1015698419147638E-3</v>
      </c>
      <c r="DQ1792">
        <v>1768</v>
      </c>
      <c r="DR1792">
        <v>2.9805586812119205E-3</v>
      </c>
      <c r="DS1792">
        <v>-3.413646598059073E-3</v>
      </c>
      <c r="EA1792">
        <v>1768</v>
      </c>
      <c r="EB1792">
        <v>2.2583467945980077E-3</v>
      </c>
      <c r="EC1792">
        <v>9.7763698232218449E-3</v>
      </c>
      <c r="EK1792">
        <v>1768</v>
      </c>
      <c r="EL1792">
        <v>1.8156470845814689E-3</v>
      </c>
      <c r="EM1792">
        <v>4.2810656982458384E-3</v>
      </c>
      <c r="EU1792">
        <v>1768</v>
      </c>
      <c r="EV1792">
        <v>3.180051313476298E-3</v>
      </c>
      <c r="EW1792">
        <v>2.123983541609828E-3</v>
      </c>
      <c r="FE1792">
        <v>1768</v>
      </c>
      <c r="FF1792">
        <v>3.1117072515285792E-3</v>
      </c>
      <c r="FG1792">
        <v>-1.1239806851217433E-2</v>
      </c>
      <c r="FO1792">
        <v>1768</v>
      </c>
      <c r="FP1792">
        <v>3.4730319571664565E-3</v>
      </c>
      <c r="FQ1792">
        <v>-6.4730319571663485E-3</v>
      </c>
      <c r="FY1792">
        <v>1768</v>
      </c>
      <c r="FZ1792">
        <v>2.8774497884048972E-3</v>
      </c>
      <c r="GA1792">
        <v>-2.0756213454255173E-3</v>
      </c>
      <c r="GI1792">
        <v>1768</v>
      </c>
      <c r="GJ1792">
        <v>2.8449358283594156E-3</v>
      </c>
      <c r="GK1792">
        <v>3.2572762235093672E-3</v>
      </c>
    </row>
    <row r="1793" spans="1:193" x14ac:dyDescent="0.2">
      <c r="A1793">
        <v>1769</v>
      </c>
      <c r="B1793">
        <v>-3.5869853157049062E-3</v>
      </c>
      <c r="C1793">
        <v>8.2698825033247336E-3</v>
      </c>
      <c r="K1793">
        <v>1769</v>
      </c>
      <c r="L1793">
        <v>-1.0084666046860242E-2</v>
      </c>
      <c r="M1793">
        <v>4.9594733014310232E-3</v>
      </c>
      <c r="U1793">
        <v>1769</v>
      </c>
      <c r="V1793">
        <v>-9.4889060850934705E-3</v>
      </c>
      <c r="W1793">
        <v>1.5317382354868589E-2</v>
      </c>
      <c r="AE1793">
        <v>1769</v>
      </c>
      <c r="AF1793">
        <v>-8.0542464086472004E-3</v>
      </c>
      <c r="AG1793">
        <v>-2.7603439803714117E-2</v>
      </c>
      <c r="AO1793">
        <v>1769</v>
      </c>
      <c r="AP1793">
        <v>-8.0918160916415537E-3</v>
      </c>
      <c r="AQ1793">
        <v>2.6273634273459631E-2</v>
      </c>
      <c r="AY1793">
        <v>1769</v>
      </c>
      <c r="AZ1793">
        <v>-9.0919242723010493E-3</v>
      </c>
      <c r="BA1793">
        <v>1.4755863856945555E-2</v>
      </c>
      <c r="BI1793">
        <v>1769</v>
      </c>
      <c r="BJ1793">
        <v>-6.5506855414998255E-3</v>
      </c>
      <c r="BK1793">
        <v>-6.2035371403340788E-3</v>
      </c>
      <c r="BS1793">
        <v>1769</v>
      </c>
      <c r="BT1793">
        <v>-9.0536581007097904E-3</v>
      </c>
      <c r="BU1793">
        <v>1.5007880100753566E-3</v>
      </c>
      <c r="CC1793">
        <v>1769</v>
      </c>
      <c r="CD1793">
        <v>-8.55287106597887E-3</v>
      </c>
      <c r="CE1793">
        <v>-2.5253017701741966E-2</v>
      </c>
      <c r="CM1793">
        <v>1769</v>
      </c>
      <c r="CN1793">
        <v>-1.0795271870124617E-2</v>
      </c>
      <c r="CO1793">
        <v>5.3389657155700529E-2</v>
      </c>
      <c r="CW1793">
        <v>1769</v>
      </c>
      <c r="CX1793">
        <v>-1.854323555695923E-3</v>
      </c>
      <c r="CY1793">
        <v>1.6488773764231746E-2</v>
      </c>
      <c r="DG1793">
        <v>1769</v>
      </c>
      <c r="DH1793">
        <v>-8.3125088966421422E-3</v>
      </c>
      <c r="DI1793">
        <v>-1.0944310786037418E-2</v>
      </c>
      <c r="DQ1793">
        <v>1769</v>
      </c>
      <c r="DR1793">
        <v>-8.828587272306369E-3</v>
      </c>
      <c r="DS1793">
        <v>2.6159609802635736E-2</v>
      </c>
      <c r="EA1793">
        <v>1769</v>
      </c>
      <c r="EB1793">
        <v>-4.5875280683404648E-3</v>
      </c>
      <c r="EC1793">
        <v>2.317630615941881E-3</v>
      </c>
      <c r="EK1793">
        <v>1769</v>
      </c>
      <c r="EL1793">
        <v>-6.0741039830476623E-3</v>
      </c>
      <c r="EM1793">
        <v>8.3455294506649333E-3</v>
      </c>
      <c r="EU1793">
        <v>1769</v>
      </c>
      <c r="EV1793">
        <v>-6.301056325246141E-3</v>
      </c>
      <c r="EW1793">
        <v>-9.3386647977988721E-3</v>
      </c>
      <c r="FE1793">
        <v>1769</v>
      </c>
      <c r="FF1793">
        <v>-9.3676625162521232E-3</v>
      </c>
      <c r="FG1793">
        <v>5.4736282554059296E-2</v>
      </c>
      <c r="FO1793">
        <v>1769</v>
      </c>
      <c r="FP1793">
        <v>-1.0317595955665471E-2</v>
      </c>
      <c r="FQ1793">
        <v>2.6880799078547644E-2</v>
      </c>
      <c r="FY1793">
        <v>1769</v>
      </c>
      <c r="FZ1793">
        <v>-6.0896192531243662E-3</v>
      </c>
      <c r="GA1793">
        <v>-4.2984081515465636E-3</v>
      </c>
      <c r="GI1793">
        <v>1769</v>
      </c>
      <c r="GJ1793">
        <v>-8.8721730332783563E-3</v>
      </c>
      <c r="GK1793">
        <v>1.2157490192742586E-2</v>
      </c>
    </row>
    <row r="1794" spans="1:193" x14ac:dyDescent="0.2">
      <c r="A1794">
        <v>1770</v>
      </c>
      <c r="B1794">
        <v>2.9027780305774516E-3</v>
      </c>
      <c r="C1794">
        <v>1.2389342716230549E-3</v>
      </c>
      <c r="K1794">
        <v>1770</v>
      </c>
      <c r="L1794">
        <v>8.2845378992924198E-3</v>
      </c>
      <c r="M1794">
        <v>-1.3155674202542843E-2</v>
      </c>
      <c r="U1794">
        <v>1770</v>
      </c>
      <c r="V1794">
        <v>5.7176882080416519E-3</v>
      </c>
      <c r="W1794">
        <v>-7.3733173471145635E-3</v>
      </c>
      <c r="AE1794">
        <v>1770</v>
      </c>
      <c r="AF1794">
        <v>5.6621943270696203E-3</v>
      </c>
      <c r="AG1794">
        <v>-2.3754235793292007E-3</v>
      </c>
      <c r="AO1794">
        <v>1770</v>
      </c>
      <c r="AP1794">
        <v>5.3514519985620448E-3</v>
      </c>
      <c r="AQ1794">
        <v>-2.0232404379514374E-2</v>
      </c>
      <c r="AY1794">
        <v>1770</v>
      </c>
      <c r="AZ1794">
        <v>6.566380704624418E-3</v>
      </c>
      <c r="BA1794">
        <v>-9.3434065456173693E-4</v>
      </c>
      <c r="BI1794">
        <v>1770</v>
      </c>
      <c r="BJ1794">
        <v>4.606180866777808E-3</v>
      </c>
      <c r="BK1794">
        <v>1.3295733231662677E-3</v>
      </c>
      <c r="BS1794">
        <v>1770</v>
      </c>
      <c r="BT1794">
        <v>7.8300151346936426E-3</v>
      </c>
      <c r="BU1794">
        <v>-3.2638050890315979E-3</v>
      </c>
      <c r="CC1794">
        <v>1770</v>
      </c>
      <c r="CD1794">
        <v>6.1174304308828078E-3</v>
      </c>
      <c r="CE1794">
        <v>5.1692512846928671E-3</v>
      </c>
      <c r="CM1794">
        <v>1770</v>
      </c>
      <c r="CN1794">
        <v>6.9518993943270763E-3</v>
      </c>
      <c r="CO1794">
        <v>2.3331516734538043E-3</v>
      </c>
      <c r="CW1794">
        <v>1770</v>
      </c>
      <c r="CX1794">
        <v>2.2229493885466689E-3</v>
      </c>
      <c r="CY1794">
        <v>-1.140496343498637E-2</v>
      </c>
      <c r="DG1794">
        <v>1770</v>
      </c>
      <c r="DH1794">
        <v>6.9577566259988732E-3</v>
      </c>
      <c r="DI1794">
        <v>-9.9692288621236469E-4</v>
      </c>
      <c r="DQ1794">
        <v>1770</v>
      </c>
      <c r="DR1794">
        <v>6.1995670122976078E-3</v>
      </c>
      <c r="DS1794">
        <v>-1.3865665819793298E-2</v>
      </c>
      <c r="EA1794">
        <v>1770</v>
      </c>
      <c r="EB1794">
        <v>4.124436713725782E-3</v>
      </c>
      <c r="EC1794">
        <v>3.2592891758208287E-3</v>
      </c>
      <c r="EK1794">
        <v>1770</v>
      </c>
      <c r="EL1794">
        <v>3.9662830845814357E-3</v>
      </c>
      <c r="EM1794">
        <v>6.2339376311682281E-3</v>
      </c>
      <c r="EU1794">
        <v>1770</v>
      </c>
      <c r="EV1794">
        <v>5.7644688993962138E-3</v>
      </c>
      <c r="EW1794">
        <v>1.4143647486514954E-2</v>
      </c>
      <c r="FE1794">
        <v>1770</v>
      </c>
      <c r="FF1794">
        <v>6.5134092380483384E-3</v>
      </c>
      <c r="FG1794">
        <v>-3.502559328464337E-3</v>
      </c>
      <c r="FO1794">
        <v>1770</v>
      </c>
      <c r="FP1794">
        <v>7.2321646088450544E-3</v>
      </c>
      <c r="FQ1794">
        <v>-1.7605497942178399E-2</v>
      </c>
      <c r="FY1794">
        <v>1770</v>
      </c>
      <c r="FZ1794">
        <v>5.3217476287159907E-3</v>
      </c>
      <c r="GA1794">
        <v>9.6730799515258523E-3</v>
      </c>
      <c r="GI1794">
        <v>1770</v>
      </c>
      <c r="GJ1794">
        <v>6.0388561330375692E-3</v>
      </c>
      <c r="GK1794">
        <v>3.2810431112948388E-3</v>
      </c>
    </row>
    <row r="1795" spans="1:193" x14ac:dyDescent="0.2">
      <c r="A1795">
        <v>1771</v>
      </c>
      <c r="B1795">
        <v>-1.3885914601098003E-3</v>
      </c>
      <c r="C1795">
        <v>3.4574531279002118E-3</v>
      </c>
      <c r="K1795">
        <v>1771</v>
      </c>
      <c r="L1795">
        <v>-3.8621363593133872E-3</v>
      </c>
      <c r="M1795">
        <v>5.6173289426049476E-4</v>
      </c>
      <c r="U1795">
        <v>1771</v>
      </c>
      <c r="V1795">
        <v>-4.3377038493900401E-3</v>
      </c>
      <c r="W1795">
        <v>1.9470373832806264E-2</v>
      </c>
      <c r="AE1795">
        <v>1771</v>
      </c>
      <c r="AF1795">
        <v>-3.407830595764287E-3</v>
      </c>
      <c r="AG1795">
        <v>2.5520852708786415E-2</v>
      </c>
      <c r="AO1795">
        <v>1771</v>
      </c>
      <c r="AP1795">
        <v>-3.537936945100557E-3</v>
      </c>
      <c r="AQ1795">
        <v>8.0577211869571827E-2</v>
      </c>
      <c r="AY1795">
        <v>1771</v>
      </c>
      <c r="AZ1795">
        <v>-3.7877059805776067E-3</v>
      </c>
      <c r="BA1795">
        <v>8.7659262668252219E-3</v>
      </c>
      <c r="BI1795">
        <v>1771</v>
      </c>
      <c r="BJ1795">
        <v>-2.7713202163060619E-3</v>
      </c>
      <c r="BK1795">
        <v>7.1100914762852307E-3</v>
      </c>
      <c r="BS1795">
        <v>1771</v>
      </c>
      <c r="BT1795">
        <v>-3.3343488562750452E-3</v>
      </c>
      <c r="BU1795">
        <v>3.3343488562750452E-3</v>
      </c>
      <c r="CC1795">
        <v>1771</v>
      </c>
      <c r="CD1795">
        <v>-3.583336901238742E-3</v>
      </c>
      <c r="CE1795">
        <v>4.6994083298101388E-3</v>
      </c>
      <c r="CM1795">
        <v>1771</v>
      </c>
      <c r="CN1795">
        <v>-4.7834544616648126E-3</v>
      </c>
      <c r="CO1795">
        <v>2.5942608095519491E-2</v>
      </c>
      <c r="CW1795">
        <v>1771</v>
      </c>
      <c r="CX1795">
        <v>-4.7315581352520592E-4</v>
      </c>
      <c r="CY1795">
        <v>-1.0776772136212575E-2</v>
      </c>
      <c r="DG1795">
        <v>1771</v>
      </c>
      <c r="DH1795">
        <v>-3.1397381641761713E-3</v>
      </c>
      <c r="DI1795">
        <v>-3.2148486375058226E-3</v>
      </c>
      <c r="DQ1795">
        <v>1771</v>
      </c>
      <c r="DR1795">
        <v>-3.7378312189081729E-3</v>
      </c>
      <c r="DS1795">
        <v>2.3480320489294527E-2</v>
      </c>
      <c r="EA1795">
        <v>1771</v>
      </c>
      <c r="EB1795">
        <v>-1.6363680914475089E-3</v>
      </c>
      <c r="EC1795">
        <v>-6.0597762968046601E-3</v>
      </c>
      <c r="EK1795">
        <v>1771</v>
      </c>
      <c r="EL1795">
        <v>-2.6729437157912805E-3</v>
      </c>
      <c r="EM1795">
        <v>3.4181409004285612E-3</v>
      </c>
      <c r="EU1795">
        <v>1771</v>
      </c>
      <c r="EV1795">
        <v>-2.2138847131139118E-3</v>
      </c>
      <c r="EW1795">
        <v>3.715386214615324E-3</v>
      </c>
      <c r="FE1795">
        <v>1771</v>
      </c>
      <c r="FF1795">
        <v>-3.9879824413355473E-3</v>
      </c>
      <c r="FG1795">
        <v>1.2100987588586654E-2</v>
      </c>
      <c r="FO1795">
        <v>1771</v>
      </c>
      <c r="FP1795">
        <v>-4.3726510118276621E-3</v>
      </c>
      <c r="FQ1795">
        <v>1.0363686913132782E-2</v>
      </c>
      <c r="FY1795">
        <v>1771</v>
      </c>
      <c r="FZ1795">
        <v>-2.2240424210585009E-3</v>
      </c>
      <c r="GA1795">
        <v>-4.2524869772719315E-3</v>
      </c>
      <c r="GI1795">
        <v>1771</v>
      </c>
      <c r="GJ1795">
        <v>-3.8210928704544753E-3</v>
      </c>
      <c r="GK1795">
        <v>1.4801876499104435E-2</v>
      </c>
    </row>
    <row r="1796" spans="1:193" x14ac:dyDescent="0.2">
      <c r="A1796">
        <v>1772</v>
      </c>
      <c r="B1796">
        <v>3.1923149306808201E-3</v>
      </c>
      <c r="C1796">
        <v>-1.9052127399937584E-3</v>
      </c>
      <c r="K1796">
        <v>1772</v>
      </c>
      <c r="L1796">
        <v>9.1040689182443416E-3</v>
      </c>
      <c r="M1796">
        <v>8.5225126153509051E-4</v>
      </c>
      <c r="U1796">
        <v>1772</v>
      </c>
      <c r="V1796">
        <v>6.3961212937852317E-3</v>
      </c>
      <c r="W1796">
        <v>3.4649416790756359E-2</v>
      </c>
      <c r="AE1796">
        <v>1772</v>
      </c>
      <c r="AF1796">
        <v>6.2741451054205803E-3</v>
      </c>
      <c r="AG1796">
        <v>-3.0690169002923866E-3</v>
      </c>
      <c r="AO1796">
        <v>1772</v>
      </c>
      <c r="AP1796">
        <v>5.9512153431415952E-3</v>
      </c>
      <c r="AQ1796">
        <v>-1.7436417106029426E-3</v>
      </c>
      <c r="AY1796">
        <v>1772</v>
      </c>
      <c r="AZ1796">
        <v>7.264966591656684E-3</v>
      </c>
      <c r="BA1796">
        <v>1.4406860033730342E-2</v>
      </c>
      <c r="BI1796">
        <v>1772</v>
      </c>
      <c r="BJ1796">
        <v>5.1039377713605599E-3</v>
      </c>
      <c r="BK1796">
        <v>7.7129983016019539E-4</v>
      </c>
      <c r="BS1796">
        <v>1772</v>
      </c>
      <c r="BT1796">
        <v>8.5832700917849915E-3</v>
      </c>
      <c r="BU1796">
        <v>5.0763899912404688E-4</v>
      </c>
      <c r="CC1796">
        <v>1772</v>
      </c>
      <c r="CD1796">
        <v>6.7719371351089887E-3</v>
      </c>
      <c r="CE1796">
        <v>-7.8867643368926744E-3</v>
      </c>
      <c r="CM1796">
        <v>1772</v>
      </c>
      <c r="CN1796">
        <v>7.7436787981872302E-3</v>
      </c>
      <c r="CO1796">
        <v>2.9193258138749775E-2</v>
      </c>
      <c r="CW1796">
        <v>1772</v>
      </c>
      <c r="CX1796">
        <v>2.4048544760145491E-3</v>
      </c>
      <c r="CY1796">
        <v>-1.0435133437120856E-2</v>
      </c>
      <c r="DG1796">
        <v>1772</v>
      </c>
      <c r="DH1796">
        <v>7.6390303654663618E-3</v>
      </c>
      <c r="DI1796">
        <v>-2.9451677958896496E-3</v>
      </c>
      <c r="DQ1796">
        <v>1772</v>
      </c>
      <c r="DR1796">
        <v>6.8700391040622437E-3</v>
      </c>
      <c r="DS1796">
        <v>7.8606006265774624E-3</v>
      </c>
      <c r="EA1796">
        <v>1772</v>
      </c>
      <c r="EB1796">
        <v>4.5131157983420416E-3</v>
      </c>
      <c r="EC1796">
        <v>-8.3004411167287E-3</v>
      </c>
      <c r="EK1796">
        <v>1772</v>
      </c>
      <c r="EL1796">
        <v>4.4142289328787526E-3</v>
      </c>
      <c r="EM1796">
        <v>-2.1599481117097821E-2</v>
      </c>
      <c r="EU1796">
        <v>1772</v>
      </c>
      <c r="EV1796">
        <v>6.3027650721931986E-3</v>
      </c>
      <c r="EW1796">
        <v>2.4057055017761883E-2</v>
      </c>
      <c r="FE1796">
        <v>1772</v>
      </c>
      <c r="FF1796">
        <v>7.2219337312709403E-3</v>
      </c>
      <c r="FG1796">
        <v>4.4025420495809658E-3</v>
      </c>
      <c r="FO1796">
        <v>1772</v>
      </c>
      <c r="FP1796">
        <v>8.0151366527047938E-3</v>
      </c>
      <c r="FQ1796">
        <v>8.3509347758665888E-3</v>
      </c>
      <c r="FY1796">
        <v>1772</v>
      </c>
      <c r="FZ1796">
        <v>5.8308589193153612E-3</v>
      </c>
      <c r="GA1796">
        <v>-1.4867902564050482E-2</v>
      </c>
      <c r="GI1796">
        <v>1772</v>
      </c>
      <c r="GJ1796">
        <v>6.7041027578839405E-3</v>
      </c>
      <c r="GK1796">
        <v>1.7734307511185404E-2</v>
      </c>
    </row>
    <row r="1797" spans="1:193" x14ac:dyDescent="0.2">
      <c r="A1797">
        <v>1773</v>
      </c>
      <c r="B1797">
        <v>-2.653350788109978E-3</v>
      </c>
      <c r="C1797">
        <v>2.3923461813786925E-3</v>
      </c>
      <c r="K1797">
        <v>1773</v>
      </c>
      <c r="L1797">
        <v>-7.4420237603143799E-3</v>
      </c>
      <c r="M1797">
        <v>5.7253171845177905E-3</v>
      </c>
      <c r="U1797">
        <v>1773</v>
      </c>
      <c r="V1797">
        <v>-7.3012451918296386E-3</v>
      </c>
      <c r="W1797">
        <v>2.4759071790495878E-2</v>
      </c>
      <c r="AE1797">
        <v>1773</v>
      </c>
      <c r="AF1797">
        <v>-6.0809629492571491E-3</v>
      </c>
      <c r="AG1797">
        <v>2.0457959754368878E-2</v>
      </c>
      <c r="AO1797">
        <v>1773</v>
      </c>
      <c r="AP1797">
        <v>-6.1578319718786859E-3</v>
      </c>
      <c r="AQ1797">
        <v>-4.5518145681752616E-2</v>
      </c>
      <c r="AY1797">
        <v>1773</v>
      </c>
      <c r="AZ1797">
        <v>-6.839279084792994E-3</v>
      </c>
      <c r="BA1797">
        <v>1.3847336302475043E-3</v>
      </c>
      <c r="BI1797">
        <v>1773</v>
      </c>
      <c r="BJ1797">
        <v>-4.9456292177589853E-3</v>
      </c>
      <c r="BK1797">
        <v>1.2676259693622294E-2</v>
      </c>
      <c r="BS1797">
        <v>1773</v>
      </c>
      <c r="BT1797">
        <v>-6.6247281930833565E-3</v>
      </c>
      <c r="BU1797">
        <v>2.0138241706596956E-2</v>
      </c>
      <c r="CC1797">
        <v>1773</v>
      </c>
      <c r="CD1797">
        <v>-6.4423626734742756E-3</v>
      </c>
      <c r="CE1797">
        <v>8.6745055306170701E-3</v>
      </c>
      <c r="CM1797">
        <v>1773</v>
      </c>
      <c r="CN1797">
        <v>-8.2421168511323823E-3</v>
      </c>
      <c r="CO1797">
        <v>2.6487121195181124E-2</v>
      </c>
      <c r="CW1797">
        <v>1773</v>
      </c>
      <c r="CX1797">
        <v>-1.2677562810426552E-3</v>
      </c>
      <c r="CY1797">
        <v>-1.712073812792074E-2</v>
      </c>
      <c r="DG1797">
        <v>1773</v>
      </c>
      <c r="DH1797">
        <v>-6.1156880918207986E-3</v>
      </c>
      <c r="DI1797">
        <v>-1.769526838656436E-2</v>
      </c>
      <c r="DQ1797">
        <v>1773</v>
      </c>
      <c r="DR1797">
        <v>-6.6665972308409234E-3</v>
      </c>
      <c r="DS1797">
        <v>5.0075346012266849E-3</v>
      </c>
      <c r="EA1797">
        <v>1773</v>
      </c>
      <c r="EB1797">
        <v>-3.3342017620141347E-3</v>
      </c>
      <c r="EC1797">
        <v>-3.3176413112804485E-3</v>
      </c>
      <c r="EK1797">
        <v>1773</v>
      </c>
      <c r="EL1797">
        <v>-4.6296673315746901E-3</v>
      </c>
      <c r="EM1797">
        <v>5.3873302390168593E-3</v>
      </c>
      <c r="EU1797">
        <v>1773</v>
      </c>
      <c r="EV1797">
        <v>-4.5652779397759441E-3</v>
      </c>
      <c r="EW1797">
        <v>-3.0738635662262564E-3</v>
      </c>
      <c r="FE1797">
        <v>1773</v>
      </c>
      <c r="FF1797">
        <v>-7.0829695106864989E-3</v>
      </c>
      <c r="FG1797">
        <v>2.0050008305733179E-2</v>
      </c>
      <c r="FO1797">
        <v>1773</v>
      </c>
      <c r="FP1797">
        <v>-7.7928409623363197E-3</v>
      </c>
      <c r="FQ1797">
        <v>-9.9195782184749188E-4</v>
      </c>
      <c r="FY1797">
        <v>1773</v>
      </c>
      <c r="FZ1797">
        <v>-4.4479498178216798E-3</v>
      </c>
      <c r="GA1797">
        <v>-4.0898557653352968E-3</v>
      </c>
      <c r="GI1797">
        <v>1773</v>
      </c>
      <c r="GJ1797">
        <v>-6.7270329212552535E-3</v>
      </c>
      <c r="GK1797">
        <v>-6.7669429823591989E-3</v>
      </c>
    </row>
    <row r="1798" spans="1:193" x14ac:dyDescent="0.2">
      <c r="A1798">
        <v>1774</v>
      </c>
      <c r="B1798">
        <v>4.6387149294787401E-4</v>
      </c>
      <c r="C1798">
        <v>2.1139898397532199E-2</v>
      </c>
      <c r="K1798">
        <v>1774</v>
      </c>
      <c r="L1798">
        <v>1.3812397041453274E-3</v>
      </c>
      <c r="M1798">
        <v>7.4901327754106116E-3</v>
      </c>
      <c r="U1798">
        <v>1774</v>
      </c>
      <c r="V1798">
        <v>2.924778670483997E-6</v>
      </c>
      <c r="W1798">
        <v>1.0600506877392772E-2</v>
      </c>
      <c r="AE1798">
        <v>1774</v>
      </c>
      <c r="AF1798">
        <v>5.0744288262566752E-4</v>
      </c>
      <c r="AG1798">
        <v>1.8390194912649978E-2</v>
      </c>
      <c r="AO1798">
        <v>1774</v>
      </c>
      <c r="AP1798">
        <v>2.9936108509499089E-4</v>
      </c>
      <c r="AQ1798">
        <v>1.7373687515788598E-2</v>
      </c>
      <c r="AY1798">
        <v>1774</v>
      </c>
      <c r="AZ1798">
        <v>6.8186067843612711E-4</v>
      </c>
      <c r="BA1798">
        <v>-6.8186067843612711E-4</v>
      </c>
      <c r="BI1798">
        <v>1774</v>
      </c>
      <c r="BJ1798">
        <v>4.1333854407652951E-4</v>
      </c>
      <c r="BK1798">
        <v>8.9627269179077991E-3</v>
      </c>
      <c r="BS1798">
        <v>1774</v>
      </c>
      <c r="BT1798">
        <v>1.484991620605802E-3</v>
      </c>
      <c r="BU1798">
        <v>1.4779713423572541E-3</v>
      </c>
      <c r="CC1798">
        <v>1774</v>
      </c>
      <c r="CD1798">
        <v>6.042102531102077E-4</v>
      </c>
      <c r="CE1798">
        <v>4.9637184774019433E-3</v>
      </c>
      <c r="CM1798">
        <v>1774</v>
      </c>
      <c r="CN1798">
        <v>2.8236620617192603E-4</v>
      </c>
      <c r="CO1798">
        <v>-1.9888508478101766E-3</v>
      </c>
      <c r="CW1798">
        <v>1774</v>
      </c>
      <c r="CX1798">
        <v>6.9067662160365005E-4</v>
      </c>
      <c r="CY1798">
        <v>-1.8046658343641546E-2</v>
      </c>
      <c r="DG1798">
        <v>1774</v>
      </c>
      <c r="DH1798">
        <v>1.2190650239633214E-3</v>
      </c>
      <c r="DI1798">
        <v>-4.7017134217690864E-3</v>
      </c>
      <c r="DQ1798">
        <v>1774</v>
      </c>
      <c r="DR1798">
        <v>5.5186280838041444E-4</v>
      </c>
      <c r="DS1798">
        <v>-1.9662789272859065E-2</v>
      </c>
      <c r="EA1798">
        <v>1774</v>
      </c>
      <c r="EB1798">
        <v>8.5040856680549868E-4</v>
      </c>
      <c r="EC1798">
        <v>-1.0441300991900042E-3</v>
      </c>
      <c r="EK1798">
        <v>1774</v>
      </c>
      <c r="EL1798">
        <v>1.9302289727434391E-4</v>
      </c>
      <c r="EM1798">
        <v>7.0290539849447537E-3</v>
      </c>
      <c r="EU1798">
        <v>1774</v>
      </c>
      <c r="EV1798">
        <v>1.2301451066539393E-3</v>
      </c>
      <c r="EW1798">
        <v>2.3613055317010627E-4</v>
      </c>
      <c r="FE1798">
        <v>1774</v>
      </c>
      <c r="FF1798">
        <v>5.4517162144624917E-4</v>
      </c>
      <c r="FG1798">
        <v>5.8509889370178987E-3</v>
      </c>
      <c r="FO1798">
        <v>1774</v>
      </c>
      <c r="FP1798">
        <v>6.368199882838758E-4</v>
      </c>
      <c r="FQ1798">
        <v>-3.58808424608078E-3</v>
      </c>
      <c r="FY1798">
        <v>1774</v>
      </c>
      <c r="FZ1798">
        <v>1.033261931105284E-3</v>
      </c>
      <c r="GA1798">
        <v>-2.8980019325720308E-3</v>
      </c>
      <c r="GI1798">
        <v>1774</v>
      </c>
      <c r="GJ1798">
        <v>4.351685136198714E-4</v>
      </c>
      <c r="GK1798">
        <v>1.8617103103380644E-2</v>
      </c>
    </row>
    <row r="1799" spans="1:193" x14ac:dyDescent="0.2">
      <c r="A1799">
        <v>1775</v>
      </c>
      <c r="B1799">
        <v>-7.4030403467767025E-4</v>
      </c>
      <c r="C1799">
        <v>-1.0166150320469235E-3</v>
      </c>
      <c r="K1799">
        <v>1775</v>
      </c>
      <c r="L1799">
        <v>-2.0271659146190064E-3</v>
      </c>
      <c r="M1799">
        <v>-4.6373548397668322E-3</v>
      </c>
      <c r="U1799">
        <v>1775</v>
      </c>
      <c r="V1799">
        <v>-2.8186586488381962E-3</v>
      </c>
      <c r="W1799">
        <v>2.8762954719040296E-2</v>
      </c>
      <c r="AE1799">
        <v>1775</v>
      </c>
      <c r="AF1799">
        <v>-2.0376425663742605E-3</v>
      </c>
      <c r="AG1799">
        <v>-1.1099915393440267E-2</v>
      </c>
      <c r="AO1799">
        <v>1775</v>
      </c>
      <c r="AP1799">
        <v>-2.195037182109289E-3</v>
      </c>
      <c r="AQ1799">
        <v>-6.4880308352568911E-3</v>
      </c>
      <c r="AY1799">
        <v>1775</v>
      </c>
      <c r="AZ1799">
        <v>-2.2235376621847435E-3</v>
      </c>
      <c r="BA1799">
        <v>5.2704602703504914E-3</v>
      </c>
      <c r="BI1799">
        <v>1775</v>
      </c>
      <c r="BJ1799">
        <v>-1.6568179126348745E-3</v>
      </c>
      <c r="BK1799">
        <v>3.6835025942765628E-3</v>
      </c>
      <c r="BS1799">
        <v>1775</v>
      </c>
      <c r="BT1799">
        <v>-1.6477737888055766E-3</v>
      </c>
      <c r="BU1799">
        <v>2.3804346905496859E-2</v>
      </c>
      <c r="CC1799">
        <v>1775</v>
      </c>
      <c r="CD1799">
        <v>-2.1178640511136776E-3</v>
      </c>
      <c r="CE1799">
        <v>8.7623823235389708E-3</v>
      </c>
      <c r="CM1799">
        <v>1775</v>
      </c>
      <c r="CN1799">
        <v>-3.0106212543761024E-3</v>
      </c>
      <c r="CO1799">
        <v>2.4378142621897393E-2</v>
      </c>
      <c r="CW1799">
        <v>1775</v>
      </c>
      <c r="CX1799">
        <v>-6.586133470244802E-5</v>
      </c>
      <c r="CY1799">
        <v>-5.356578732864754E-3</v>
      </c>
      <c r="DG1799">
        <v>1775</v>
      </c>
      <c r="DH1799">
        <v>-1.6143325995789854E-3</v>
      </c>
      <c r="DI1799">
        <v>-6.2545343454361111E-3</v>
      </c>
      <c r="DQ1799">
        <v>1775</v>
      </c>
      <c r="DR1799">
        <v>-2.2366110772301644E-3</v>
      </c>
      <c r="DS1799">
        <v>3.0837097642272254E-3</v>
      </c>
      <c r="EA1799">
        <v>1775</v>
      </c>
      <c r="EB1799">
        <v>-7.6609641624744587E-4</v>
      </c>
      <c r="EC1799">
        <v>-5.1636399296455535E-3</v>
      </c>
      <c r="EK1799">
        <v>1775</v>
      </c>
      <c r="EL1799">
        <v>-1.6699708283216602E-3</v>
      </c>
      <c r="EM1799">
        <v>5.0622826376596269E-3</v>
      </c>
      <c r="EU1799">
        <v>1775</v>
      </c>
      <c r="EV1799">
        <v>-1.0086129848542701E-3</v>
      </c>
      <c r="EW1799">
        <v>-8.5082244968441335E-3</v>
      </c>
      <c r="FE1799">
        <v>1775</v>
      </c>
      <c r="FF1799">
        <v>-2.4015610926131602E-3</v>
      </c>
      <c r="FG1799">
        <v>2.3505668329917542E-2</v>
      </c>
      <c r="FO1799">
        <v>1775</v>
      </c>
      <c r="FP1799">
        <v>-2.619537918754045E-3</v>
      </c>
      <c r="FQ1799">
        <v>1.299287125208739E-2</v>
      </c>
      <c r="FY1799">
        <v>1775</v>
      </c>
      <c r="FZ1799">
        <v>-1.0841170860726587E-3</v>
      </c>
      <c r="GA1799">
        <v>-2.9951879626795436E-3</v>
      </c>
      <c r="GI1799">
        <v>1775</v>
      </c>
      <c r="GJ1799">
        <v>-2.3315728073982694E-3</v>
      </c>
      <c r="GK1799">
        <v>3.2903455782515917E-3</v>
      </c>
    </row>
    <row r="1800" spans="1:193" x14ac:dyDescent="0.2">
      <c r="A1800">
        <v>1776</v>
      </c>
      <c r="B1800">
        <v>-5.5582215655722465E-3</v>
      </c>
      <c r="C1800">
        <v>1.7757973580572904E-3</v>
      </c>
      <c r="K1800">
        <v>1776</v>
      </c>
      <c r="L1800">
        <v>-1.5664228623761468E-2</v>
      </c>
      <c r="M1800">
        <v>-1.8029238157794357E-2</v>
      </c>
      <c r="U1800">
        <v>1776</v>
      </c>
      <c r="V1800">
        <v>-1.4107840290887788E-2</v>
      </c>
      <c r="W1800">
        <v>-1.8989965584902353E-2</v>
      </c>
      <c r="AE1800">
        <v>1776</v>
      </c>
      <c r="AF1800">
        <v>-1.2220553214409367E-2</v>
      </c>
      <c r="AG1800">
        <v>-5.7904099805789269E-3</v>
      </c>
      <c r="AO1800">
        <v>1776</v>
      </c>
      <c r="AP1800">
        <v>-1.2175147942451581E-2</v>
      </c>
      <c r="AQ1800">
        <v>-1.5562078334920714E-2</v>
      </c>
      <c r="AY1800">
        <v>1776</v>
      </c>
      <c r="AZ1800">
        <v>-1.3848063554278917E-2</v>
      </c>
      <c r="BA1800">
        <v>-1.5921073748272681E-2</v>
      </c>
      <c r="BI1800">
        <v>1776</v>
      </c>
      <c r="BJ1800">
        <v>-9.9395332275287185E-3</v>
      </c>
      <c r="BK1800">
        <v>-3.8814679523128115E-3</v>
      </c>
      <c r="BS1800">
        <v>1776</v>
      </c>
      <c r="BT1800">
        <v>-1.4181997446335939E-2</v>
      </c>
      <c r="BU1800">
        <v>-2.6886960568720322E-4</v>
      </c>
      <c r="CC1800">
        <v>1776</v>
      </c>
      <c r="CD1800">
        <v>-1.3008908761661995E-2</v>
      </c>
      <c r="CE1800">
        <v>-1.0093401469361054E-2</v>
      </c>
      <c r="CM1800">
        <v>1776</v>
      </c>
      <c r="CN1800">
        <v>-1.6185894834694133E-2</v>
      </c>
      <c r="CO1800">
        <v>-4.7346072573560757E-3</v>
      </c>
      <c r="CW1800">
        <v>1776</v>
      </c>
      <c r="CX1800">
        <v>-3.0927767626065354E-3</v>
      </c>
      <c r="CY1800">
        <v>1.6986196225339239E-2</v>
      </c>
      <c r="DG1800">
        <v>1776</v>
      </c>
      <c r="DH1800">
        <v>-1.2950782950282765E-2</v>
      </c>
      <c r="DI1800">
        <v>-7.3071505534622865E-3</v>
      </c>
      <c r="DQ1800">
        <v>1776</v>
      </c>
      <c r="DR1800">
        <v>-1.3393321132961026E-2</v>
      </c>
      <c r="DS1800">
        <v>2.7440450156028008E-4</v>
      </c>
      <c r="EA1800">
        <v>1776</v>
      </c>
      <c r="EB1800">
        <v>-7.2337479487332226E-3</v>
      </c>
      <c r="EC1800">
        <v>-3.3510798309131992E-3</v>
      </c>
      <c r="EK1800">
        <v>1776</v>
      </c>
      <c r="EL1800">
        <v>-9.1238261214901216E-3</v>
      </c>
      <c r="EM1800">
        <v>1.0301550360383369E-4</v>
      </c>
      <c r="EU1800">
        <v>1776</v>
      </c>
      <c r="EV1800">
        <v>-9.9659050150105195E-3</v>
      </c>
      <c r="EW1800">
        <v>-8.5115524868371855E-3</v>
      </c>
      <c r="FE1800">
        <v>1776</v>
      </c>
      <c r="FF1800">
        <v>-1.4191466198824703E-2</v>
      </c>
      <c r="FG1800">
        <v>3.1527202003701453E-3</v>
      </c>
      <c r="FO1800">
        <v>1776</v>
      </c>
      <c r="FP1800">
        <v>-1.5648256313423037E-2</v>
      </c>
      <c r="FQ1800">
        <v>3.9122203487189644E-3</v>
      </c>
      <c r="FY1800">
        <v>1776</v>
      </c>
      <c r="FZ1800">
        <v>-9.5557703063681269E-3</v>
      </c>
      <c r="GA1800">
        <v>-4.3798105653171E-3</v>
      </c>
      <c r="GI1800">
        <v>1776</v>
      </c>
      <c r="GJ1800">
        <v>-1.3401330669251157E-2</v>
      </c>
      <c r="GK1800">
        <v>-1.4376447108526633E-2</v>
      </c>
    </row>
    <row r="1801" spans="1:193" x14ac:dyDescent="0.2">
      <c r="A1801">
        <v>1777</v>
      </c>
      <c r="B1801">
        <v>5.6712159515389477E-3</v>
      </c>
      <c r="C1801">
        <v>1.922354568447378E-3</v>
      </c>
      <c r="K1801">
        <v>1777</v>
      </c>
      <c r="L1801">
        <v>1.612057105935151E-2</v>
      </c>
      <c r="M1801">
        <v>-4.7493132092204654E-3</v>
      </c>
      <c r="U1801">
        <v>1777</v>
      </c>
      <c r="V1801">
        <v>1.2204598445517101E-2</v>
      </c>
      <c r="W1801">
        <v>3.9492477083290841E-3</v>
      </c>
      <c r="AE1801">
        <v>1777</v>
      </c>
      <c r="AF1801">
        <v>1.151342689861358E-2</v>
      </c>
      <c r="AG1801">
        <v>3.7130911219408799E-2</v>
      </c>
      <c r="AO1801">
        <v>1777</v>
      </c>
      <c r="AP1801">
        <v>1.1086153123509974E-2</v>
      </c>
      <c r="AQ1801">
        <v>-5.7564261299942326E-4</v>
      </c>
      <c r="AY1801">
        <v>1777</v>
      </c>
      <c r="AZ1801">
        <v>1.3245984098935085E-2</v>
      </c>
      <c r="BA1801">
        <v>1.1560196581093946E-3</v>
      </c>
      <c r="BI1801">
        <v>1777</v>
      </c>
      <c r="BJ1801">
        <v>9.365536546745842E-3</v>
      </c>
      <c r="BK1801">
        <v>-1.8454545094873289E-3</v>
      </c>
      <c r="BS1801">
        <v>1777</v>
      </c>
      <c r="BT1801">
        <v>1.5032342667451709E-2</v>
      </c>
      <c r="BU1801">
        <v>-2.0897445306747892E-2</v>
      </c>
      <c r="CC1801">
        <v>1777</v>
      </c>
      <c r="CD1801">
        <v>1.2375566022085156E-2</v>
      </c>
      <c r="CE1801">
        <v>-1.2375566022085156E-2</v>
      </c>
      <c r="CM1801">
        <v>1777</v>
      </c>
      <c r="CN1801">
        <v>1.4522582529706944E-2</v>
      </c>
      <c r="CO1801">
        <v>1.3682545675421161E-2</v>
      </c>
      <c r="CW1801">
        <v>1777</v>
      </c>
      <c r="CX1801">
        <v>3.9622542646509159E-3</v>
      </c>
      <c r="CY1801">
        <v>3.1445348714023106E-3</v>
      </c>
      <c r="DG1801">
        <v>1777</v>
      </c>
      <c r="DH1801">
        <v>1.3471828076731711E-2</v>
      </c>
      <c r="DI1801">
        <v>7.659509847406305E-3</v>
      </c>
      <c r="DQ1801">
        <v>1777</v>
      </c>
      <c r="DR1801">
        <v>1.261035735758665E-2</v>
      </c>
      <c r="DS1801">
        <v>-2.3187621603311184E-3</v>
      </c>
      <c r="EA1801">
        <v>1777</v>
      </c>
      <c r="EB1801">
        <v>7.840833195666759E-3</v>
      </c>
      <c r="EC1801">
        <v>-3.7530816752224874E-3</v>
      </c>
      <c r="EK1801">
        <v>1777</v>
      </c>
      <c r="EL1801">
        <v>8.2493650424279828E-3</v>
      </c>
      <c r="EM1801">
        <v>-1.2424837800931145E-2</v>
      </c>
      <c r="EU1801">
        <v>1777</v>
      </c>
      <c r="EV1801">
        <v>1.0911445111918969E-2</v>
      </c>
      <c r="EW1801">
        <v>-1.3735240292641813E-2</v>
      </c>
      <c r="FE1801">
        <v>1777</v>
      </c>
      <c r="FF1801">
        <v>1.3288041674422399E-2</v>
      </c>
      <c r="FG1801">
        <v>-6.4191431881558039E-3</v>
      </c>
      <c r="FO1801">
        <v>1777</v>
      </c>
      <c r="FP1801">
        <v>1.4718635233142565E-2</v>
      </c>
      <c r="FQ1801">
        <v>-4.3298803703684351E-3</v>
      </c>
      <c r="FY1801">
        <v>1777</v>
      </c>
      <c r="FZ1801">
        <v>1.0189669480410042E-2</v>
      </c>
      <c r="GA1801">
        <v>3.2303518947236088E-3</v>
      </c>
      <c r="GI1801">
        <v>1777</v>
      </c>
      <c r="GJ1801">
        <v>1.2399682619605709E-2</v>
      </c>
      <c r="GK1801">
        <v>-7.4735742452213677E-3</v>
      </c>
    </row>
    <row r="1802" spans="1:193" x14ac:dyDescent="0.2">
      <c r="A1802">
        <v>1778</v>
      </c>
      <c r="B1802">
        <v>-2.8700067846946511E-4</v>
      </c>
      <c r="C1802">
        <v>-3.2325096505282009E-3</v>
      </c>
      <c r="K1802">
        <v>1778</v>
      </c>
      <c r="L1802">
        <v>-7.4409573850326175E-4</v>
      </c>
      <c r="M1802">
        <v>6.591872678970493E-3</v>
      </c>
      <c r="U1802">
        <v>1778</v>
      </c>
      <c r="V1802">
        <v>-1.7564935340619477E-3</v>
      </c>
      <c r="W1802">
        <v>2.1349946695654763E-3</v>
      </c>
      <c r="AE1802">
        <v>1778</v>
      </c>
      <c r="AF1802">
        <v>-1.079563159011406E-3</v>
      </c>
      <c r="AG1802">
        <v>2.3132795098174938E-2</v>
      </c>
      <c r="AO1802">
        <v>1778</v>
      </c>
      <c r="AP1802">
        <v>-1.2560386056532119E-3</v>
      </c>
      <c r="AQ1802">
        <v>-7.6592660005874698E-3</v>
      </c>
      <c r="AY1802">
        <v>1778</v>
      </c>
      <c r="AZ1802">
        <v>-1.1298210164709971E-3</v>
      </c>
      <c r="BA1802">
        <v>1.2240932127582069E-2</v>
      </c>
      <c r="BI1802">
        <v>1778</v>
      </c>
      <c r="BJ1802">
        <v>-8.7752216365567977E-4</v>
      </c>
      <c r="BK1802">
        <v>9.698556938889007E-3</v>
      </c>
      <c r="BS1802">
        <v>1778</v>
      </c>
      <c r="BT1802">
        <v>-4.684664189744E-4</v>
      </c>
      <c r="BU1802">
        <v>3.418318926348962E-3</v>
      </c>
      <c r="CC1802">
        <v>1778</v>
      </c>
      <c r="CD1802">
        <v>-1.0931584416366937E-3</v>
      </c>
      <c r="CE1802">
        <v>1.7985050333528579E-2</v>
      </c>
      <c r="CM1802">
        <v>1778</v>
      </c>
      <c r="CN1802">
        <v>-1.770999427181704E-3</v>
      </c>
      <c r="CO1802">
        <v>1.7564848138736242E-2</v>
      </c>
      <c r="CW1802">
        <v>1778</v>
      </c>
      <c r="CX1802">
        <v>2.1893202542228393E-4</v>
      </c>
      <c r="CY1802">
        <v>6.4646239645832146E-4</v>
      </c>
      <c r="DG1802">
        <v>1778</v>
      </c>
      <c r="DH1802">
        <v>-5.477201143072539E-4</v>
      </c>
      <c r="DI1802">
        <v>4.5093678036428548E-3</v>
      </c>
      <c r="DQ1802">
        <v>1778</v>
      </c>
      <c r="DR1802">
        <v>-1.1869098152067787E-3</v>
      </c>
      <c r="DS1802">
        <v>1.052477059619142E-2</v>
      </c>
      <c r="EA1802">
        <v>1778</v>
      </c>
      <c r="EB1802">
        <v>-1.5757455433077343E-4</v>
      </c>
      <c r="EC1802">
        <v>-4.1408379162095289E-3</v>
      </c>
      <c r="EK1802">
        <v>1778</v>
      </c>
      <c r="EL1802">
        <v>-9.6866002351504851E-4</v>
      </c>
      <c r="EM1802">
        <v>1.0876811892868836E-2</v>
      </c>
      <c r="EU1802">
        <v>1778</v>
      </c>
      <c r="EV1802">
        <v>-1.6584834353984733E-4</v>
      </c>
      <c r="EW1802">
        <v>-1.8523976085382237E-2</v>
      </c>
      <c r="FE1802">
        <v>1778</v>
      </c>
      <c r="FF1802">
        <v>-1.2922844145149331E-3</v>
      </c>
      <c r="FG1802">
        <v>7.2615681857377884E-3</v>
      </c>
      <c r="FO1802">
        <v>1778</v>
      </c>
      <c r="FP1802">
        <v>-1.393705027775018E-3</v>
      </c>
      <c r="FQ1802">
        <v>1.4609564058612126E-2</v>
      </c>
      <c r="FY1802">
        <v>1778</v>
      </c>
      <c r="FZ1802">
        <v>-2.8704473836915951E-4</v>
      </c>
      <c r="GA1802">
        <v>-1.447740948654974E-2</v>
      </c>
      <c r="GI1802">
        <v>1778</v>
      </c>
      <c r="GJ1802">
        <v>-1.2900526155284926E-3</v>
      </c>
      <c r="GK1802">
        <v>7.6626016351363131E-3</v>
      </c>
    </row>
    <row r="1803" spans="1:193" x14ac:dyDescent="0.2">
      <c r="A1803">
        <v>1779</v>
      </c>
      <c r="B1803">
        <v>5.0825020280711108E-4</v>
      </c>
      <c r="C1803">
        <v>-5.3006846827417155E-3</v>
      </c>
      <c r="K1803">
        <v>1779</v>
      </c>
      <c r="L1803">
        <v>1.5068531554799506E-3</v>
      </c>
      <c r="M1803">
        <v>-6.3778306048146972E-4</v>
      </c>
      <c r="U1803">
        <v>1779</v>
      </c>
      <c r="V1803">
        <v>1.0691147280298405E-4</v>
      </c>
      <c r="W1803">
        <v>-1.9987011057958416E-3</v>
      </c>
      <c r="AE1803">
        <v>1779</v>
      </c>
      <c r="AF1803">
        <v>6.0123951452604324E-4</v>
      </c>
      <c r="AG1803">
        <v>3.8630461997597662E-3</v>
      </c>
      <c r="AO1803">
        <v>1779</v>
      </c>
      <c r="AP1803">
        <v>3.9128969054665855E-4</v>
      </c>
      <c r="AQ1803">
        <v>7.1049621835162285E-3</v>
      </c>
      <c r="AY1803">
        <v>1779</v>
      </c>
      <c r="AZ1803">
        <v>7.88936289114056E-4</v>
      </c>
      <c r="BA1803">
        <v>-6.2834417836195311E-3</v>
      </c>
      <c r="BI1803">
        <v>1779</v>
      </c>
      <c r="BJ1803">
        <v>4.8963213304920809E-4</v>
      </c>
      <c r="BK1803">
        <v>-1.1587664754538991E-2</v>
      </c>
      <c r="BS1803">
        <v>1779</v>
      </c>
      <c r="BT1803">
        <v>1.6004466219505513E-3</v>
      </c>
      <c r="BU1803">
        <v>-1.4835740739597564E-2</v>
      </c>
      <c r="CC1803">
        <v>1779</v>
      </c>
      <c r="CD1803">
        <v>7.0452963595021639E-4</v>
      </c>
      <c r="CE1803">
        <v>-1.8423245029084181E-2</v>
      </c>
      <c r="CM1803">
        <v>1779</v>
      </c>
      <c r="CN1803">
        <v>4.0372603431087709E-4</v>
      </c>
      <c r="CO1803">
        <v>3.6879269935123395E-3</v>
      </c>
      <c r="CW1803">
        <v>1779</v>
      </c>
      <c r="CX1803">
        <v>7.1855808712937099E-4</v>
      </c>
      <c r="CY1803">
        <v>-1.5005449781581113E-2</v>
      </c>
      <c r="DG1803">
        <v>1779</v>
      </c>
      <c r="DH1803">
        <v>1.3234871187213684E-3</v>
      </c>
      <c r="DI1803">
        <v>1.3057116185537052E-3</v>
      </c>
      <c r="DQ1803">
        <v>1779</v>
      </c>
      <c r="DR1803">
        <v>6.5462928276939795E-4</v>
      </c>
      <c r="DS1803">
        <v>-2.3367150691444741E-3</v>
      </c>
      <c r="EA1803">
        <v>1779</v>
      </c>
      <c r="EB1803">
        <v>9.0998327496318314E-4</v>
      </c>
      <c r="EC1803">
        <v>-5.6102284999250017E-3</v>
      </c>
      <c r="EK1803">
        <v>1779</v>
      </c>
      <c r="EL1803">
        <v>2.6168170665974259E-4</v>
      </c>
      <c r="EM1803">
        <v>-5.5429838506637612E-3</v>
      </c>
      <c r="EU1803">
        <v>1779</v>
      </c>
      <c r="EV1803">
        <v>1.3126523437707507E-3</v>
      </c>
      <c r="EW1803">
        <v>-1.5548897053274438E-2</v>
      </c>
      <c r="FE1803">
        <v>1779</v>
      </c>
      <c r="FF1803">
        <v>6.5377056997979733E-4</v>
      </c>
      <c r="FG1803">
        <v>1.9392412429901373E-4</v>
      </c>
      <c r="FO1803">
        <v>1779</v>
      </c>
      <c r="FP1803">
        <v>7.568298700983871E-4</v>
      </c>
      <c r="FQ1803">
        <v>9.3909962168581378E-3</v>
      </c>
      <c r="FY1803">
        <v>1779</v>
      </c>
      <c r="FZ1803">
        <v>1.1112958613003815E-3</v>
      </c>
      <c r="GA1803">
        <v>-3.9769062058354009E-4</v>
      </c>
      <c r="GI1803">
        <v>1779</v>
      </c>
      <c r="GJ1803">
        <v>5.3713405562282089E-4</v>
      </c>
      <c r="GK1803">
        <v>6.8059609537575406E-4</v>
      </c>
    </row>
    <row r="1804" spans="1:193" x14ac:dyDescent="0.2">
      <c r="A1804">
        <v>1780</v>
      </c>
      <c r="B1804">
        <v>1.2758848694658168E-3</v>
      </c>
      <c r="C1804">
        <v>-6.5928793210181316E-3</v>
      </c>
      <c r="K1804">
        <v>1780</v>
      </c>
      <c r="L1804">
        <v>3.679634656991605E-3</v>
      </c>
      <c r="M1804">
        <v>9.24030066847693E-3</v>
      </c>
      <c r="U1804">
        <v>1780</v>
      </c>
      <c r="V1804">
        <v>1.9056070982624027E-3</v>
      </c>
      <c r="W1804">
        <v>1.3257395176188042E-2</v>
      </c>
      <c r="AE1804">
        <v>1780</v>
      </c>
      <c r="AF1804">
        <v>2.2236739316357987E-3</v>
      </c>
      <c r="AG1804">
        <v>1.036891866095669E-2</v>
      </c>
      <c r="AO1804">
        <v>1780</v>
      </c>
      <c r="AP1804">
        <v>1.9814121755427501E-3</v>
      </c>
      <c r="AQ1804">
        <v>9.9233497292191119E-3</v>
      </c>
      <c r="AY1804">
        <v>1780</v>
      </c>
      <c r="AZ1804">
        <v>2.6410620262240342E-3</v>
      </c>
      <c r="BA1804">
        <v>5.9531675624806702E-3</v>
      </c>
      <c r="BI1804">
        <v>1780</v>
      </c>
      <c r="BJ1804">
        <v>1.8093100580046692E-3</v>
      </c>
      <c r="BK1804">
        <v>2.9517849938572828E-3</v>
      </c>
      <c r="BS1804">
        <v>1780</v>
      </c>
      <c r="BT1804">
        <v>3.5975137235510751E-3</v>
      </c>
      <c r="BU1804">
        <v>1.8757180762290854E-2</v>
      </c>
      <c r="CC1804">
        <v>1780</v>
      </c>
      <c r="CD1804">
        <v>2.4397904456956447E-3</v>
      </c>
      <c r="CE1804">
        <v>2.0108123872230044E-2</v>
      </c>
      <c r="CM1804">
        <v>1780</v>
      </c>
      <c r="CN1804">
        <v>2.5029310701195294E-3</v>
      </c>
      <c r="CO1804">
        <v>2.2761942605512044E-2</v>
      </c>
      <c r="CW1804">
        <v>1780</v>
      </c>
      <c r="CX1804">
        <v>1.2008339253112286E-3</v>
      </c>
      <c r="CY1804">
        <v>1.071924443228123E-3</v>
      </c>
      <c r="DG1804">
        <v>1780</v>
      </c>
      <c r="DH1804">
        <v>3.1297140269764077E-3</v>
      </c>
      <c r="DI1804">
        <v>-2.6875042161094518E-3</v>
      </c>
      <c r="DQ1804">
        <v>1780</v>
      </c>
      <c r="DR1804">
        <v>2.4322183240348262E-3</v>
      </c>
      <c r="DS1804">
        <v>-1.0014358172392032E-2</v>
      </c>
      <c r="EA1804">
        <v>1780</v>
      </c>
      <c r="EB1804">
        <v>1.9404686447039431E-3</v>
      </c>
      <c r="EC1804">
        <v>-1.4925976590888304E-2</v>
      </c>
      <c r="EK1804">
        <v>1780</v>
      </c>
      <c r="EL1804">
        <v>1.4492980754752518E-3</v>
      </c>
      <c r="EM1804">
        <v>-6.9364651392714218E-4</v>
      </c>
      <c r="EU1804">
        <v>1780</v>
      </c>
      <c r="EV1804">
        <v>2.7398099980149842E-3</v>
      </c>
      <c r="EW1804">
        <v>-3.1301300604661946E-3</v>
      </c>
      <c r="FE1804">
        <v>1780</v>
      </c>
      <c r="FF1804">
        <v>2.5322460353877801E-3</v>
      </c>
      <c r="FG1804">
        <v>7.9109768804142399E-3</v>
      </c>
      <c r="FO1804">
        <v>1780</v>
      </c>
      <c r="FP1804">
        <v>2.8326843939147938E-3</v>
      </c>
      <c r="FQ1804">
        <v>1.0079760620590265E-2</v>
      </c>
      <c r="FY1804">
        <v>1780</v>
      </c>
      <c r="FZ1804">
        <v>2.461077100623957E-3</v>
      </c>
      <c r="GA1804">
        <v>-8.6436226407410575E-3</v>
      </c>
      <c r="GI1804">
        <v>1780</v>
      </c>
      <c r="GJ1804">
        <v>2.3008690784384216E-3</v>
      </c>
      <c r="GK1804">
        <v>-2.057619260875792E-3</v>
      </c>
    </row>
    <row r="1805" spans="1:193" x14ac:dyDescent="0.2">
      <c r="A1805">
        <v>1781</v>
      </c>
      <c r="B1805">
        <v>-1.0195464987783828E-4</v>
      </c>
      <c r="C1805">
        <v>-1.9340865104716617E-3</v>
      </c>
      <c r="K1805">
        <v>1781</v>
      </c>
      <c r="L1805">
        <v>-2.2032498489444461E-4</v>
      </c>
      <c r="M1805">
        <v>-1.7897549749039607E-3</v>
      </c>
      <c r="U1805">
        <v>1781</v>
      </c>
      <c r="V1805">
        <v>-1.3228999294568281E-3</v>
      </c>
      <c r="W1805">
        <v>-1.7075204963218869E-4</v>
      </c>
      <c r="AE1805">
        <v>1781</v>
      </c>
      <c r="AF1805">
        <v>-6.8845908492975332E-4</v>
      </c>
      <c r="AG1805">
        <v>-1.9062821090637179E-2</v>
      </c>
      <c r="AO1805">
        <v>1781</v>
      </c>
      <c r="AP1805">
        <v>-8.727236465939193E-4</v>
      </c>
      <c r="AQ1805">
        <v>-7.9508057651707549E-3</v>
      </c>
      <c r="AY1805">
        <v>1781</v>
      </c>
      <c r="AZ1805">
        <v>-6.8334754804839427E-4</v>
      </c>
      <c r="BA1805">
        <v>-2.3598660855486584E-3</v>
      </c>
      <c r="BI1805">
        <v>1781</v>
      </c>
      <c r="BJ1805">
        <v>-5.5940057582277893E-4</v>
      </c>
      <c r="BK1805">
        <v>-8.5792015565177449E-3</v>
      </c>
      <c r="BS1805">
        <v>1781</v>
      </c>
      <c r="BT1805">
        <v>1.2946617764431057E-5</v>
      </c>
      <c r="BU1805">
        <v>1.1648860962410445E-2</v>
      </c>
      <c r="CC1805">
        <v>1781</v>
      </c>
      <c r="CD1805">
        <v>-6.7485643501712263E-4</v>
      </c>
      <c r="CE1805">
        <v>6.1875355970898872E-3</v>
      </c>
      <c r="CM1805">
        <v>1781</v>
      </c>
      <c r="CN1805">
        <v>-1.2649650179141487E-3</v>
      </c>
      <c r="CO1805">
        <v>9.2140906140984746E-3</v>
      </c>
      <c r="CW1805">
        <v>1781</v>
      </c>
      <c r="CX1805">
        <v>3.3518944893039758E-4</v>
      </c>
      <c r="CY1805">
        <v>1.5805193633301549E-3</v>
      </c>
      <c r="DG1805">
        <v>1781</v>
      </c>
      <c r="DH1805">
        <v>-1.1231101851594782E-4</v>
      </c>
      <c r="DI1805">
        <v>-4.701225228870615E-3</v>
      </c>
      <c r="DQ1805">
        <v>1781</v>
      </c>
      <c r="DR1805">
        <v>-7.5840416422318199E-4</v>
      </c>
      <c r="DS1805">
        <v>2.4103056116685007E-2</v>
      </c>
      <c r="EA1805">
        <v>1781</v>
      </c>
      <c r="EB1805">
        <v>9.0834270172044816E-5</v>
      </c>
      <c r="EC1805">
        <v>1.0118459415247205E-4</v>
      </c>
      <c r="EK1805">
        <v>1781</v>
      </c>
      <c r="EL1805">
        <v>-6.8237319713149386E-4</v>
      </c>
      <c r="EM1805">
        <v>-8.030707889078335E-3</v>
      </c>
      <c r="EU1805">
        <v>1781</v>
      </c>
      <c r="EV1805">
        <v>1.7818231005419267E-4</v>
      </c>
      <c r="EW1805">
        <v>2.5551249917809935E-3</v>
      </c>
      <c r="FE1805">
        <v>1781</v>
      </c>
      <c r="FF1805">
        <v>-8.3945908004485527E-4</v>
      </c>
      <c r="FG1805">
        <v>-9.78082591576406E-3</v>
      </c>
      <c r="FO1805">
        <v>1781</v>
      </c>
      <c r="FP1805">
        <v>-8.9329949341035604E-4</v>
      </c>
      <c r="FQ1805">
        <v>-5.2595994211543211E-4</v>
      </c>
      <c r="FY1805">
        <v>1781</v>
      </c>
      <c r="FZ1805">
        <v>3.8333555046765128E-5</v>
      </c>
      <c r="GA1805">
        <v>2.4730303666992363E-3</v>
      </c>
      <c r="GI1805">
        <v>1781</v>
      </c>
      <c r="GJ1805">
        <v>-8.648866145184107E-4</v>
      </c>
      <c r="GK1805">
        <v>-1.567020000267573E-3</v>
      </c>
    </row>
    <row r="1806" spans="1:193" x14ac:dyDescent="0.2">
      <c r="A1806">
        <v>1782</v>
      </c>
      <c r="B1806">
        <v>6.8255258966101046E-3</v>
      </c>
      <c r="C1806">
        <v>1.0784919902207438E-2</v>
      </c>
      <c r="K1806">
        <v>1782</v>
      </c>
      <c r="L1806">
        <v>1.9387832693819409E-2</v>
      </c>
      <c r="M1806">
        <v>-5.029762110462823E-3</v>
      </c>
      <c r="U1806">
        <v>1782</v>
      </c>
      <c r="V1806">
        <v>1.4909338524103083E-2</v>
      </c>
      <c r="W1806">
        <v>3.0412972275799029E-3</v>
      </c>
      <c r="AE1806">
        <v>1782</v>
      </c>
      <c r="AF1806">
        <v>1.3953118934731808E-2</v>
      </c>
      <c r="AG1806">
        <v>-1.1714312964582559E-2</v>
      </c>
      <c r="AO1806">
        <v>1782</v>
      </c>
      <c r="AP1806">
        <v>1.3477256962399417E-2</v>
      </c>
      <c r="AQ1806">
        <v>-1.0509897911954322E-2</v>
      </c>
      <c r="AY1806">
        <v>1782</v>
      </c>
      <c r="AZ1806">
        <v>1.6031068268171578E-2</v>
      </c>
      <c r="BA1806">
        <v>-3.2105554476588027E-3</v>
      </c>
      <c r="BI1806">
        <v>1782</v>
      </c>
      <c r="BJ1806">
        <v>1.134996666595544E-2</v>
      </c>
      <c r="BK1806">
        <v>-8.7880537709937798E-3</v>
      </c>
      <c r="BS1806">
        <v>1782</v>
      </c>
      <c r="BT1806">
        <v>1.8035378507906832E-2</v>
      </c>
      <c r="BU1806">
        <v>-2.0917222888310341E-2</v>
      </c>
      <c r="CC1806">
        <v>1782</v>
      </c>
      <c r="CD1806">
        <v>1.4984917705875034E-2</v>
      </c>
      <c r="CE1806">
        <v>-1.9370882618155748E-2</v>
      </c>
      <c r="CM1806">
        <v>1782</v>
      </c>
      <c r="CN1806">
        <v>1.7679205536487743E-2</v>
      </c>
      <c r="CO1806">
        <v>4.4028133909571367E-3</v>
      </c>
      <c r="CW1806">
        <v>1782</v>
      </c>
      <c r="CX1806">
        <v>4.6874635607656728E-3</v>
      </c>
      <c r="CY1806">
        <v>1.3968693199139931E-3</v>
      </c>
      <c r="DG1806">
        <v>1782</v>
      </c>
      <c r="DH1806">
        <v>1.6187893118881372E-2</v>
      </c>
      <c r="DI1806">
        <v>-1.695203865590092E-3</v>
      </c>
      <c r="DQ1806">
        <v>1782</v>
      </c>
      <c r="DR1806">
        <v>1.5283358978935346E-2</v>
      </c>
      <c r="DS1806">
        <v>-5.3289832012496929E-3</v>
      </c>
      <c r="EA1806">
        <v>1782</v>
      </c>
      <c r="EB1806">
        <v>9.390397802642678E-3</v>
      </c>
      <c r="EC1806">
        <v>1.1151676214366571E-2</v>
      </c>
      <c r="EK1806">
        <v>1782</v>
      </c>
      <c r="EL1806">
        <v>1.003521115516293E-2</v>
      </c>
      <c r="EM1806">
        <v>-5.831804561317936E-3</v>
      </c>
      <c r="EU1806">
        <v>1782</v>
      </c>
      <c r="EV1806">
        <v>1.3057494977865132E-2</v>
      </c>
      <c r="EW1806">
        <v>-8.7740058812918534E-3</v>
      </c>
      <c r="FE1806">
        <v>1782</v>
      </c>
      <c r="FF1806">
        <v>1.6112748537559236E-2</v>
      </c>
      <c r="FG1806">
        <v>-3.4044381497862555E-3</v>
      </c>
      <c r="FO1806">
        <v>1782</v>
      </c>
      <c r="FP1806">
        <v>1.7840145536725013E-2</v>
      </c>
      <c r="FQ1806">
        <v>-9.3295072388526606E-3</v>
      </c>
      <c r="FY1806">
        <v>1782</v>
      </c>
      <c r="FZ1806">
        <v>1.221936664742764E-2</v>
      </c>
      <c r="GA1806">
        <v>-4.0973786342570449E-4</v>
      </c>
      <c r="GI1806">
        <v>1782</v>
      </c>
      <c r="GJ1806">
        <v>1.5051851634025065E-2</v>
      </c>
      <c r="GK1806">
        <v>-2.8626756223234014E-3</v>
      </c>
    </row>
    <row r="1807" spans="1:193" x14ac:dyDescent="0.2">
      <c r="A1807">
        <v>1783</v>
      </c>
      <c r="B1807">
        <v>4.9152851524436178E-3</v>
      </c>
      <c r="C1807">
        <v>-6.9265379847459193E-3</v>
      </c>
      <c r="K1807">
        <v>1783</v>
      </c>
      <c r="L1807">
        <v>1.3980917226563487E-2</v>
      </c>
      <c r="M1807">
        <v>1.1667266760535377E-3</v>
      </c>
      <c r="U1807">
        <v>1783</v>
      </c>
      <c r="V1807">
        <v>1.0433326927255489E-2</v>
      </c>
      <c r="W1807">
        <v>6.4660117942728895E-3</v>
      </c>
      <c r="AE1807">
        <v>1783</v>
      </c>
      <c r="AF1807">
        <v>9.915729193344585E-3</v>
      </c>
      <c r="AG1807">
        <v>4.2317019310039901E-3</v>
      </c>
      <c r="AO1807">
        <v>1783</v>
      </c>
      <c r="AP1807">
        <v>9.520274701194046E-3</v>
      </c>
      <c r="AQ1807">
        <v>-5.0824048787088717E-3</v>
      </c>
      <c r="AY1807">
        <v>1783</v>
      </c>
      <c r="AZ1807">
        <v>1.1422097099963665E-2</v>
      </c>
      <c r="BA1807">
        <v>-1.1749602705484162E-3</v>
      </c>
      <c r="BI1807">
        <v>1783</v>
      </c>
      <c r="BJ1807">
        <v>8.0659793072294806E-3</v>
      </c>
      <c r="BK1807">
        <v>-3.977393276565171E-3</v>
      </c>
      <c r="BS1807">
        <v>1783</v>
      </c>
      <c r="BT1807">
        <v>1.3065724176222111E-2</v>
      </c>
      <c r="BU1807">
        <v>-7.2853773554128094E-3</v>
      </c>
      <c r="CC1807">
        <v>1783</v>
      </c>
      <c r="CD1807">
        <v>1.0666762150239076E-2</v>
      </c>
      <c r="CE1807">
        <v>-6.2614758066267071E-3</v>
      </c>
      <c r="CM1807">
        <v>1783</v>
      </c>
      <c r="CN1807">
        <v>1.2455383366997296E-2</v>
      </c>
      <c r="CO1807">
        <v>-2.4245191694664426E-3</v>
      </c>
      <c r="CW1807">
        <v>1783</v>
      </c>
      <c r="CX1807">
        <v>3.4873315239570407E-3</v>
      </c>
      <c r="CY1807">
        <v>-7.2012034315978302E-4</v>
      </c>
      <c r="DG1807">
        <v>1783</v>
      </c>
      <c r="DH1807">
        <v>1.1693140102610064E-2</v>
      </c>
      <c r="DI1807">
        <v>1.3866049253419124E-2</v>
      </c>
      <c r="DQ1807">
        <v>1783</v>
      </c>
      <c r="DR1807">
        <v>1.0859870618529166E-2</v>
      </c>
      <c r="DS1807">
        <v>-1.4145291563087692E-2</v>
      </c>
      <c r="EA1807">
        <v>1783</v>
      </c>
      <c r="EB1807">
        <v>6.8260592897476362E-3</v>
      </c>
      <c r="EC1807">
        <v>7.9330556747461874E-4</v>
      </c>
      <c r="EK1807">
        <v>1783</v>
      </c>
      <c r="EL1807">
        <v>7.0798558609249159E-3</v>
      </c>
      <c r="EM1807">
        <v>-8.2196357682335405E-3</v>
      </c>
      <c r="EU1807">
        <v>1783</v>
      </c>
      <c r="EV1807">
        <v>9.5060468503947605E-3</v>
      </c>
      <c r="EW1807">
        <v>-5.6285749620659953E-3</v>
      </c>
      <c r="FE1807">
        <v>1783</v>
      </c>
      <c r="FF1807">
        <v>1.1438206692597421E-2</v>
      </c>
      <c r="FG1807">
        <v>-2.2357270426261924E-3</v>
      </c>
      <c r="FO1807">
        <v>1783</v>
      </c>
      <c r="FP1807">
        <v>1.2674430565022921E-2</v>
      </c>
      <c r="FQ1807">
        <v>4.2032065657787825E-3</v>
      </c>
      <c r="FY1807">
        <v>1783</v>
      </c>
      <c r="FZ1807">
        <v>8.8604679016342815E-3</v>
      </c>
      <c r="GA1807">
        <v>-1.903374106428133E-3</v>
      </c>
      <c r="GI1807">
        <v>1783</v>
      </c>
      <c r="GJ1807">
        <v>1.0662838671438642E-2</v>
      </c>
      <c r="GK1807">
        <v>7.641592927790701E-3</v>
      </c>
    </row>
    <row r="1808" spans="1:193" x14ac:dyDescent="0.2">
      <c r="A1808">
        <v>1784</v>
      </c>
      <c r="B1808">
        <v>1.2511137970766569E-3</v>
      </c>
      <c r="C1808">
        <v>2.2692943661884969E-3</v>
      </c>
      <c r="K1808">
        <v>1784</v>
      </c>
      <c r="L1808">
        <v>3.6095204083815922E-3</v>
      </c>
      <c r="M1808">
        <v>1.481441112082503E-5</v>
      </c>
      <c r="U1808">
        <v>1784</v>
      </c>
      <c r="V1808">
        <v>1.8475643580377354E-3</v>
      </c>
      <c r="W1808">
        <v>2.0009372058147179E-2</v>
      </c>
      <c r="AE1808">
        <v>1784</v>
      </c>
      <c r="AF1808">
        <v>2.1713190261860183E-3</v>
      </c>
      <c r="AG1808">
        <v>3.7023960986304737E-3</v>
      </c>
      <c r="AO1808">
        <v>1784</v>
      </c>
      <c r="AP1808">
        <v>1.930099955167245E-3</v>
      </c>
      <c r="AQ1808">
        <v>-6.3483621053881424E-3</v>
      </c>
      <c r="AY1808">
        <v>1784</v>
      </c>
      <c r="AZ1808">
        <v>2.5812951309801338E-3</v>
      </c>
      <c r="BA1808">
        <v>6.9652442484947827E-3</v>
      </c>
      <c r="BI1808">
        <v>1784</v>
      </c>
      <c r="BJ1808">
        <v>1.7667249080247477E-3</v>
      </c>
      <c r="BK1808">
        <v>-8.7229515792157496E-3</v>
      </c>
      <c r="BS1808">
        <v>1784</v>
      </c>
      <c r="BT1808">
        <v>3.5330696645625944E-3</v>
      </c>
      <c r="BU1808">
        <v>-3.5330696645625944E-3</v>
      </c>
      <c r="CC1808">
        <v>1784</v>
      </c>
      <c r="CD1808">
        <v>2.3837947057958634E-3</v>
      </c>
      <c r="CE1808">
        <v>-2.3837947057958634E-3</v>
      </c>
      <c r="CM1808">
        <v>1784</v>
      </c>
      <c r="CN1808">
        <v>2.4351910862961774E-3</v>
      </c>
      <c r="CO1808">
        <v>-2.4351910862961774E-3</v>
      </c>
      <c r="CW1808">
        <v>1784</v>
      </c>
      <c r="CX1808">
        <v>1.1852711970786109E-3</v>
      </c>
      <c r="CY1808">
        <v>8.8103362865083715E-4</v>
      </c>
      <c r="DG1808">
        <v>1784</v>
      </c>
      <c r="DH1808">
        <v>3.0714282571447978E-3</v>
      </c>
      <c r="DI1808">
        <v>9.5988499510867246E-3</v>
      </c>
      <c r="DQ1808">
        <v>1784</v>
      </c>
      <c r="DR1808">
        <v>2.3748566795809283E-3</v>
      </c>
      <c r="DS1808">
        <v>8.7499888086761679E-3</v>
      </c>
      <c r="EA1808">
        <v>1784</v>
      </c>
      <c r="EB1808">
        <v>1.9072155507537613E-3</v>
      </c>
      <c r="EC1808">
        <v>6.1495301477324416E-4</v>
      </c>
      <c r="EK1808">
        <v>1784</v>
      </c>
      <c r="EL1808">
        <v>1.4109744661852616E-3</v>
      </c>
      <c r="EM1808">
        <v>4.6840652131989232E-3</v>
      </c>
      <c r="EU1808">
        <v>1784</v>
      </c>
      <c r="EV1808">
        <v>2.6937565469405227E-3</v>
      </c>
      <c r="EW1808">
        <v>-2.8868813055345326E-3</v>
      </c>
      <c r="FE1808">
        <v>1784</v>
      </c>
      <c r="FF1808">
        <v>2.471628851516419E-3</v>
      </c>
      <c r="FG1808">
        <v>5.7065642697284608E-4</v>
      </c>
      <c r="FO1808">
        <v>1784</v>
      </c>
      <c r="FP1808">
        <v>2.7656979159556331E-3</v>
      </c>
      <c r="FQ1808">
        <v>-1.1064453102677596E-2</v>
      </c>
      <c r="FY1808">
        <v>1784</v>
      </c>
      <c r="FZ1808">
        <v>2.4175205362307029E-3</v>
      </c>
      <c r="GA1808">
        <v>3.3183417749740062E-3</v>
      </c>
      <c r="GI1808">
        <v>1784</v>
      </c>
      <c r="GJ1808">
        <v>2.243954494166674E-3</v>
      </c>
      <c r="GK1808">
        <v>-1.0613622519718164E-3</v>
      </c>
    </row>
    <row r="1809" spans="1:193" x14ac:dyDescent="0.2">
      <c r="A1809">
        <v>1785</v>
      </c>
      <c r="B1809">
        <v>2.208201565247148E-3</v>
      </c>
      <c r="C1809">
        <v>3.5495898832251789E-3</v>
      </c>
      <c r="K1809">
        <v>1785</v>
      </c>
      <c r="L1809">
        <v>6.3185468350482939E-3</v>
      </c>
      <c r="M1809">
        <v>-6.1824085758984734E-3</v>
      </c>
      <c r="U1809">
        <v>1785</v>
      </c>
      <c r="V1809">
        <v>4.0901800925279711E-3</v>
      </c>
      <c r="W1809">
        <v>-3.944460823465272E-2</v>
      </c>
      <c r="AE1809">
        <v>1785</v>
      </c>
      <c r="AF1809">
        <v>4.1941720873088506E-3</v>
      </c>
      <c r="AG1809">
        <v>-2.7343180727103789E-3</v>
      </c>
      <c r="AO1809">
        <v>1785</v>
      </c>
      <c r="AP1809">
        <v>3.9126664628875941E-3</v>
      </c>
      <c r="AQ1809">
        <v>-1.5746985989514763E-2</v>
      </c>
      <c r="AY1809">
        <v>1785</v>
      </c>
      <c r="AZ1809">
        <v>4.8905275889376942E-3</v>
      </c>
      <c r="BA1809">
        <v>4.2862134723244301E-4</v>
      </c>
      <c r="BI1809">
        <v>1785</v>
      </c>
      <c r="BJ1809">
        <v>3.4121008332642531E-3</v>
      </c>
      <c r="BK1809">
        <v>1.5426232398606634E-3</v>
      </c>
      <c r="BS1809">
        <v>1785</v>
      </c>
      <c r="BT1809">
        <v>6.0230151792397754E-3</v>
      </c>
      <c r="BU1809">
        <v>-1.751726805280298E-2</v>
      </c>
      <c r="CC1809">
        <v>1785</v>
      </c>
      <c r="CD1809">
        <v>4.5473198405086368E-3</v>
      </c>
      <c r="CE1809">
        <v>-1.5512232121210369E-2</v>
      </c>
      <c r="CM1809">
        <v>1785</v>
      </c>
      <c r="CN1809">
        <v>5.0524822925408081E-3</v>
      </c>
      <c r="CO1809">
        <v>2.4741253383547865E-2</v>
      </c>
      <c r="CW1809">
        <v>1785</v>
      </c>
      <c r="CX1809">
        <v>1.7865732560608534E-3</v>
      </c>
      <c r="CY1809">
        <v>-5.6464433162857153E-2</v>
      </c>
      <c r="DG1809">
        <v>1785</v>
      </c>
      <c r="DH1809">
        <v>5.3234340035188069E-3</v>
      </c>
      <c r="DI1809">
        <v>5.0667092150764002E-4</v>
      </c>
      <c r="DQ1809">
        <v>1785</v>
      </c>
      <c r="DR1809">
        <v>4.5911567010929353E-3</v>
      </c>
      <c r="DS1809">
        <v>-3.7761607760726122E-3</v>
      </c>
      <c r="EA1809">
        <v>1785</v>
      </c>
      <c r="EB1809">
        <v>3.1920258719843756E-3</v>
      </c>
      <c r="EC1809">
        <v>4.9307263745830684E-3</v>
      </c>
      <c r="EK1809">
        <v>1785</v>
      </c>
      <c r="EL1809">
        <v>2.8916958942832196E-3</v>
      </c>
      <c r="EM1809">
        <v>-5.1639830797689974E-3</v>
      </c>
      <c r="EU1809">
        <v>1785</v>
      </c>
      <c r="EV1809">
        <v>4.4731383198787942E-3</v>
      </c>
      <c r="EW1809">
        <v>-8.1432175163245919E-3</v>
      </c>
      <c r="FE1809">
        <v>1785</v>
      </c>
      <c r="FF1809">
        <v>4.813714180434598E-3</v>
      </c>
      <c r="FG1809">
        <v>-3.9872678994428874E-3</v>
      </c>
      <c r="FO1809">
        <v>1785</v>
      </c>
      <c r="FP1809">
        <v>5.3538756775123458E-3</v>
      </c>
      <c r="FQ1809">
        <v>5.8009360379688152E-3</v>
      </c>
      <c r="FY1809">
        <v>1785</v>
      </c>
      <c r="FZ1809">
        <v>4.1004293077765396E-3</v>
      </c>
      <c r="GA1809">
        <v>-1.0617316987506006E-2</v>
      </c>
      <c r="GI1809">
        <v>1785</v>
      </c>
      <c r="GJ1809">
        <v>4.4429813098501155E-3</v>
      </c>
      <c r="GK1809">
        <v>-4.6792203837929943E-3</v>
      </c>
    </row>
    <row r="1810" spans="1:193" x14ac:dyDescent="0.2">
      <c r="A1810">
        <v>1786</v>
      </c>
      <c r="B1810">
        <v>2.8578320652207323E-3</v>
      </c>
      <c r="C1810">
        <v>-3.6822648446034221E-4</v>
      </c>
      <c r="K1810">
        <v>1786</v>
      </c>
      <c r="L1810">
        <v>8.1573188374960848E-3</v>
      </c>
      <c r="M1810">
        <v>-9.683292630866246E-3</v>
      </c>
      <c r="U1810">
        <v>1786</v>
      </c>
      <c r="V1810">
        <v>5.6123723399854678E-3</v>
      </c>
      <c r="W1810">
        <v>6.1815725503010927E-4</v>
      </c>
      <c r="AE1810">
        <v>1786</v>
      </c>
      <c r="AF1810">
        <v>5.567198772188843E-3</v>
      </c>
      <c r="AG1810">
        <v>6.0946088079860336E-3</v>
      </c>
      <c r="AO1810">
        <v>1786</v>
      </c>
      <c r="AP1810">
        <v>5.2583483475314562E-3</v>
      </c>
      <c r="AQ1810">
        <v>1.4202729496779936E-2</v>
      </c>
      <c r="AY1810">
        <v>1786</v>
      </c>
      <c r="AZ1810">
        <v>6.4579364370162635E-3</v>
      </c>
      <c r="BA1810">
        <v>-2.9305995763459587E-3</v>
      </c>
      <c r="BI1810">
        <v>1786</v>
      </c>
      <c r="BJ1810">
        <v>4.5289120814124301E-3</v>
      </c>
      <c r="BK1810">
        <v>-3.6788610783521931E-3</v>
      </c>
      <c r="BS1810">
        <v>1786</v>
      </c>
      <c r="BT1810">
        <v>7.7130843697579207E-3</v>
      </c>
      <c r="BU1810">
        <v>-3.3526192534789542E-3</v>
      </c>
      <c r="CC1810">
        <v>1786</v>
      </c>
      <c r="CD1810">
        <v>6.0158287502563041E-3</v>
      </c>
      <c r="CE1810">
        <v>8.3965881011849302E-3</v>
      </c>
      <c r="CM1810">
        <v>1786</v>
      </c>
      <c r="CN1810">
        <v>6.8289883261925585E-3</v>
      </c>
      <c r="CO1810">
        <v>-8.3126678514151061E-3</v>
      </c>
      <c r="CW1810">
        <v>1786</v>
      </c>
      <c r="CX1810">
        <v>2.194711537838785E-3</v>
      </c>
      <c r="CY1810">
        <v>-4.3303838996568748E-2</v>
      </c>
      <c r="DG1810">
        <v>1786</v>
      </c>
      <c r="DH1810">
        <v>6.8519997919593558E-3</v>
      </c>
      <c r="DI1810">
        <v>-9.7396779143399115E-3</v>
      </c>
      <c r="DQ1810">
        <v>1786</v>
      </c>
      <c r="DR1810">
        <v>6.0954869610214436E-3</v>
      </c>
      <c r="DS1810">
        <v>1.0191157990118629E-2</v>
      </c>
      <c r="EA1810">
        <v>1786</v>
      </c>
      <c r="EB1810">
        <v>4.064100512482325E-3</v>
      </c>
      <c r="EC1810">
        <v>1.0135016572580504E-2</v>
      </c>
      <c r="EK1810">
        <v>1786</v>
      </c>
      <c r="EL1810">
        <v>3.8967466677307014E-3</v>
      </c>
      <c r="EM1810">
        <v>5.2170630710938835E-3</v>
      </c>
      <c r="EU1810">
        <v>1786</v>
      </c>
      <c r="EV1810">
        <v>5.6809070420800996E-3</v>
      </c>
      <c r="EW1810">
        <v>7.6963709726542177E-3</v>
      </c>
      <c r="FE1810">
        <v>1786</v>
      </c>
      <c r="FF1810">
        <v>6.4034221610457156E-3</v>
      </c>
      <c r="FG1810">
        <v>3.2332417530748312E-3</v>
      </c>
      <c r="FO1810">
        <v>1786</v>
      </c>
      <c r="FP1810">
        <v>7.1106207422565971E-3</v>
      </c>
      <c r="FQ1810">
        <v>2.5473369348681428E-3</v>
      </c>
      <c r="FY1810">
        <v>1786</v>
      </c>
      <c r="FZ1810">
        <v>5.2427162568189217E-3</v>
      </c>
      <c r="GA1810">
        <v>3.7776622053575931E-3</v>
      </c>
      <c r="GI1810">
        <v>1786</v>
      </c>
      <c r="GJ1810">
        <v>5.9355872517884278E-3</v>
      </c>
      <c r="GK1810">
        <v>3.0436187973609408E-3</v>
      </c>
    </row>
    <row r="1811" spans="1:193" x14ac:dyDescent="0.2">
      <c r="A1811">
        <v>1787</v>
      </c>
      <c r="B1811">
        <v>-6.9744980205095931E-3</v>
      </c>
      <c r="C1811">
        <v>-2.9591933291109283E-3</v>
      </c>
      <c r="K1811">
        <v>1787</v>
      </c>
      <c r="L1811">
        <v>-1.9672983590116495E-2</v>
      </c>
      <c r="M1811">
        <v>4.7229477616806542E-4</v>
      </c>
      <c r="U1811">
        <v>1787</v>
      </c>
      <c r="V1811">
        <v>-1.7426411447953039E-2</v>
      </c>
      <c r="W1811">
        <v>-1.5718735155580144E-2</v>
      </c>
      <c r="AE1811">
        <v>1787</v>
      </c>
      <c r="AF1811">
        <v>-1.5213924624580667E-2</v>
      </c>
      <c r="AG1811">
        <v>8.7297747686729387E-3</v>
      </c>
      <c r="AO1811">
        <v>1787</v>
      </c>
      <c r="AP1811">
        <v>-1.5108904237967746E-2</v>
      </c>
      <c r="AQ1811">
        <v>-2.6007101635747366E-2</v>
      </c>
      <c r="AY1811">
        <v>1787</v>
      </c>
      <c r="AZ1811">
        <v>-1.7265212605754199E-2</v>
      </c>
      <c r="BA1811">
        <v>-4.9960644885632677E-3</v>
      </c>
      <c r="BI1811">
        <v>1787</v>
      </c>
      <c r="BJ1811">
        <v>-1.2374322658483346E-2</v>
      </c>
      <c r="BK1811">
        <v>2.1377210377185624E-2</v>
      </c>
      <c r="BS1811">
        <v>1787</v>
      </c>
      <c r="BT1811">
        <v>-1.7866561520595386E-2</v>
      </c>
      <c r="BU1811">
        <v>-5.2882865257143537E-3</v>
      </c>
      <c r="CC1811">
        <v>1787</v>
      </c>
      <c r="CD1811">
        <v>-1.6210443469200978E-2</v>
      </c>
      <c r="CE1811">
        <v>1.0745962594884032E-2</v>
      </c>
      <c r="CM1811">
        <v>1787</v>
      </c>
      <c r="CN1811">
        <v>-2.005890213286966E-2</v>
      </c>
      <c r="CO1811">
        <v>-8.1728957868926096E-3</v>
      </c>
      <c r="CW1811">
        <v>1787</v>
      </c>
      <c r="CX1811">
        <v>-3.9825697123897948E-3</v>
      </c>
      <c r="CY1811">
        <v>-6.8851633684160876E-2</v>
      </c>
      <c r="DG1811">
        <v>1787</v>
      </c>
      <c r="DH1811">
        <v>-1.6283249230851674E-2</v>
      </c>
      <c r="DI1811">
        <v>-1.0752070699710622E-2</v>
      </c>
      <c r="DQ1811">
        <v>1787</v>
      </c>
      <c r="DR1811">
        <v>-1.6672950903535468E-2</v>
      </c>
      <c r="DS1811">
        <v>-4.1603824297979028E-3</v>
      </c>
      <c r="EA1811">
        <v>1787</v>
      </c>
      <c r="EB1811">
        <v>-9.1349806961726048E-3</v>
      </c>
      <c r="EC1811">
        <v>-1.7352872850313367E-2</v>
      </c>
      <c r="EK1811">
        <v>1787</v>
      </c>
      <c r="EL1811">
        <v>-1.1314963616586363E-2</v>
      </c>
      <c r="EM1811">
        <v>-1.7655696770029303E-2</v>
      </c>
      <c r="EU1811">
        <v>1787</v>
      </c>
      <c r="EV1811">
        <v>-1.2598993215661549E-2</v>
      </c>
      <c r="EW1811">
        <v>-2.5148388103572433E-3</v>
      </c>
      <c r="FE1811">
        <v>1787</v>
      </c>
      <c r="FF1811">
        <v>-1.7657230172740759E-2</v>
      </c>
      <c r="FG1811">
        <v>2.6572710668494003E-3</v>
      </c>
      <c r="FO1811">
        <v>1787</v>
      </c>
      <c r="FP1811">
        <v>-1.9478182206104859E-2</v>
      </c>
      <c r="FQ1811">
        <v>3.0847395831540211E-3</v>
      </c>
      <c r="FY1811">
        <v>1787</v>
      </c>
      <c r="FZ1811">
        <v>-1.2046099979585018E-2</v>
      </c>
      <c r="GA1811">
        <v>-1.0017565173899106E-2</v>
      </c>
      <c r="GI1811">
        <v>1787</v>
      </c>
      <c r="GJ1811">
        <v>-1.665539994732965E-2</v>
      </c>
      <c r="GK1811">
        <v>4.9614936184958283E-4</v>
      </c>
    </row>
    <row r="1812" spans="1:193" x14ac:dyDescent="0.2">
      <c r="A1812">
        <v>1788</v>
      </c>
      <c r="B1812">
        <v>-4.5453748959352804E-3</v>
      </c>
      <c r="C1812">
        <v>-9.7424617921297064E-4</v>
      </c>
      <c r="K1812">
        <v>1788</v>
      </c>
      <c r="L1812">
        <v>-1.2797377238278998E-2</v>
      </c>
      <c r="M1812">
        <v>-1.0180953924756717E-2</v>
      </c>
      <c r="U1812">
        <v>1788</v>
      </c>
      <c r="V1812">
        <v>-1.1734572181636106E-2</v>
      </c>
      <c r="W1812">
        <v>-3.7803947313560612E-2</v>
      </c>
      <c r="AE1812">
        <v>1788</v>
      </c>
      <c r="AF1812">
        <v>-1.0079850914933075E-2</v>
      </c>
      <c r="AG1812">
        <v>-1.6026022906676818E-2</v>
      </c>
      <c r="AO1812">
        <v>1788</v>
      </c>
      <c r="AP1812">
        <v>-1.0077079247543088E-2</v>
      </c>
      <c r="AQ1812">
        <v>2.4201114068079805E-3</v>
      </c>
      <c r="AY1812">
        <v>1788</v>
      </c>
      <c r="AZ1812">
        <v>-1.1404297703075123E-2</v>
      </c>
      <c r="BA1812">
        <v>-4.7730540045342433E-3</v>
      </c>
      <c r="BI1812">
        <v>1788</v>
      </c>
      <c r="BJ1812">
        <v>-8.1982994748862874E-3</v>
      </c>
      <c r="BK1812">
        <v>-8.636717360130582E-3</v>
      </c>
      <c r="BS1812">
        <v>1788</v>
      </c>
      <c r="BT1812">
        <v>-1.1546990390568158E-2</v>
      </c>
      <c r="BU1812">
        <v>-4.7493059057280955E-3</v>
      </c>
      <c r="CC1812">
        <v>1788</v>
      </c>
      <c r="CD1812">
        <v>-1.0719338985257383E-2</v>
      </c>
      <c r="CE1812">
        <v>-2.6967200375356722E-4</v>
      </c>
      <c r="CM1812">
        <v>1788</v>
      </c>
      <c r="CN1812">
        <v>-1.3416123064668993E-2</v>
      </c>
      <c r="CO1812">
        <v>-4.6216904458266761E-2</v>
      </c>
      <c r="CW1812">
        <v>1788</v>
      </c>
      <c r="CX1812">
        <v>-2.456443493976228E-3</v>
      </c>
      <c r="CY1812">
        <v>2.1888692546061742E-2</v>
      </c>
      <c r="DG1812">
        <v>1788</v>
      </c>
      <c r="DH1812">
        <v>-1.0567577777179028E-2</v>
      </c>
      <c r="DI1812">
        <v>2.4458907126935665E-3</v>
      </c>
      <c r="DQ1812">
        <v>1788</v>
      </c>
      <c r="DR1812">
        <v>-1.1047901861752767E-2</v>
      </c>
      <c r="DS1812">
        <v>-4.9095449467578666E-3</v>
      </c>
      <c r="EA1812">
        <v>1788</v>
      </c>
      <c r="EB1812">
        <v>-5.8740859634367837E-3</v>
      </c>
      <c r="EC1812">
        <v>1.1896861445234864E-2</v>
      </c>
      <c r="EK1812">
        <v>1788</v>
      </c>
      <c r="EL1812">
        <v>-7.5568394594665066E-3</v>
      </c>
      <c r="EM1812">
        <v>-2.2662163426618084E-2</v>
      </c>
      <c r="EU1812">
        <v>1788</v>
      </c>
      <c r="EV1812">
        <v>-8.0828583784640102E-3</v>
      </c>
      <c r="EW1812">
        <v>4.3921046877103426E-3</v>
      </c>
      <c r="FE1812">
        <v>1788</v>
      </c>
      <c r="FF1812">
        <v>-1.1712933503819236E-2</v>
      </c>
      <c r="FG1812">
        <v>-1.7622879769951201E-2</v>
      </c>
      <c r="FO1812">
        <v>1788</v>
      </c>
      <c r="FP1812">
        <v>-1.2909294105983975E-2</v>
      </c>
      <c r="FQ1812">
        <v>-3.569903922734928E-2</v>
      </c>
      <c r="FY1812">
        <v>1788</v>
      </c>
      <c r="FZ1812">
        <v>-7.7748170842604951E-3</v>
      </c>
      <c r="GA1812">
        <v>-3.0303129478021313E-3</v>
      </c>
      <c r="GI1812">
        <v>1788</v>
      </c>
      <c r="GJ1812">
        <v>-1.1074190922219515E-2</v>
      </c>
      <c r="GK1812">
        <v>-8.4449711820413411E-3</v>
      </c>
    </row>
    <row r="1813" spans="1:193" x14ac:dyDescent="0.2">
      <c r="A1813">
        <v>1789</v>
      </c>
      <c r="B1813">
        <v>-9.1979496255548566E-3</v>
      </c>
      <c r="C1813">
        <v>3.7003318027971528E-4</v>
      </c>
      <c r="K1813">
        <v>1789</v>
      </c>
      <c r="L1813">
        <v>-2.5966438962549104E-2</v>
      </c>
      <c r="M1813">
        <v>-4.9576136607540067E-3</v>
      </c>
      <c r="U1813">
        <v>1789</v>
      </c>
      <c r="V1813">
        <v>-2.2636328155888476E-2</v>
      </c>
      <c r="W1813">
        <v>-3.4042229117199202E-2</v>
      </c>
      <c r="AE1813">
        <v>1789</v>
      </c>
      <c r="AF1813">
        <v>-1.9913301249278145E-2</v>
      </c>
      <c r="AG1813">
        <v>-2.6996601952508862E-2</v>
      </c>
      <c r="AO1813">
        <v>1789</v>
      </c>
      <c r="AP1813">
        <v>-1.9714689444194043E-2</v>
      </c>
      <c r="AQ1813">
        <v>-9.6062982101269637E-3</v>
      </c>
      <c r="AY1813">
        <v>1789</v>
      </c>
      <c r="AZ1813">
        <v>-2.2629889478475163E-2</v>
      </c>
      <c r="BA1813">
        <v>-1.5737954614094829E-2</v>
      </c>
      <c r="BI1813">
        <v>1789</v>
      </c>
      <c r="BJ1813">
        <v>-1.6196765974073733E-2</v>
      </c>
      <c r="BK1813">
        <v>-1.0344329916337248E-2</v>
      </c>
      <c r="BS1813">
        <v>1789</v>
      </c>
      <c r="BT1813">
        <v>-2.3651060638860189E-2</v>
      </c>
      <c r="BU1813">
        <v>-4.9633971924651354E-3</v>
      </c>
      <c r="CC1813">
        <v>1789</v>
      </c>
      <c r="CD1813">
        <v>-2.1236621415794452E-2</v>
      </c>
      <c r="CE1813">
        <v>-3.2096711917538892E-2</v>
      </c>
      <c r="CM1813">
        <v>1789</v>
      </c>
      <c r="CN1813">
        <v>-2.6139243483924136E-2</v>
      </c>
      <c r="CO1813">
        <v>-2.3454252451035183E-2</v>
      </c>
      <c r="CW1813">
        <v>1789</v>
      </c>
      <c r="CX1813">
        <v>-5.3794802911518134E-3</v>
      </c>
      <c r="CY1813">
        <v>-5.6429034437812275E-2</v>
      </c>
      <c r="DG1813">
        <v>1789</v>
      </c>
      <c r="DH1813">
        <v>-2.1514980277752362E-2</v>
      </c>
      <c r="DI1813">
        <v>-6.0635370502847043E-3</v>
      </c>
      <c r="DQ1813">
        <v>1789</v>
      </c>
      <c r="DR1813">
        <v>-2.1821732451033943E-2</v>
      </c>
      <c r="DS1813">
        <v>-1.019489956559802E-2</v>
      </c>
      <c r="EA1813">
        <v>1789</v>
      </c>
      <c r="EB1813">
        <v>-1.2119778607005426E-2</v>
      </c>
      <c r="EC1813">
        <v>-2.557988088643149E-3</v>
      </c>
      <c r="EK1813">
        <v>1789</v>
      </c>
      <c r="EL1813">
        <v>-1.4754891014491256E-2</v>
      </c>
      <c r="EM1813">
        <v>-4.9171117038260027E-2</v>
      </c>
      <c r="EU1813">
        <v>1789</v>
      </c>
      <c r="EV1813">
        <v>-1.673275125813516E-2</v>
      </c>
      <c r="EW1813">
        <v>4.2546853583496531E-3</v>
      </c>
      <c r="FE1813">
        <v>1789</v>
      </c>
      <c r="FF1813">
        <v>-2.3098228957722039E-2</v>
      </c>
      <c r="FG1813">
        <v>-1.8535646149207025E-2</v>
      </c>
      <c r="FO1813">
        <v>1789</v>
      </c>
      <c r="FP1813">
        <v>-2.5490888866305971E-2</v>
      </c>
      <c r="FQ1813">
        <v>-2.4146922410157524E-2</v>
      </c>
      <c r="FY1813">
        <v>1789</v>
      </c>
      <c r="FZ1813">
        <v>-1.5955737458696325E-2</v>
      </c>
      <c r="GA1813">
        <v>5.5115723256413084E-3</v>
      </c>
      <c r="GI1813">
        <v>1789</v>
      </c>
      <c r="GJ1813">
        <v>-2.1764053370218181E-2</v>
      </c>
      <c r="GK1813">
        <v>-1.6837548960444607E-2</v>
      </c>
    </row>
    <row r="1814" spans="1:193" x14ac:dyDescent="0.2">
      <c r="A1814">
        <v>1790</v>
      </c>
      <c r="B1814">
        <v>2.8869162031752916E-4</v>
      </c>
      <c r="C1814">
        <v>4.2905242939108561E-3</v>
      </c>
      <c r="K1814">
        <v>1790</v>
      </c>
      <c r="L1814">
        <v>8.85394996733735E-4</v>
      </c>
      <c r="M1814">
        <v>1.3493811172185233E-2</v>
      </c>
      <c r="U1814">
        <v>1790</v>
      </c>
      <c r="V1814">
        <v>-4.0755078249751162E-4</v>
      </c>
      <c r="W1814">
        <v>-4.327853519562669E-4</v>
      </c>
      <c r="AE1814">
        <v>1790</v>
      </c>
      <c r="AF1814">
        <v>1.3719142462743271E-4</v>
      </c>
      <c r="AG1814">
        <v>2.7206558575372568E-2</v>
      </c>
      <c r="AO1814">
        <v>1790</v>
      </c>
      <c r="AP1814">
        <v>-6.3516552519714259E-5</v>
      </c>
      <c r="AQ1814">
        <v>-3.1161336859540601E-3</v>
      </c>
      <c r="AY1814">
        <v>1790</v>
      </c>
      <c r="AZ1814">
        <v>2.5919197310710627E-4</v>
      </c>
      <c r="BA1814">
        <v>4.1739935873742282E-3</v>
      </c>
      <c r="BI1814">
        <v>1790</v>
      </c>
      <c r="BJ1814">
        <v>1.1217834268406198E-4</v>
      </c>
      <c r="BK1814">
        <v>1.3432236784844512E-2</v>
      </c>
      <c r="BS1814">
        <v>1790</v>
      </c>
      <c r="BT1814">
        <v>1.0292462306595517E-3</v>
      </c>
      <c r="BU1814">
        <v>1.9125792529030274E-2</v>
      </c>
      <c r="CC1814">
        <v>1790</v>
      </c>
      <c r="CD1814">
        <v>2.0821098309966568E-4</v>
      </c>
      <c r="CE1814">
        <v>1.8571131739905079E-2</v>
      </c>
      <c r="CM1814">
        <v>1790</v>
      </c>
      <c r="CN1814">
        <v>-1.9668781101908842E-4</v>
      </c>
      <c r="CO1814">
        <v>1.3028167708367207E-2</v>
      </c>
      <c r="CW1814">
        <v>1790</v>
      </c>
      <c r="CX1814">
        <v>5.8061773086447882E-4</v>
      </c>
      <c r="CY1814">
        <v>9.2614948861538052E-3</v>
      </c>
      <c r="DG1814">
        <v>1790</v>
      </c>
      <c r="DH1814">
        <v>8.0687076871051777E-4</v>
      </c>
      <c r="DI1814">
        <v>2.3015151548697967E-3</v>
      </c>
      <c r="DQ1814">
        <v>1790</v>
      </c>
      <c r="DR1814">
        <v>1.4620392484744388E-4</v>
      </c>
      <c r="DS1814">
        <v>1.0163074425667983E-2</v>
      </c>
      <c r="EA1814">
        <v>1790</v>
      </c>
      <c r="EB1814">
        <v>6.1524423192159687E-4</v>
      </c>
      <c r="EC1814">
        <v>-8.0640517134288221E-3</v>
      </c>
      <c r="EK1814">
        <v>1790</v>
      </c>
      <c r="EL1814">
        <v>-7.7999886426111491E-5</v>
      </c>
      <c r="EM1814">
        <v>3.4649045522521807E-2</v>
      </c>
      <c r="EU1814">
        <v>1790</v>
      </c>
      <c r="EV1814">
        <v>9.0445724112000558E-4</v>
      </c>
      <c r="EW1814">
        <v>2.4519099849412466E-3</v>
      </c>
      <c r="FE1814">
        <v>1790</v>
      </c>
      <c r="FF1814">
        <v>1.1648971446339925E-4</v>
      </c>
      <c r="FG1814">
        <v>1.0300083973646488E-2</v>
      </c>
      <c r="FO1814">
        <v>1790</v>
      </c>
      <c r="FP1814">
        <v>1.6309472954310157E-4</v>
      </c>
      <c r="FQ1814">
        <v>-1.7022652364556477E-3</v>
      </c>
      <c r="FY1814">
        <v>1790</v>
      </c>
      <c r="FZ1814">
        <v>7.2523193213096466E-4</v>
      </c>
      <c r="GA1814">
        <v>-1.6969643454120436E-3</v>
      </c>
      <c r="GI1814">
        <v>1790</v>
      </c>
      <c r="GJ1814">
        <v>3.2671218916679759E-5</v>
      </c>
      <c r="GK1814">
        <v>5.0178338315882923E-3</v>
      </c>
    </row>
    <row r="1815" spans="1:193" x14ac:dyDescent="0.2">
      <c r="A1815">
        <v>1791</v>
      </c>
      <c r="B1815">
        <v>-3.2592913865759814E-3</v>
      </c>
      <c r="C1815">
        <v>1.8464481081765006E-2</v>
      </c>
      <c r="K1815">
        <v>1791</v>
      </c>
      <c r="L1815">
        <v>-9.1571319759093245E-3</v>
      </c>
      <c r="M1815">
        <v>-1.2102122769527893E-2</v>
      </c>
      <c r="U1815">
        <v>1791</v>
      </c>
      <c r="V1815">
        <v>-8.7210647376209944E-3</v>
      </c>
      <c r="W1815">
        <v>-4.3151001067861777E-3</v>
      </c>
      <c r="AE1815">
        <v>1791</v>
      </c>
      <c r="AF1815">
        <v>-7.3616488332786129E-3</v>
      </c>
      <c r="AG1815">
        <v>-4.8056515469495614E-3</v>
      </c>
      <c r="AO1815">
        <v>1791</v>
      </c>
      <c r="AP1815">
        <v>-7.4130120882049929E-3</v>
      </c>
      <c r="AQ1815">
        <v>-5.6146957048719675E-4</v>
      </c>
      <c r="AY1815">
        <v>1791</v>
      </c>
      <c r="AZ1815">
        <v>-8.301274258178875E-3</v>
      </c>
      <c r="BA1815">
        <v>-1.5658372652287717E-2</v>
      </c>
      <c r="BI1815">
        <v>1791</v>
      </c>
      <c r="BJ1815">
        <v>-5.9873310407244831E-3</v>
      </c>
      <c r="BK1815">
        <v>-5.8141267864188859E-3</v>
      </c>
      <c r="BS1815">
        <v>1791</v>
      </c>
      <c r="BT1815">
        <v>-8.2011343759721845E-3</v>
      </c>
      <c r="BU1815">
        <v>-1.7634731885426039E-2</v>
      </c>
      <c r="CC1815">
        <v>1791</v>
      </c>
      <c r="CD1815">
        <v>-7.8121092719811835E-3</v>
      </c>
      <c r="CE1815">
        <v>-1.9837660313272262E-2</v>
      </c>
      <c r="CM1815">
        <v>1791</v>
      </c>
      <c r="CN1815">
        <v>-9.8991467000283002E-3</v>
      </c>
      <c r="CO1815">
        <v>-7.8373397864582132E-3</v>
      </c>
      <c r="CW1815">
        <v>1791</v>
      </c>
      <c r="CX1815">
        <v>-1.6484458495396122E-3</v>
      </c>
      <c r="CY1815">
        <v>-1.5298080167971509E-2</v>
      </c>
      <c r="DG1815">
        <v>1791</v>
      </c>
      <c r="DH1815">
        <v>-7.5414525358855197E-3</v>
      </c>
      <c r="DI1815">
        <v>3.5681441811165858E-5</v>
      </c>
      <c r="DQ1815">
        <v>1791</v>
      </c>
      <c r="DR1815">
        <v>-8.0697560696403083E-3</v>
      </c>
      <c r="DS1815">
        <v>-5.5356861072304551E-3</v>
      </c>
      <c r="EA1815">
        <v>1791</v>
      </c>
      <c r="EB1815">
        <v>-4.1476263619857172E-3</v>
      </c>
      <c r="EC1815">
        <v>3.9501977784449464E-3</v>
      </c>
      <c r="EK1815">
        <v>1791</v>
      </c>
      <c r="EL1815">
        <v>-5.5671249589124613E-3</v>
      </c>
      <c r="EM1815">
        <v>-2.1246449682246059E-2</v>
      </c>
      <c r="EU1815">
        <v>1791</v>
      </c>
      <c r="EV1815">
        <v>-5.6918200315788023E-3</v>
      </c>
      <c r="EW1815">
        <v>4.3144095632592847E-3</v>
      </c>
      <c r="FE1815">
        <v>1791</v>
      </c>
      <c r="FF1815">
        <v>-8.5657641226957112E-3</v>
      </c>
      <c r="FG1815">
        <v>-5.5967757341724572E-4</v>
      </c>
      <c r="FO1815">
        <v>1791</v>
      </c>
      <c r="FP1815">
        <v>-9.4314388359377187E-3</v>
      </c>
      <c r="FQ1815">
        <v>-1.2104012042372606E-2</v>
      </c>
      <c r="FY1815">
        <v>1791</v>
      </c>
      <c r="FZ1815">
        <v>-5.5134140125458978E-3</v>
      </c>
      <c r="GA1815">
        <v>-4.3226515612245827E-3</v>
      </c>
      <c r="GI1815">
        <v>1791</v>
      </c>
      <c r="GJ1815">
        <v>-8.119255943063482E-3</v>
      </c>
      <c r="GK1815">
        <v>-2.0523960137338509E-2</v>
      </c>
    </row>
    <row r="1816" spans="1:193" x14ac:dyDescent="0.2">
      <c r="A1816">
        <v>1792</v>
      </c>
      <c r="B1816">
        <v>5.2796956441968695E-3</v>
      </c>
      <c r="C1816">
        <v>-5.5330141161798246E-3</v>
      </c>
      <c r="K1816">
        <v>1792</v>
      </c>
      <c r="L1816">
        <v>1.5012377125169476E-2</v>
      </c>
      <c r="M1816">
        <v>1.7884356549038392E-2</v>
      </c>
      <c r="U1816">
        <v>1792</v>
      </c>
      <c r="V1816">
        <v>1.1287201284234617E-2</v>
      </c>
      <c r="W1816">
        <v>-8.5177083144860177E-3</v>
      </c>
      <c r="AE1816">
        <v>1792</v>
      </c>
      <c r="AF1816">
        <v>1.0685929067654367E-2</v>
      </c>
      <c r="AG1816">
        <v>1.6312379839236706E-3</v>
      </c>
      <c r="AO1816">
        <v>1792</v>
      </c>
      <c r="AP1816">
        <v>1.0275135498749661E-2</v>
      </c>
      <c r="AQ1816">
        <v>-6.288332479458987E-4</v>
      </c>
      <c r="AY1816">
        <v>1792</v>
      </c>
      <c r="AZ1816">
        <v>1.230133572735252E-2</v>
      </c>
      <c r="BA1816">
        <v>-6.4873822389804169E-3</v>
      </c>
      <c r="BI1816">
        <v>1792</v>
      </c>
      <c r="BJ1816">
        <v>8.6924550286584922E-3</v>
      </c>
      <c r="BK1816">
        <v>4.6549281817384758E-3</v>
      </c>
      <c r="BS1816">
        <v>1792</v>
      </c>
      <c r="BT1816">
        <v>1.4013769172321864E-2</v>
      </c>
      <c r="BU1816">
        <v>-2.4934205989794542E-2</v>
      </c>
      <c r="CC1816">
        <v>1792</v>
      </c>
      <c r="CD1816">
        <v>1.1490522817213517E-2</v>
      </c>
      <c r="CE1816">
        <v>-1.5045025186881772E-2</v>
      </c>
      <c r="CM1816">
        <v>1792</v>
      </c>
      <c r="CN1816">
        <v>1.3451915145218882E-2</v>
      </c>
      <c r="CO1816">
        <v>-3.0648819702398584E-2</v>
      </c>
      <c r="CW1816">
        <v>1792</v>
      </c>
      <c r="CX1816">
        <v>3.7162768582233215E-3</v>
      </c>
      <c r="CY1816">
        <v>3.549576655933314E-2</v>
      </c>
      <c r="DG1816">
        <v>1792</v>
      </c>
      <c r="DH1816">
        <v>1.2550589699981903E-2</v>
      </c>
      <c r="DI1816">
        <v>2.2594272635810712E-2</v>
      </c>
      <c r="DQ1816">
        <v>1792</v>
      </c>
      <c r="DR1816">
        <v>1.1703725286378251E-2</v>
      </c>
      <c r="DS1816">
        <v>-1.4289932182930008E-2</v>
      </c>
      <c r="EA1816">
        <v>1792</v>
      </c>
      <c r="EB1816">
        <v>7.3152499121126886E-3</v>
      </c>
      <c r="EC1816">
        <v>-1.1889094344108026E-3</v>
      </c>
      <c r="EK1816">
        <v>1792</v>
      </c>
      <c r="EL1816">
        <v>7.6436394988604432E-3</v>
      </c>
      <c r="EM1816">
        <v>4.6465668120875721E-3</v>
      </c>
      <c r="EU1816">
        <v>1792</v>
      </c>
      <c r="EV1816">
        <v>1.0183545203688625E-2</v>
      </c>
      <c r="EW1816">
        <v>3.4125139096117928E-3</v>
      </c>
      <c r="FE1816">
        <v>1792</v>
      </c>
      <c r="FF1816">
        <v>1.2329954027401009E-2</v>
      </c>
      <c r="FG1816">
        <v>-1.3818805472121894E-2</v>
      </c>
      <c r="FO1816">
        <v>1792</v>
      </c>
      <c r="FP1816">
        <v>1.3659877419741999E-2</v>
      </c>
      <c r="FQ1816">
        <v>-1.5235349117855228E-2</v>
      </c>
      <c r="FY1816">
        <v>1792</v>
      </c>
      <c r="FZ1816">
        <v>9.5012342277855048E-3</v>
      </c>
      <c r="GA1816">
        <v>-1.7749649121122871E-3</v>
      </c>
      <c r="GI1816">
        <v>1792</v>
      </c>
      <c r="GJ1816">
        <v>1.1500116578368323E-2</v>
      </c>
      <c r="GK1816">
        <v>-1.3052108301079134E-2</v>
      </c>
    </row>
    <row r="1817" spans="1:193" x14ac:dyDescent="0.2">
      <c r="A1817">
        <v>1793</v>
      </c>
      <c r="B1817">
        <v>-5.8894701877113499E-3</v>
      </c>
      <c r="C1817">
        <v>2.3991240669997095E-3</v>
      </c>
      <c r="K1817">
        <v>1793</v>
      </c>
      <c r="L1817">
        <v>-1.6601824214275706E-2</v>
      </c>
      <c r="M1817">
        <v>7.5376289159031599E-3</v>
      </c>
      <c r="U1817">
        <v>1793</v>
      </c>
      <c r="V1817">
        <v>-1.4884010874968469E-2</v>
      </c>
      <c r="W1817">
        <v>-4.2364480160449677E-3</v>
      </c>
      <c r="AE1817">
        <v>1793</v>
      </c>
      <c r="AF1817">
        <v>-1.2920663811964767E-2</v>
      </c>
      <c r="AG1817">
        <v>6.8370136218507353E-3</v>
      </c>
      <c r="AO1817">
        <v>1793</v>
      </c>
      <c r="AP1817">
        <v>-1.2861315340909563E-2</v>
      </c>
      <c r="AQ1817">
        <v>-3.0622515380713256E-3</v>
      </c>
      <c r="AY1817">
        <v>1793</v>
      </c>
      <c r="AZ1817">
        <v>-1.4647290224325626E-2</v>
      </c>
      <c r="BA1817">
        <v>2.4443358248394716E-3</v>
      </c>
      <c r="BI1817">
        <v>1793</v>
      </c>
      <c r="BJ1817">
        <v>-1.0508998773179023E-2</v>
      </c>
      <c r="BK1817">
        <v>8.0362615619456942E-4</v>
      </c>
      <c r="BS1817">
        <v>1793</v>
      </c>
      <c r="BT1817">
        <v>-1.5043769008326411E-2</v>
      </c>
      <c r="BU1817">
        <v>1.031190780958827E-2</v>
      </c>
      <c r="CC1817">
        <v>1793</v>
      </c>
      <c r="CD1817">
        <v>-1.3757706044075139E-2</v>
      </c>
      <c r="CE1817">
        <v>5.4342815494259605E-3</v>
      </c>
      <c r="CM1817">
        <v>1793</v>
      </c>
      <c r="CN1817">
        <v>-1.7091740813127834E-2</v>
      </c>
      <c r="CO1817">
        <v>3.093490594405137E-3</v>
      </c>
      <c r="CW1817">
        <v>1793</v>
      </c>
      <c r="CX1817">
        <v>-3.3008877479846215E-3</v>
      </c>
      <c r="CY1817">
        <v>-2.4270274852892709E-2</v>
      </c>
      <c r="DG1817">
        <v>1793</v>
      </c>
      <c r="DH1817">
        <v>-1.3730203422829072E-2</v>
      </c>
      <c r="DI1817">
        <v>7.7282563755610972E-3</v>
      </c>
      <c r="DQ1817">
        <v>1793</v>
      </c>
      <c r="DR1817">
        <v>-1.4160383833779015E-2</v>
      </c>
      <c r="DS1817">
        <v>1.195820307417687E-3</v>
      </c>
      <c r="EA1817">
        <v>1793</v>
      </c>
      <c r="EB1817">
        <v>-7.6784215333003678E-3</v>
      </c>
      <c r="EC1817">
        <v>-9.6025471256786232E-3</v>
      </c>
      <c r="EK1817">
        <v>1793</v>
      </c>
      <c r="EL1817">
        <v>-9.6363046518206045E-3</v>
      </c>
      <c r="EM1817">
        <v>-5.4361743122413372E-3</v>
      </c>
      <c r="EU1817">
        <v>1793</v>
      </c>
      <c r="EV1817">
        <v>-1.0581750060937638E-2</v>
      </c>
      <c r="EW1817">
        <v>-1.0996788041706236E-2</v>
      </c>
      <c r="FE1817">
        <v>1793</v>
      </c>
      <c r="FF1817">
        <v>-1.5002063266238229E-2</v>
      </c>
      <c r="FG1817">
        <v>-4.7115101947601407E-4</v>
      </c>
      <c r="FO1817">
        <v>1793</v>
      </c>
      <c r="FP1817">
        <v>-1.6544026112054515E-2</v>
      </c>
      <c r="FQ1817">
        <v>3.9487108512191657E-3</v>
      </c>
      <c r="FY1817">
        <v>1793</v>
      </c>
      <c r="FZ1817">
        <v>-1.0138225991520157E-2</v>
      </c>
      <c r="GA1817">
        <v>6.0016798067812471E-3</v>
      </c>
      <c r="GI1817">
        <v>1793</v>
      </c>
      <c r="GJ1817">
        <v>-1.4162415103685516E-2</v>
      </c>
      <c r="GK1817">
        <v>9.2401353109394513E-3</v>
      </c>
    </row>
    <row r="1818" spans="1:193" x14ac:dyDescent="0.2">
      <c r="A1818">
        <v>1794</v>
      </c>
      <c r="B1818">
        <v>8.4250219399468577E-3</v>
      </c>
      <c r="C1818">
        <v>4.5999664589775509E-3</v>
      </c>
      <c r="K1818">
        <v>1794</v>
      </c>
      <c r="L1818">
        <v>2.391518869485882E-2</v>
      </c>
      <c r="M1818">
        <v>-1.0791410019858567E-2</v>
      </c>
      <c r="U1818">
        <v>1794</v>
      </c>
      <c r="V1818">
        <v>1.8657223632799716E-2</v>
      </c>
      <c r="W1818">
        <v>2.0112540283163047E-2</v>
      </c>
      <c r="AE1818">
        <v>1794</v>
      </c>
      <c r="AF1818">
        <v>1.7333734145918211E-2</v>
      </c>
      <c r="AG1818">
        <v>2.6381749907022911E-4</v>
      </c>
      <c r="AO1818">
        <v>1794</v>
      </c>
      <c r="AP1818">
        <v>1.6790544823984309E-2</v>
      </c>
      <c r="AQ1818">
        <v>4.1461882360481685E-2</v>
      </c>
      <c r="AY1818">
        <v>1794</v>
      </c>
      <c r="AZ1818">
        <v>1.9890284008341773E-2</v>
      </c>
      <c r="BA1818">
        <v>5.4673232738428404E-3</v>
      </c>
      <c r="BI1818">
        <v>1794</v>
      </c>
      <c r="BJ1818">
        <v>1.4099737762970783E-2</v>
      </c>
      <c r="BK1818">
        <v>-6.0493352428447732E-3</v>
      </c>
      <c r="BS1818">
        <v>1794</v>
      </c>
      <c r="BT1818">
        <v>2.2196603978861543E-2</v>
      </c>
      <c r="BU1818">
        <v>-1.1103101601682555E-2</v>
      </c>
      <c r="CC1818">
        <v>1794</v>
      </c>
      <c r="CD1818">
        <v>1.8600625698097804E-2</v>
      </c>
      <c r="CE1818">
        <v>-3.0130957220787166E-3</v>
      </c>
      <c r="CM1818">
        <v>1794</v>
      </c>
      <c r="CN1818">
        <v>2.2053252586165039E-2</v>
      </c>
      <c r="CO1818">
        <v>1.9041564644117111E-3</v>
      </c>
      <c r="CW1818">
        <v>1794</v>
      </c>
      <c r="CX1818">
        <v>5.6923664507386772E-3</v>
      </c>
      <c r="CY1818">
        <v>-1.3582817500787051E-2</v>
      </c>
      <c r="DG1818">
        <v>1794</v>
      </c>
      <c r="DH1818">
        <v>1.9951470923017724E-2</v>
      </c>
      <c r="DI1818">
        <v>-5.2516969724862653E-3</v>
      </c>
      <c r="DQ1818">
        <v>1794</v>
      </c>
      <c r="DR1818">
        <v>1.8987264966608706E-2</v>
      </c>
      <c r="DS1818">
        <v>-7.1658989420903749E-3</v>
      </c>
      <c r="EA1818">
        <v>1794</v>
      </c>
      <c r="EB1818">
        <v>1.153758753130768E-2</v>
      </c>
      <c r="EC1818">
        <v>1.4464339253482117E-3</v>
      </c>
      <c r="EK1818">
        <v>1794</v>
      </c>
      <c r="EL1818">
        <v>1.2509809770140457E-2</v>
      </c>
      <c r="EM1818">
        <v>4.9180215316461436E-3</v>
      </c>
      <c r="EU1818">
        <v>1794</v>
      </c>
      <c r="EV1818">
        <v>1.6031218182833842E-2</v>
      </c>
      <c r="EW1818">
        <v>-6.6928514035770291E-3</v>
      </c>
      <c r="FE1818">
        <v>1794</v>
      </c>
      <c r="FF1818">
        <v>2.0026868372067831E-2</v>
      </c>
      <c r="FG1818">
        <v>9.2928737085183552E-3</v>
      </c>
      <c r="FO1818">
        <v>1794</v>
      </c>
      <c r="FP1818">
        <v>2.216553786409273E-2</v>
      </c>
      <c r="FQ1818">
        <v>-3.0267818832313866E-3</v>
      </c>
      <c r="FY1818">
        <v>1794</v>
      </c>
      <c r="FZ1818">
        <v>1.5031863067196716E-2</v>
      </c>
      <c r="GA1818">
        <v>9.4065770666903574E-3</v>
      </c>
      <c r="GI1818">
        <v>1794</v>
      </c>
      <c r="GJ1818">
        <v>1.8726890442221936E-2</v>
      </c>
      <c r="GK1818">
        <v>1.5803212214074297E-3</v>
      </c>
    </row>
    <row r="1819" spans="1:193" x14ac:dyDescent="0.2">
      <c r="A1819">
        <v>1795</v>
      </c>
      <c r="B1819">
        <v>-5.584562027996482E-4</v>
      </c>
      <c r="C1819">
        <v>-1.3290516576156378E-2</v>
      </c>
      <c r="K1819">
        <v>1795</v>
      </c>
      <c r="L1819">
        <v>-1.5124476217175237E-3</v>
      </c>
      <c r="M1819">
        <v>2.0656288480823295E-4</v>
      </c>
      <c r="U1819">
        <v>1795</v>
      </c>
      <c r="V1819">
        <v>-2.3925589507591575E-3</v>
      </c>
      <c r="W1819">
        <v>8.8562787172312453E-3</v>
      </c>
      <c r="AE1819">
        <v>1795</v>
      </c>
      <c r="AF1819">
        <v>-1.6532980416540579E-3</v>
      </c>
      <c r="AG1819">
        <v>-5.8654989508272002E-3</v>
      </c>
      <c r="AO1819">
        <v>1795</v>
      </c>
      <c r="AP1819">
        <v>-1.8183471511917636E-3</v>
      </c>
      <c r="AQ1819">
        <v>-2.2646484653089619E-2</v>
      </c>
      <c r="AY1819">
        <v>1795</v>
      </c>
      <c r="AZ1819">
        <v>-1.784780706190365E-3</v>
      </c>
      <c r="BA1819">
        <v>1.5101204295283605E-2</v>
      </c>
      <c r="BI1819">
        <v>1795</v>
      </c>
      <c r="BJ1819">
        <v>-1.3441944996316491E-3</v>
      </c>
      <c r="BK1819">
        <v>1.1705833885205109E-3</v>
      </c>
      <c r="BS1819">
        <v>1795</v>
      </c>
      <c r="BT1819">
        <v>-1.1746811337777329E-3</v>
      </c>
      <c r="BU1819">
        <v>1.2146467967633422E-2</v>
      </c>
      <c r="CC1819">
        <v>1795</v>
      </c>
      <c r="CD1819">
        <v>-1.7067916625142664E-3</v>
      </c>
      <c r="CE1819">
        <v>1.351316710525337E-2</v>
      </c>
      <c r="CM1819">
        <v>1795</v>
      </c>
      <c r="CN1819">
        <v>-2.5133327641483016E-3</v>
      </c>
      <c r="CO1819">
        <v>-9.5287174191752708E-4</v>
      </c>
      <c r="CW1819">
        <v>1795</v>
      </c>
      <c r="CX1819">
        <v>4.8386782728547105E-5</v>
      </c>
      <c r="CY1819">
        <v>3.6072051686051451E-3</v>
      </c>
      <c r="DG1819">
        <v>1795</v>
      </c>
      <c r="DH1819">
        <v>-1.1864487879012146E-3</v>
      </c>
      <c r="DI1819">
        <v>-1.1602630510422965E-2</v>
      </c>
      <c r="DQ1819">
        <v>1795</v>
      </c>
      <c r="DR1819">
        <v>-1.8155113963998707E-3</v>
      </c>
      <c r="DS1819">
        <v>-1.592572616309821E-2</v>
      </c>
      <c r="EA1819">
        <v>1795</v>
      </c>
      <c r="EB1819">
        <v>-5.2198090348010184E-4</v>
      </c>
      <c r="EC1819">
        <v>-3.621936150444149E-3</v>
      </c>
      <c r="EK1819">
        <v>1795</v>
      </c>
      <c r="EL1819">
        <v>-1.3886319686372928E-3</v>
      </c>
      <c r="EM1819">
        <v>5.9881271140990559E-3</v>
      </c>
      <c r="EU1819">
        <v>1795</v>
      </c>
      <c r="EV1819">
        <v>-6.7052829894231371E-4</v>
      </c>
      <c r="EW1819">
        <v>-1.168732758608567E-4</v>
      </c>
      <c r="FE1819">
        <v>1795</v>
      </c>
      <c r="FF1819">
        <v>-1.956562051458111E-3</v>
      </c>
      <c r="FG1819">
        <v>-2.1579753934758412E-3</v>
      </c>
      <c r="FO1819">
        <v>1795</v>
      </c>
      <c r="FP1819">
        <v>-2.1277810181787988E-3</v>
      </c>
      <c r="FQ1819">
        <v>5.2545415815590368E-3</v>
      </c>
      <c r="FY1819">
        <v>1795</v>
      </c>
      <c r="FZ1819">
        <v>-7.6436238694082236E-4</v>
      </c>
      <c r="GA1819">
        <v>2.0777362547374414E-3</v>
      </c>
      <c r="GI1819">
        <v>1795</v>
      </c>
      <c r="GJ1819">
        <v>-1.9137550565371691E-3</v>
      </c>
      <c r="GK1819">
        <v>-8.8032645913321394E-3</v>
      </c>
    </row>
    <row r="1820" spans="1:193" x14ac:dyDescent="0.2">
      <c r="A1820">
        <v>1796</v>
      </c>
      <c r="B1820">
        <v>-3.6292012253328802E-4</v>
      </c>
      <c r="C1820">
        <v>-4.4030752323711182E-3</v>
      </c>
      <c r="K1820">
        <v>1796</v>
      </c>
      <c r="L1820">
        <v>-9.5898489193992336E-4</v>
      </c>
      <c r="M1820">
        <v>-1.085067441811788E-3</v>
      </c>
      <c r="U1820">
        <v>1796</v>
      </c>
      <c r="V1820">
        <v>-1.9343854113520896E-3</v>
      </c>
      <c r="W1820">
        <v>-2.2089748538229436E-3</v>
      </c>
      <c r="AE1820">
        <v>1796</v>
      </c>
      <c r="AF1820">
        <v>-1.2400227165677729E-3</v>
      </c>
      <c r="AG1820">
        <v>4.2703257468707113E-3</v>
      </c>
      <c r="AO1820">
        <v>1796</v>
      </c>
      <c r="AP1820">
        <v>-1.4133024973163554E-3</v>
      </c>
      <c r="AQ1820">
        <v>-4.8562899791727053E-3</v>
      </c>
      <c r="AY1820">
        <v>1796</v>
      </c>
      <c r="AZ1820">
        <v>-1.312997157941696E-3</v>
      </c>
      <c r="BA1820">
        <v>-1.0576865169968199E-2</v>
      </c>
      <c r="BI1820">
        <v>1796</v>
      </c>
      <c r="BJ1820">
        <v>-1.0080389560277766E-3</v>
      </c>
      <c r="BK1820">
        <v>-1.9438624157381537E-3</v>
      </c>
      <c r="BS1820">
        <v>1796</v>
      </c>
      <c r="BT1820">
        <v>-6.6597733229935968E-4</v>
      </c>
      <c r="BU1820">
        <v>-5.5355730552975949E-3</v>
      </c>
      <c r="CC1820">
        <v>1796</v>
      </c>
      <c r="CD1820">
        <v>-1.2647765846200464E-3</v>
      </c>
      <c r="CE1820">
        <v>-2.7906752003477971E-2</v>
      </c>
      <c r="CM1820">
        <v>1796</v>
      </c>
      <c r="CN1820">
        <v>-1.9786118321663102E-3</v>
      </c>
      <c r="CO1820">
        <v>-4.9779099069641071E-3</v>
      </c>
      <c r="CW1820">
        <v>1796</v>
      </c>
      <c r="CX1820">
        <v>1.7123470909399509E-4</v>
      </c>
      <c r="CY1820">
        <v>2.5091585528763758E-2</v>
      </c>
      <c r="DG1820">
        <v>1796</v>
      </c>
      <c r="DH1820">
        <v>-7.2635683915022917E-4</v>
      </c>
      <c r="DI1820">
        <v>2.0270704857314713E-3</v>
      </c>
      <c r="DQ1820">
        <v>1796</v>
      </c>
      <c r="DR1820">
        <v>-1.3627142409946729E-3</v>
      </c>
      <c r="DS1820">
        <v>-1.7209861995339632E-3</v>
      </c>
      <c r="EA1820">
        <v>1796</v>
      </c>
      <c r="EB1820">
        <v>-2.594900615174814E-4</v>
      </c>
      <c r="EC1820">
        <v>3.6287426558662076E-3</v>
      </c>
      <c r="EK1820">
        <v>1796</v>
      </c>
      <c r="EL1820">
        <v>-1.0861158633796342E-3</v>
      </c>
      <c r="EM1820">
        <v>-3.9045970708124311E-3</v>
      </c>
      <c r="EU1820">
        <v>1796</v>
      </c>
      <c r="EV1820">
        <v>-3.0699493371830308E-4</v>
      </c>
      <c r="EW1820">
        <v>-3.2391043570617886E-3</v>
      </c>
      <c r="FE1820">
        <v>1796</v>
      </c>
      <c r="FF1820">
        <v>-1.4780665570047426E-3</v>
      </c>
      <c r="FG1820">
        <v>-4.7148151678012892E-3</v>
      </c>
      <c r="FO1820">
        <v>1796</v>
      </c>
      <c r="FP1820">
        <v>-1.5990080557003869E-3</v>
      </c>
      <c r="FQ1820">
        <v>-1.518006349960758E-3</v>
      </c>
      <c r="FY1820">
        <v>1796</v>
      </c>
      <c r="FZ1820">
        <v>-4.2053876325897667E-4</v>
      </c>
      <c r="GA1820">
        <v>3.7550634237306594E-3</v>
      </c>
      <c r="GI1820">
        <v>1796</v>
      </c>
      <c r="GJ1820">
        <v>-1.4644868721142336E-3</v>
      </c>
      <c r="GK1820">
        <v>-1.323760237214674E-2</v>
      </c>
    </row>
    <row r="1821" spans="1:193" x14ac:dyDescent="0.2">
      <c r="A1821">
        <v>1797</v>
      </c>
      <c r="B1821">
        <v>1.6002126293839895E-3</v>
      </c>
      <c r="C1821">
        <v>4.6974997345918153E-3</v>
      </c>
      <c r="K1821">
        <v>1797</v>
      </c>
      <c r="L1821">
        <v>4.5976408229250008E-3</v>
      </c>
      <c r="M1821">
        <v>1.5990173660835792E-2</v>
      </c>
      <c r="U1821">
        <v>1797</v>
      </c>
      <c r="V1821">
        <v>2.6655609517264463E-3</v>
      </c>
      <c r="W1821">
        <v>-5.1619204274908782E-3</v>
      </c>
      <c r="AE1821">
        <v>1797</v>
      </c>
      <c r="AF1821">
        <v>2.9091569393349609E-3</v>
      </c>
      <c r="AG1821">
        <v>3.1331391331725416E-3</v>
      </c>
      <c r="AO1821">
        <v>1797</v>
      </c>
      <c r="AP1821">
        <v>2.6532433029709656E-3</v>
      </c>
      <c r="AQ1821">
        <v>-2.0003401031677595E-2</v>
      </c>
      <c r="AY1821">
        <v>1797</v>
      </c>
      <c r="AZ1821">
        <v>3.4235902489505184E-3</v>
      </c>
      <c r="BA1821">
        <v>6.7094053178638324E-3</v>
      </c>
      <c r="BI1821">
        <v>1797</v>
      </c>
      <c r="BJ1821">
        <v>2.3668776142971235E-3</v>
      </c>
      <c r="BK1821">
        <v>4.1960793080917519E-4</v>
      </c>
      <c r="BS1821">
        <v>1797</v>
      </c>
      <c r="BT1821">
        <v>4.441280071790202E-3</v>
      </c>
      <c r="BU1821">
        <v>4.9190943431864113E-3</v>
      </c>
      <c r="CC1821">
        <v>1797</v>
      </c>
      <c r="CD1821">
        <v>3.1729429148880635E-3</v>
      </c>
      <c r="CE1821">
        <v>2.8366724697273553E-3</v>
      </c>
      <c r="CM1821">
        <v>1797</v>
      </c>
      <c r="CN1821">
        <v>3.3898509767415533E-3</v>
      </c>
      <c r="CO1821">
        <v>4.4910597062706673E-3</v>
      </c>
      <c r="CW1821">
        <v>1797</v>
      </c>
      <c r="CX1821">
        <v>1.4045967946211997E-3</v>
      </c>
      <c r="CY1821">
        <v>1.5934225104099736E-2</v>
      </c>
      <c r="DG1821">
        <v>1797</v>
      </c>
      <c r="DH1821">
        <v>3.8928498681547971E-3</v>
      </c>
      <c r="DI1821">
        <v>-1.6403584252622391E-2</v>
      </c>
      <c r="DQ1821">
        <v>1797</v>
      </c>
      <c r="DR1821">
        <v>3.1832545875716749E-3</v>
      </c>
      <c r="DS1821">
        <v>1.1399158138897643E-2</v>
      </c>
      <c r="EA1821">
        <v>1797</v>
      </c>
      <c r="EB1821">
        <v>2.3758515502874194E-3</v>
      </c>
      <c r="EC1821">
        <v>-3.9531386165334668E-3</v>
      </c>
      <c r="EK1821">
        <v>1797</v>
      </c>
      <c r="EL1821">
        <v>1.9510692607405732E-3</v>
      </c>
      <c r="EM1821">
        <v>3.0646758172869163E-3</v>
      </c>
      <c r="EU1821">
        <v>1797</v>
      </c>
      <c r="EV1821">
        <v>3.3427880358175678E-3</v>
      </c>
      <c r="EW1821">
        <v>3.9723562900030205E-3</v>
      </c>
      <c r="FE1821">
        <v>1797</v>
      </c>
      <c r="FF1821">
        <v>3.3259070908594843E-3</v>
      </c>
      <c r="FG1821">
        <v>2.9055654060915117E-3</v>
      </c>
      <c r="FO1821">
        <v>1797</v>
      </c>
      <c r="FP1821">
        <v>3.7097386449374539E-3</v>
      </c>
      <c r="FQ1821">
        <v>-3.7097386449374539E-3</v>
      </c>
      <c r="FY1821">
        <v>1797</v>
      </c>
      <c r="FZ1821">
        <v>3.0313633901096633E-3</v>
      </c>
      <c r="GA1821">
        <v>9.4359988366324987E-3</v>
      </c>
      <c r="GI1821">
        <v>1797</v>
      </c>
      <c r="GJ1821">
        <v>3.046051981040888E-3</v>
      </c>
      <c r="GK1821">
        <v>-1.4753713527686295E-3</v>
      </c>
    </row>
    <row r="1822" spans="1:193" x14ac:dyDescent="0.2">
      <c r="A1822">
        <v>1798</v>
      </c>
      <c r="B1822">
        <v>8.1490961488600632E-4</v>
      </c>
      <c r="C1822">
        <v>1.8895972961291364E-4</v>
      </c>
      <c r="K1822">
        <v>1798</v>
      </c>
      <c r="L1822">
        <v>2.3748492567108835E-3</v>
      </c>
      <c r="M1822">
        <v>1.8660928535823632E-2</v>
      </c>
      <c r="U1822">
        <v>1798</v>
      </c>
      <c r="V1822">
        <v>8.2546545032612865E-4</v>
      </c>
      <c r="W1822">
        <v>-1.0340160238402278E-3</v>
      </c>
      <c r="AE1822">
        <v>1798</v>
      </c>
      <c r="AF1822">
        <v>1.2493795817966754E-3</v>
      </c>
      <c r="AG1822">
        <v>-2.0001303325473813E-3</v>
      </c>
      <c r="AO1822">
        <v>1798</v>
      </c>
      <c r="AP1822">
        <v>1.0265215886901208E-3</v>
      </c>
      <c r="AQ1822">
        <v>5.3940241576982744E-3</v>
      </c>
      <c r="AY1822">
        <v>1798</v>
      </c>
      <c r="AZ1822">
        <v>1.5288348558509589E-3</v>
      </c>
      <c r="BA1822">
        <v>9.1294723541802889E-3</v>
      </c>
      <c r="BI1822">
        <v>1798</v>
      </c>
      <c r="BJ1822">
        <v>1.0168251770552134E-3</v>
      </c>
      <c r="BK1822">
        <v>-2.9272107275935648E-3</v>
      </c>
      <c r="BS1822">
        <v>1798</v>
      </c>
      <c r="BT1822">
        <v>2.398247255322943E-3</v>
      </c>
      <c r="BU1822">
        <v>9.9665131774436325E-3</v>
      </c>
      <c r="CC1822">
        <v>1798</v>
      </c>
      <c r="CD1822">
        <v>1.3977422836232408E-3</v>
      </c>
      <c r="CE1822">
        <v>2.1302377190689812E-2</v>
      </c>
      <c r="CM1822">
        <v>1798</v>
      </c>
      <c r="CN1822">
        <v>1.2423293570557423E-3</v>
      </c>
      <c r="CO1822">
        <v>1.7871484717661829E-2</v>
      </c>
      <c r="CW1822">
        <v>1798</v>
      </c>
      <c r="CX1822">
        <v>9.1122060150023321E-4</v>
      </c>
      <c r="CY1822">
        <v>2.1857298264687016E-2</v>
      </c>
      <c r="DG1822">
        <v>1798</v>
      </c>
      <c r="DH1822">
        <v>2.0450497393590269E-3</v>
      </c>
      <c r="DI1822">
        <v>-1.2529173465262044E-2</v>
      </c>
      <c r="DQ1822">
        <v>1798</v>
      </c>
      <c r="DR1822">
        <v>1.3647514723847663E-3</v>
      </c>
      <c r="DS1822">
        <v>5.6038896425977553E-3</v>
      </c>
      <c r="EA1822">
        <v>1798</v>
      </c>
      <c r="EB1822">
        <v>1.321647900554022E-3</v>
      </c>
      <c r="EC1822">
        <v>1.6414982720287315E-3</v>
      </c>
      <c r="EK1822">
        <v>1798</v>
      </c>
      <c r="EL1822">
        <v>7.3611798898850687E-4</v>
      </c>
      <c r="EM1822">
        <v>1.3407128491473772E-2</v>
      </c>
      <c r="EU1822">
        <v>1798</v>
      </c>
      <c r="EV1822">
        <v>1.8827820502617344E-3</v>
      </c>
      <c r="EW1822">
        <v>-4.2380322956002926E-3</v>
      </c>
      <c r="FE1822">
        <v>1798</v>
      </c>
      <c r="FF1822">
        <v>1.404195488038842E-3</v>
      </c>
      <c r="FG1822">
        <v>-3.4655404050099171E-3</v>
      </c>
      <c r="FO1822">
        <v>1798</v>
      </c>
      <c r="FP1822">
        <v>1.5861049868745832E-3</v>
      </c>
      <c r="FQ1822">
        <v>2.5014833980261417E-2</v>
      </c>
      <c r="FY1822">
        <v>1798</v>
      </c>
      <c r="FZ1822">
        <v>1.6505147622494218E-3</v>
      </c>
      <c r="GA1822">
        <v>7.3808081312922713E-3</v>
      </c>
      <c r="GI1822">
        <v>1798</v>
      </c>
      <c r="GJ1822">
        <v>1.2417217568451014E-3</v>
      </c>
      <c r="GK1822">
        <v>-8.0373307479585238E-3</v>
      </c>
    </row>
    <row r="1823" spans="1:193" x14ac:dyDescent="0.2">
      <c r="A1823">
        <v>1799</v>
      </c>
      <c r="B1823">
        <v>5.8424427864282929E-3</v>
      </c>
      <c r="C1823">
        <v>6.4140615392098916E-3</v>
      </c>
      <c r="K1823">
        <v>1799</v>
      </c>
      <c r="L1823">
        <v>1.6605226736809819E-2</v>
      </c>
      <c r="M1823">
        <v>-2.1581192852544381E-4</v>
      </c>
      <c r="U1823">
        <v>1799</v>
      </c>
      <c r="V1823">
        <v>1.2605811382156997E-2</v>
      </c>
      <c r="W1823">
        <v>9.9223488180932833E-3</v>
      </c>
      <c r="AE1823">
        <v>1799</v>
      </c>
      <c r="AF1823">
        <v>1.187532341283231E-2</v>
      </c>
      <c r="AG1823">
        <v>1.4571340159303531E-4</v>
      </c>
      <c r="AO1823">
        <v>1799</v>
      </c>
      <c r="AP1823">
        <v>1.1440842211976212E-2</v>
      </c>
      <c r="AQ1823">
        <v>-2.8984701861099076E-2</v>
      </c>
      <c r="AY1823">
        <v>1799</v>
      </c>
      <c r="AZ1823">
        <v>1.365911503420515E-2</v>
      </c>
      <c r="BA1823">
        <v>-1.2521671433862857E-3</v>
      </c>
      <c r="BI1823">
        <v>1799</v>
      </c>
      <c r="BJ1823">
        <v>9.6599008895484131E-3</v>
      </c>
      <c r="BK1823">
        <v>2.1723594201783145E-3</v>
      </c>
      <c r="BS1823">
        <v>1799</v>
      </c>
      <c r="BT1823">
        <v>1.547780389232983E-2</v>
      </c>
      <c r="BU1823">
        <v>-9.3709336633221417E-3</v>
      </c>
      <c r="CC1823">
        <v>1799</v>
      </c>
      <c r="CD1823">
        <v>1.2762629333664769E-2</v>
      </c>
      <c r="CE1823">
        <v>-3.4168349411415142E-3</v>
      </c>
      <c r="CM1823">
        <v>1799</v>
      </c>
      <c r="CN1823">
        <v>1.4990826408829585E-2</v>
      </c>
      <c r="CO1823">
        <v>8.0270764044697105E-3</v>
      </c>
      <c r="CW1823">
        <v>1799</v>
      </c>
      <c r="CX1823">
        <v>4.0698296112346311E-3</v>
      </c>
      <c r="CY1823">
        <v>9.2480029630859894E-3</v>
      </c>
      <c r="DG1823">
        <v>1799</v>
      </c>
      <c r="DH1823">
        <v>1.3874720924104876E-2</v>
      </c>
      <c r="DI1823">
        <v>6.9535910872901147E-4</v>
      </c>
      <c r="DQ1823">
        <v>1799</v>
      </c>
      <c r="DR1823">
        <v>1.3006862307779563E-2</v>
      </c>
      <c r="DS1823">
        <v>6.024279560732506E-3</v>
      </c>
      <c r="EA1823">
        <v>1799</v>
      </c>
      <c r="EB1823">
        <v>8.0706909078366758E-3</v>
      </c>
      <c r="EC1823">
        <v>6.9128145434030445E-3</v>
      </c>
      <c r="EK1823">
        <v>1799</v>
      </c>
      <c r="EL1823">
        <v>8.5142720362460025E-3</v>
      </c>
      <c r="EM1823">
        <v>-9.7424105291873467E-3</v>
      </c>
      <c r="EU1823">
        <v>1799</v>
      </c>
      <c r="EV1823">
        <v>1.122978363757207E-2</v>
      </c>
      <c r="EW1823">
        <v>7.6567007220580702E-3</v>
      </c>
      <c r="FE1823">
        <v>1799</v>
      </c>
      <c r="FF1823">
        <v>1.3707050119883997E-2</v>
      </c>
      <c r="FG1823">
        <v>1.2294722929761352E-2</v>
      </c>
      <c r="FO1823">
        <v>1799</v>
      </c>
      <c r="FP1823">
        <v>1.5181670600410367E-2</v>
      </c>
      <c r="FQ1823">
        <v>7.6842527713073001E-3</v>
      </c>
      <c r="FY1823">
        <v>1799</v>
      </c>
      <c r="FZ1823">
        <v>1.049074859973693E-2</v>
      </c>
      <c r="GA1823">
        <v>-6.6553232161942841E-3</v>
      </c>
      <c r="GI1823">
        <v>1799</v>
      </c>
      <c r="GJ1823">
        <v>1.2793097324096213E-2</v>
      </c>
      <c r="GK1823">
        <v>8.5226921495879637E-3</v>
      </c>
    </row>
    <row r="1824" spans="1:193" x14ac:dyDescent="0.2">
      <c r="A1824">
        <v>1800</v>
      </c>
      <c r="B1824">
        <v>-1.3719452003904925E-3</v>
      </c>
      <c r="C1824">
        <v>-1.3870214411946552E-3</v>
      </c>
      <c r="K1824">
        <v>1800</v>
      </c>
      <c r="L1824">
        <v>-3.8150193038201767E-3</v>
      </c>
      <c r="M1824">
        <v>1.2588570672465726E-2</v>
      </c>
      <c r="U1824">
        <v>1800</v>
      </c>
      <c r="V1824">
        <v>-4.2986988958126993E-3</v>
      </c>
      <c r="W1824">
        <v>3.6867037917735013E-3</v>
      </c>
      <c r="AE1824">
        <v>1800</v>
      </c>
      <c r="AF1824">
        <v>-3.3726478899045995E-3</v>
      </c>
      <c r="AG1824">
        <v>4.0308590029808225E-4</v>
      </c>
      <c r="AO1824">
        <v>1800</v>
      </c>
      <c r="AP1824">
        <v>-3.5034549277810807E-3</v>
      </c>
      <c r="AQ1824">
        <v>2.5670168102780513E-4</v>
      </c>
      <c r="AY1824">
        <v>1800</v>
      </c>
      <c r="AZ1824">
        <v>-3.7475423879314521E-3</v>
      </c>
      <c r="BA1824">
        <v>-2.9953438004225404E-2</v>
      </c>
      <c r="BI1824">
        <v>1800</v>
      </c>
      <c r="BJ1824">
        <v>-2.7427028251970011E-3</v>
      </c>
      <c r="BK1824">
        <v>1.1857062240502141E-2</v>
      </c>
      <c r="BS1824">
        <v>1800</v>
      </c>
      <c r="BT1824">
        <v>-3.2910421908858597E-3</v>
      </c>
      <c r="BU1824">
        <v>-2.7057971466170252E-2</v>
      </c>
      <c r="CC1824">
        <v>1800</v>
      </c>
      <c r="CD1824">
        <v>-3.5457075400668584E-3</v>
      </c>
      <c r="CE1824">
        <v>-2.4232070237710932E-2</v>
      </c>
      <c r="CM1824">
        <v>1800</v>
      </c>
      <c r="CN1824">
        <v>-4.7379329216042914E-3</v>
      </c>
      <c r="CO1824">
        <v>-4.4287337450623649E-3</v>
      </c>
      <c r="CW1824">
        <v>1800</v>
      </c>
      <c r="CX1824">
        <v>-4.6269759790856893E-4</v>
      </c>
      <c r="CY1824">
        <v>1.3812524126073646E-2</v>
      </c>
      <c r="DG1824">
        <v>1800</v>
      </c>
      <c r="DH1824">
        <v>-3.10056989373095E-3</v>
      </c>
      <c r="DI1824">
        <v>2.7539503339629488E-2</v>
      </c>
      <c r="DQ1824">
        <v>1800</v>
      </c>
      <c r="DR1824">
        <v>-3.6992839644128836E-3</v>
      </c>
      <c r="DS1824">
        <v>3.2748357470954201E-3</v>
      </c>
      <c r="EA1824">
        <v>1800</v>
      </c>
      <c r="EB1824">
        <v>-1.6140218793147026E-3</v>
      </c>
      <c r="EC1824">
        <v>-8.8738312192826411E-3</v>
      </c>
      <c r="EK1824">
        <v>1800</v>
      </c>
      <c r="EL1824">
        <v>-2.6471900970702102E-3</v>
      </c>
      <c r="EM1824">
        <v>2.6471900970702102E-3</v>
      </c>
      <c r="EU1824">
        <v>1800</v>
      </c>
      <c r="EV1824">
        <v>-2.1829366097975852E-3</v>
      </c>
      <c r="EW1824">
        <v>-1.7125810252531057E-2</v>
      </c>
      <c r="FE1824">
        <v>1800</v>
      </c>
      <c r="FF1824">
        <v>-3.9472474513309441E-3</v>
      </c>
      <c r="FG1824">
        <v>2.7980505930450938E-3</v>
      </c>
      <c r="FO1824">
        <v>1800</v>
      </c>
      <c r="FP1824">
        <v>-4.3276358307215807E-3</v>
      </c>
      <c r="FQ1824">
        <v>2.0727088586169656E-2</v>
      </c>
      <c r="FY1824">
        <v>1800</v>
      </c>
      <c r="FZ1824">
        <v>-2.1947722355784346E-3</v>
      </c>
      <c r="GA1824">
        <v>-2.2813911335105873E-2</v>
      </c>
      <c r="GI1824">
        <v>1800</v>
      </c>
      <c r="GJ1824">
        <v>-3.7828460421896423E-3</v>
      </c>
      <c r="GK1824">
        <v>2.0015775699494361E-2</v>
      </c>
    </row>
    <row r="1825" spans="1:193" x14ac:dyDescent="0.2">
      <c r="A1825">
        <v>1801</v>
      </c>
      <c r="B1825">
        <v>4.1446646685307838E-3</v>
      </c>
      <c r="C1825">
        <v>-7.6657914290941594E-3</v>
      </c>
      <c r="K1825">
        <v>1801</v>
      </c>
      <c r="L1825">
        <v>1.1799684402074323E-2</v>
      </c>
      <c r="M1825">
        <v>-1.0418274236023123E-2</v>
      </c>
      <c r="U1825">
        <v>1801</v>
      </c>
      <c r="V1825">
        <v>8.6276350356467059E-3</v>
      </c>
      <c r="W1825">
        <v>1.4234173496706828E-2</v>
      </c>
      <c r="AE1825">
        <v>1801</v>
      </c>
      <c r="AF1825">
        <v>8.286984101526269E-3</v>
      </c>
      <c r="AG1825">
        <v>6.4823555595695977E-4</v>
      </c>
      <c r="AO1825">
        <v>1801</v>
      </c>
      <c r="AP1825">
        <v>7.9239672230520027E-3</v>
      </c>
      <c r="AQ1825">
        <v>-7.9239672230520027E-3</v>
      </c>
      <c r="AY1825">
        <v>1801</v>
      </c>
      <c r="AZ1825">
        <v>9.5627672731703091E-3</v>
      </c>
      <c r="BA1825">
        <v>-8.2945364551613339E-3</v>
      </c>
      <c r="BI1825">
        <v>1801</v>
      </c>
      <c r="BJ1825">
        <v>6.7411683192567179E-3</v>
      </c>
      <c r="BK1825">
        <v>5.8671170800975777E-4</v>
      </c>
      <c r="BS1825">
        <v>1801</v>
      </c>
      <c r="BT1825">
        <v>1.1060889216200645E-2</v>
      </c>
      <c r="BU1825">
        <v>-4.8011083085323231E-3</v>
      </c>
      <c r="CC1825">
        <v>1801</v>
      </c>
      <c r="CD1825">
        <v>8.9247518125069782E-3</v>
      </c>
      <c r="CE1825">
        <v>1.789533901778698E-3</v>
      </c>
      <c r="CM1825">
        <v>1801</v>
      </c>
      <c r="CN1825">
        <v>1.0348013193671922E-2</v>
      </c>
      <c r="CO1825">
        <v>1.992953096107989E-2</v>
      </c>
      <c r="CW1825">
        <v>1801</v>
      </c>
      <c r="CX1825">
        <v>3.0031798096827695E-3</v>
      </c>
      <c r="CY1825">
        <v>9.9630715033714075E-3</v>
      </c>
      <c r="DG1825">
        <v>1801</v>
      </c>
      <c r="DH1825">
        <v>9.8798876342783611E-3</v>
      </c>
      <c r="DI1825">
        <v>1.1430771558277231E-2</v>
      </c>
      <c r="DQ1825">
        <v>1801</v>
      </c>
      <c r="DR1825">
        <v>9.0753674079841473E-3</v>
      </c>
      <c r="DS1825">
        <v>-5.2537113570287342E-3</v>
      </c>
      <c r="EA1825">
        <v>1801</v>
      </c>
      <c r="EB1825">
        <v>5.7915657099419345E-3</v>
      </c>
      <c r="EC1825">
        <v>1.4686264829443822E-3</v>
      </c>
      <c r="EK1825">
        <v>1801</v>
      </c>
      <c r="EL1825">
        <v>5.8876201001000156E-3</v>
      </c>
      <c r="EM1825">
        <v>-4.2209534334333105E-3</v>
      </c>
      <c r="EU1825">
        <v>1801</v>
      </c>
      <c r="EV1825">
        <v>8.073338076414166E-3</v>
      </c>
      <c r="EW1825">
        <v>2.1648977967892169E-3</v>
      </c>
      <c r="FE1825">
        <v>1801</v>
      </c>
      <c r="FF1825">
        <v>9.5524246467291185E-3</v>
      </c>
      <c r="FG1825">
        <v>2.5583019968695719E-3</v>
      </c>
      <c r="FO1825">
        <v>1801</v>
      </c>
      <c r="FP1825">
        <v>1.0590501728615538E-2</v>
      </c>
      <c r="FQ1825">
        <v>4.0663467850251475E-3</v>
      </c>
      <c r="FY1825">
        <v>1801</v>
      </c>
      <c r="FZ1825">
        <v>7.5054365084436152E-3</v>
      </c>
      <c r="GA1825">
        <v>7.279030894477549E-3</v>
      </c>
      <c r="GI1825">
        <v>1801</v>
      </c>
      <c r="GJ1825">
        <v>8.8922433663930107E-3</v>
      </c>
      <c r="GK1825">
        <v>4.7994402035866184E-3</v>
      </c>
    </row>
    <row r="1826" spans="1:193" x14ac:dyDescent="0.2">
      <c r="A1826">
        <v>1802</v>
      </c>
      <c r="B1826">
        <v>2.4048393048858086E-3</v>
      </c>
      <c r="C1826">
        <v>-1.6476459681870393E-3</v>
      </c>
      <c r="K1826">
        <v>1802</v>
      </c>
      <c r="L1826">
        <v>6.8751277995918155E-3</v>
      </c>
      <c r="M1826">
        <v>7.8771244526604813E-3</v>
      </c>
      <c r="U1826">
        <v>1802</v>
      </c>
      <c r="V1826">
        <v>4.550935002969686E-3</v>
      </c>
      <c r="W1826">
        <v>1.3609112891662084E-2</v>
      </c>
      <c r="AE1826">
        <v>1802</v>
      </c>
      <c r="AF1826">
        <v>4.6097758248016931E-3</v>
      </c>
      <c r="AG1826">
        <v>-2.0845938186425311E-2</v>
      </c>
      <c r="AO1826">
        <v>1802</v>
      </c>
      <c r="AP1826">
        <v>4.3199931571850786E-3</v>
      </c>
      <c r="AQ1826">
        <v>2.010997426952503E-2</v>
      </c>
      <c r="AY1826">
        <v>1802</v>
      </c>
      <c r="AZ1826">
        <v>5.3649691876439427E-3</v>
      </c>
      <c r="BA1826">
        <v>3.3484081868907431E-4</v>
      </c>
      <c r="BI1826">
        <v>1802</v>
      </c>
      <c r="BJ1826">
        <v>3.7501502928383016E-3</v>
      </c>
      <c r="BK1826">
        <v>4.370303099142674E-3</v>
      </c>
      <c r="BS1826">
        <v>1802</v>
      </c>
      <c r="BT1826">
        <v>6.5345850415999057E-3</v>
      </c>
      <c r="BU1826">
        <v>-1.8689551815687438E-3</v>
      </c>
      <c r="CC1826">
        <v>1802</v>
      </c>
      <c r="CD1826">
        <v>4.9918252519136706E-3</v>
      </c>
      <c r="CE1826">
        <v>1.856530077871054E-2</v>
      </c>
      <c r="CM1826">
        <v>1802</v>
      </c>
      <c r="CN1826">
        <v>5.5902158671280967E-3</v>
      </c>
      <c r="CO1826">
        <v>-6.9225668345456858E-4</v>
      </c>
      <c r="CW1826">
        <v>1802</v>
      </c>
      <c r="CX1826">
        <v>1.9101133133581673E-3</v>
      </c>
      <c r="CY1826">
        <v>-2.652073505803482E-2</v>
      </c>
      <c r="DG1826">
        <v>1802</v>
      </c>
      <c r="DH1826">
        <v>5.7861181317119242E-3</v>
      </c>
      <c r="DI1826">
        <v>-2.0415867864963504E-3</v>
      </c>
      <c r="DQ1826">
        <v>1802</v>
      </c>
      <c r="DR1826">
        <v>5.0465049367352114E-3</v>
      </c>
      <c r="DS1826">
        <v>2.2449264944821565E-2</v>
      </c>
      <c r="EA1826">
        <v>1802</v>
      </c>
      <c r="EB1826">
        <v>3.4559955995613406E-3</v>
      </c>
      <c r="EC1826">
        <v>1.4181536050884508E-3</v>
      </c>
      <c r="EK1826">
        <v>1802</v>
      </c>
      <c r="EL1826">
        <v>3.1959163893505492E-3</v>
      </c>
      <c r="EM1826">
        <v>1.4730504443109551E-2</v>
      </c>
      <c r="EU1826">
        <v>1802</v>
      </c>
      <c r="EV1826">
        <v>4.838719848993569E-3</v>
      </c>
      <c r="EW1826">
        <v>3.3468190323161151E-3</v>
      </c>
      <c r="FE1826">
        <v>1802</v>
      </c>
      <c r="FF1826">
        <v>5.2949055407626941E-3</v>
      </c>
      <c r="FG1826">
        <v>8.0982568523997669E-3</v>
      </c>
      <c r="FO1826">
        <v>1802</v>
      </c>
      <c r="FP1826">
        <v>5.8856277714591804E-3</v>
      </c>
      <c r="FQ1826">
        <v>-7.324938289697493E-3</v>
      </c>
      <c r="FY1826">
        <v>1802</v>
      </c>
      <c r="FZ1826">
        <v>4.4461900497484294E-3</v>
      </c>
      <c r="GA1826">
        <v>1.7144120640088314E-2</v>
      </c>
      <c r="GI1826">
        <v>1802</v>
      </c>
      <c r="GJ1826">
        <v>4.8947806921234519E-3</v>
      </c>
      <c r="GK1826">
        <v>2.3588461212832364E-3</v>
      </c>
    </row>
    <row r="1827" spans="1:193" x14ac:dyDescent="0.2">
      <c r="A1827">
        <v>1803</v>
      </c>
      <c r="B1827">
        <v>1.6753857750188923E-3</v>
      </c>
      <c r="C1827">
        <v>4.1253708454098894E-3</v>
      </c>
      <c r="K1827">
        <v>1803</v>
      </c>
      <c r="L1827">
        <v>4.8104175868469694E-3</v>
      </c>
      <c r="M1827">
        <v>6.467465001101071E-3</v>
      </c>
      <c r="U1827">
        <v>1803</v>
      </c>
      <c r="V1827">
        <v>2.8417041277428055E-3</v>
      </c>
      <c r="W1827">
        <v>9.8319392445378635E-5</v>
      </c>
      <c r="AE1827">
        <v>1803</v>
      </c>
      <c r="AF1827">
        <v>3.0680391576841429E-3</v>
      </c>
      <c r="AG1827">
        <v>-3.8182267045708588E-3</v>
      </c>
      <c r="AO1827">
        <v>1803</v>
      </c>
      <c r="AP1827">
        <v>2.8089612692559491E-3</v>
      </c>
      <c r="AQ1827">
        <v>-1.8707212461624823E-2</v>
      </c>
      <c r="AY1827">
        <v>1803</v>
      </c>
      <c r="AZ1827">
        <v>3.6049657441140563E-3</v>
      </c>
      <c r="BA1827">
        <v>-7.3833032756002101E-3</v>
      </c>
      <c r="BI1827">
        <v>1803</v>
      </c>
      <c r="BJ1827">
        <v>2.4961114089036792E-3</v>
      </c>
      <c r="BK1827">
        <v>-3.6708051494641299E-3</v>
      </c>
      <c r="BS1827">
        <v>1803</v>
      </c>
      <c r="BT1827">
        <v>4.6368494260570492E-3</v>
      </c>
      <c r="BU1827">
        <v>-3.0888618099579601E-3</v>
      </c>
      <c r="CC1827">
        <v>1803</v>
      </c>
      <c r="CD1827">
        <v>3.342874028256513E-3</v>
      </c>
      <c r="CE1827">
        <v>7.0138578474626592E-3</v>
      </c>
      <c r="CM1827">
        <v>1803</v>
      </c>
      <c r="CN1827">
        <v>3.5954225236353903E-3</v>
      </c>
      <c r="CO1827">
        <v>-4.4077702084444796E-3</v>
      </c>
      <c r="CW1827">
        <v>1803</v>
      </c>
      <c r="CX1827">
        <v>1.4518252398627932E-3</v>
      </c>
      <c r="CY1827">
        <v>-1.8471041428881819E-2</v>
      </c>
      <c r="DG1827">
        <v>1803</v>
      </c>
      <c r="DH1827">
        <v>4.0697305697715526E-3</v>
      </c>
      <c r="DI1827">
        <v>-5.3090643441290287E-3</v>
      </c>
      <c r="DQ1827">
        <v>1803</v>
      </c>
      <c r="DR1827">
        <v>3.3573308320170871E-3</v>
      </c>
      <c r="DS1827">
        <v>-2.1222546689871071E-3</v>
      </c>
      <c r="EA1827">
        <v>1803</v>
      </c>
      <c r="EB1827">
        <v>2.4767652142199527E-3</v>
      </c>
      <c r="EC1827">
        <v>2.3689853301096108E-3</v>
      </c>
      <c r="EK1827">
        <v>1803</v>
      </c>
      <c r="EL1827">
        <v>2.0673704937736763E-3</v>
      </c>
      <c r="EM1827">
        <v>4.0718008651639244E-3</v>
      </c>
      <c r="EU1827">
        <v>1803</v>
      </c>
      <c r="EV1827">
        <v>3.482547135876772E-3</v>
      </c>
      <c r="EW1827">
        <v>4.2718883368666069E-2</v>
      </c>
      <c r="FE1827">
        <v>1803</v>
      </c>
      <c r="FF1827">
        <v>3.5098629696987725E-3</v>
      </c>
      <c r="FG1827">
        <v>6.8893206142664155E-3</v>
      </c>
      <c r="FO1827">
        <v>1803</v>
      </c>
      <c r="FP1827">
        <v>3.9130235162616704E-3</v>
      </c>
      <c r="FQ1827">
        <v>-8.2545449590361135E-3</v>
      </c>
      <c r="FY1827">
        <v>1803</v>
      </c>
      <c r="FZ1827">
        <v>3.1635451506346131E-3</v>
      </c>
      <c r="GA1827">
        <v>-3.5071877623184607E-3</v>
      </c>
      <c r="GI1827">
        <v>1803</v>
      </c>
      <c r="GJ1827">
        <v>3.2187715252331829E-3</v>
      </c>
      <c r="GK1827">
        <v>-9.838571969491396E-4</v>
      </c>
    </row>
    <row r="1828" spans="1:193" x14ac:dyDescent="0.2">
      <c r="A1828">
        <v>1804</v>
      </c>
      <c r="B1828">
        <v>-6.9835595127687384E-3</v>
      </c>
      <c r="C1828">
        <v>-2.5450262445031518E-3</v>
      </c>
      <c r="K1828">
        <v>1804</v>
      </c>
      <c r="L1828">
        <v>-1.9698632044533568E-2</v>
      </c>
      <c r="M1828">
        <v>-1.6041618432140161E-2</v>
      </c>
      <c r="U1828">
        <v>1804</v>
      </c>
      <c r="V1828">
        <v>-1.744764403057936E-2</v>
      </c>
      <c r="W1828">
        <v>-5.3164070657124238E-4</v>
      </c>
      <c r="AE1828">
        <v>1804</v>
      </c>
      <c r="AF1828">
        <v>-1.5233076543520964E-2</v>
      </c>
      <c r="AG1828">
        <v>-8.0401967297522563E-3</v>
      </c>
      <c r="AO1828">
        <v>1804</v>
      </c>
      <c r="AP1828">
        <v>-1.5127674732859022E-2</v>
      </c>
      <c r="AQ1828">
        <v>2.4820728044652178E-2</v>
      </c>
      <c r="AY1828">
        <v>1804</v>
      </c>
      <c r="AZ1828">
        <v>-1.7287075900572341E-2</v>
      </c>
      <c r="BA1828">
        <v>-1.1790041672120482E-2</v>
      </c>
      <c r="BI1828">
        <v>1804</v>
      </c>
      <c r="BJ1828">
        <v>-1.2389900708590957E-2</v>
      </c>
      <c r="BK1828">
        <v>-3.403110044097173E-3</v>
      </c>
      <c r="BS1828">
        <v>1804</v>
      </c>
      <c r="BT1828">
        <v>-1.7890135766090207E-2</v>
      </c>
      <c r="BU1828">
        <v>-6.570048830597669E-4</v>
      </c>
      <c r="CC1828">
        <v>1804</v>
      </c>
      <c r="CD1828">
        <v>-1.6230927239773183E-2</v>
      </c>
      <c r="CE1828">
        <v>-1.1103924696445468E-2</v>
      </c>
      <c r="CM1828">
        <v>1804</v>
      </c>
      <c r="CN1828">
        <v>-2.0083682058801268E-2</v>
      </c>
      <c r="CO1828">
        <v>-1.3249651274532058E-2</v>
      </c>
      <c r="CW1828">
        <v>1804</v>
      </c>
      <c r="CX1828">
        <v>-3.9882627053775656E-3</v>
      </c>
      <c r="CY1828">
        <v>2.2346905711896802E-2</v>
      </c>
      <c r="DG1828">
        <v>1804</v>
      </c>
      <c r="DH1828">
        <v>-1.6304570716003792E-2</v>
      </c>
      <c r="DI1828">
        <v>-7.6160630942566018E-4</v>
      </c>
      <c r="DQ1828">
        <v>1804</v>
      </c>
      <c r="DR1828">
        <v>-1.6693934334895438E-2</v>
      </c>
      <c r="DS1828">
        <v>3.6430776440158491E-2</v>
      </c>
      <c r="EA1828">
        <v>1804</v>
      </c>
      <c r="EB1828">
        <v>-9.1471449920370838E-3</v>
      </c>
      <c r="EC1828">
        <v>-5.7093432721182259E-3</v>
      </c>
      <c r="EK1828">
        <v>1804</v>
      </c>
      <c r="EL1828">
        <v>-1.1328982754856521E-2</v>
      </c>
      <c r="EM1828">
        <v>-5.3515356191897508E-3</v>
      </c>
      <c r="EU1828">
        <v>1804</v>
      </c>
      <c r="EV1828">
        <v>-1.2615840003069943E-2</v>
      </c>
      <c r="EW1828">
        <v>-1.8241514025015816E-2</v>
      </c>
      <c r="FE1828">
        <v>1804</v>
      </c>
      <c r="FF1828">
        <v>-1.7679404511170362E-2</v>
      </c>
      <c r="FG1828">
        <v>-4.5826989946727605E-3</v>
      </c>
      <c r="FO1828">
        <v>1804</v>
      </c>
      <c r="FP1828">
        <v>-1.9502686492473983E-2</v>
      </c>
      <c r="FQ1828">
        <v>-8.5190549999127063E-4</v>
      </c>
      <c r="FY1828">
        <v>1804</v>
      </c>
      <c r="FZ1828">
        <v>-1.2062033382260679E-2</v>
      </c>
      <c r="GA1828">
        <v>3.0407393948590419E-5</v>
      </c>
      <c r="GI1828">
        <v>1804</v>
      </c>
      <c r="GJ1828">
        <v>-1.6676219839852211E-2</v>
      </c>
      <c r="GK1828">
        <v>-1.5038349040227075E-2</v>
      </c>
    </row>
    <row r="1829" spans="1:193" x14ac:dyDescent="0.2">
      <c r="A1829">
        <v>1805</v>
      </c>
      <c r="B1829">
        <v>-5.0560842264091663E-3</v>
      </c>
      <c r="C1829">
        <v>2.2712740998268952E-3</v>
      </c>
      <c r="K1829">
        <v>1805</v>
      </c>
      <c r="L1829">
        <v>-1.4242934394697027E-2</v>
      </c>
      <c r="M1829">
        <v>1.354587697281372E-2</v>
      </c>
      <c r="U1829">
        <v>1805</v>
      </c>
      <c r="V1829">
        <v>-1.2931249036530031E-2</v>
      </c>
      <c r="W1829">
        <v>-2.1695616635111718E-2</v>
      </c>
      <c r="AE1829">
        <v>1805</v>
      </c>
      <c r="AF1829">
        <v>-1.1159260731723318E-2</v>
      </c>
      <c r="AG1829">
        <v>-2.6762504135494983E-3</v>
      </c>
      <c r="AO1829">
        <v>1805</v>
      </c>
      <c r="AP1829">
        <v>-1.113499185227031E-2</v>
      </c>
      <c r="AQ1829">
        <v>4.7349918522703489E-3</v>
      </c>
      <c r="AY1829">
        <v>1805</v>
      </c>
      <c r="AZ1829">
        <v>-1.2636521749534765E-2</v>
      </c>
      <c r="BA1829">
        <v>-8.8478532504652346E-3</v>
      </c>
      <c r="BI1829">
        <v>1805</v>
      </c>
      <c r="BJ1829">
        <v>-9.0762846138701444E-3</v>
      </c>
      <c r="BK1829">
        <v>3.7843761126751582E-3</v>
      </c>
      <c r="BS1829">
        <v>1805</v>
      </c>
      <c r="BT1829">
        <v>-1.2875644301951877E-2</v>
      </c>
      <c r="BU1829">
        <v>3.4268254043140541E-3</v>
      </c>
      <c r="CC1829">
        <v>1805</v>
      </c>
      <c r="CD1829">
        <v>-1.1873812493078617E-2</v>
      </c>
      <c r="CE1829">
        <v>-1.0374431066640377E-2</v>
      </c>
      <c r="CM1829">
        <v>1805</v>
      </c>
      <c r="CN1829">
        <v>-1.4812729608028635E-2</v>
      </c>
      <c r="CO1829">
        <v>-3.4808801090036992E-2</v>
      </c>
      <c r="CW1829">
        <v>1805</v>
      </c>
      <c r="CX1829">
        <v>-2.7773028573159194E-3</v>
      </c>
      <c r="CY1829">
        <v>1.7940658797688466E-2</v>
      </c>
      <c r="DG1829">
        <v>1805</v>
      </c>
      <c r="DH1829">
        <v>-1.1769265214008893E-2</v>
      </c>
      <c r="DI1829">
        <v>-9.8282884280193068E-3</v>
      </c>
      <c r="DQ1829">
        <v>1805</v>
      </c>
      <c r="DR1829">
        <v>-1.2230536451555639E-2</v>
      </c>
      <c r="DS1829">
        <v>-1.9624302258121784E-2</v>
      </c>
      <c r="EA1829">
        <v>1805</v>
      </c>
      <c r="EB1829">
        <v>-6.559670546965532E-3</v>
      </c>
      <c r="EC1829">
        <v>8.5189144301845293E-3</v>
      </c>
      <c r="EK1829">
        <v>1805</v>
      </c>
      <c r="EL1829">
        <v>-8.3469637033566808E-3</v>
      </c>
      <c r="EM1829">
        <v>8.3469637033566808E-3</v>
      </c>
      <c r="EU1829">
        <v>1805</v>
      </c>
      <c r="EV1829">
        <v>-9.0323500595162545E-3</v>
      </c>
      <c r="EW1829">
        <v>9.9856389060367159E-3</v>
      </c>
      <c r="FE1829">
        <v>1805</v>
      </c>
      <c r="FF1829">
        <v>-1.2962688092712322E-2</v>
      </c>
      <c r="FG1829">
        <v>-4.9656497796208444E-3</v>
      </c>
      <c r="FO1829">
        <v>1805</v>
      </c>
      <c r="FP1829">
        <v>-1.4290365493280787E-2</v>
      </c>
      <c r="FQ1829">
        <v>-3.5138416408649793E-3</v>
      </c>
      <c r="FY1829">
        <v>1805</v>
      </c>
      <c r="FZ1829">
        <v>-8.6728300362050453E-3</v>
      </c>
      <c r="GA1829">
        <v>9.5426978163023896E-3</v>
      </c>
      <c r="GI1829">
        <v>1805</v>
      </c>
      <c r="GJ1829">
        <v>-1.2247608397691581E-2</v>
      </c>
      <c r="GK1829">
        <v>-2.3064571745604265E-2</v>
      </c>
    </row>
    <row r="1830" spans="1:193" x14ac:dyDescent="0.2">
      <c r="A1830">
        <v>1806</v>
      </c>
      <c r="B1830">
        <v>8.8182498597982764E-4</v>
      </c>
      <c r="C1830">
        <v>-3.4205403959824397E-3</v>
      </c>
      <c r="K1830">
        <v>1806</v>
      </c>
      <c r="L1830">
        <v>2.564252480398389E-3</v>
      </c>
      <c r="M1830">
        <v>1.2010596703848509E-3</v>
      </c>
      <c r="U1830">
        <v>1806</v>
      </c>
      <c r="V1830">
        <v>9.8225928792903985E-4</v>
      </c>
      <c r="W1830">
        <v>-1.6006884777868119E-3</v>
      </c>
      <c r="AE1830">
        <v>1806</v>
      </c>
      <c r="AF1830">
        <v>1.390808578963834E-3</v>
      </c>
      <c r="AG1830">
        <v>-2.9496550325881967E-3</v>
      </c>
      <c r="AO1830">
        <v>1806</v>
      </c>
      <c r="AP1830">
        <v>1.1651339270714596E-3</v>
      </c>
      <c r="AQ1830">
        <v>2.0554779891926449E-3</v>
      </c>
      <c r="AY1830">
        <v>1806</v>
      </c>
      <c r="AZ1830">
        <v>1.6902862420299966E-3</v>
      </c>
      <c r="BA1830">
        <v>3.6324017153884182E-3</v>
      </c>
      <c r="BI1830">
        <v>1806</v>
      </c>
      <c r="BJ1830">
        <v>1.1318626315999548E-3</v>
      </c>
      <c r="BK1830">
        <v>-1.1318626315999548E-3</v>
      </c>
      <c r="BS1830">
        <v>1806</v>
      </c>
      <c r="BT1830">
        <v>2.5723333043344261E-3</v>
      </c>
      <c r="BU1830">
        <v>5.3767922918498993E-3</v>
      </c>
      <c r="CC1830">
        <v>1806</v>
      </c>
      <c r="CD1830">
        <v>1.5490064540314094E-3</v>
      </c>
      <c r="CE1830">
        <v>3.2414127076451421E-3</v>
      </c>
      <c r="CM1830">
        <v>1806</v>
      </c>
      <c r="CN1830">
        <v>1.4253188572363115E-3</v>
      </c>
      <c r="CO1830">
        <v>1.8043707691436241E-2</v>
      </c>
      <c r="CW1830">
        <v>1806</v>
      </c>
      <c r="CX1830">
        <v>9.5326099920920078E-4</v>
      </c>
      <c r="CY1830">
        <v>5.7071996374346273E-3</v>
      </c>
      <c r="DG1830">
        <v>1806</v>
      </c>
      <c r="DH1830">
        <v>2.2025000853310495E-3</v>
      </c>
      <c r="DI1830">
        <v>2.5706759729408279E-3</v>
      </c>
      <c r="DQ1830">
        <v>1806</v>
      </c>
      <c r="DR1830">
        <v>1.5197054309733391E-3</v>
      </c>
      <c r="DS1830">
        <v>7.2266502541579293E-3</v>
      </c>
      <c r="EA1830">
        <v>1806</v>
      </c>
      <c r="EB1830">
        <v>1.4114761924719722E-3</v>
      </c>
      <c r="EC1830">
        <v>-1.2754308843429008E-2</v>
      </c>
      <c r="EK1830">
        <v>1806</v>
      </c>
      <c r="EL1830">
        <v>8.3964352462161682E-4</v>
      </c>
      <c r="EM1830">
        <v>8.1253297369877334E-4</v>
      </c>
      <c r="EU1830">
        <v>1806</v>
      </c>
      <c r="EV1830">
        <v>2.0071886048260552E-3</v>
      </c>
      <c r="EW1830">
        <v>-1.1911950509587916E-2</v>
      </c>
      <c r="FE1830">
        <v>1806</v>
      </c>
      <c r="FF1830">
        <v>1.5679438025926193E-3</v>
      </c>
      <c r="FG1830">
        <v>6.2558980514839657E-3</v>
      </c>
      <c r="FO1830">
        <v>1806</v>
      </c>
      <c r="FP1830">
        <v>1.7670590029335283E-3</v>
      </c>
      <c r="FQ1830">
        <v>-4.785195009386704E-3</v>
      </c>
      <c r="FY1830">
        <v>1806</v>
      </c>
      <c r="FZ1830">
        <v>1.7681763484802223E-3</v>
      </c>
      <c r="GA1830">
        <v>-1.4283385804416205E-2</v>
      </c>
      <c r="GI1830">
        <v>1806</v>
      </c>
      <c r="GJ1830">
        <v>1.3954680487844519E-3</v>
      </c>
      <c r="GK1830">
        <v>-5.3742478896332746E-3</v>
      </c>
    </row>
    <row r="1831" spans="1:193" x14ac:dyDescent="0.2">
      <c r="A1831">
        <v>1807</v>
      </c>
      <c r="B1831">
        <v>1.9614266809698435E-3</v>
      </c>
      <c r="C1831">
        <v>-2.2159443699491712E-3</v>
      </c>
      <c r="K1831">
        <v>1807</v>
      </c>
      <c r="L1831">
        <v>5.6200532327084218E-3</v>
      </c>
      <c r="M1831">
        <v>8.5479489229836059E-3</v>
      </c>
      <c r="U1831">
        <v>1807</v>
      </c>
      <c r="V1831">
        <v>3.511945518059242E-3</v>
      </c>
      <c r="W1831">
        <v>4.9451501915116301E-3</v>
      </c>
      <c r="AE1831">
        <v>1807</v>
      </c>
      <c r="AF1831">
        <v>3.6726009768319116E-3</v>
      </c>
      <c r="AG1831">
        <v>-4.4532411017343329E-3</v>
      </c>
      <c r="AO1831">
        <v>1807</v>
      </c>
      <c r="AP1831">
        <v>3.4014828109953927E-3</v>
      </c>
      <c r="AQ1831">
        <v>2.06755637379612E-2</v>
      </c>
      <c r="AY1831">
        <v>1807</v>
      </c>
      <c r="AZ1831">
        <v>4.2951166020527799E-3</v>
      </c>
      <c r="BA1831">
        <v>-3.6333032334227534E-3</v>
      </c>
      <c r="BI1831">
        <v>1807</v>
      </c>
      <c r="BJ1831">
        <v>2.9878581806600962E-3</v>
      </c>
      <c r="BK1831">
        <v>-5.8524963423816018E-4</v>
      </c>
      <c r="BS1831">
        <v>1807</v>
      </c>
      <c r="BT1831">
        <v>5.3810092559838443E-3</v>
      </c>
      <c r="BU1831">
        <v>-3.8037221897377974E-3</v>
      </c>
      <c r="CC1831">
        <v>1807</v>
      </c>
      <c r="CD1831">
        <v>3.9894779345668648E-3</v>
      </c>
      <c r="CE1831">
        <v>1.9699976315834204E-3</v>
      </c>
      <c r="CM1831">
        <v>1807</v>
      </c>
      <c r="CN1831">
        <v>4.3776416394462102E-3</v>
      </c>
      <c r="CO1831">
        <v>-2.6415305283350498E-3</v>
      </c>
      <c r="CW1831">
        <v>1807</v>
      </c>
      <c r="CX1831">
        <v>1.6315339263819322E-3</v>
      </c>
      <c r="CY1831">
        <v>-4.2885974496686789E-4</v>
      </c>
      <c r="DG1831">
        <v>1807</v>
      </c>
      <c r="DH1831">
        <v>4.7427783145263698E-3</v>
      </c>
      <c r="DI1831">
        <v>8.4936405300188242E-4</v>
      </c>
      <c r="DQ1831">
        <v>1807</v>
      </c>
      <c r="DR1831">
        <v>4.019707352849896E-3</v>
      </c>
      <c r="DS1831">
        <v>-5.2583531001661431E-3</v>
      </c>
      <c r="EA1831">
        <v>1807</v>
      </c>
      <c r="EB1831">
        <v>2.8607512189334429E-3</v>
      </c>
      <c r="EC1831">
        <v>6.4318561681013034E-3</v>
      </c>
      <c r="EK1831">
        <v>1807</v>
      </c>
      <c r="EL1831">
        <v>2.509907649549632E-3</v>
      </c>
      <c r="EM1831">
        <v>-8.6045633592492623E-4</v>
      </c>
      <c r="EU1831">
        <v>1807</v>
      </c>
      <c r="EV1831">
        <v>4.0143436871343434E-3</v>
      </c>
      <c r="EW1831">
        <v>3.6001046847686714E-2</v>
      </c>
      <c r="FE1831">
        <v>1807</v>
      </c>
      <c r="FF1831">
        <v>4.2098324307846538E-3</v>
      </c>
      <c r="FG1831">
        <v>-7.5956374111041305E-4</v>
      </c>
      <c r="FO1831">
        <v>1807</v>
      </c>
      <c r="FP1831">
        <v>4.6865416159579459E-3</v>
      </c>
      <c r="FQ1831">
        <v>2.8861856567693406E-3</v>
      </c>
      <c r="FY1831">
        <v>1807</v>
      </c>
      <c r="FZ1831">
        <v>3.6665092106245877E-3</v>
      </c>
      <c r="GA1831">
        <v>1.6752431116782509E-2</v>
      </c>
      <c r="GI1831">
        <v>1807</v>
      </c>
      <c r="GJ1831">
        <v>3.8759856737024569E-3</v>
      </c>
      <c r="GK1831">
        <v>3.5807386938074247E-3</v>
      </c>
    </row>
    <row r="1832" spans="1:193" x14ac:dyDescent="0.2">
      <c r="A1832">
        <v>1808</v>
      </c>
      <c r="B1832">
        <v>4.6474864036720846E-3</v>
      </c>
      <c r="C1832">
        <v>1.8958080610386244E-4</v>
      </c>
      <c r="K1832">
        <v>1808</v>
      </c>
      <c r="L1832">
        <v>1.3222915806445946E-2</v>
      </c>
      <c r="M1832">
        <v>-1.3222915806445946E-2</v>
      </c>
      <c r="U1832">
        <v>1808</v>
      </c>
      <c r="V1832">
        <v>9.8058299435464097E-3</v>
      </c>
      <c r="W1832">
        <v>1.7602638045817617E-2</v>
      </c>
      <c r="AE1832">
        <v>1808</v>
      </c>
      <c r="AF1832">
        <v>9.3497230894813294E-3</v>
      </c>
      <c r="AG1832">
        <v>3.9315269105185818E-3</v>
      </c>
      <c r="AO1832">
        <v>1808</v>
      </c>
      <c r="AP1832">
        <v>8.9655410103239314E-3</v>
      </c>
      <c r="AQ1832">
        <v>-5.830744772079512E-3</v>
      </c>
      <c r="AY1832">
        <v>1808</v>
      </c>
      <c r="AZ1832">
        <v>1.0775960367858354E-2</v>
      </c>
      <c r="BA1832">
        <v>9.7266851347872236E-3</v>
      </c>
      <c r="BI1832">
        <v>1808</v>
      </c>
      <c r="BJ1832">
        <v>7.6055935111804703E-3</v>
      </c>
      <c r="BK1832">
        <v>-5.8935579008398582E-3</v>
      </c>
      <c r="BS1832">
        <v>1808</v>
      </c>
      <c r="BT1832">
        <v>1.2369022875134061E-2</v>
      </c>
      <c r="BU1832">
        <v>2.2940232171644349E-4</v>
      </c>
      <c r="CC1832">
        <v>1808</v>
      </c>
      <c r="CD1832">
        <v>1.0061395178389287E-2</v>
      </c>
      <c r="CE1832">
        <v>8.895950793174668E-3</v>
      </c>
      <c r="CM1832">
        <v>1808</v>
      </c>
      <c r="CN1832">
        <v>1.1723049997464366E-2</v>
      </c>
      <c r="CO1832">
        <v>1.0807279291963743E-2</v>
      </c>
      <c r="CW1832">
        <v>1808</v>
      </c>
      <c r="CX1832">
        <v>3.3190836950907267E-3</v>
      </c>
      <c r="CY1832">
        <v>-1.4535606152530264E-2</v>
      </c>
      <c r="DG1832">
        <v>1808</v>
      </c>
      <c r="DH1832">
        <v>1.1063015738720134E-2</v>
      </c>
      <c r="DI1832">
        <v>3.9246239884480772E-3</v>
      </c>
      <c r="DQ1832">
        <v>1808</v>
      </c>
      <c r="DR1832">
        <v>1.0239736925045885E-2</v>
      </c>
      <c r="DS1832">
        <v>-1.5584636716353805E-3</v>
      </c>
      <c r="EA1832">
        <v>1808</v>
      </c>
      <c r="EB1832">
        <v>6.4665618560984586E-3</v>
      </c>
      <c r="EC1832">
        <v>-5.864493481835889E-4</v>
      </c>
      <c r="EK1832">
        <v>1808</v>
      </c>
      <c r="EL1832">
        <v>6.6655413550757584E-3</v>
      </c>
      <c r="EM1832">
        <v>-4.7652664452431468E-4</v>
      </c>
      <c r="EU1832">
        <v>1808</v>
      </c>
      <c r="EV1832">
        <v>9.0081654353071777E-3</v>
      </c>
      <c r="EW1832">
        <v>-7.7133078696394602E-3</v>
      </c>
      <c r="FE1832">
        <v>1808</v>
      </c>
      <c r="FF1832">
        <v>1.0782877535273237E-2</v>
      </c>
      <c r="FG1832">
        <v>-1.8945999184317146E-3</v>
      </c>
      <c r="FO1832">
        <v>1808</v>
      </c>
      <c r="FP1832">
        <v>1.1950243307392305E-2</v>
      </c>
      <c r="FQ1832">
        <v>6.094923745741776E-3</v>
      </c>
      <c r="FY1832">
        <v>1808</v>
      </c>
      <c r="FZ1832">
        <v>8.3895801959245897E-3</v>
      </c>
      <c r="GA1832">
        <v>-1.1322131515572681E-2</v>
      </c>
      <c r="GI1832">
        <v>1808</v>
      </c>
      <c r="GJ1832">
        <v>1.004753812185501E-2</v>
      </c>
      <c r="GK1832">
        <v>-1.3243025944958027E-3</v>
      </c>
    </row>
    <row r="1833" spans="1:193" x14ac:dyDescent="0.2">
      <c r="A1833">
        <v>1809</v>
      </c>
      <c r="B1833">
        <v>2.6078273927340914E-3</v>
      </c>
      <c r="C1833">
        <v>6.0063099267491475E-3</v>
      </c>
      <c r="K1833">
        <v>1809</v>
      </c>
      <c r="L1833">
        <v>7.4496833550668313E-3</v>
      </c>
      <c r="M1833">
        <v>3.6041313493436356E-4</v>
      </c>
      <c r="U1833">
        <v>1809</v>
      </c>
      <c r="V1833">
        <v>5.0265698348648039E-3</v>
      </c>
      <c r="W1833">
        <v>1.1450407564153262E-3</v>
      </c>
      <c r="AE1833">
        <v>1809</v>
      </c>
      <c r="AF1833">
        <v>5.0388013421377624E-3</v>
      </c>
      <c r="AG1833">
        <v>5.7553389816865459E-3</v>
      </c>
      <c r="AO1833">
        <v>1809</v>
      </c>
      <c r="AP1833">
        <v>4.7404743270609362E-3</v>
      </c>
      <c r="AQ1833">
        <v>-1.6154743270608918E-3</v>
      </c>
      <c r="AY1833">
        <v>1809</v>
      </c>
      <c r="AZ1833">
        <v>5.8547327146964527E-3</v>
      </c>
      <c r="BA1833">
        <v>-4.5585564347223155E-3</v>
      </c>
      <c r="BI1833">
        <v>1809</v>
      </c>
      <c r="BJ1833">
        <v>4.0991169435085984E-3</v>
      </c>
      <c r="BK1833">
        <v>9.7446704432627915E-3</v>
      </c>
      <c r="BS1833">
        <v>1809</v>
      </c>
      <c r="BT1833">
        <v>7.062675876818577E-3</v>
      </c>
      <c r="BU1833">
        <v>-7.062675876818577E-3</v>
      </c>
      <c r="CC1833">
        <v>1809</v>
      </c>
      <c r="CD1833">
        <v>5.4506858127862995E-3</v>
      </c>
      <c r="CE1833">
        <v>-1.3590220696507178E-2</v>
      </c>
      <c r="CM1833">
        <v>1809</v>
      </c>
      <c r="CN1833">
        <v>6.1453153626668203E-3</v>
      </c>
      <c r="CO1833">
        <v>3.176718535638284E-3</v>
      </c>
      <c r="CW1833">
        <v>1809</v>
      </c>
      <c r="CX1833">
        <v>2.0376430543403946E-3</v>
      </c>
      <c r="CY1833">
        <v>-1.053823176604873E-2</v>
      </c>
      <c r="DG1833">
        <v>1809</v>
      </c>
      <c r="DH1833">
        <v>6.2637444847825803E-3</v>
      </c>
      <c r="DI1833">
        <v>5.9777704026846949E-3</v>
      </c>
      <c r="DQ1833">
        <v>1809</v>
      </c>
      <c r="DR1833">
        <v>5.5165584871267256E-3</v>
      </c>
      <c r="DS1833">
        <v>7.5981956112339891E-3</v>
      </c>
      <c r="EA1833">
        <v>1809</v>
      </c>
      <c r="EB1833">
        <v>3.728490138753782E-3</v>
      </c>
      <c r="EC1833">
        <v>6.7936009969606689E-3</v>
      </c>
      <c r="EK1833">
        <v>1809</v>
      </c>
      <c r="EL1833">
        <v>3.5099615807337088E-3</v>
      </c>
      <c r="EM1833">
        <v>-3.0976546392518429E-3</v>
      </c>
      <c r="EU1833">
        <v>1809</v>
      </c>
      <c r="EV1833">
        <v>5.2161077079265709E-3</v>
      </c>
      <c r="EW1833">
        <v>4.5751355952324876E-3</v>
      </c>
      <c r="FE1833">
        <v>1809</v>
      </c>
      <c r="FF1833">
        <v>5.7916368106684744E-3</v>
      </c>
      <c r="FG1833">
        <v>-6.7946729112717576E-4</v>
      </c>
      <c r="FO1833">
        <v>1809</v>
      </c>
      <c r="FP1833">
        <v>6.4345526164962339E-3</v>
      </c>
      <c r="FQ1833">
        <v>-2.0032249020865509E-3</v>
      </c>
      <c r="FY1833">
        <v>1809</v>
      </c>
      <c r="FZ1833">
        <v>4.8031170160309396E-3</v>
      </c>
      <c r="GA1833">
        <v>3.6743916344881659E-3</v>
      </c>
      <c r="GI1833">
        <v>1809</v>
      </c>
      <c r="GJ1833">
        <v>5.3611707801463557E-3</v>
      </c>
      <c r="GK1833">
        <v>1.8747843894906087E-2</v>
      </c>
    </row>
    <row r="1834" spans="1:193" x14ac:dyDescent="0.2">
      <c r="A1834">
        <v>1810</v>
      </c>
      <c r="B1834">
        <v>1.3010039489136131E-3</v>
      </c>
      <c r="C1834">
        <v>-1.5521971164595731E-3</v>
      </c>
      <c r="K1834">
        <v>1810</v>
      </c>
      <c r="L1834">
        <v>3.7507339357627642E-3</v>
      </c>
      <c r="M1834">
        <v>-1.0820396825929626E-2</v>
      </c>
      <c r="U1834">
        <v>1810</v>
      </c>
      <c r="V1834">
        <v>1.964465276873566E-3</v>
      </c>
      <c r="W1834">
        <v>-2.2542225466822066E-2</v>
      </c>
      <c r="AE1834">
        <v>1810</v>
      </c>
      <c r="AF1834">
        <v>2.2767643674802478E-3</v>
      </c>
      <c r="AG1834">
        <v>-1.219285895176702E-2</v>
      </c>
      <c r="AO1834">
        <v>1810</v>
      </c>
      <c r="AP1834">
        <v>2.0334452777034458E-3</v>
      </c>
      <c r="AQ1834">
        <v>1.1985246311081547E-2</v>
      </c>
      <c r="AY1834">
        <v>1810</v>
      </c>
      <c r="AZ1834">
        <v>2.7016685823873696E-3</v>
      </c>
      <c r="BA1834">
        <v>-9.1741604917725175E-3</v>
      </c>
      <c r="BI1834">
        <v>1810</v>
      </c>
      <c r="BJ1834">
        <v>1.8524934837698807E-3</v>
      </c>
      <c r="BK1834">
        <v>-1.3315743652347068E-2</v>
      </c>
      <c r="BS1834">
        <v>1810</v>
      </c>
      <c r="BT1834">
        <v>3.6628631526043976E-3</v>
      </c>
      <c r="BU1834">
        <v>-3.6628631526043976E-3</v>
      </c>
      <c r="CC1834">
        <v>1810</v>
      </c>
      <c r="CD1834">
        <v>2.4965728658179268E-3</v>
      </c>
      <c r="CE1834">
        <v>3.3650918469605648E-3</v>
      </c>
      <c r="CM1834">
        <v>1810</v>
      </c>
      <c r="CN1834">
        <v>2.5716227282245635E-3</v>
      </c>
      <c r="CO1834">
        <v>-1.7684972854169177E-2</v>
      </c>
      <c r="CW1834">
        <v>1810</v>
      </c>
      <c r="CX1834">
        <v>1.2166152932212694E-3</v>
      </c>
      <c r="CY1834">
        <v>5.3147338096192088E-3</v>
      </c>
      <c r="DG1834">
        <v>1810</v>
      </c>
      <c r="DH1834">
        <v>3.1888186495004161E-3</v>
      </c>
      <c r="DI1834">
        <v>-1.1112562587017464E-2</v>
      </c>
      <c r="DQ1834">
        <v>1810</v>
      </c>
      <c r="DR1834">
        <v>2.490385838208506E-3</v>
      </c>
      <c r="DS1834">
        <v>-2.8949165825450569E-3</v>
      </c>
      <c r="EA1834">
        <v>1810</v>
      </c>
      <c r="EB1834">
        <v>1.9741889090387722E-3</v>
      </c>
      <c r="EC1834">
        <v>2.5010444660701129E-2</v>
      </c>
      <c r="EK1834">
        <v>1810</v>
      </c>
      <c r="EL1834">
        <v>1.4881600904642694E-3</v>
      </c>
      <c r="EM1834">
        <v>2.6079771763945986E-3</v>
      </c>
      <c r="EU1834">
        <v>1810</v>
      </c>
      <c r="EV1834">
        <v>2.7865104507935586E-3</v>
      </c>
      <c r="EW1834">
        <v>-1.8703085642890107E-2</v>
      </c>
      <c r="FE1834">
        <v>1810</v>
      </c>
      <c r="FF1834">
        <v>2.5937148258238668E-3</v>
      </c>
      <c r="FG1834">
        <v>-6.5524490481064113E-3</v>
      </c>
      <c r="FO1834">
        <v>1810</v>
      </c>
      <c r="FP1834">
        <v>2.900611960204599E-3</v>
      </c>
      <c r="FQ1834">
        <v>-7.3123896419036907E-3</v>
      </c>
      <c r="FY1834">
        <v>1810</v>
      </c>
      <c r="FZ1834">
        <v>2.5052455881354628E-3</v>
      </c>
      <c r="GA1834">
        <v>2.2983227769356575E-3</v>
      </c>
      <c r="GI1834">
        <v>1810</v>
      </c>
      <c r="GJ1834">
        <v>2.3585832517128073E-3</v>
      </c>
      <c r="GK1834">
        <v>-9.2674880623576858E-3</v>
      </c>
    </row>
    <row r="1835" spans="1:193" x14ac:dyDescent="0.2">
      <c r="A1835">
        <v>1811</v>
      </c>
      <c r="B1835">
        <v>5.2736901566550537E-3</v>
      </c>
      <c r="C1835">
        <v>-3.0123836239917328E-3</v>
      </c>
      <c r="K1835">
        <v>1811</v>
      </c>
      <c r="L1835">
        <v>1.4995378658574405E-2</v>
      </c>
      <c r="M1835">
        <v>-1.0278833050898894E-3</v>
      </c>
      <c r="U1835">
        <v>1811</v>
      </c>
      <c r="V1835">
        <v>1.1273129428650977E-2</v>
      </c>
      <c r="W1835">
        <v>-1.9757977913499404E-2</v>
      </c>
      <c r="AE1835">
        <v>1811</v>
      </c>
      <c r="AF1835">
        <v>1.0673236168150784E-2</v>
      </c>
      <c r="AG1835">
        <v>-2.4540724611910408E-2</v>
      </c>
      <c r="AO1835">
        <v>1811</v>
      </c>
      <c r="AP1835">
        <v>1.0262695387342015E-2</v>
      </c>
      <c r="AQ1835">
        <v>1.8923172508203211E-2</v>
      </c>
      <c r="AY1835">
        <v>1811</v>
      </c>
      <c r="AZ1835">
        <v>1.2286845868408934E-2</v>
      </c>
      <c r="BA1835">
        <v>-1.4241243262545765E-2</v>
      </c>
      <c r="BI1835">
        <v>1811</v>
      </c>
      <c r="BJ1835">
        <v>8.682130704234705E-3</v>
      </c>
      <c r="BK1835">
        <v>-8.8526627642619669E-3</v>
      </c>
      <c r="BS1835">
        <v>1811</v>
      </c>
      <c r="BT1835">
        <v>1.3998145383923881E-2</v>
      </c>
      <c r="BU1835">
        <v>-4.6668856638617789E-3</v>
      </c>
      <c r="CC1835">
        <v>1811</v>
      </c>
      <c r="CD1835">
        <v>1.1476947235459127E-2</v>
      </c>
      <c r="CE1835">
        <v>1.3435655850536476E-3</v>
      </c>
      <c r="CM1835">
        <v>1811</v>
      </c>
      <c r="CN1835">
        <v>1.3435492294300567E-2</v>
      </c>
      <c r="CO1835">
        <v>-2.6223216079466805E-2</v>
      </c>
      <c r="CW1835">
        <v>1811</v>
      </c>
      <c r="CX1835">
        <v>3.7125038374574318E-3</v>
      </c>
      <c r="CY1835">
        <v>-1.0715657162232053E-3</v>
      </c>
      <c r="DG1835">
        <v>1811</v>
      </c>
      <c r="DH1835">
        <v>1.2536458924410715E-2</v>
      </c>
      <c r="DI1835">
        <v>5.1179697086936871E-3</v>
      </c>
      <c r="DQ1835">
        <v>1811</v>
      </c>
      <c r="DR1835">
        <v>1.1689818555344003E-2</v>
      </c>
      <c r="DS1835">
        <v>-4.00062389731092E-3</v>
      </c>
      <c r="EA1835">
        <v>1811</v>
      </c>
      <c r="EB1835">
        <v>7.3071880471151903E-3</v>
      </c>
      <c r="EC1835">
        <v>5.6401237944554176E-3</v>
      </c>
      <c r="EK1835">
        <v>1811</v>
      </c>
      <c r="EL1835">
        <v>7.6343483404264154E-3</v>
      </c>
      <c r="EM1835">
        <v>-1.2124231444309512E-2</v>
      </c>
      <c r="EU1835">
        <v>1811</v>
      </c>
      <c r="EV1835">
        <v>1.0172380025922389E-2</v>
      </c>
      <c r="EW1835">
        <v>6.1875381744866623E-3</v>
      </c>
      <c r="FE1835">
        <v>1811</v>
      </c>
      <c r="FF1835">
        <v>1.2315258024868688E-2</v>
      </c>
      <c r="FG1835">
        <v>-2.5932279301464384E-2</v>
      </c>
      <c r="FO1835">
        <v>1811</v>
      </c>
      <c r="FP1835">
        <v>1.3643637248443242E-2</v>
      </c>
      <c r="FQ1835">
        <v>-1.5114838049627145E-2</v>
      </c>
      <c r="FY1835">
        <v>1811</v>
      </c>
      <c r="FZ1835">
        <v>9.4906743940924559E-3</v>
      </c>
      <c r="GA1835">
        <v>1.777893131944654E-3</v>
      </c>
      <c r="GI1835">
        <v>1811</v>
      </c>
      <c r="GJ1835">
        <v>1.1486318232401631E-2</v>
      </c>
      <c r="GK1835">
        <v>-6.0753416799667996E-3</v>
      </c>
    </row>
    <row r="1836" spans="1:193" x14ac:dyDescent="0.2">
      <c r="A1836">
        <v>1812</v>
      </c>
      <c r="B1836">
        <v>4.9128494872668264E-4</v>
      </c>
      <c r="C1836">
        <v>-5.254383469659168E-3</v>
      </c>
      <c r="K1836">
        <v>1812</v>
      </c>
      <c r="L1836">
        <v>1.4588331899475853E-3</v>
      </c>
      <c r="M1836">
        <v>1.1089662162078705E-2</v>
      </c>
      <c r="U1836">
        <v>1812</v>
      </c>
      <c r="V1836">
        <v>6.7159062412116028E-5</v>
      </c>
      <c r="W1836">
        <v>1.4195269625444427E-2</v>
      </c>
      <c r="AE1836">
        <v>1812</v>
      </c>
      <c r="AF1836">
        <v>5.6538259806484799E-4</v>
      </c>
      <c r="AG1836">
        <v>7.2471174019351518E-3</v>
      </c>
      <c r="AO1836">
        <v>1812</v>
      </c>
      <c r="AP1836">
        <v>3.5614689000798143E-4</v>
      </c>
      <c r="AQ1836">
        <v>7.1065396771561084E-3</v>
      </c>
      <c r="AY1836">
        <v>1812</v>
      </c>
      <c r="AZ1836">
        <v>7.480030365086969E-4</v>
      </c>
      <c r="BA1836">
        <v>1.5570534822499133E-2</v>
      </c>
      <c r="BI1836">
        <v>1812</v>
      </c>
      <c r="BJ1836">
        <v>4.6046634328797523E-4</v>
      </c>
      <c r="BK1836">
        <v>7.0442240882317144E-3</v>
      </c>
      <c r="BS1836">
        <v>1812</v>
      </c>
      <c r="BT1836">
        <v>1.556310065505295E-3</v>
      </c>
      <c r="BU1836">
        <v>-1.556310065505295E-3</v>
      </c>
      <c r="CC1836">
        <v>1812</v>
      </c>
      <c r="CD1836">
        <v>6.6617917861446158E-4</v>
      </c>
      <c r="CE1836">
        <v>-2.9676751509965121E-3</v>
      </c>
      <c r="CM1836">
        <v>1812</v>
      </c>
      <c r="CN1836">
        <v>3.5733215927338813E-4</v>
      </c>
      <c r="CO1836">
        <v>1.4323151433127207E-2</v>
      </c>
      <c r="CW1836">
        <v>1812</v>
      </c>
      <c r="CX1836">
        <v>7.0789945941624236E-4</v>
      </c>
      <c r="CY1836">
        <v>2.1754916163548684E-2</v>
      </c>
      <c r="DG1836">
        <v>1812</v>
      </c>
      <c r="DH1836">
        <v>1.2835682618010133E-3</v>
      </c>
      <c r="DI1836">
        <v>7.7941082973950445E-4</v>
      </c>
      <c r="DQ1836">
        <v>1812</v>
      </c>
      <c r="DR1836">
        <v>6.1534334240544999E-4</v>
      </c>
      <c r="DS1836">
        <v>3.4726022119441848E-2</v>
      </c>
      <c r="EA1836">
        <v>1812</v>
      </c>
      <c r="EB1836">
        <v>8.8720883956683468E-4</v>
      </c>
      <c r="EC1836">
        <v>-1.6449465821334441E-2</v>
      </c>
      <c r="EK1836">
        <v>1812</v>
      </c>
      <c r="EL1836">
        <v>2.3543456811566117E-4</v>
      </c>
      <c r="EM1836">
        <v>7.5563251831538948E-3</v>
      </c>
      <c r="EU1836">
        <v>1812</v>
      </c>
      <c r="EV1836">
        <v>1.2811111780721379E-3</v>
      </c>
      <c r="EW1836">
        <v>-3.1102679368063229E-3</v>
      </c>
      <c r="FE1836">
        <v>1812</v>
      </c>
      <c r="FF1836">
        <v>6.1225497025680254E-4</v>
      </c>
      <c r="FG1836">
        <v>1.1182395590571598E-2</v>
      </c>
      <c r="FO1836">
        <v>1812</v>
      </c>
      <c r="FP1836">
        <v>7.1095205743543991E-4</v>
      </c>
      <c r="FQ1836">
        <v>1.5558230578118885E-2</v>
      </c>
      <c r="FY1836">
        <v>1812</v>
      </c>
      <c r="FZ1836">
        <v>1.0814647675878026E-3</v>
      </c>
      <c r="GA1836">
        <v>-1.250298129060023E-3</v>
      </c>
      <c r="GI1836">
        <v>1812</v>
      </c>
      <c r="GJ1836">
        <v>4.9815429859483311E-4</v>
      </c>
      <c r="GK1836">
        <v>7.7027683051980704E-3</v>
      </c>
    </row>
    <row r="1837" spans="1:193" x14ac:dyDescent="0.2">
      <c r="A1837">
        <v>1813</v>
      </c>
      <c r="B1837">
        <v>2.3285547208648011E-3</v>
      </c>
      <c r="C1837">
        <v>1.7822578780394609E-2</v>
      </c>
      <c r="K1837">
        <v>1813</v>
      </c>
      <c r="L1837">
        <v>6.6592051215126468E-3</v>
      </c>
      <c r="M1837">
        <v>5.8766943735124467E-3</v>
      </c>
      <c r="U1837">
        <v>1813</v>
      </c>
      <c r="V1837">
        <v>4.3721875420638023E-3</v>
      </c>
      <c r="W1837">
        <v>5.6720069135408691E-3</v>
      </c>
      <c r="AE1837">
        <v>1813</v>
      </c>
      <c r="AF1837">
        <v>4.4485445256091938E-3</v>
      </c>
      <c r="AG1837">
        <v>-8.3245135178572627E-3</v>
      </c>
      <c r="AO1837">
        <v>1813</v>
      </c>
      <c r="AP1837">
        <v>4.1619728936678375E-3</v>
      </c>
      <c r="AQ1837">
        <v>1.2134323402628416E-2</v>
      </c>
      <c r="AY1837">
        <v>1813</v>
      </c>
      <c r="AZ1837">
        <v>5.1809120475136954E-3</v>
      </c>
      <c r="BA1837">
        <v>-2.6118690160428209E-3</v>
      </c>
      <c r="BI1837">
        <v>1813</v>
      </c>
      <c r="BJ1837">
        <v>3.6190057706854306E-3</v>
      </c>
      <c r="BK1837">
        <v>1.4597143918336597E-3</v>
      </c>
      <c r="BS1837">
        <v>1813</v>
      </c>
      <c r="BT1837">
        <v>6.3361241855122673E-3</v>
      </c>
      <c r="BU1837">
        <v>-4.7952921362056054E-3</v>
      </c>
      <c r="CC1837">
        <v>1813</v>
      </c>
      <c r="CD1837">
        <v>4.819381699285215E-3</v>
      </c>
      <c r="CE1837">
        <v>-1.3591740868284146E-3</v>
      </c>
      <c r="CM1837">
        <v>1813</v>
      </c>
      <c r="CN1837">
        <v>5.3816049355393785E-3</v>
      </c>
      <c r="CO1837">
        <v>1.3341799319779664E-2</v>
      </c>
      <c r="CW1837">
        <v>1813</v>
      </c>
      <c r="CX1837">
        <v>1.8621865934000613E-3</v>
      </c>
      <c r="CY1837">
        <v>1.1992955575226538E-2</v>
      </c>
      <c r="DG1837">
        <v>1813</v>
      </c>
      <c r="DH1837">
        <v>5.6066222408560108E-3</v>
      </c>
      <c r="DI1837">
        <v>-1.0782420395485971E-3</v>
      </c>
      <c r="DQ1837">
        <v>1813</v>
      </c>
      <c r="DR1837">
        <v>4.8698549670778022E-3</v>
      </c>
      <c r="DS1837">
        <v>-1.0300421297566576E-2</v>
      </c>
      <c r="EA1837">
        <v>1813</v>
      </c>
      <c r="EB1837">
        <v>3.3535899225059047E-3</v>
      </c>
      <c r="EC1837">
        <v>1.6780715730197116E-2</v>
      </c>
      <c r="EK1837">
        <v>1813</v>
      </c>
      <c r="EL1837">
        <v>3.0778956372837186E-3</v>
      </c>
      <c r="EM1837">
        <v>5.4676856668047268E-3</v>
      </c>
      <c r="EU1837">
        <v>1813</v>
      </c>
      <c r="EV1837">
        <v>4.6968944042669785E-3</v>
      </c>
      <c r="EW1837">
        <v>1.4177945251221329E-2</v>
      </c>
      <c r="FE1837">
        <v>1813</v>
      </c>
      <c r="FF1837">
        <v>5.1082298658663844E-3</v>
      </c>
      <c r="FG1837">
        <v>3.4193183787377263E-3</v>
      </c>
      <c r="FO1837">
        <v>1813</v>
      </c>
      <c r="FP1837">
        <v>5.6793373240426525E-3</v>
      </c>
      <c r="FQ1837">
        <v>-1.0046149551116899E-2</v>
      </c>
      <c r="FY1837">
        <v>1813</v>
      </c>
      <c r="FZ1837">
        <v>4.3120539758666337E-3</v>
      </c>
      <c r="GA1837">
        <v>1.6964541768814137E-2</v>
      </c>
      <c r="GI1837">
        <v>1813</v>
      </c>
      <c r="GJ1837">
        <v>4.7195074815942683E-3</v>
      </c>
      <c r="GK1837">
        <v>6.1857081022060559E-4</v>
      </c>
    </row>
    <row r="1838" spans="1:193" x14ac:dyDescent="0.2">
      <c r="A1838">
        <v>1814</v>
      </c>
      <c r="B1838">
        <v>-6.0358820387127886E-4</v>
      </c>
      <c r="C1838">
        <v>6.0358820387127886E-4</v>
      </c>
      <c r="K1838">
        <v>1814</v>
      </c>
      <c r="L1838">
        <v>-1.6401932555637371E-3</v>
      </c>
      <c r="M1838">
        <v>9.2756281258420271E-3</v>
      </c>
      <c r="U1838">
        <v>1814</v>
      </c>
      <c r="V1838">
        <v>-2.4983107314195067E-3</v>
      </c>
      <c r="W1838">
        <v>-3.2693901436799729E-3</v>
      </c>
      <c r="AE1838">
        <v>1814</v>
      </c>
      <c r="AF1838">
        <v>-1.7486867923606534E-3</v>
      </c>
      <c r="AG1838">
        <v>2.5268969090921681E-3</v>
      </c>
      <c r="AO1838">
        <v>1814</v>
      </c>
      <c r="AP1838">
        <v>-1.9118361672744294E-3</v>
      </c>
      <c r="AQ1838">
        <v>-1.2665423307944278E-2</v>
      </c>
      <c r="AY1838">
        <v>1814</v>
      </c>
      <c r="AZ1838">
        <v>-1.8936738351522007E-3</v>
      </c>
      <c r="BA1838">
        <v>-1.0278010982272498E-2</v>
      </c>
      <c r="BI1838">
        <v>1814</v>
      </c>
      <c r="BJ1838">
        <v>-1.4217831080025342E-3</v>
      </c>
      <c r="BK1838">
        <v>2.4323945279116363E-3</v>
      </c>
      <c r="BS1838">
        <v>1814</v>
      </c>
      <c r="BT1838">
        <v>-1.2920958865036232E-3</v>
      </c>
      <c r="BU1838">
        <v>4.3690189634266003E-3</v>
      </c>
      <c r="CC1838">
        <v>1814</v>
      </c>
      <c r="CD1838">
        <v>-1.8088138823625121E-3</v>
      </c>
      <c r="CE1838">
        <v>1.2153641468569319E-2</v>
      </c>
      <c r="CM1838">
        <v>1814</v>
      </c>
      <c r="CN1838">
        <v>-2.6367525731286205E-3</v>
      </c>
      <c r="CO1838">
        <v>1.1826393341716701E-2</v>
      </c>
      <c r="CW1838">
        <v>1814</v>
      </c>
      <c r="CX1838">
        <v>2.0032052814658975E-5</v>
      </c>
      <c r="CY1838">
        <v>-2.3449227753771354E-2</v>
      </c>
      <c r="DG1838">
        <v>1814</v>
      </c>
      <c r="DH1838">
        <v>-1.2926433597459201E-3</v>
      </c>
      <c r="DI1838">
        <v>1.1134967834160941E-2</v>
      </c>
      <c r="DQ1838">
        <v>1814</v>
      </c>
      <c r="DR1838">
        <v>-1.9200222451145484E-3</v>
      </c>
      <c r="DS1838">
        <v>1.2840459062587227E-2</v>
      </c>
      <c r="EA1838">
        <v>1814</v>
      </c>
      <c r="EB1838">
        <v>-5.8256684211921395E-4</v>
      </c>
      <c r="EC1838">
        <v>2.797935025449338E-3</v>
      </c>
      <c r="EK1838">
        <v>1814</v>
      </c>
      <c r="EL1838">
        <v>-1.4584562034694311E-3</v>
      </c>
      <c r="EM1838">
        <v>2.4563757987352956E-4</v>
      </c>
      <c r="EU1838">
        <v>1814</v>
      </c>
      <c r="EV1838">
        <v>-7.5443602689980295E-4</v>
      </c>
      <c r="EW1838">
        <v>-2.4829740450426452E-3</v>
      </c>
      <c r="FE1838">
        <v>1814</v>
      </c>
      <c r="FF1838">
        <v>-2.0670043756523073E-3</v>
      </c>
      <c r="FG1838">
        <v>3.1915784326588073E-3</v>
      </c>
      <c r="FO1838">
        <v>1814</v>
      </c>
      <c r="FP1838">
        <v>-2.2498279666331019E-3</v>
      </c>
      <c r="FQ1838">
        <v>7.849156859313219E-4</v>
      </c>
      <c r="FY1838">
        <v>1814</v>
      </c>
      <c r="FZ1838">
        <v>-8.4372087736020191E-4</v>
      </c>
      <c r="GA1838">
        <v>-7.5888188051794507E-3</v>
      </c>
      <c r="GI1838">
        <v>1814</v>
      </c>
      <c r="GJ1838">
        <v>-2.0174513777133168E-3</v>
      </c>
      <c r="GK1838">
        <v>-7.6383812923990499E-4</v>
      </c>
    </row>
    <row r="1839" spans="1:193" x14ac:dyDescent="0.2">
      <c r="A1839">
        <v>1815</v>
      </c>
      <c r="B1839">
        <v>9.3023734113063816E-4</v>
      </c>
      <c r="C1839">
        <v>-7.3499904275503708E-3</v>
      </c>
      <c r="K1839">
        <v>1815</v>
      </c>
      <c r="L1839">
        <v>2.7012831204737695E-3</v>
      </c>
      <c r="M1839">
        <v>1.3543213513638455E-3</v>
      </c>
      <c r="U1839">
        <v>1815</v>
      </c>
      <c r="V1839">
        <v>1.0956974834797713E-3</v>
      </c>
      <c r="W1839">
        <v>-4.9557745947488032E-4</v>
      </c>
      <c r="AE1839">
        <v>1815</v>
      </c>
      <c r="AF1839">
        <v>1.4931305227498066E-3</v>
      </c>
      <c r="AG1839">
        <v>2.8055858590780514E-2</v>
      </c>
      <c r="AO1839">
        <v>1815</v>
      </c>
      <c r="AP1839">
        <v>1.2654180567760222E-3</v>
      </c>
      <c r="AQ1839">
        <v>1.5006771292336431E-2</v>
      </c>
      <c r="AY1839">
        <v>1815</v>
      </c>
      <c r="AZ1839">
        <v>1.8070941102301321E-3</v>
      </c>
      <c r="BA1839">
        <v>7.8693961220825041E-4</v>
      </c>
      <c r="BI1839">
        <v>1815</v>
      </c>
      <c r="BJ1839">
        <v>1.2150906555058031E-3</v>
      </c>
      <c r="BK1839">
        <v>3.4963345506190831E-3</v>
      </c>
      <c r="BS1839">
        <v>1815</v>
      </c>
      <c r="BT1839">
        <v>2.6982821781698367E-3</v>
      </c>
      <c r="BU1839">
        <v>-1.164539846881391E-3</v>
      </c>
      <c r="CC1839">
        <v>1815</v>
      </c>
      <c r="CD1839">
        <v>1.6584440110483975E-3</v>
      </c>
      <c r="CE1839">
        <v>-1.0759695433118919E-2</v>
      </c>
      <c r="CM1839">
        <v>1815</v>
      </c>
      <c r="CN1839">
        <v>1.5577092561356914E-3</v>
      </c>
      <c r="CO1839">
        <v>-4.8689675342814039E-3</v>
      </c>
      <c r="CW1839">
        <v>1815</v>
      </c>
      <c r="CX1839">
        <v>9.8367665156677683E-4</v>
      </c>
      <c r="CY1839">
        <v>-1.1979055770424839E-2</v>
      </c>
      <c r="DG1839">
        <v>1815</v>
      </c>
      <c r="DH1839">
        <v>2.3164132557015474E-3</v>
      </c>
      <c r="DI1839">
        <v>-1.0970906753203927E-3</v>
      </c>
      <c r="DQ1839">
        <v>1815</v>
      </c>
      <c r="DR1839">
        <v>1.6318124992386555E-3</v>
      </c>
      <c r="DS1839">
        <v>-1.1662676696769509E-2</v>
      </c>
      <c r="EA1839">
        <v>1815</v>
      </c>
      <c r="EB1839">
        <v>1.4764657322419168E-3</v>
      </c>
      <c r="EC1839">
        <v>-1.8382554005058681E-4</v>
      </c>
      <c r="EK1839">
        <v>1815</v>
      </c>
      <c r="EL1839">
        <v>9.1454283275249257E-4</v>
      </c>
      <c r="EM1839">
        <v>2.9974850599357263E-4</v>
      </c>
      <c r="EU1839">
        <v>1815</v>
      </c>
      <c r="EV1839">
        <v>2.0971950443661133E-3</v>
      </c>
      <c r="EW1839">
        <v>-6.7886421753657836E-3</v>
      </c>
      <c r="FE1839">
        <v>1815</v>
      </c>
      <c r="FF1839">
        <v>1.686413467035026E-3</v>
      </c>
      <c r="FG1839">
        <v>-5.6306702237918296E-3</v>
      </c>
      <c r="FO1839">
        <v>1815</v>
      </c>
      <c r="FP1839">
        <v>1.8979767569295165E-3</v>
      </c>
      <c r="FQ1839">
        <v>5.4285454290799711E-3</v>
      </c>
      <c r="FY1839">
        <v>1815</v>
      </c>
      <c r="FZ1839">
        <v>1.8533028957458209E-3</v>
      </c>
      <c r="GA1839">
        <v>-4.6880536044334817E-3</v>
      </c>
      <c r="GI1839">
        <v>1815</v>
      </c>
      <c r="GJ1839">
        <v>1.5067013867577552E-3</v>
      </c>
      <c r="GK1839">
        <v>1.2945631270443051E-2</v>
      </c>
    </row>
    <row r="1840" spans="1:193" x14ac:dyDescent="0.2">
      <c r="A1840">
        <v>1816</v>
      </c>
      <c r="B1840">
        <v>-1.2163007196551447E-3</v>
      </c>
      <c r="C1840">
        <v>-1.76580663620976E-3</v>
      </c>
      <c r="K1840">
        <v>1816</v>
      </c>
      <c r="L1840">
        <v>-3.3744693088256076E-3</v>
      </c>
      <c r="M1840">
        <v>9.227356556041939E-3</v>
      </c>
      <c r="U1840">
        <v>1816</v>
      </c>
      <c r="V1840">
        <v>-3.9339980051609708E-3</v>
      </c>
      <c r="W1840">
        <v>-2.9852487400676649E-2</v>
      </c>
      <c r="AE1840">
        <v>1816</v>
      </c>
      <c r="AF1840">
        <v>-3.0436854637059954E-3</v>
      </c>
      <c r="AG1840">
        <v>1.5128277608721E-2</v>
      </c>
      <c r="AO1840">
        <v>1816</v>
      </c>
      <c r="AP1840">
        <v>-3.1810440216138445E-3</v>
      </c>
      <c r="AQ1840">
        <v>-2.884224564359722E-2</v>
      </c>
      <c r="AY1840">
        <v>1816</v>
      </c>
      <c r="AZ1840">
        <v>-3.3720080860951025E-3</v>
      </c>
      <c r="BA1840">
        <v>-2.4494666875141784E-3</v>
      </c>
      <c r="BI1840">
        <v>1816</v>
      </c>
      <c r="BJ1840">
        <v>-2.4751268619309804E-3</v>
      </c>
      <c r="BK1840">
        <v>4.4848404777406859E-3</v>
      </c>
      <c r="BS1840">
        <v>1816</v>
      </c>
      <c r="BT1840">
        <v>-2.8861197902662729E-3</v>
      </c>
      <c r="BU1840">
        <v>-4.7708480504688342E-3</v>
      </c>
      <c r="CC1840">
        <v>1816</v>
      </c>
      <c r="CD1840">
        <v>-3.1938685997427801E-3</v>
      </c>
      <c r="CE1840">
        <v>6.6381854768955226E-3</v>
      </c>
      <c r="CM1840">
        <v>1816</v>
      </c>
      <c r="CN1840">
        <v>-4.3123011830357013E-3</v>
      </c>
      <c r="CO1840">
        <v>-1.977407755450579E-2</v>
      </c>
      <c r="CW1840">
        <v>1816</v>
      </c>
      <c r="CX1840">
        <v>-3.6491205529915274E-4</v>
      </c>
      <c r="CY1840">
        <v>7.6458842102938331E-3</v>
      </c>
      <c r="DG1840">
        <v>1816</v>
      </c>
      <c r="DH1840">
        <v>-2.7343419712098846E-3</v>
      </c>
      <c r="DI1840">
        <v>-9.7743555320918551E-5</v>
      </c>
      <c r="DQ1840">
        <v>1816</v>
      </c>
      <c r="DR1840">
        <v>-3.3388626138596625E-3</v>
      </c>
      <c r="DS1840">
        <v>8.4051135881385922E-3</v>
      </c>
      <c r="EA1840">
        <v>1816</v>
      </c>
      <c r="EB1840">
        <v>-1.4050821749931111E-3</v>
      </c>
      <c r="EC1840">
        <v>2.5055084774367803E-3</v>
      </c>
      <c r="EK1840">
        <v>1816</v>
      </c>
      <c r="EL1840">
        <v>-2.4063907415100053E-3</v>
      </c>
      <c r="EM1840">
        <v>-2.4366051274560771E-3</v>
      </c>
      <c r="EU1840">
        <v>1816</v>
      </c>
      <c r="EV1840">
        <v>-1.8935682140355937E-3</v>
      </c>
      <c r="EW1840">
        <v>2.6187313757469336E-3</v>
      </c>
      <c r="FE1840">
        <v>1816</v>
      </c>
      <c r="FF1840">
        <v>-3.5663705171766571E-3</v>
      </c>
      <c r="FG1840">
        <v>-1.2544472079891197E-2</v>
      </c>
      <c r="FO1840">
        <v>1816</v>
      </c>
      <c r="FP1840">
        <v>-3.9067386077654203E-3</v>
      </c>
      <c r="FQ1840">
        <v>-4.5371383277986125E-4</v>
      </c>
      <c r="FY1840">
        <v>1816</v>
      </c>
      <c r="FZ1840">
        <v>-1.9210925683803956E-3</v>
      </c>
      <c r="GA1840">
        <v>-2.5282047509785272E-4</v>
      </c>
      <c r="GI1840">
        <v>1816</v>
      </c>
      <c r="GJ1840">
        <v>-3.4252337121267375E-3</v>
      </c>
      <c r="GK1840">
        <v>4.4249837746110545E-3</v>
      </c>
    </row>
    <row r="1841" spans="1:193" x14ac:dyDescent="0.2">
      <c r="A1841">
        <v>1817</v>
      </c>
      <c r="B1841">
        <v>6.076593172881494E-4</v>
      </c>
      <c r="C1841">
        <v>6.3714034942772011E-3</v>
      </c>
      <c r="K1841">
        <v>1817</v>
      </c>
      <c r="L1841">
        <v>1.7882295633045422E-3</v>
      </c>
      <c r="M1841">
        <v>4.4268888277658198E-3</v>
      </c>
      <c r="U1841">
        <v>1817</v>
      </c>
      <c r="V1841">
        <v>3.3984355249413816E-4</v>
      </c>
      <c r="W1841">
        <v>3.3845512333532685E-3</v>
      </c>
      <c r="AE1841">
        <v>1817</v>
      </c>
      <c r="AF1841">
        <v>8.1134567011496004E-4</v>
      </c>
      <c r="AG1841">
        <v>3.6662662701835384E-3</v>
      </c>
      <c r="AO1841">
        <v>1817</v>
      </c>
      <c r="AP1841">
        <v>5.9721143303113325E-4</v>
      </c>
      <c r="AQ1841">
        <v>1.1432863754938702E-2</v>
      </c>
      <c r="AY1841">
        <v>1817</v>
      </c>
      <c r="AZ1841">
        <v>1.0287875978558265E-3</v>
      </c>
      <c r="BA1841">
        <v>1.1983574145800559E-2</v>
      </c>
      <c r="BI1841">
        <v>1817</v>
      </c>
      <c r="BJ1841">
        <v>6.6053115522471829E-4</v>
      </c>
      <c r="BK1841">
        <v>-6.5104392280978295E-3</v>
      </c>
      <c r="BS1841">
        <v>1817</v>
      </c>
      <c r="BT1841">
        <v>1.8590679176685415E-3</v>
      </c>
      <c r="BU1841">
        <v>-4.9454876707549751E-3</v>
      </c>
      <c r="CC1841">
        <v>1817</v>
      </c>
      <c r="CD1841">
        <v>9.2924687187350904E-4</v>
      </c>
      <c r="CE1841">
        <v>-3.2175763913243026E-3</v>
      </c>
      <c r="CM1841">
        <v>1817</v>
      </c>
      <c r="CN1841">
        <v>6.7557424907715297E-4</v>
      </c>
      <c r="CO1841">
        <v>6.1329363892206404E-3</v>
      </c>
      <c r="CW1841">
        <v>1817</v>
      </c>
      <c r="CX1841">
        <v>7.8101307527879828E-4</v>
      </c>
      <c r="CY1841">
        <v>-2.0044791102600396E-2</v>
      </c>
      <c r="DG1841">
        <v>1817</v>
      </c>
      <c r="DH1841">
        <v>1.5573945037057001E-3</v>
      </c>
      <c r="DI1841">
        <v>-1.9672255303733953E-3</v>
      </c>
      <c r="DQ1841">
        <v>1817</v>
      </c>
      <c r="DR1841">
        <v>8.8482804811770605E-4</v>
      </c>
      <c r="DS1841">
        <v>-1.2725752369505381E-3</v>
      </c>
      <c r="EA1841">
        <v>1817</v>
      </c>
      <c r="EB1841">
        <v>1.0434317010712493E-3</v>
      </c>
      <c r="EC1841">
        <v>2.6270060146753502E-3</v>
      </c>
      <c r="EK1841">
        <v>1817</v>
      </c>
      <c r="EL1841">
        <v>4.1547868417382095E-4</v>
      </c>
      <c r="EM1841">
        <v>-1.9058164695088167E-2</v>
      </c>
      <c r="EU1841">
        <v>1817</v>
      </c>
      <c r="EV1841">
        <v>1.4974700504160035E-3</v>
      </c>
      <c r="EW1841">
        <v>1.1364848790163641E-2</v>
      </c>
      <c r="FE1841">
        <v>1817</v>
      </c>
      <c r="FF1841">
        <v>8.9703418312975995E-4</v>
      </c>
      <c r="FG1841">
        <v>2.2658591317031218E-3</v>
      </c>
      <c r="FO1841">
        <v>1817</v>
      </c>
      <c r="FP1841">
        <v>1.0256541806291603E-3</v>
      </c>
      <c r="FQ1841">
        <v>6.2706748811837184E-3</v>
      </c>
      <c r="FY1841">
        <v>1817</v>
      </c>
      <c r="FZ1841">
        <v>1.2860932793590585E-3</v>
      </c>
      <c r="GA1841">
        <v>6.5905616561194522E-3</v>
      </c>
      <c r="GI1841">
        <v>1817</v>
      </c>
      <c r="GJ1841">
        <v>7.6553871790893148E-4</v>
      </c>
      <c r="GK1841">
        <v>2.7300917440137625E-3</v>
      </c>
    </row>
    <row r="1842" spans="1:193" x14ac:dyDescent="0.2">
      <c r="A1842">
        <v>1818</v>
      </c>
      <c r="B1842">
        <v>5.6839846861948514E-4</v>
      </c>
      <c r="C1842">
        <v>1.0075165887816057E-2</v>
      </c>
      <c r="K1842">
        <v>1818</v>
      </c>
      <c r="L1842">
        <v>1.6771021619168072E-3</v>
      </c>
      <c r="M1842">
        <v>-9.2650926572365819E-3</v>
      </c>
      <c r="U1842">
        <v>1818</v>
      </c>
      <c r="V1842">
        <v>2.478488578569979E-4</v>
      </c>
      <c r="W1842">
        <v>-7.256713009578415E-3</v>
      </c>
      <c r="AE1842">
        <v>1818</v>
      </c>
      <c r="AF1842">
        <v>7.2836589484993929E-4</v>
      </c>
      <c r="AG1842">
        <v>-2.9571920464101097E-3</v>
      </c>
      <c r="AO1842">
        <v>1818</v>
      </c>
      <c r="AP1842">
        <v>5.1588425884316975E-4</v>
      </c>
      <c r="AQ1842">
        <v>-1.5374725269244306E-2</v>
      </c>
      <c r="AY1842">
        <v>1818</v>
      </c>
      <c r="AZ1842">
        <v>9.3406020807218753E-4</v>
      </c>
      <c r="BA1842">
        <v>-4.1453639974106142E-3</v>
      </c>
      <c r="BI1842">
        <v>1818</v>
      </c>
      <c r="BJ1842">
        <v>5.9303592923580538E-4</v>
      </c>
      <c r="BK1842">
        <v>5.6275424164265592E-3</v>
      </c>
      <c r="BS1842">
        <v>1818</v>
      </c>
      <c r="BT1842">
        <v>1.7569274690116467E-3</v>
      </c>
      <c r="BU1842">
        <v>-1.259284078170516E-2</v>
      </c>
      <c r="CC1842">
        <v>1818</v>
      </c>
      <c r="CD1842">
        <v>8.4049656523530066E-4</v>
      </c>
      <c r="CE1842">
        <v>-1.9189120418446309E-2</v>
      </c>
      <c r="CM1842">
        <v>1818</v>
      </c>
      <c r="CN1842">
        <v>5.6820993267112465E-4</v>
      </c>
      <c r="CO1842">
        <v>-3.1041355455197796E-3</v>
      </c>
      <c r="CW1842">
        <v>1818</v>
      </c>
      <c r="CX1842">
        <v>7.5634696844202934E-4</v>
      </c>
      <c r="CY1842">
        <v>4.5612199137582791E-3</v>
      </c>
      <c r="DG1842">
        <v>1818</v>
      </c>
      <c r="DH1842">
        <v>1.4650146199063679E-3</v>
      </c>
      <c r="DI1842">
        <v>5.6448071225431219E-4</v>
      </c>
      <c r="DQ1842">
        <v>1818</v>
      </c>
      <c r="DR1842">
        <v>7.9391285450357144E-4</v>
      </c>
      <c r="DS1842">
        <v>2.3092679057756956E-3</v>
      </c>
      <c r="EA1842">
        <v>1818</v>
      </c>
      <c r="EB1842">
        <v>9.9072729373544531E-4</v>
      </c>
      <c r="EC1842">
        <v>4.1385193993535617E-3</v>
      </c>
      <c r="EK1842">
        <v>1818</v>
      </c>
      <c r="EL1842">
        <v>3.5473777634660217E-4</v>
      </c>
      <c r="EM1842">
        <v>9.554813199773627E-3</v>
      </c>
      <c r="EU1842">
        <v>1818</v>
      </c>
      <c r="EV1842">
        <v>1.4244777493602194E-3</v>
      </c>
      <c r="EW1842">
        <v>8.9493373105575258E-3</v>
      </c>
      <c r="FE1842">
        <v>1818</v>
      </c>
      <c r="FF1842">
        <v>8.0095913053189276E-4</v>
      </c>
      <c r="FG1842">
        <v>2.0598656117360049E-3</v>
      </c>
      <c r="FO1842">
        <v>1818</v>
      </c>
      <c r="FP1842">
        <v>9.1948413144096589E-4</v>
      </c>
      <c r="FQ1842">
        <v>-9.1948413144096589E-4</v>
      </c>
      <c r="FY1842">
        <v>1818</v>
      </c>
      <c r="FZ1842">
        <v>1.2170584125472837E-3</v>
      </c>
      <c r="GA1842">
        <v>-1.5496157786929641E-3</v>
      </c>
      <c r="GI1842">
        <v>1818</v>
      </c>
      <c r="GJ1842">
        <v>6.7533209120225447E-4</v>
      </c>
      <c r="GK1842">
        <v>1.5497845316113021E-2</v>
      </c>
    </row>
    <row r="1843" spans="1:193" x14ac:dyDescent="0.2">
      <c r="A1843">
        <v>1819</v>
      </c>
      <c r="B1843">
        <v>-2.8648089051460752E-3</v>
      </c>
      <c r="C1843">
        <v>3.1097268576320098E-3</v>
      </c>
      <c r="K1843">
        <v>1819</v>
      </c>
      <c r="L1843">
        <v>-8.0405536404725853E-3</v>
      </c>
      <c r="M1843">
        <v>-8.9380825127121488E-3</v>
      </c>
      <c r="U1843">
        <v>1819</v>
      </c>
      <c r="V1843">
        <v>-7.7967267100579165E-3</v>
      </c>
      <c r="W1843">
        <v>-4.659158695796378E-3</v>
      </c>
      <c r="AE1843">
        <v>1819</v>
      </c>
      <c r="AF1843">
        <v>-6.527890298630129E-3</v>
      </c>
      <c r="AG1843">
        <v>1.3156788317648938E-3</v>
      </c>
      <c r="AO1843">
        <v>1819</v>
      </c>
      <c r="AP1843">
        <v>-6.5958584461097269E-3</v>
      </c>
      <c r="AQ1843">
        <v>1.7153927827708484E-2</v>
      </c>
      <c r="AY1843">
        <v>1819</v>
      </c>
      <c r="AZ1843">
        <v>-7.3494788424304349E-3</v>
      </c>
      <c r="BA1843">
        <v>-6.1814489926210634E-3</v>
      </c>
      <c r="BI1843">
        <v>1819</v>
      </c>
      <c r="BJ1843">
        <v>-5.3091571057318401E-3</v>
      </c>
      <c r="BK1843">
        <v>9.8204353012206393E-3</v>
      </c>
      <c r="BS1843">
        <v>1819</v>
      </c>
      <c r="BT1843">
        <v>-7.1748545321364335E-3</v>
      </c>
      <c r="BU1843">
        <v>5.609909305219353E-3</v>
      </c>
      <c r="CC1843">
        <v>1819</v>
      </c>
      <c r="CD1843">
        <v>-6.9203699851977862E-3</v>
      </c>
      <c r="CE1843">
        <v>1.7434388676786643E-2</v>
      </c>
      <c r="CM1843">
        <v>1819</v>
      </c>
      <c r="CN1843">
        <v>-8.8203788335893939E-3</v>
      </c>
      <c r="CO1843">
        <v>-1.3491126918342856E-3</v>
      </c>
      <c r="CW1843">
        <v>1819</v>
      </c>
      <c r="CX1843">
        <v>-1.400607421127086E-3</v>
      </c>
      <c r="CY1843">
        <v>2.5010697203085307E-2</v>
      </c>
      <c r="DG1843">
        <v>1819</v>
      </c>
      <c r="DH1843">
        <v>-6.6132442308915141E-3</v>
      </c>
      <c r="DI1843">
        <v>-7.1880143718794131E-3</v>
      </c>
      <c r="DQ1843">
        <v>1819</v>
      </c>
      <c r="DR1843">
        <v>-7.1562645789377873E-3</v>
      </c>
      <c r="DS1843">
        <v>-4.057965892833271E-3</v>
      </c>
      <c r="EA1843">
        <v>1819</v>
      </c>
      <c r="EB1843">
        <v>-3.6180666073410183E-3</v>
      </c>
      <c r="EC1843">
        <v>2.7070828900585308E-3</v>
      </c>
      <c r="EK1843">
        <v>1819</v>
      </c>
      <c r="EL1843">
        <v>-4.9568166019484166E-3</v>
      </c>
      <c r="EM1843">
        <v>-6.8993813566870449E-3</v>
      </c>
      <c r="EU1843">
        <v>1819</v>
      </c>
      <c r="EV1843">
        <v>-4.9584129601023689E-3</v>
      </c>
      <c r="EW1843">
        <v>-5.2928397740868629E-4</v>
      </c>
      <c r="FE1843">
        <v>1819</v>
      </c>
      <c r="FF1843">
        <v>-7.6004277523037756E-3</v>
      </c>
      <c r="FG1843">
        <v>1.817886356873322E-4</v>
      </c>
      <c r="FO1843">
        <v>1819</v>
      </c>
      <c r="FP1843">
        <v>-8.3646706463157208E-3</v>
      </c>
      <c r="FQ1843">
        <v>-1.7831554406409142E-3</v>
      </c>
      <c r="FY1843">
        <v>1819</v>
      </c>
      <c r="FZ1843">
        <v>-4.8197701793490895E-3</v>
      </c>
      <c r="GA1843">
        <v>1.3267562072931645E-3</v>
      </c>
      <c r="GI1843">
        <v>1819</v>
      </c>
      <c r="GJ1843">
        <v>-7.2128839426774307E-3</v>
      </c>
      <c r="GK1843">
        <v>-1.8252346223826051E-2</v>
      </c>
    </row>
    <row r="1844" spans="1:193" x14ac:dyDescent="0.2">
      <c r="A1844">
        <v>1820</v>
      </c>
      <c r="B1844">
        <v>7.9109842401718677E-4</v>
      </c>
      <c r="C1844">
        <v>2.8817713115360656E-3</v>
      </c>
      <c r="K1844">
        <v>1820</v>
      </c>
      <c r="L1844">
        <v>2.3074519422124013E-3</v>
      </c>
      <c r="M1844">
        <v>5.6051860747836418E-3</v>
      </c>
      <c r="U1844">
        <v>1820</v>
      </c>
      <c r="V1844">
        <v>7.6967187206168197E-4</v>
      </c>
      <c r="W1844">
        <v>9.9513708018924459E-3</v>
      </c>
      <c r="AE1844">
        <v>1820</v>
      </c>
      <c r="AF1844">
        <v>1.1990534341435257E-3</v>
      </c>
      <c r="AG1844">
        <v>2.3501545368251643E-2</v>
      </c>
      <c r="AO1844">
        <v>1820</v>
      </c>
      <c r="AP1844">
        <v>9.7719772196084827E-4</v>
      </c>
      <c r="AQ1844">
        <v>5.1533959147205847E-4</v>
      </c>
      <c r="AY1844">
        <v>1820</v>
      </c>
      <c r="AZ1844">
        <v>1.4713839337458653E-3</v>
      </c>
      <c r="BA1844">
        <v>1.7470484126345595E-2</v>
      </c>
      <c r="BI1844">
        <v>1820</v>
      </c>
      <c r="BJ1844">
        <v>9.7589020587516239E-4</v>
      </c>
      <c r="BK1844">
        <v>5.0920317378955214E-2</v>
      </c>
      <c r="BS1844">
        <v>1820</v>
      </c>
      <c r="BT1844">
        <v>2.3363004100338514E-3</v>
      </c>
      <c r="BU1844">
        <v>3.9332920664552091E-3</v>
      </c>
      <c r="CC1844">
        <v>1820</v>
      </c>
      <c r="CD1844">
        <v>1.3439163842173698E-3</v>
      </c>
      <c r="CE1844">
        <v>1.1372846621562915E-2</v>
      </c>
      <c r="CM1844">
        <v>1820</v>
      </c>
      <c r="CN1844">
        <v>1.1772143043471467E-3</v>
      </c>
      <c r="CO1844">
        <v>3.9597719970227924E-3</v>
      </c>
      <c r="CW1844">
        <v>1820</v>
      </c>
      <c r="CX1844">
        <v>8.962609305354593E-4</v>
      </c>
      <c r="CY1844">
        <v>5.8650111977198213E-3</v>
      </c>
      <c r="DG1844">
        <v>1820</v>
      </c>
      <c r="DH1844">
        <v>1.9890225489090935E-3</v>
      </c>
      <c r="DI1844">
        <v>3.342639078995624E-2</v>
      </c>
      <c r="DQ1844">
        <v>1820</v>
      </c>
      <c r="DR1844">
        <v>1.3096125973621879E-3</v>
      </c>
      <c r="DS1844">
        <v>-8.7401953114803043E-3</v>
      </c>
      <c r="EA1844">
        <v>1820</v>
      </c>
      <c r="EB1844">
        <v>1.2896833673038156E-3</v>
      </c>
      <c r="EC1844">
        <v>-6.2141513917842485E-3</v>
      </c>
      <c r="EK1844">
        <v>1820</v>
      </c>
      <c r="EL1844">
        <v>6.9927942337253627E-4</v>
      </c>
      <c r="EM1844">
        <v>1.3691266297945126E-3</v>
      </c>
      <c r="EU1844">
        <v>1820</v>
      </c>
      <c r="EV1844">
        <v>1.838513174999728E-3</v>
      </c>
      <c r="EW1844">
        <v>-5.8520294971336475E-5</v>
      </c>
      <c r="FE1844">
        <v>1820</v>
      </c>
      <c r="FF1844">
        <v>1.3459272260752239E-3</v>
      </c>
      <c r="FG1844">
        <v>9.873833361494902E-3</v>
      </c>
      <c r="FO1844">
        <v>1820</v>
      </c>
      <c r="FP1844">
        <v>1.5217142416029509E-3</v>
      </c>
      <c r="FQ1844">
        <v>5.8048079444065369E-3</v>
      </c>
      <c r="FY1844">
        <v>1820</v>
      </c>
      <c r="FZ1844">
        <v>1.6086460190612316E-3</v>
      </c>
      <c r="GA1844">
        <v>1.8966118677689727E-3</v>
      </c>
      <c r="GI1844">
        <v>1820</v>
      </c>
      <c r="GJ1844">
        <v>1.1870126183781229E-3</v>
      </c>
      <c r="GK1844">
        <v>2.5818316027273378E-3</v>
      </c>
    </row>
    <row r="1845" spans="1:193" x14ac:dyDescent="0.2">
      <c r="A1845">
        <v>1821</v>
      </c>
      <c r="B1845">
        <v>6.1537295655411973E-3</v>
      </c>
      <c r="C1845">
        <v>6.0443675313117361E-3</v>
      </c>
      <c r="K1845">
        <v>1821</v>
      </c>
      <c r="L1845">
        <v>1.7486320549659175E-2</v>
      </c>
      <c r="M1845">
        <v>-3.8541200755802058E-2</v>
      </c>
      <c r="U1845">
        <v>1821</v>
      </c>
      <c r="V1845">
        <v>1.3335208049833383E-2</v>
      </c>
      <c r="W1845">
        <v>1.0375274479284732E-2</v>
      </c>
      <c r="AE1845">
        <v>1821</v>
      </c>
      <c r="AF1845">
        <v>1.2533243652706734E-2</v>
      </c>
      <c r="AG1845">
        <v>7.1891814751237782E-3</v>
      </c>
      <c r="AO1845">
        <v>1821</v>
      </c>
      <c r="AP1845">
        <v>1.2085659503649562E-2</v>
      </c>
      <c r="AQ1845">
        <v>-6.1244076407582469E-3</v>
      </c>
      <c r="AY1845">
        <v>1821</v>
      </c>
      <c r="AZ1845">
        <v>1.4410178372350891E-2</v>
      </c>
      <c r="BA1845">
        <v>5.4616164994439106E-3</v>
      </c>
      <c r="BI1845">
        <v>1821</v>
      </c>
      <c r="BJ1845">
        <v>1.0195049064283505E-2</v>
      </c>
      <c r="BK1845">
        <v>1.3840371555577243E-2</v>
      </c>
      <c r="BS1845">
        <v>1821</v>
      </c>
      <c r="BT1845">
        <v>1.6287643015978952E-2</v>
      </c>
      <c r="BU1845">
        <v>-1.0057113420963375E-2</v>
      </c>
      <c r="CC1845">
        <v>1821</v>
      </c>
      <c r="CD1845">
        <v>1.3466302281028759E-2</v>
      </c>
      <c r="CE1845">
        <v>-2.050777166873536E-3</v>
      </c>
      <c r="CM1845">
        <v>1821</v>
      </c>
      <c r="CN1845">
        <v>1.5842083918002233E-2</v>
      </c>
      <c r="CO1845">
        <v>1.822946633753442E-2</v>
      </c>
      <c r="CW1845">
        <v>1821</v>
      </c>
      <c r="CX1845">
        <v>4.2653993253605749E-3</v>
      </c>
      <c r="CY1845">
        <v>-1.7103038699874118E-2</v>
      </c>
      <c r="DG1845">
        <v>1821</v>
      </c>
      <c r="DH1845">
        <v>1.4607171634108771E-2</v>
      </c>
      <c r="DI1845">
        <v>6.0691359620299277E-3</v>
      </c>
      <c r="DQ1845">
        <v>1821</v>
      </c>
      <c r="DR1845">
        <v>1.3727699955264195E-2</v>
      </c>
      <c r="DS1845">
        <v>-1.0181600664484104E-2</v>
      </c>
      <c r="EA1845">
        <v>1821</v>
      </c>
      <c r="EB1845">
        <v>8.4885673868469579E-3</v>
      </c>
      <c r="EC1845">
        <v>5.0665559579254216E-3</v>
      </c>
      <c r="EK1845">
        <v>1821</v>
      </c>
      <c r="EL1845">
        <v>8.9958673710157262E-3</v>
      </c>
      <c r="EM1845">
        <v>-4.4564622831521801E-3</v>
      </c>
      <c r="EU1845">
        <v>1821</v>
      </c>
      <c r="EV1845">
        <v>1.1808516371738093E-2</v>
      </c>
      <c r="EW1845">
        <v>4.7160038841253908E-3</v>
      </c>
      <c r="FE1845">
        <v>1821</v>
      </c>
      <c r="FF1845">
        <v>1.4468798647754282E-2</v>
      </c>
      <c r="FG1845">
        <v>6.29643388358982E-3</v>
      </c>
      <c r="FO1845">
        <v>1821</v>
      </c>
      <c r="FP1845">
        <v>1.6023459144742822E-2</v>
      </c>
      <c r="FQ1845">
        <v>1.4183506174380821E-3</v>
      </c>
      <c r="FY1845">
        <v>1821</v>
      </c>
      <c r="FZ1845">
        <v>1.1038104096753416E-2</v>
      </c>
      <c r="GA1845">
        <v>1.2913991711629784E-2</v>
      </c>
      <c r="GI1845">
        <v>1821</v>
      </c>
      <c r="GJ1845">
        <v>1.3508316969986689E-2</v>
      </c>
      <c r="GK1845">
        <v>1.1773285032516378E-2</v>
      </c>
    </row>
    <row r="1846" spans="1:193" x14ac:dyDescent="0.2">
      <c r="A1846">
        <v>1822</v>
      </c>
      <c r="B1846">
        <v>4.1180339791635412E-3</v>
      </c>
      <c r="C1846">
        <v>3.3536459437093569E-3</v>
      </c>
      <c r="K1846">
        <v>1822</v>
      </c>
      <c r="L1846">
        <v>1.1724306528011513E-2</v>
      </c>
      <c r="M1846">
        <v>2.7683787849567015E-2</v>
      </c>
      <c r="U1846">
        <v>1822</v>
      </c>
      <c r="V1846">
        <v>8.5652349037241542E-3</v>
      </c>
      <c r="W1846">
        <v>1.3580234417689881E-2</v>
      </c>
      <c r="AE1846">
        <v>1822</v>
      </c>
      <c r="AF1846">
        <v>8.2306988022069465E-3</v>
      </c>
      <c r="AG1846">
        <v>8.961278275156916E-3</v>
      </c>
      <c r="AO1846">
        <v>1822</v>
      </c>
      <c r="AP1846">
        <v>7.8688028853884633E-3</v>
      </c>
      <c r="AQ1846">
        <v>-1.0831765848351408E-2</v>
      </c>
      <c r="AY1846">
        <v>1822</v>
      </c>
      <c r="AZ1846">
        <v>9.4985135502519049E-3</v>
      </c>
      <c r="BA1846">
        <v>1.5642906940005898E-2</v>
      </c>
      <c r="BI1846">
        <v>1822</v>
      </c>
      <c r="BJ1846">
        <v>6.6953862116855903E-3</v>
      </c>
      <c r="BK1846">
        <v>-1.6886862431574397E-2</v>
      </c>
      <c r="BS1846">
        <v>1822</v>
      </c>
      <c r="BT1846">
        <v>1.0991607204928599E-2</v>
      </c>
      <c r="BU1846">
        <v>-3.2516691244331535E-3</v>
      </c>
      <c r="CC1846">
        <v>1822</v>
      </c>
      <c r="CD1846">
        <v>8.8645523535682298E-3</v>
      </c>
      <c r="CE1846">
        <v>-1.112188869668332E-2</v>
      </c>
      <c r="CM1846">
        <v>1822</v>
      </c>
      <c r="CN1846">
        <v>1.0275187825492417E-2</v>
      </c>
      <c r="CO1846">
        <v>1.6907678731344578E-2</v>
      </c>
      <c r="CW1846">
        <v>1822</v>
      </c>
      <c r="CX1846">
        <v>2.9864487544115806E-3</v>
      </c>
      <c r="CY1846">
        <v>-1.3992270223748288E-2</v>
      </c>
      <c r="DG1846">
        <v>1822</v>
      </c>
      <c r="DH1846">
        <v>9.817226228000471E-3</v>
      </c>
      <c r="DI1846">
        <v>-2.8131381715769517E-2</v>
      </c>
      <c r="DQ1846">
        <v>1822</v>
      </c>
      <c r="DR1846">
        <v>9.0136995031374241E-3</v>
      </c>
      <c r="DS1846">
        <v>1.3365570225955564E-2</v>
      </c>
      <c r="EA1846">
        <v>1822</v>
      </c>
      <c r="EB1846">
        <v>5.7558162356529429E-3</v>
      </c>
      <c r="EC1846">
        <v>5.6270704351573898E-3</v>
      </c>
      <c r="EK1846">
        <v>1822</v>
      </c>
      <c r="EL1846">
        <v>5.8464194561230545E-3</v>
      </c>
      <c r="EM1846">
        <v>1.9677616792960415E-3</v>
      </c>
      <c r="EU1846">
        <v>1822</v>
      </c>
      <c r="EV1846">
        <v>8.0238272950242488E-3</v>
      </c>
      <c r="EW1846">
        <v>-1.3267665784798748E-2</v>
      </c>
      <c r="FE1846">
        <v>1822</v>
      </c>
      <c r="FF1846">
        <v>9.4872568022113472E-3</v>
      </c>
      <c r="FG1846">
        <v>-2.8993238749568974E-4</v>
      </c>
      <c r="FO1846">
        <v>1822</v>
      </c>
      <c r="FP1846">
        <v>1.0518486433584683E-2</v>
      </c>
      <c r="FQ1846">
        <v>-1.0518486433584683E-2</v>
      </c>
      <c r="FY1846">
        <v>1822</v>
      </c>
      <c r="FZ1846">
        <v>7.4586100603174265E-3</v>
      </c>
      <c r="GA1846">
        <v>-5.8341786113246018E-3</v>
      </c>
      <c r="GI1846">
        <v>1822</v>
      </c>
      <c r="GJ1846">
        <v>8.8310560834851479E-3</v>
      </c>
      <c r="GK1846">
        <v>7.7705064165148521E-3</v>
      </c>
    </row>
    <row r="1847" spans="1:193" x14ac:dyDescent="0.2">
      <c r="A1847">
        <v>1823</v>
      </c>
      <c r="B1847">
        <v>6.8167825904698288E-4</v>
      </c>
      <c r="C1847">
        <v>5.1449398975687887E-4</v>
      </c>
      <c r="K1847">
        <v>1823</v>
      </c>
      <c r="L1847">
        <v>1.9977393658191889E-3</v>
      </c>
      <c r="M1847">
        <v>-7.7776690356873672E-3</v>
      </c>
      <c r="U1847">
        <v>1823</v>
      </c>
      <c r="V1847">
        <v>5.132822369692141E-4</v>
      </c>
      <c r="W1847">
        <v>-6.0787761745561986E-3</v>
      </c>
      <c r="AE1847">
        <v>1823</v>
      </c>
      <c r="AF1847">
        <v>9.6778842061018625E-4</v>
      </c>
      <c r="AG1847">
        <v>1.8491129878405142E-3</v>
      </c>
      <c r="AO1847">
        <v>1823</v>
      </c>
      <c r="AP1847">
        <v>7.5053851519464251E-4</v>
      </c>
      <c r="AQ1847">
        <v>-6.6940749193550968E-3</v>
      </c>
      <c r="AY1847">
        <v>1823</v>
      </c>
      <c r="AZ1847">
        <v>1.2073782647702119E-3</v>
      </c>
      <c r="BA1847">
        <v>-1.1017310821483908E-2</v>
      </c>
      <c r="BI1847">
        <v>1823</v>
      </c>
      <c r="BJ1847">
        <v>7.877807020604217E-4</v>
      </c>
      <c r="BK1847">
        <v>7.012531310420126E-3</v>
      </c>
      <c r="BS1847">
        <v>1823</v>
      </c>
      <c r="BT1847">
        <v>2.0516345120424944E-3</v>
      </c>
      <c r="BU1847">
        <v>1.0205621085412836E-3</v>
      </c>
      <c r="CC1847">
        <v>1823</v>
      </c>
      <c r="CD1847">
        <v>1.0965688733302766E-3</v>
      </c>
      <c r="CE1847">
        <v>-2.2277905927872862E-3</v>
      </c>
      <c r="CM1847">
        <v>1823</v>
      </c>
      <c r="CN1847">
        <v>8.7798946302482359E-4</v>
      </c>
      <c r="CO1847">
        <v>-1.4510707987483511E-2</v>
      </c>
      <c r="CW1847">
        <v>1823</v>
      </c>
      <c r="CX1847">
        <v>8.2751637786342071E-4</v>
      </c>
      <c r="CY1847">
        <v>2.6893791753765564E-2</v>
      </c>
      <c r="DG1847">
        <v>1823</v>
      </c>
      <c r="DH1847">
        <v>1.7315593898582548E-3</v>
      </c>
      <c r="DI1847">
        <v>-2.5233820215887536E-3</v>
      </c>
      <c r="DQ1847">
        <v>1823</v>
      </c>
      <c r="DR1847">
        <v>1.0562315365626404E-3</v>
      </c>
      <c r="DS1847">
        <v>2.3137316850534113E-2</v>
      </c>
      <c r="EA1847">
        <v>1823</v>
      </c>
      <c r="EB1847">
        <v>1.1427959427855749E-3</v>
      </c>
      <c r="EC1847">
        <v>-1.8469715712256557E-2</v>
      </c>
      <c r="EK1847">
        <v>1823</v>
      </c>
      <c r="EL1847">
        <v>5.2999423519475473E-4</v>
      </c>
      <c r="EM1847">
        <v>-3.3894457061587578E-3</v>
      </c>
      <c r="EU1847">
        <v>1823</v>
      </c>
      <c r="EV1847">
        <v>1.6350832978087818E-3</v>
      </c>
      <c r="EW1847">
        <v>-1.2836512120593894E-3</v>
      </c>
      <c r="FE1847">
        <v>1823</v>
      </c>
      <c r="FF1847">
        <v>1.078165614666906E-3</v>
      </c>
      <c r="FG1847">
        <v>-1.078165614666906E-3</v>
      </c>
      <c r="FO1847">
        <v>1823</v>
      </c>
      <c r="FP1847">
        <v>1.2258178284839183E-3</v>
      </c>
      <c r="FQ1847">
        <v>1.9703524907848432E-4</v>
      </c>
      <c r="FY1847">
        <v>1823</v>
      </c>
      <c r="FZ1847">
        <v>1.4162455292249158E-3</v>
      </c>
      <c r="GA1847">
        <v>-1.4162455292249158E-3</v>
      </c>
      <c r="GI1847">
        <v>1823</v>
      </c>
      <c r="GJ1847">
        <v>9.3560633679337928E-4</v>
      </c>
      <c r="GK1847">
        <v>-2.616682225362074E-3</v>
      </c>
    </row>
    <row r="1848" spans="1:193" x14ac:dyDescent="0.2">
      <c r="A1848">
        <v>1824</v>
      </c>
      <c r="B1848">
        <v>-2.8742312660201812E-3</v>
      </c>
      <c r="C1848">
        <v>1.2015908837023342E-3</v>
      </c>
      <c r="K1848">
        <v>1824</v>
      </c>
      <c r="L1848">
        <v>-8.0672235295448647E-3</v>
      </c>
      <c r="M1848">
        <v>1.8018194541072841E-2</v>
      </c>
      <c r="U1848">
        <v>1824</v>
      </c>
      <c r="V1848">
        <v>-7.8188048678351357E-3</v>
      </c>
      <c r="W1848">
        <v>9.2179653715329518E-3</v>
      </c>
      <c r="AE1848">
        <v>1824</v>
      </c>
      <c r="AF1848">
        <v>-6.5478049315102708E-3</v>
      </c>
      <c r="AG1848">
        <v>2.3401737515779862E-2</v>
      </c>
      <c r="AO1848">
        <v>1824</v>
      </c>
      <c r="AP1848">
        <v>-6.6153764649517872E-3</v>
      </c>
      <c r="AQ1848">
        <v>3.6258398431281242E-3</v>
      </c>
      <c r="AY1848">
        <v>1824</v>
      </c>
      <c r="AZ1848">
        <v>-7.3722128301426243E-3</v>
      </c>
      <c r="BA1848">
        <v>-6.773227735725057E-4</v>
      </c>
      <c r="BI1848">
        <v>1824</v>
      </c>
      <c r="BJ1848">
        <v>-5.3253555425489861E-3</v>
      </c>
      <c r="BK1848">
        <v>1.089811096050575E-2</v>
      </c>
      <c r="BS1848">
        <v>1824</v>
      </c>
      <c r="BT1848">
        <v>-7.1993676081325841E-3</v>
      </c>
      <c r="BU1848">
        <v>1.6387729017014713E-2</v>
      </c>
      <c r="CC1848">
        <v>1824</v>
      </c>
      <c r="CD1848">
        <v>-6.9416695099199866E-3</v>
      </c>
      <c r="CE1848">
        <v>1.8266697822490748E-2</v>
      </c>
      <c r="CM1848">
        <v>1824</v>
      </c>
      <c r="CN1848">
        <v>-8.8461456055386398E-3</v>
      </c>
      <c r="CO1848">
        <v>1.4537202516107676E-2</v>
      </c>
      <c r="CW1848">
        <v>1824</v>
      </c>
      <c r="CX1848">
        <v>-1.406527134221846E-3</v>
      </c>
      <c r="CY1848">
        <v>-7.8503890904382256E-3</v>
      </c>
      <c r="DG1848">
        <v>1824</v>
      </c>
      <c r="DH1848">
        <v>-6.635414831685481E-3</v>
      </c>
      <c r="DI1848">
        <v>-1.2431415127731407E-2</v>
      </c>
      <c r="DQ1848">
        <v>1824</v>
      </c>
      <c r="DR1848">
        <v>-7.1780836631455949E-3</v>
      </c>
      <c r="DS1848">
        <v>-1.1194619748927936E-2</v>
      </c>
      <c r="EA1848">
        <v>1824</v>
      </c>
      <c r="EB1848">
        <v>-3.6307153391543522E-3</v>
      </c>
      <c r="EC1848">
        <v>-3.7356540640878571E-4</v>
      </c>
      <c r="EK1848">
        <v>1824</v>
      </c>
      <c r="EL1848">
        <v>-4.9713940441784331E-3</v>
      </c>
      <c r="EM1848">
        <v>3.3381343264930795E-3</v>
      </c>
      <c r="EU1848">
        <v>1824</v>
      </c>
      <c r="EV1848">
        <v>-4.9759306609392312E-3</v>
      </c>
      <c r="EW1848">
        <v>1.3056029027354109E-2</v>
      </c>
      <c r="FE1848">
        <v>1824</v>
      </c>
      <c r="FF1848">
        <v>-7.6234851707568394E-3</v>
      </c>
      <c r="FG1848">
        <v>4.8645787913037539E-3</v>
      </c>
      <c r="FO1848">
        <v>1824</v>
      </c>
      <c r="FP1848">
        <v>-8.3901508015185606E-3</v>
      </c>
      <c r="FQ1848">
        <v>-1.5899062029235949E-3</v>
      </c>
      <c r="FY1848">
        <v>1824</v>
      </c>
      <c r="FZ1848">
        <v>-4.8363381204419055E-3</v>
      </c>
      <c r="GA1848">
        <v>1.0674807144120033E-2</v>
      </c>
      <c r="GI1848">
        <v>1824</v>
      </c>
      <c r="GJ1848">
        <v>-7.2345329752095382E-3</v>
      </c>
      <c r="GK1848">
        <v>6.0317425013100539E-3</v>
      </c>
    </row>
    <row r="1849" spans="1:193" x14ac:dyDescent="0.2">
      <c r="A1849">
        <v>1825</v>
      </c>
      <c r="B1849">
        <v>4.4916359298646054E-3</v>
      </c>
      <c r="C1849">
        <v>4.8429739313129066E-3</v>
      </c>
      <c r="K1849">
        <v>1825</v>
      </c>
      <c r="L1849">
        <v>1.2781782750320858E-2</v>
      </c>
      <c r="M1849">
        <v>-1.8965222815882418E-3</v>
      </c>
      <c r="U1849">
        <v>1825</v>
      </c>
      <c r="V1849">
        <v>9.4406463768851E-3</v>
      </c>
      <c r="W1849">
        <v>1.0519433463434345E-2</v>
      </c>
      <c r="AE1849">
        <v>1825</v>
      </c>
      <c r="AF1849">
        <v>9.0203252865802015E-3</v>
      </c>
      <c r="AG1849">
        <v>-1.4236402037071678E-3</v>
      </c>
      <c r="AO1849">
        <v>1825</v>
      </c>
      <c r="AP1849">
        <v>8.6427033982899894E-3</v>
      </c>
      <c r="AQ1849">
        <v>-2.6457018990396798E-3</v>
      </c>
      <c r="AY1849">
        <v>1825</v>
      </c>
      <c r="AZ1849">
        <v>1.039992905215964E-2</v>
      </c>
      <c r="BA1849">
        <v>1.8938398038976401E-2</v>
      </c>
      <c r="BI1849">
        <v>1825</v>
      </c>
      <c r="BJ1849">
        <v>7.3376634152497932E-3</v>
      </c>
      <c r="BK1849">
        <v>-8.8770722822449008E-3</v>
      </c>
      <c r="BS1849">
        <v>1825</v>
      </c>
      <c r="BT1849">
        <v>1.196356456595617E-2</v>
      </c>
      <c r="BU1849">
        <v>-7.4112125173977535E-3</v>
      </c>
      <c r="CC1849">
        <v>1825</v>
      </c>
      <c r="CD1849">
        <v>9.7090905846487132E-3</v>
      </c>
      <c r="CE1849">
        <v>5.9684010166950827E-3</v>
      </c>
      <c r="CM1849">
        <v>1825</v>
      </c>
      <c r="CN1849">
        <v>1.1296854941847781E-2</v>
      </c>
      <c r="CO1849">
        <v>-7.2548177551057715E-3</v>
      </c>
      <c r="CW1849">
        <v>1825</v>
      </c>
      <c r="CX1849">
        <v>3.2211687348223162E-3</v>
      </c>
      <c r="CY1849">
        <v>-1.0343072649843855E-3</v>
      </c>
      <c r="DG1849">
        <v>1825</v>
      </c>
      <c r="DH1849">
        <v>1.0696303119186339E-2</v>
      </c>
      <c r="DI1849">
        <v>1.2796724045901382E-2</v>
      </c>
      <c r="DQ1849">
        <v>1825</v>
      </c>
      <c r="DR1849">
        <v>9.8788385623884648E-3</v>
      </c>
      <c r="DS1849">
        <v>6.5459131564809033E-3</v>
      </c>
      <c r="EA1849">
        <v>1825</v>
      </c>
      <c r="EB1849">
        <v>6.2573456232974754E-3</v>
      </c>
      <c r="EC1849">
        <v>2.506454844105185E-3</v>
      </c>
      <c r="EK1849">
        <v>1825</v>
      </c>
      <c r="EL1849">
        <v>6.4244233052786299E-3</v>
      </c>
      <c r="EM1849">
        <v>7.5125365534171777E-3</v>
      </c>
      <c r="EU1849">
        <v>1825</v>
      </c>
      <c r="EV1849">
        <v>8.7184140649318922E-3</v>
      </c>
      <c r="EW1849">
        <v>-1.0286631524419656E-2</v>
      </c>
      <c r="FE1849">
        <v>1825</v>
      </c>
      <c r="FF1849">
        <v>1.0401496516365029E-2</v>
      </c>
      <c r="FG1849">
        <v>2.6087139233732393E-3</v>
      </c>
      <c r="FO1849">
        <v>1825</v>
      </c>
      <c r="FP1849">
        <v>1.1528789033446615E-2</v>
      </c>
      <c r="FQ1849">
        <v>-5.7708805547967389E-3</v>
      </c>
      <c r="FY1849">
        <v>1825</v>
      </c>
      <c r="FZ1849">
        <v>8.1155383179037834E-3</v>
      </c>
      <c r="GA1849">
        <v>2.6885381366671159E-4</v>
      </c>
      <c r="GI1849">
        <v>1825</v>
      </c>
      <c r="GJ1849">
        <v>9.6894524973832451E-3</v>
      </c>
      <c r="GK1849">
        <v>1.2227695864851883E-2</v>
      </c>
    </row>
    <row r="1850" spans="1:193" x14ac:dyDescent="0.2">
      <c r="A1850">
        <v>1826</v>
      </c>
      <c r="B1850">
        <v>-1.5890853137458746E-3</v>
      </c>
      <c r="C1850">
        <v>-4.8135706027825692E-3</v>
      </c>
      <c r="K1850">
        <v>1826</v>
      </c>
      <c r="L1850">
        <v>-4.4296320122174148E-3</v>
      </c>
      <c r="M1850">
        <v>-7.475976291976767E-3</v>
      </c>
      <c r="U1850">
        <v>1826</v>
      </c>
      <c r="V1850">
        <v>-4.8074942759173045E-3</v>
      </c>
      <c r="W1850">
        <v>-2.6289049413038635E-3</v>
      </c>
      <c r="AE1850">
        <v>1826</v>
      </c>
      <c r="AF1850">
        <v>-3.8315844238372416E-3</v>
      </c>
      <c r="AG1850">
        <v>5.202386342959997E-3</v>
      </c>
      <c r="AO1850">
        <v>1826</v>
      </c>
      <c r="AP1850">
        <v>-3.953251415143872E-3</v>
      </c>
      <c r="AQ1850">
        <v>2.4629384494210989E-3</v>
      </c>
      <c r="AY1850">
        <v>1826</v>
      </c>
      <c r="AZ1850">
        <v>-4.2714514946618921E-3</v>
      </c>
      <c r="BA1850">
        <v>-6.6442549941191486E-3</v>
      </c>
      <c r="BI1850">
        <v>1826</v>
      </c>
      <c r="BJ1850">
        <v>-3.1159989081692777E-3</v>
      </c>
      <c r="BK1850">
        <v>-4.2845561334588986E-3</v>
      </c>
      <c r="BS1850">
        <v>1826</v>
      </c>
      <c r="BT1850">
        <v>-3.8559507283120911E-3</v>
      </c>
      <c r="BU1850">
        <v>-5.2074933804492733E-3</v>
      </c>
      <c r="CC1850">
        <v>1826</v>
      </c>
      <c r="CD1850">
        <v>-4.0365591720930068E-3</v>
      </c>
      <c r="CE1850">
        <v>7.2895167484932598E-4</v>
      </c>
      <c r="CM1850">
        <v>1826</v>
      </c>
      <c r="CN1850">
        <v>-5.3317331227022181E-3</v>
      </c>
      <c r="CO1850">
        <v>-8.3558675214201149E-3</v>
      </c>
      <c r="CW1850">
        <v>1826</v>
      </c>
      <c r="CX1850">
        <v>-5.9911852145439165E-4</v>
      </c>
      <c r="CY1850">
        <v>-2.1776320640452514E-3</v>
      </c>
      <c r="DG1850">
        <v>1826</v>
      </c>
      <c r="DH1850">
        <v>-3.6114956408851186E-3</v>
      </c>
      <c r="DI1850">
        <v>-5.4974610347642526E-3</v>
      </c>
      <c r="DQ1850">
        <v>1826</v>
      </c>
      <c r="DR1850">
        <v>-4.2021089444255061E-3</v>
      </c>
      <c r="DS1850">
        <v>-2.0976395377258053E-2</v>
      </c>
      <c r="EA1850">
        <v>1826</v>
      </c>
      <c r="EB1850">
        <v>-1.9055143297150128E-3</v>
      </c>
      <c r="EC1850">
        <v>-4.4337247324706744E-4</v>
      </c>
      <c r="EK1850">
        <v>1826</v>
      </c>
      <c r="EL1850">
        <v>-2.9831300489092552E-3</v>
      </c>
      <c r="EM1850">
        <v>5.0030471783873882E-3</v>
      </c>
      <c r="EU1850">
        <v>1826</v>
      </c>
      <c r="EV1850">
        <v>-2.58663538511146E-3</v>
      </c>
      <c r="EW1850">
        <v>1.7140350360713287E-3</v>
      </c>
      <c r="FE1850">
        <v>1826</v>
      </c>
      <c r="FF1850">
        <v>-4.4786100815120853E-3</v>
      </c>
      <c r="FG1850">
        <v>3.1172066878452252E-3</v>
      </c>
      <c r="FO1850">
        <v>1826</v>
      </c>
      <c r="FP1850">
        <v>-4.9148308939314916E-3</v>
      </c>
      <c r="FQ1850">
        <v>-5.1081204612299109E-3</v>
      </c>
      <c r="FY1850">
        <v>1826</v>
      </c>
      <c r="FZ1850">
        <v>-2.5765836154467165E-3</v>
      </c>
      <c r="GA1850">
        <v>-7.0172763141982935E-3</v>
      </c>
      <c r="GI1850">
        <v>1826</v>
      </c>
      <c r="GJ1850">
        <v>-4.281752148723404E-3</v>
      </c>
      <c r="GK1850">
        <v>-3.0243991593133972E-3</v>
      </c>
    </row>
    <row r="1851" spans="1:193" x14ac:dyDescent="0.2">
      <c r="A1851">
        <v>1827</v>
      </c>
      <c r="B1851">
        <v>2.3856948957936918E-4</v>
      </c>
      <c r="C1851">
        <v>-4.7723297406623654E-4</v>
      </c>
      <c r="K1851">
        <v>1827</v>
      </c>
      <c r="L1851">
        <v>7.4352485561797162E-4</v>
      </c>
      <c r="M1851">
        <v>6.6939419589466835E-4</v>
      </c>
      <c r="U1851">
        <v>1827</v>
      </c>
      <c r="V1851">
        <v>-5.2499526645998038E-4</v>
      </c>
      <c r="W1851">
        <v>-2.2352570994706019E-3</v>
      </c>
      <c r="AE1851">
        <v>1827</v>
      </c>
      <c r="AF1851">
        <v>3.1255784275977947E-5</v>
      </c>
      <c r="AG1851">
        <v>-2.0846438746250288E-3</v>
      </c>
      <c r="AO1851">
        <v>1827</v>
      </c>
      <c r="AP1851">
        <v>-1.6734240945967587E-4</v>
      </c>
      <c r="AQ1851">
        <v>3.4495700618414976E-2</v>
      </c>
      <c r="AY1851">
        <v>1827</v>
      </c>
      <c r="AZ1851">
        <v>1.3825881001402907E-4</v>
      </c>
      <c r="BA1851">
        <v>-1.3825881001402907E-4</v>
      </c>
      <c r="BI1851">
        <v>1827</v>
      </c>
      <c r="BJ1851">
        <v>2.6010960777260071E-5</v>
      </c>
      <c r="BK1851">
        <v>-5.9284651390935118E-3</v>
      </c>
      <c r="BS1851">
        <v>1827</v>
      </c>
      <c r="BT1851">
        <v>8.9884922970726998E-4</v>
      </c>
      <c r="BU1851">
        <v>-4.0532995571170717E-2</v>
      </c>
      <c r="CC1851">
        <v>1827</v>
      </c>
      <c r="CD1851">
        <v>9.4908427927889948E-5</v>
      </c>
      <c r="CE1851">
        <v>-2.7749775684565017E-2</v>
      </c>
      <c r="CM1851">
        <v>1827</v>
      </c>
      <c r="CN1851">
        <v>-3.3375383190241165E-4</v>
      </c>
      <c r="CO1851">
        <v>-2.6605021678301661E-2</v>
      </c>
      <c r="CW1851">
        <v>1827</v>
      </c>
      <c r="CX1851">
        <v>5.4912789114889692E-4</v>
      </c>
      <c r="CY1851">
        <v>4.4381761155495768E-2</v>
      </c>
      <c r="DG1851">
        <v>1827</v>
      </c>
      <c r="DH1851">
        <v>6.8893453527749528E-4</v>
      </c>
      <c r="DI1851">
        <v>2.1111153506686809E-3</v>
      </c>
      <c r="DQ1851">
        <v>1827</v>
      </c>
      <c r="DR1851">
        <v>3.0137579494858346E-5</v>
      </c>
      <c r="DS1851">
        <v>5.9723139213103481E-2</v>
      </c>
      <c r="EA1851">
        <v>1827</v>
      </c>
      <c r="EB1851">
        <v>5.4795946135394429E-4</v>
      </c>
      <c r="EC1851">
        <v>3.0765304798246436E-3</v>
      </c>
      <c r="EK1851">
        <v>1827</v>
      </c>
      <c r="EL1851">
        <v>-1.5554440791528396E-4</v>
      </c>
      <c r="EM1851">
        <v>-1.0572742156806177E-3</v>
      </c>
      <c r="EU1851">
        <v>1827</v>
      </c>
      <c r="EV1851">
        <v>8.1127205077242222E-4</v>
      </c>
      <c r="EW1851">
        <v>-1.7230486024571508E-2</v>
      </c>
      <c r="FE1851">
        <v>1827</v>
      </c>
      <c r="FF1851">
        <v>-6.1639344076538725E-6</v>
      </c>
      <c r="FG1851">
        <v>-1.9432600262788712E-2</v>
      </c>
      <c r="FO1851">
        <v>1827</v>
      </c>
      <c r="FP1851">
        <v>2.7553362854947266E-5</v>
      </c>
      <c r="FQ1851">
        <v>-8.7105962484037222E-3</v>
      </c>
      <c r="FY1851">
        <v>1827</v>
      </c>
      <c r="FZ1851">
        <v>6.3709897685450484E-4</v>
      </c>
      <c r="GA1851">
        <v>3.8432968830701228E-2</v>
      </c>
      <c r="GI1851">
        <v>1827</v>
      </c>
      <c r="GJ1851">
        <v>-8.249053867541076E-5</v>
      </c>
      <c r="GK1851">
        <v>-3.9535968307453269E-3</v>
      </c>
    </row>
    <row r="1852" spans="1:193" x14ac:dyDescent="0.2">
      <c r="A1852">
        <v>1828</v>
      </c>
      <c r="B1852">
        <v>4.0057910924655958E-3</v>
      </c>
      <c r="C1852">
        <v>-2.3342148218271321E-2</v>
      </c>
      <c r="K1852">
        <v>1828</v>
      </c>
      <c r="L1852">
        <v>1.1406604268738752E-2</v>
      </c>
      <c r="M1852">
        <v>-7.0562505575474509E-3</v>
      </c>
      <c r="U1852">
        <v>1828</v>
      </c>
      <c r="V1852">
        <v>8.3022311624115011E-3</v>
      </c>
      <c r="W1852">
        <v>4.4485431945536301E-2</v>
      </c>
      <c r="AE1852">
        <v>1828</v>
      </c>
      <c r="AF1852">
        <v>7.993467824550406E-3</v>
      </c>
      <c r="AG1852">
        <v>7.7815664690023528E-3</v>
      </c>
      <c r="AO1852">
        <v>1828</v>
      </c>
      <c r="AP1852">
        <v>7.6362965309058773E-3</v>
      </c>
      <c r="AQ1852">
        <v>1.2565723671114233E-2</v>
      </c>
      <c r="AY1852">
        <v>1828</v>
      </c>
      <c r="AZ1852">
        <v>9.227697303552598E-3</v>
      </c>
      <c r="BA1852">
        <v>1.8084768227503798E-3</v>
      </c>
      <c r="BI1852">
        <v>1828</v>
      </c>
      <c r="BJ1852">
        <v>6.5024240302701793E-3</v>
      </c>
      <c r="BK1852">
        <v>3.7257596972978518E-4</v>
      </c>
      <c r="BS1852">
        <v>1828</v>
      </c>
      <c r="BT1852">
        <v>1.0699597755448117E-2</v>
      </c>
      <c r="BU1852">
        <v>-3.92710263268767E-2</v>
      </c>
      <c r="CC1852">
        <v>1828</v>
      </c>
      <c r="CD1852">
        <v>8.6108239969432988E-3</v>
      </c>
      <c r="CE1852">
        <v>-2.3400357557807953E-2</v>
      </c>
      <c r="CM1852">
        <v>1828</v>
      </c>
      <c r="CN1852">
        <v>9.9682438543249666E-3</v>
      </c>
      <c r="CO1852">
        <v>2.023309842755424E-2</v>
      </c>
      <c r="CW1852">
        <v>1828</v>
      </c>
      <c r="CX1852">
        <v>2.9159307924000108E-3</v>
      </c>
      <c r="CY1852">
        <v>-4.4014186154675193E-2</v>
      </c>
      <c r="DG1852">
        <v>1828</v>
      </c>
      <c r="DH1852">
        <v>9.5531212689364108E-3</v>
      </c>
      <c r="DI1852">
        <v>8.367709339697842E-3</v>
      </c>
      <c r="DQ1852">
        <v>1828</v>
      </c>
      <c r="DR1852">
        <v>8.7537819485763134E-3</v>
      </c>
      <c r="DS1852">
        <v>-1.1300162450577047E-2</v>
      </c>
      <c r="EA1852">
        <v>1828</v>
      </c>
      <c r="EB1852">
        <v>5.6051395431800021E-3</v>
      </c>
      <c r="EC1852">
        <v>8.1301500115728911E-3</v>
      </c>
      <c r="EK1852">
        <v>1828</v>
      </c>
      <c r="EL1852">
        <v>5.6727672028893551E-3</v>
      </c>
      <c r="EM1852">
        <v>-1.0115498653863868E-2</v>
      </c>
      <c r="EU1852">
        <v>1828</v>
      </c>
      <c r="EV1852">
        <v>7.8151495191980287E-3</v>
      </c>
      <c r="EW1852">
        <v>1.4738570956738705E-2</v>
      </c>
      <c r="FE1852">
        <v>1828</v>
      </c>
      <c r="FF1852">
        <v>9.2125877206983824E-3</v>
      </c>
      <c r="FG1852">
        <v>3.5176021994544449E-2</v>
      </c>
      <c r="FO1852">
        <v>1828</v>
      </c>
      <c r="FP1852">
        <v>1.0214956754378916E-2</v>
      </c>
      <c r="FQ1852">
        <v>1.4609215642243673E-3</v>
      </c>
      <c r="FY1852">
        <v>1828</v>
      </c>
      <c r="FZ1852">
        <v>7.261246197932396E-3</v>
      </c>
      <c r="GA1852">
        <v>1.1290583390471355E-3</v>
      </c>
      <c r="GI1852">
        <v>1828</v>
      </c>
      <c r="GJ1852">
        <v>8.5731642516938857E-3</v>
      </c>
      <c r="GK1852">
        <v>-3.3602961629524614E-2</v>
      </c>
    </row>
    <row r="1853" spans="1:193" x14ac:dyDescent="0.2">
      <c r="A1853">
        <v>1829</v>
      </c>
      <c r="B1853">
        <v>3.6297310670920942E-3</v>
      </c>
      <c r="C1853">
        <v>1.852216766708524E-2</v>
      </c>
      <c r="K1853">
        <v>1829</v>
      </c>
      <c r="L1853">
        <v>1.0342170493038998E-2</v>
      </c>
      <c r="M1853">
        <v>5.195333490519578E-3</v>
      </c>
      <c r="U1853">
        <v>1829</v>
      </c>
      <c r="V1853">
        <v>7.4210600116950687E-3</v>
      </c>
      <c r="W1853">
        <v>-4.4416365176014438E-2</v>
      </c>
      <c r="AE1853">
        <v>1829</v>
      </c>
      <c r="AF1853">
        <v>7.1986460759172052E-3</v>
      </c>
      <c r="AG1853">
        <v>-1.8002157217038087E-2</v>
      </c>
      <c r="AO1853">
        <v>1829</v>
      </c>
      <c r="AP1853">
        <v>6.8573042211168356E-3</v>
      </c>
      <c r="AQ1853">
        <v>-9.7380642269207382E-2</v>
      </c>
      <c r="AY1853">
        <v>1829</v>
      </c>
      <c r="AZ1853">
        <v>8.3203510333219877E-3</v>
      </c>
      <c r="BA1853">
        <v>-7.1074947567907609E-3</v>
      </c>
      <c r="BI1853">
        <v>1829</v>
      </c>
      <c r="BJ1853">
        <v>5.8559210315145896E-3</v>
      </c>
      <c r="BK1853">
        <v>1.2825023080260331E-3</v>
      </c>
      <c r="BS1853">
        <v>1829</v>
      </c>
      <c r="BT1853">
        <v>9.7212455033677866E-3</v>
      </c>
      <c r="BU1853">
        <v>1.6422545346305321E-2</v>
      </c>
      <c r="CC1853">
        <v>1829</v>
      </c>
      <c r="CD1853">
        <v>7.7607292155508342E-3</v>
      </c>
      <c r="CE1853">
        <v>-3.1417915712090979E-3</v>
      </c>
      <c r="CM1853">
        <v>1829</v>
      </c>
      <c r="CN1853">
        <v>8.9398547868190185E-3</v>
      </c>
      <c r="CO1853">
        <v>-2.5226499737959089E-2</v>
      </c>
      <c r="CW1853">
        <v>1829</v>
      </c>
      <c r="CX1853">
        <v>2.6796664966079451E-3</v>
      </c>
      <c r="CY1853">
        <v>2.4901585253788661E-2</v>
      </c>
      <c r="DG1853">
        <v>1829</v>
      </c>
      <c r="DH1853">
        <v>8.668260583963347E-3</v>
      </c>
      <c r="DI1853">
        <v>-1.2351624087378194E-3</v>
      </c>
      <c r="DQ1853">
        <v>1829</v>
      </c>
      <c r="DR1853">
        <v>7.8829507980348219E-3</v>
      </c>
      <c r="DS1853">
        <v>5.0508713048445439E-4</v>
      </c>
      <c r="EA1853">
        <v>1829</v>
      </c>
      <c r="EB1853">
        <v>5.1003103957699258E-3</v>
      </c>
      <c r="EC1853">
        <v>-5.8141159192911084E-3</v>
      </c>
      <c r="EK1853">
        <v>1829</v>
      </c>
      <c r="EL1853">
        <v>5.0909604383059708E-3</v>
      </c>
      <c r="EM1853">
        <v>4.2421120241350014E-3</v>
      </c>
      <c r="EU1853">
        <v>1829</v>
      </c>
      <c r="EV1853">
        <v>7.1159927888185086E-3</v>
      </c>
      <c r="EW1853">
        <v>1.7820658596430852E-4</v>
      </c>
      <c r="FE1853">
        <v>1829</v>
      </c>
      <c r="FF1853">
        <v>8.2923328626684951E-3</v>
      </c>
      <c r="FG1853">
        <v>-6.1511941297094259E-3</v>
      </c>
      <c r="FO1853">
        <v>1829</v>
      </c>
      <c r="FP1853">
        <v>9.1980069750053177E-3</v>
      </c>
      <c r="FQ1853">
        <v>-1.3527011304009611E-2</v>
      </c>
      <c r="FY1853">
        <v>1829</v>
      </c>
      <c r="FZ1853">
        <v>6.5999957500883282E-3</v>
      </c>
      <c r="GA1853">
        <v>-1.6693331923071436E-3</v>
      </c>
      <c r="GI1853">
        <v>1829</v>
      </c>
      <c r="GJ1853">
        <v>7.7091201090300392E-3</v>
      </c>
      <c r="GK1853">
        <v>-4.3405941624922416E-2</v>
      </c>
    </row>
    <row r="1854" spans="1:193" x14ac:dyDescent="0.2">
      <c r="A1854">
        <v>1830</v>
      </c>
      <c r="B1854">
        <v>3.2937397548857997E-3</v>
      </c>
      <c r="C1854">
        <v>-1.2343513510541988E-2</v>
      </c>
      <c r="K1854">
        <v>1830</v>
      </c>
      <c r="L1854">
        <v>9.3911507703262377E-3</v>
      </c>
      <c r="M1854">
        <v>4.0385880638417436E-3</v>
      </c>
      <c r="U1854">
        <v>1830</v>
      </c>
      <c r="V1854">
        <v>6.6337765164246202E-3</v>
      </c>
      <c r="W1854">
        <v>-8.1938389189206845E-3</v>
      </c>
      <c r="AE1854">
        <v>1830</v>
      </c>
      <c r="AF1854">
        <v>6.4885115647360858E-3</v>
      </c>
      <c r="AG1854">
        <v>4.4329901417484519E-3</v>
      </c>
      <c r="AO1854">
        <v>1830</v>
      </c>
      <c r="AP1854">
        <v>6.1613125423823616E-3</v>
      </c>
      <c r="AQ1854">
        <v>-5.7483241002724478E-2</v>
      </c>
      <c r="AY1854">
        <v>1830</v>
      </c>
      <c r="AZ1854">
        <v>7.5096813439353453E-3</v>
      </c>
      <c r="BA1854">
        <v>9.4497371902863246E-3</v>
      </c>
      <c r="BI1854">
        <v>1830</v>
      </c>
      <c r="BJ1854">
        <v>5.2783020977248216E-3</v>
      </c>
      <c r="BK1854">
        <v>-2.5048044089729191E-3</v>
      </c>
      <c r="BS1854">
        <v>1830</v>
      </c>
      <c r="BT1854">
        <v>8.8471354283871442E-3</v>
      </c>
      <c r="BU1854">
        <v>-7.2547787404889999E-3</v>
      </c>
      <c r="CC1854">
        <v>1830</v>
      </c>
      <c r="CD1854">
        <v>7.0012109423281069E-3</v>
      </c>
      <c r="CE1854">
        <v>9.090743080660357E-3</v>
      </c>
      <c r="CM1854">
        <v>1830</v>
      </c>
      <c r="CN1854">
        <v>8.0210392548922971E-3</v>
      </c>
      <c r="CO1854">
        <v>-2.2921701506547945E-2</v>
      </c>
      <c r="CW1854">
        <v>1830</v>
      </c>
      <c r="CX1854">
        <v>2.4685758583731857E-3</v>
      </c>
      <c r="CY1854">
        <v>-4.3991122392501095E-3</v>
      </c>
      <c r="DG1854">
        <v>1830</v>
      </c>
      <c r="DH1854">
        <v>7.8776806695771331E-3</v>
      </c>
      <c r="DI1854">
        <v>-1.214580160097419E-2</v>
      </c>
      <c r="DQ1854">
        <v>1830</v>
      </c>
      <c r="DR1854">
        <v>7.1049055891883031E-3</v>
      </c>
      <c r="DS1854">
        <v>8.8082951341390547E-3</v>
      </c>
      <c r="EA1854">
        <v>1830</v>
      </c>
      <c r="EB1854">
        <v>4.6492701462516953E-3</v>
      </c>
      <c r="EC1854">
        <v>9.9761463554186788E-3</v>
      </c>
      <c r="EK1854">
        <v>1830</v>
      </c>
      <c r="EL1854">
        <v>4.5711444379514582E-3</v>
      </c>
      <c r="EM1854">
        <v>1.4545172093925135E-3</v>
      </c>
      <c r="EU1854">
        <v>1830</v>
      </c>
      <c r="EV1854">
        <v>6.4913303109474154E-3</v>
      </c>
      <c r="EW1854">
        <v>1.6121179649147641E-3</v>
      </c>
      <c r="FE1854">
        <v>1830</v>
      </c>
      <c r="FF1854">
        <v>7.4701299789491074E-3</v>
      </c>
      <c r="FG1854">
        <v>6.1334613691667325E-3</v>
      </c>
      <c r="FO1854">
        <v>1830</v>
      </c>
      <c r="FP1854">
        <v>8.2894118897386092E-3</v>
      </c>
      <c r="FQ1854">
        <v>-4.3072020585390808E-2</v>
      </c>
      <c r="FY1854">
        <v>1830</v>
      </c>
      <c r="FZ1854">
        <v>6.0092006889874705E-3</v>
      </c>
      <c r="GA1854">
        <v>-5.3958918880062656E-3</v>
      </c>
      <c r="GI1854">
        <v>1830</v>
      </c>
      <c r="GJ1854">
        <v>6.9371387610804606E-3</v>
      </c>
      <c r="GK1854">
        <v>-3.4484667183107536E-4</v>
      </c>
    </row>
    <row r="1855" spans="1:193" x14ac:dyDescent="0.2">
      <c r="A1855">
        <v>1831</v>
      </c>
      <c r="B1855">
        <v>3.7567129069820313E-3</v>
      </c>
      <c r="C1855">
        <v>-2.3147518399307307E-3</v>
      </c>
      <c r="K1855">
        <v>1831</v>
      </c>
      <c r="L1855">
        <v>1.0701591197606317E-2</v>
      </c>
      <c r="M1855">
        <v>-7.9779320152096184E-3</v>
      </c>
      <c r="U1855">
        <v>1831</v>
      </c>
      <c r="V1855">
        <v>7.7185995703460426E-3</v>
      </c>
      <c r="W1855">
        <v>-2.2171724570345996E-2</v>
      </c>
      <c r="AE1855">
        <v>1831</v>
      </c>
      <c r="AF1855">
        <v>7.4670285713067108E-3</v>
      </c>
      <c r="AG1855">
        <v>3.3364825698141698E-3</v>
      </c>
      <c r="AO1855">
        <v>1831</v>
      </c>
      <c r="AP1855">
        <v>7.1203416887628043E-3</v>
      </c>
      <c r="AQ1855">
        <v>9.2731009341880336E-3</v>
      </c>
      <c r="AY1855">
        <v>1831</v>
      </c>
      <c r="AZ1855">
        <v>8.6267289810890296E-3</v>
      </c>
      <c r="BA1855">
        <v>-1.9347396044817458E-2</v>
      </c>
      <c r="BI1855">
        <v>1831</v>
      </c>
      <c r="BJ1855">
        <v>6.0742216610346006E-3</v>
      </c>
      <c r="BK1855">
        <v>-7.303477960973131E-3</v>
      </c>
      <c r="BS1855">
        <v>1831</v>
      </c>
      <c r="BT1855">
        <v>1.0051599597521336E-2</v>
      </c>
      <c r="BU1855">
        <v>-1.8000725193705772E-2</v>
      </c>
      <c r="CC1855">
        <v>1831</v>
      </c>
      <c r="CD1855">
        <v>8.047775410675766E-3</v>
      </c>
      <c r="CE1855">
        <v>-2.7278544641445038E-2</v>
      </c>
      <c r="CM1855">
        <v>1831</v>
      </c>
      <c r="CN1855">
        <v>9.2871044999064539E-3</v>
      </c>
      <c r="CO1855">
        <v>-3.2816516264612364E-2</v>
      </c>
      <c r="CW1855">
        <v>1831</v>
      </c>
      <c r="CX1855">
        <v>2.7594443856568535E-3</v>
      </c>
      <c r="CY1855">
        <v>-1.4561745679992869E-2</v>
      </c>
      <c r="DG1855">
        <v>1831</v>
      </c>
      <c r="DH1855">
        <v>8.9670459646018583E-3</v>
      </c>
      <c r="DI1855">
        <v>-3.124790783382023E-3</v>
      </c>
      <c r="DQ1855">
        <v>1831</v>
      </c>
      <c r="DR1855">
        <v>8.1769989134105568E-3</v>
      </c>
      <c r="DS1855">
        <v>-1.0668988945450483E-2</v>
      </c>
      <c r="EA1855">
        <v>1831</v>
      </c>
      <c r="EB1855">
        <v>5.2707729008036148E-3</v>
      </c>
      <c r="EC1855">
        <v>5.2956606324279943E-4</v>
      </c>
      <c r="EK1855">
        <v>1831</v>
      </c>
      <c r="EL1855">
        <v>5.2874154945269378E-3</v>
      </c>
      <c r="EM1855">
        <v>-4.487986164079528E-3</v>
      </c>
      <c r="EU1855">
        <v>1831</v>
      </c>
      <c r="EV1855">
        <v>7.3520726750197817E-3</v>
      </c>
      <c r="EW1855">
        <v>5.9881017734153786E-3</v>
      </c>
      <c r="FE1855">
        <v>1831</v>
      </c>
      <c r="FF1855">
        <v>8.6030695726504389E-3</v>
      </c>
      <c r="FG1855">
        <v>-1.4978251127675188E-3</v>
      </c>
      <c r="FO1855">
        <v>1831</v>
      </c>
      <c r="FP1855">
        <v>9.5413940551191106E-3</v>
      </c>
      <c r="FQ1855">
        <v>-9.5413940551191106E-3</v>
      </c>
      <c r="FY1855">
        <v>1831</v>
      </c>
      <c r="FZ1855">
        <v>6.8232760586292036E-3</v>
      </c>
      <c r="GA1855">
        <v>2.6771836410336407E-3</v>
      </c>
      <c r="GI1855">
        <v>1831</v>
      </c>
      <c r="GJ1855">
        <v>8.0008764978475085E-3</v>
      </c>
      <c r="GK1855">
        <v>-1.4549994885756789E-2</v>
      </c>
    </row>
    <row r="1856" spans="1:193" x14ac:dyDescent="0.2">
      <c r="A1856">
        <v>1832</v>
      </c>
      <c r="B1856">
        <v>6.9857980263964324E-3</v>
      </c>
      <c r="C1856">
        <v>-9.8655676448270481E-3</v>
      </c>
      <c r="K1856">
        <v>1832</v>
      </c>
      <c r="L1856">
        <v>1.9841481198678342E-2</v>
      </c>
      <c r="M1856">
        <v>3.1301461630822737E-3</v>
      </c>
      <c r="U1856">
        <v>1832</v>
      </c>
      <c r="V1856">
        <v>1.5284882765720695E-2</v>
      </c>
      <c r="W1856">
        <v>-9.7359331026213164E-3</v>
      </c>
      <c r="AE1856">
        <v>1832</v>
      </c>
      <c r="AF1856">
        <v>1.4291862129591234E-2</v>
      </c>
      <c r="AG1856">
        <v>1.4432252766868417E-2</v>
      </c>
      <c r="AO1856">
        <v>1832</v>
      </c>
      <c r="AP1856">
        <v>1.3809253846282673E-2</v>
      </c>
      <c r="AQ1856">
        <v>-3.6389899007573001E-2</v>
      </c>
      <c r="AY1856">
        <v>1832</v>
      </c>
      <c r="AZ1856">
        <v>1.6417768021858795E-2</v>
      </c>
      <c r="BA1856">
        <v>4.0518286066782948E-3</v>
      </c>
      <c r="BI1856">
        <v>1832</v>
      </c>
      <c r="BJ1856">
        <v>1.1625498244779577E-2</v>
      </c>
      <c r="BK1856">
        <v>2.4374501755220455E-2</v>
      </c>
      <c r="BS1856">
        <v>1832</v>
      </c>
      <c r="BT1856">
        <v>1.8452340132494367E-2</v>
      </c>
      <c r="BU1856">
        <v>-2.4266991068533986E-3</v>
      </c>
      <c r="CC1856">
        <v>1832</v>
      </c>
      <c r="CD1856">
        <v>1.534721758339776E-2</v>
      </c>
      <c r="CE1856">
        <v>-2.659789671056307E-3</v>
      </c>
      <c r="CM1856">
        <v>1832</v>
      </c>
      <c r="CN1856">
        <v>1.8117492232699213E-2</v>
      </c>
      <c r="CO1856">
        <v>1.0281819299142507E-2</v>
      </c>
      <c r="CW1856">
        <v>1832</v>
      </c>
      <c r="CX1856">
        <v>4.7881564803107703E-3</v>
      </c>
      <c r="CY1856">
        <v>-1.3984515439317826E-2</v>
      </c>
      <c r="DG1856">
        <v>1832</v>
      </c>
      <c r="DH1856">
        <v>1.656500979434819E-2</v>
      </c>
      <c r="DI1856">
        <v>4.7420272145560965E-2</v>
      </c>
      <c r="DQ1856">
        <v>1832</v>
      </c>
      <c r="DR1856">
        <v>1.5654496440416242E-2</v>
      </c>
      <c r="DS1856">
        <v>1.1192366074067941E-3</v>
      </c>
      <c r="EA1856">
        <v>1832</v>
      </c>
      <c r="EB1856">
        <v>9.6055497389679195E-3</v>
      </c>
      <c r="EC1856">
        <v>-1.257796299981144E-2</v>
      </c>
      <c r="EK1856">
        <v>1832</v>
      </c>
      <c r="EL1856">
        <v>1.0283169999475771E-2</v>
      </c>
      <c r="EM1856">
        <v>1.5265845030079429E-2</v>
      </c>
      <c r="EU1856">
        <v>1832</v>
      </c>
      <c r="EV1856">
        <v>1.3355466925617562E-2</v>
      </c>
      <c r="EW1856">
        <v>6.5601448887284176E-3</v>
      </c>
      <c r="FE1856">
        <v>1832</v>
      </c>
      <c r="FF1856">
        <v>1.6504949771647268E-2</v>
      </c>
      <c r="FG1856">
        <v>4.7436306004114068E-4</v>
      </c>
      <c r="FO1856">
        <v>1832</v>
      </c>
      <c r="FP1856">
        <v>1.8273556949873919E-2</v>
      </c>
      <c r="FQ1856">
        <v>-9.2645479408650019E-3</v>
      </c>
      <c r="FY1856">
        <v>1832</v>
      </c>
      <c r="FZ1856">
        <v>1.2501183406581642E-2</v>
      </c>
      <c r="GA1856">
        <v>5.528542376200124E-4</v>
      </c>
      <c r="GI1856">
        <v>1832</v>
      </c>
      <c r="GJ1856">
        <v>1.5420096556724829E-2</v>
      </c>
      <c r="GK1856">
        <v>-1.2213135952643412E-3</v>
      </c>
    </row>
    <row r="1857" spans="1:193" x14ac:dyDescent="0.2">
      <c r="A1857">
        <v>1833</v>
      </c>
      <c r="B1857">
        <v>3.4450999753271134E-3</v>
      </c>
      <c r="C1857">
        <v>-1.0905990468708503E-2</v>
      </c>
      <c r="K1857">
        <v>1833</v>
      </c>
      <c r="L1857">
        <v>9.8195742135653262E-3</v>
      </c>
      <c r="M1857">
        <v>-7.8912725360044643E-3</v>
      </c>
      <c r="U1857">
        <v>1833</v>
      </c>
      <c r="V1857">
        <v>6.9884386730484143E-3</v>
      </c>
      <c r="W1857">
        <v>1.2890544290408363E-3</v>
      </c>
      <c r="AE1857">
        <v>1833</v>
      </c>
      <c r="AF1857">
        <v>6.8084189916559927E-3</v>
      </c>
      <c r="AG1857">
        <v>7.4772952940582423E-3</v>
      </c>
      <c r="AO1857">
        <v>1833</v>
      </c>
      <c r="AP1857">
        <v>6.4748487860037127E-3</v>
      </c>
      <c r="AQ1857">
        <v>-4.8246837695019871E-3</v>
      </c>
      <c r="AY1857">
        <v>1833</v>
      </c>
      <c r="AZ1857">
        <v>7.8748787119414417E-3</v>
      </c>
      <c r="BA1857">
        <v>-1.3852031957171836E-3</v>
      </c>
      <c r="BI1857">
        <v>1833</v>
      </c>
      <c r="BJ1857">
        <v>5.5385127816719587E-3</v>
      </c>
      <c r="BK1857">
        <v>9.0145017713426506E-3</v>
      </c>
      <c r="BS1857">
        <v>1833</v>
      </c>
      <c r="BT1857">
        <v>9.2409119601976134E-3</v>
      </c>
      <c r="BU1857">
        <v>-1.2395486092689707E-2</v>
      </c>
      <c r="CC1857">
        <v>1833</v>
      </c>
      <c r="CD1857">
        <v>7.3433651858688257E-3</v>
      </c>
      <c r="CE1857">
        <v>-7.3433651858688257E-3</v>
      </c>
      <c r="CM1857">
        <v>1833</v>
      </c>
      <c r="CN1857">
        <v>8.4349550807037189E-3</v>
      </c>
      <c r="CO1857">
        <v>-2.3497716586979887E-2</v>
      </c>
      <c r="CW1857">
        <v>1833</v>
      </c>
      <c r="CX1857">
        <v>2.5636697622200013E-3</v>
      </c>
      <c r="CY1857">
        <v>-1.6201535050324956E-2</v>
      </c>
      <c r="DG1857">
        <v>1833</v>
      </c>
      <c r="DH1857">
        <v>8.2338278250860264E-3</v>
      </c>
      <c r="DI1857">
        <v>-1.7716450359438973E-2</v>
      </c>
      <c r="DQ1857">
        <v>1833</v>
      </c>
      <c r="DR1857">
        <v>7.4554060040681099E-3</v>
      </c>
      <c r="DS1857">
        <v>2.0273621724959522E-2</v>
      </c>
      <c r="EA1857">
        <v>1833</v>
      </c>
      <c r="EB1857">
        <v>4.8524585892703283E-3</v>
      </c>
      <c r="EC1857">
        <v>-9.5807841406127213E-3</v>
      </c>
      <c r="EK1857">
        <v>1833</v>
      </c>
      <c r="EL1857">
        <v>4.8053155654307093E-3</v>
      </c>
      <c r="EM1857">
        <v>-2.1928931536288141E-2</v>
      </c>
      <c r="EU1857">
        <v>1833</v>
      </c>
      <c r="EV1857">
        <v>6.7727335702493525E-3</v>
      </c>
      <c r="EW1857">
        <v>-1.7694461188981797E-2</v>
      </c>
      <c r="FE1857">
        <v>1833</v>
      </c>
      <c r="FF1857">
        <v>7.840522918308326E-3</v>
      </c>
      <c r="FG1857">
        <v>-4.2408219941024086E-3</v>
      </c>
      <c r="FO1857">
        <v>1833</v>
      </c>
      <c r="FP1857">
        <v>8.6987235219198149E-3</v>
      </c>
      <c r="FQ1857">
        <v>-1.2612235219198291E-3</v>
      </c>
      <c r="FY1857">
        <v>1833</v>
      </c>
      <c r="FZ1857">
        <v>6.2753470666919052E-3</v>
      </c>
      <c r="GA1857">
        <v>9.0078414259661781E-3</v>
      </c>
      <c r="GI1857">
        <v>1833</v>
      </c>
      <c r="GJ1857">
        <v>7.2849074763932185E-3</v>
      </c>
      <c r="GK1857">
        <v>2.7150925236067904E-3</v>
      </c>
    </row>
    <row r="1858" spans="1:193" x14ac:dyDescent="0.2">
      <c r="A1858">
        <v>1834</v>
      </c>
      <c r="B1858">
        <v>4.0305617098391729E-3</v>
      </c>
      <c r="C1858">
        <v>1.5368080385214204E-2</v>
      </c>
      <c r="K1858">
        <v>1834</v>
      </c>
      <c r="L1858">
        <v>1.1476717229432148E-2</v>
      </c>
      <c r="M1858">
        <v>-1.6660198955045707E-2</v>
      </c>
      <c r="U1858">
        <v>1834</v>
      </c>
      <c r="V1858">
        <v>8.3602728364590203E-3</v>
      </c>
      <c r="W1858">
        <v>1.2554504333204592E-2</v>
      </c>
      <c r="AE1858">
        <v>1834</v>
      </c>
      <c r="AF1858">
        <v>8.0458217683019011E-3</v>
      </c>
      <c r="AG1858">
        <v>-6.7654120371880271E-3</v>
      </c>
      <c r="AO1858">
        <v>1834</v>
      </c>
      <c r="AP1858">
        <v>7.6876078087360009E-3</v>
      </c>
      <c r="AQ1858">
        <v>2.1970709392047441E-3</v>
      </c>
      <c r="AY1858">
        <v>1834</v>
      </c>
      <c r="AZ1858">
        <v>9.2874631009486428E-3</v>
      </c>
      <c r="BA1858">
        <v>7.7113645661087606E-3</v>
      </c>
      <c r="BI1858">
        <v>1834</v>
      </c>
      <c r="BJ1858">
        <v>6.5450083980107794E-3</v>
      </c>
      <c r="BK1858">
        <v>7.7349277294944379E-4</v>
      </c>
      <c r="BS1858">
        <v>1834</v>
      </c>
      <c r="BT1858">
        <v>1.0764040630674723E-2</v>
      </c>
      <c r="BU1858">
        <v>-1.0764040630674723E-2</v>
      </c>
      <c r="CC1858">
        <v>1834</v>
      </c>
      <c r="CD1858">
        <v>8.6668187082669292E-3</v>
      </c>
      <c r="CE1858">
        <v>-1.2083675200294316E-2</v>
      </c>
      <c r="CM1858">
        <v>1834</v>
      </c>
      <c r="CN1858">
        <v>1.0035982593844165E-2</v>
      </c>
      <c r="CO1858">
        <v>1.6302165239630823E-2</v>
      </c>
      <c r="CW1858">
        <v>1834</v>
      </c>
      <c r="CX1858">
        <v>2.9314932347635409E-3</v>
      </c>
      <c r="CY1858">
        <v>-3.3337472034449729E-3</v>
      </c>
      <c r="DG1858">
        <v>1834</v>
      </c>
      <c r="DH1858">
        <v>9.6114059681267038E-3</v>
      </c>
      <c r="DI1858">
        <v>-8.1362938521931626E-3</v>
      </c>
      <c r="DQ1858">
        <v>1834</v>
      </c>
      <c r="DR1858">
        <v>8.8111425393639954E-3</v>
      </c>
      <c r="DS1858">
        <v>-1.63901139182299E-3</v>
      </c>
      <c r="EA1858">
        <v>1834</v>
      </c>
      <c r="EB1858">
        <v>5.6383920263098006E-3</v>
      </c>
      <c r="EC1858">
        <v>1.4792808493057842E-2</v>
      </c>
      <c r="EK1858">
        <v>1834</v>
      </c>
      <c r="EL1858">
        <v>5.7110901082195343E-3</v>
      </c>
      <c r="EM1858">
        <v>-9.6039010131084186E-4</v>
      </c>
      <c r="EU1858">
        <v>1834</v>
      </c>
      <c r="EV1858">
        <v>7.8612021243245414E-3</v>
      </c>
      <c r="EW1858">
        <v>6.0253630421469237E-3</v>
      </c>
      <c r="FE1858">
        <v>1834</v>
      </c>
      <c r="FF1858">
        <v>9.2732037911030813E-3</v>
      </c>
      <c r="FG1858">
        <v>5.0662739354715419E-3</v>
      </c>
      <c r="FO1858">
        <v>1834</v>
      </c>
      <c r="FP1858">
        <v>1.0281942001874943E-2</v>
      </c>
      <c r="FQ1858">
        <v>1.3354760026786917E-2</v>
      </c>
      <c r="FY1858">
        <v>1834</v>
      </c>
      <c r="FZ1858">
        <v>7.3048019622425839E-3</v>
      </c>
      <c r="GA1858">
        <v>-3.7628893294208085E-3</v>
      </c>
      <c r="GI1858">
        <v>1834</v>
      </c>
      <c r="GJ1858">
        <v>8.6300777905113889E-3</v>
      </c>
      <c r="GK1858">
        <v>-9.5681046377881981E-4</v>
      </c>
    </row>
    <row r="1859" spans="1:193" x14ac:dyDescent="0.2">
      <c r="A1859">
        <v>1835</v>
      </c>
      <c r="B1859">
        <v>-1.6001074802818697E-3</v>
      </c>
      <c r="C1859">
        <v>-6.9631655929816745E-3</v>
      </c>
      <c r="K1859">
        <v>1835</v>
      </c>
      <c r="L1859">
        <v>-4.4608301336626502E-3</v>
      </c>
      <c r="M1859">
        <v>-5.4656790851348022E-3</v>
      </c>
      <c r="U1859">
        <v>1835</v>
      </c>
      <c r="V1859">
        <v>-4.8333210442909561E-3</v>
      </c>
      <c r="W1859">
        <v>2.5357908892077955E-3</v>
      </c>
      <c r="AE1859">
        <v>1835</v>
      </c>
      <c r="AF1859">
        <v>-3.8548803263229285E-3</v>
      </c>
      <c r="AG1859">
        <v>-2.5389815662602462E-3</v>
      </c>
      <c r="AO1859">
        <v>1835</v>
      </c>
      <c r="AP1859">
        <v>-3.9760833632091486E-3</v>
      </c>
      <c r="AQ1859">
        <v>-2.3756379932059979E-2</v>
      </c>
      <c r="AY1859">
        <v>1835</v>
      </c>
      <c r="AZ1859">
        <v>-4.2980454451525428E-3</v>
      </c>
      <c r="BA1859">
        <v>-6.0765943242998667E-3</v>
      </c>
      <c r="BI1859">
        <v>1835</v>
      </c>
      <c r="BJ1859">
        <v>-3.1349476483636847E-3</v>
      </c>
      <c r="BK1859">
        <v>-9.3363706538236377E-4</v>
      </c>
      <c r="BS1859">
        <v>1835</v>
      </c>
      <c r="BT1859">
        <v>-3.8846258352782867E-3</v>
      </c>
      <c r="BU1859">
        <v>7.2006887325295338E-4</v>
      </c>
      <c r="CC1859">
        <v>1835</v>
      </c>
      <c r="CD1859">
        <v>-4.0614751047093021E-3</v>
      </c>
      <c r="CE1859">
        <v>2.0061475104709316E-2</v>
      </c>
      <c r="CM1859">
        <v>1835</v>
      </c>
      <c r="CN1859">
        <v>-5.3618747883966492E-3</v>
      </c>
      <c r="CO1859">
        <v>1.3640020483760874E-2</v>
      </c>
      <c r="CW1859">
        <v>1835</v>
      </c>
      <c r="CX1859">
        <v>-6.0604333196075534E-4</v>
      </c>
      <c r="CY1859">
        <v>-2.6049375896108045E-2</v>
      </c>
      <c r="DG1859">
        <v>1835</v>
      </c>
      <c r="DH1859">
        <v>-3.6374305480086325E-3</v>
      </c>
      <c r="DI1859">
        <v>-1.8034762725321511E-2</v>
      </c>
      <c r="DQ1859">
        <v>1835</v>
      </c>
      <c r="DR1859">
        <v>-4.227632651595572E-3</v>
      </c>
      <c r="DS1859">
        <v>-9.3362873212766359E-3</v>
      </c>
      <c r="EA1859">
        <v>1835</v>
      </c>
      <c r="EB1859">
        <v>-1.920310666894036E-3</v>
      </c>
      <c r="EC1859">
        <v>-6.7114120255174891E-3</v>
      </c>
      <c r="EK1859">
        <v>1835</v>
      </c>
      <c r="EL1859">
        <v>-3.0001825687686512E-3</v>
      </c>
      <c r="EM1859">
        <v>6.3404144159572408E-4</v>
      </c>
      <c r="EU1859">
        <v>1835</v>
      </c>
      <c r="EV1859">
        <v>-2.607127384784521E-3</v>
      </c>
      <c r="EW1859">
        <v>-9.2740607340273708E-3</v>
      </c>
      <c r="FE1859">
        <v>1835</v>
      </c>
      <c r="FF1859">
        <v>-4.5055823774658764E-3</v>
      </c>
      <c r="FG1859">
        <v>6.0199652285944693E-3</v>
      </c>
      <c r="FO1859">
        <v>1835</v>
      </c>
      <c r="FP1859">
        <v>-4.9446372787389876E-3</v>
      </c>
      <c r="FQ1859">
        <v>2.6589658923760678E-2</v>
      </c>
      <c r="FY1859">
        <v>1835</v>
      </c>
      <c r="FZ1859">
        <v>-2.5959645973814491E-3</v>
      </c>
      <c r="GA1859">
        <v>5.3714106796966948E-4</v>
      </c>
      <c r="GI1859">
        <v>1835</v>
      </c>
      <c r="GJ1859">
        <v>-4.3070769314503994E-3</v>
      </c>
      <c r="GK1859">
        <v>5.5352763910425824E-3</v>
      </c>
    </row>
    <row r="1860" spans="1:193" x14ac:dyDescent="0.2">
      <c r="A1860">
        <v>1836</v>
      </c>
      <c r="B1860">
        <v>-3.6212903356246167E-3</v>
      </c>
      <c r="C1860">
        <v>-5.2558689733963821E-3</v>
      </c>
      <c r="K1860">
        <v>1836</v>
      </c>
      <c r="L1860">
        <v>-1.0181766029349275E-2</v>
      </c>
      <c r="M1860">
        <v>-8.3063853293253304E-4</v>
      </c>
      <c r="U1860">
        <v>1836</v>
      </c>
      <c r="V1860">
        <v>-9.5692884491801033E-3</v>
      </c>
      <c r="W1860">
        <v>9.1854849565681917E-3</v>
      </c>
      <c r="AE1860">
        <v>1836</v>
      </c>
      <c r="AF1860">
        <v>-8.126751790979183E-3</v>
      </c>
      <c r="AG1860">
        <v>1.0482447124720816E-3</v>
      </c>
      <c r="AO1860">
        <v>1836</v>
      </c>
      <c r="AP1860">
        <v>-8.1628774778606094E-3</v>
      </c>
      <c r="AQ1860">
        <v>-1.1971350710058825E-2</v>
      </c>
      <c r="AY1860">
        <v>1836</v>
      </c>
      <c r="AZ1860">
        <v>-9.1746943881713047E-3</v>
      </c>
      <c r="BA1860">
        <v>3.93299374751898E-3</v>
      </c>
      <c r="BI1860">
        <v>1836</v>
      </c>
      <c r="BJ1860">
        <v>-6.6096609623211037E-3</v>
      </c>
      <c r="BK1860">
        <v>6.9014613708417187E-3</v>
      </c>
      <c r="BS1860">
        <v>1836</v>
      </c>
      <c r="BT1860">
        <v>-9.1429055379048888E-3</v>
      </c>
      <c r="BU1860">
        <v>1.2317508712508052E-2</v>
      </c>
      <c r="CC1860">
        <v>1836</v>
      </c>
      <c r="CD1860">
        <v>-8.63041857552963E-3</v>
      </c>
      <c r="CE1860">
        <v>3.0061216126499365E-3</v>
      </c>
      <c r="CM1860">
        <v>1836</v>
      </c>
      <c r="CN1860">
        <v>-1.0889083775314393E-2</v>
      </c>
      <c r="CO1860">
        <v>1.171010183771171E-2</v>
      </c>
      <c r="CW1860">
        <v>1836</v>
      </c>
      <c r="CX1860">
        <v>-1.8758761027006551E-3</v>
      </c>
      <c r="CY1860">
        <v>-6.5623731422162178E-3</v>
      </c>
      <c r="DG1860">
        <v>1836</v>
      </c>
      <c r="DH1860">
        <v>-8.3932278281319238E-3</v>
      </c>
      <c r="DI1860">
        <v>-1.3740521621840897E-3</v>
      </c>
      <c r="DQ1860">
        <v>1836</v>
      </c>
      <c r="DR1860">
        <v>-8.9080263989095212E-3</v>
      </c>
      <c r="DS1860">
        <v>3.4078545185383027E-3</v>
      </c>
      <c r="EA1860">
        <v>1836</v>
      </c>
      <c r="EB1860">
        <v>-4.6335796898621957E-3</v>
      </c>
      <c r="EC1860">
        <v>-3.3760220083740838E-3</v>
      </c>
      <c r="EK1860">
        <v>1836</v>
      </c>
      <c r="EL1860">
        <v>-6.1271776715595746E-3</v>
      </c>
      <c r="EM1860">
        <v>8.4989307011192946E-3</v>
      </c>
      <c r="EU1860">
        <v>1836</v>
      </c>
      <c r="EV1860">
        <v>-6.3648349348945548E-3</v>
      </c>
      <c r="EW1860">
        <v>-3.321203809260413E-3</v>
      </c>
      <c r="FE1860">
        <v>1836</v>
      </c>
      <c r="FF1860">
        <v>-9.4516101817998539E-3</v>
      </c>
      <c r="FG1860">
        <v>6.9264149327958897E-3</v>
      </c>
      <c r="FO1860">
        <v>1836</v>
      </c>
      <c r="FP1860">
        <v>-1.0410364343914414E-2</v>
      </c>
      <c r="FQ1860">
        <v>8.9951101066262484E-3</v>
      </c>
      <c r="FY1860">
        <v>1836</v>
      </c>
      <c r="FZ1860">
        <v>-6.1499399685811026E-3</v>
      </c>
      <c r="GA1860">
        <v>-9.4704549621586424E-3</v>
      </c>
      <c r="GI1860">
        <v>1836</v>
      </c>
      <c r="GJ1860">
        <v>-8.9509930341443167E-3</v>
      </c>
      <c r="GK1860">
        <v>6.4976073619166796E-3</v>
      </c>
    </row>
    <row r="1861" spans="1:193" x14ac:dyDescent="0.2">
      <c r="A1861">
        <v>1837</v>
      </c>
      <c r="B1861">
        <v>1.8200115755472139E-3</v>
      </c>
      <c r="C1861">
        <v>-4.7248772255110531E-3</v>
      </c>
      <c r="K1861">
        <v>1837</v>
      </c>
      <c r="L1861">
        <v>5.2197793284121984E-3</v>
      </c>
      <c r="M1861">
        <v>-8.8052078439312155E-3</v>
      </c>
      <c r="U1861">
        <v>1837</v>
      </c>
      <c r="V1861">
        <v>3.1805864190691787E-3</v>
      </c>
      <c r="W1861">
        <v>-4.9083652633770377E-3</v>
      </c>
      <c r="AE1861">
        <v>1837</v>
      </c>
      <c r="AF1861">
        <v>3.3737130499284134E-3</v>
      </c>
      <c r="AG1861">
        <v>1.0236137889799362E-2</v>
      </c>
      <c r="AO1861">
        <v>1837</v>
      </c>
      <c r="AP1861">
        <v>3.1085474491397338E-3</v>
      </c>
      <c r="AQ1861">
        <v>3.7407676193534443E-3</v>
      </c>
      <c r="AY1861">
        <v>1837</v>
      </c>
      <c r="AZ1861">
        <v>3.9539145071689858E-3</v>
      </c>
      <c r="BA1861">
        <v>-1.6834476568058931E-2</v>
      </c>
      <c r="BI1861">
        <v>1837</v>
      </c>
      <c r="BJ1861">
        <v>2.7447446254922356E-3</v>
      </c>
      <c r="BK1861">
        <v>1.709189481441431E-2</v>
      </c>
      <c r="BS1861">
        <v>1837</v>
      </c>
      <c r="BT1861">
        <v>5.0131057896928063E-3</v>
      </c>
      <c r="BU1861">
        <v>-6.5953842707054729E-3</v>
      </c>
      <c r="CC1861">
        <v>1837</v>
      </c>
      <c r="CD1861">
        <v>3.669804916913781E-3</v>
      </c>
      <c r="CE1861">
        <v>-2.8556682744968101E-2</v>
      </c>
      <c r="CM1861">
        <v>1837</v>
      </c>
      <c r="CN1861">
        <v>3.9909221303667947E-3</v>
      </c>
      <c r="CO1861">
        <v>-1.3835056666872139E-2</v>
      </c>
      <c r="CW1861">
        <v>1837</v>
      </c>
      <c r="CX1861">
        <v>1.5426881622945254E-3</v>
      </c>
      <c r="CY1861">
        <v>1.5484408647916337E-2</v>
      </c>
      <c r="DG1861">
        <v>1837</v>
      </c>
      <c r="DH1861">
        <v>4.4100317884218608E-3</v>
      </c>
      <c r="DI1861">
        <v>2.0345569727045522E-3</v>
      </c>
      <c r="DQ1861">
        <v>1837</v>
      </c>
      <c r="DR1861">
        <v>3.6922365485897936E-3</v>
      </c>
      <c r="DS1861">
        <v>-4.7292223764501748E-3</v>
      </c>
      <c r="EA1861">
        <v>1837</v>
      </c>
      <c r="EB1861">
        <v>2.6709132614677234E-3</v>
      </c>
      <c r="EC1861">
        <v>-1.0046586027883209E-2</v>
      </c>
      <c r="EK1861">
        <v>1837</v>
      </c>
      <c r="EL1861">
        <v>2.2911227232138916E-3</v>
      </c>
      <c r="EM1861">
        <v>2.0407356480720211E-3</v>
      </c>
      <c r="EU1861">
        <v>1837</v>
      </c>
      <c r="EV1861">
        <v>3.7514300136180954E-3</v>
      </c>
      <c r="EW1861">
        <v>-1.2857669473989131E-2</v>
      </c>
      <c r="FE1861">
        <v>1837</v>
      </c>
      <c r="FF1861">
        <v>3.8637761392797784E-3</v>
      </c>
      <c r="FG1861">
        <v>5.4894561831869866E-3</v>
      </c>
      <c r="FO1861">
        <v>1837</v>
      </c>
      <c r="FP1861">
        <v>4.3041237822176977E-3</v>
      </c>
      <c r="FQ1861">
        <v>1.3564297129833062E-3</v>
      </c>
      <c r="FY1861">
        <v>1837</v>
      </c>
      <c r="FZ1861">
        <v>3.4178499661336181E-3</v>
      </c>
      <c r="GA1861">
        <v>-2.0483718229606623E-2</v>
      </c>
      <c r="GI1861">
        <v>1837</v>
      </c>
      <c r="GJ1861">
        <v>3.5510670828385231E-3</v>
      </c>
      <c r="GK1861">
        <v>-8.9617901521941608E-3</v>
      </c>
    </row>
    <row r="1862" spans="1:193" x14ac:dyDescent="0.2">
      <c r="A1862">
        <v>1838</v>
      </c>
      <c r="B1862">
        <v>1.7683535333442894E-3</v>
      </c>
      <c r="C1862">
        <v>-1.1722225832445896E-2</v>
      </c>
      <c r="K1862">
        <v>1838</v>
      </c>
      <c r="L1862">
        <v>5.0735618067473953E-3</v>
      </c>
      <c r="M1862">
        <v>1.0314367316286266E-2</v>
      </c>
      <c r="U1862">
        <v>1838</v>
      </c>
      <c r="V1862">
        <v>3.0595430392350706E-3</v>
      </c>
      <c r="W1862">
        <v>6.171226191534083E-3</v>
      </c>
      <c r="AE1862">
        <v>1838</v>
      </c>
      <c r="AF1862">
        <v>3.2645311835656785E-3</v>
      </c>
      <c r="AG1862">
        <v>-2.4364275429089977E-2</v>
      </c>
      <c r="AO1862">
        <v>1838</v>
      </c>
      <c r="AP1862">
        <v>3.0015400170818633E-3</v>
      </c>
      <c r="AQ1862">
        <v>-2.5110383554496799E-2</v>
      </c>
      <c r="AY1862">
        <v>1838</v>
      </c>
      <c r="AZ1862">
        <v>3.8292755432863287E-3</v>
      </c>
      <c r="BA1862">
        <v>-3.8823344345184363E-2</v>
      </c>
      <c r="BI1862">
        <v>1838</v>
      </c>
      <c r="BJ1862">
        <v>2.6559367838162591E-3</v>
      </c>
      <c r="BK1862">
        <v>-9.2348841522372771E-3</v>
      </c>
      <c r="BS1862">
        <v>1838</v>
      </c>
      <c r="BT1862">
        <v>4.8787129839775586E-3</v>
      </c>
      <c r="BU1862">
        <v>-9.6330711456257129E-3</v>
      </c>
      <c r="CC1862">
        <v>1838</v>
      </c>
      <c r="CD1862">
        <v>3.5530303885654346E-3</v>
      </c>
      <c r="CE1862">
        <v>-2.5594793729632768E-2</v>
      </c>
      <c r="CM1862">
        <v>1838</v>
      </c>
      <c r="CN1862">
        <v>3.8496559434130356E-3</v>
      </c>
      <c r="CO1862">
        <v>-1.3641547006623261E-3</v>
      </c>
      <c r="CW1862">
        <v>1838</v>
      </c>
      <c r="CX1862">
        <v>1.5102333674756694E-3</v>
      </c>
      <c r="CY1862">
        <v>-1.5391021889580173E-2</v>
      </c>
      <c r="DG1862">
        <v>1838</v>
      </c>
      <c r="DH1862">
        <v>4.2884815902516403E-3</v>
      </c>
      <c r="DI1862">
        <v>2.8739775586795703E-3</v>
      </c>
      <c r="DQ1862">
        <v>1838</v>
      </c>
      <c r="DR1862">
        <v>3.5726135381897533E-3</v>
      </c>
      <c r="DS1862">
        <v>-6.340779628155194E-3</v>
      </c>
      <c r="EA1862">
        <v>1838</v>
      </c>
      <c r="EB1862">
        <v>2.6015666581528001E-3</v>
      </c>
      <c r="EC1862">
        <v>2.175323819297535E-3</v>
      </c>
      <c r="EK1862">
        <v>1838</v>
      </c>
      <c r="EL1862">
        <v>2.2112019755381848E-3</v>
      </c>
      <c r="EM1862">
        <v>-5.3443948924281441E-3</v>
      </c>
      <c r="EU1862">
        <v>1838</v>
      </c>
      <c r="EV1862">
        <v>3.6553893141352597E-3</v>
      </c>
      <c r="EW1862">
        <v>7.7469251855243008E-3</v>
      </c>
      <c r="FE1862">
        <v>1838</v>
      </c>
      <c r="FF1862">
        <v>3.7373639681208279E-3</v>
      </c>
      <c r="FG1862">
        <v>-8.9939215236713721E-3</v>
      </c>
      <c r="FO1862">
        <v>1838</v>
      </c>
      <c r="FP1862">
        <v>4.1644289700159482E-3</v>
      </c>
      <c r="FQ1862">
        <v>-1.2603247535416799E-2</v>
      </c>
      <c r="FY1862">
        <v>1838</v>
      </c>
      <c r="FZ1862">
        <v>3.3270163192776273E-3</v>
      </c>
      <c r="GA1862">
        <v>-9.4190053536973919E-3</v>
      </c>
      <c r="GI1862">
        <v>1838</v>
      </c>
      <c r="GJ1862">
        <v>3.4323763798248552E-3</v>
      </c>
      <c r="GK1862">
        <v>-1.9258291315532031E-2</v>
      </c>
    </row>
    <row r="1863" spans="1:193" x14ac:dyDescent="0.2">
      <c r="A1863">
        <v>1839</v>
      </c>
      <c r="B1863">
        <v>4.5522793235801828E-3</v>
      </c>
      <c r="C1863">
        <v>-6.759243521716557E-3</v>
      </c>
      <c r="K1863">
        <v>1839</v>
      </c>
      <c r="L1863">
        <v>1.2953433210855203E-2</v>
      </c>
      <c r="M1863">
        <v>-1.9304818286972079E-2</v>
      </c>
      <c r="U1863">
        <v>1839</v>
      </c>
      <c r="V1863">
        <v>9.5827439289198624E-3</v>
      </c>
      <c r="W1863">
        <v>-9.3921951484320088E-3</v>
      </c>
      <c r="AE1863">
        <v>1839</v>
      </c>
      <c r="AF1863">
        <v>9.1484981445918816E-3</v>
      </c>
      <c r="AG1863">
        <v>2.3509895062462222E-2</v>
      </c>
      <c r="AO1863">
        <v>1839</v>
      </c>
      <c r="AP1863">
        <v>8.7683236029289287E-3</v>
      </c>
      <c r="AQ1863">
        <v>-8.7683236029289287E-3</v>
      </c>
      <c r="AY1863">
        <v>1839</v>
      </c>
      <c r="AZ1863">
        <v>1.0546247600767155E-2</v>
      </c>
      <c r="BA1863">
        <v>-7.4731068509208288E-3</v>
      </c>
      <c r="BI1863">
        <v>1839</v>
      </c>
      <c r="BJ1863">
        <v>7.4419184097892881E-3</v>
      </c>
      <c r="BK1863">
        <v>2.6358241758715657E-3</v>
      </c>
      <c r="BS1863">
        <v>1839</v>
      </c>
      <c r="BT1863">
        <v>1.2121333530515758E-2</v>
      </c>
      <c r="BU1863">
        <v>6.1751997266895273E-4</v>
      </c>
      <c r="CC1863">
        <v>1839</v>
      </c>
      <c r="CD1863">
        <v>9.8461767651656113E-3</v>
      </c>
      <c r="CE1863">
        <v>2.0162194388675652E-3</v>
      </c>
      <c r="CM1863">
        <v>1839</v>
      </c>
      <c r="CN1863">
        <v>1.1462692837145528E-2</v>
      </c>
      <c r="CO1863">
        <v>-6.5040151511950427E-3</v>
      </c>
      <c r="CW1863">
        <v>1839</v>
      </c>
      <c r="CX1863">
        <v>3.2592686862766658E-3</v>
      </c>
      <c r="CY1863">
        <v>-1.17498544166653E-2</v>
      </c>
      <c r="DG1863">
        <v>1839</v>
      </c>
      <c r="DH1863">
        <v>1.0838995645064251E-2</v>
      </c>
      <c r="DI1863">
        <v>-1.7573649528325137E-2</v>
      </c>
      <c r="DQ1863">
        <v>1839</v>
      </c>
      <c r="DR1863">
        <v>1.0019268687259159E-2</v>
      </c>
      <c r="DS1863">
        <v>-2.0386996379878012E-3</v>
      </c>
      <c r="EA1863">
        <v>1839</v>
      </c>
      <c r="EB1863">
        <v>6.3387543098896819E-3</v>
      </c>
      <c r="EC1863">
        <v>-6.3387543098896819E-3</v>
      </c>
      <c r="EK1863">
        <v>1839</v>
      </c>
      <c r="EL1863">
        <v>6.5182453930051143E-3</v>
      </c>
      <c r="EM1863">
        <v>-6.1595436683054786E-4</v>
      </c>
      <c r="EU1863">
        <v>1839</v>
      </c>
      <c r="EV1863">
        <v>8.8311599937957487E-3</v>
      </c>
      <c r="EW1863">
        <v>-1.4552176315518809E-2</v>
      </c>
      <c r="FE1863">
        <v>1839</v>
      </c>
      <c r="FF1863">
        <v>1.0549896702262883E-2</v>
      </c>
      <c r="FG1863">
        <v>2.2834882162451678E-3</v>
      </c>
      <c r="FO1863">
        <v>1839</v>
      </c>
      <c r="FP1863">
        <v>1.1692782230538677E-2</v>
      </c>
      <c r="FQ1863">
        <v>-8.858739677347259E-3</v>
      </c>
      <c r="FY1863">
        <v>1839</v>
      </c>
      <c r="FZ1863">
        <v>8.222171484280302E-3</v>
      </c>
      <c r="GA1863">
        <v>5.2623519604024591E-3</v>
      </c>
      <c r="GI1863">
        <v>1839</v>
      </c>
      <c r="GJ1863">
        <v>9.8287881501933523E-3</v>
      </c>
      <c r="GK1863">
        <v>-4.8036625220527381E-3</v>
      </c>
    </row>
    <row r="1864" spans="1:193" x14ac:dyDescent="0.2">
      <c r="A1864">
        <v>1840</v>
      </c>
      <c r="B1864">
        <v>1.4652475309365717E-3</v>
      </c>
      <c r="C1864">
        <v>-1.4736321504885904E-2</v>
      </c>
      <c r="K1864">
        <v>1840</v>
      </c>
      <c r="L1864">
        <v>4.2156235926028209E-3</v>
      </c>
      <c r="M1864">
        <v>-1.1452113159767432E-3</v>
      </c>
      <c r="U1864">
        <v>1840</v>
      </c>
      <c r="V1864">
        <v>2.3493152912435239E-3</v>
      </c>
      <c r="W1864">
        <v>1.365373290841362E-2</v>
      </c>
      <c r="AE1864">
        <v>1840</v>
      </c>
      <c r="AF1864">
        <v>2.6239014260804332E-3</v>
      </c>
      <c r="AG1864">
        <v>1.8036760565254824E-3</v>
      </c>
      <c r="AO1864">
        <v>1840</v>
      </c>
      <c r="AP1864">
        <v>2.3736688555777929E-3</v>
      </c>
      <c r="AQ1864">
        <v>2.8437224487700475E-3</v>
      </c>
      <c r="AY1864">
        <v>1840</v>
      </c>
      <c r="AZ1864">
        <v>3.0979505360723822E-3</v>
      </c>
      <c r="BA1864">
        <v>-4.3234407321508092E-3</v>
      </c>
      <c r="BI1864">
        <v>1840</v>
      </c>
      <c r="BJ1864">
        <v>2.1348525784349965E-3</v>
      </c>
      <c r="BK1864">
        <v>-3.845228861217252E-3</v>
      </c>
      <c r="BS1864">
        <v>1840</v>
      </c>
      <c r="BT1864">
        <v>4.0901568491420901E-3</v>
      </c>
      <c r="BU1864">
        <v>-2.4530408421469186E-2</v>
      </c>
      <c r="CC1864">
        <v>1840</v>
      </c>
      <c r="CD1864">
        <v>2.8678503282821956E-3</v>
      </c>
      <c r="CE1864">
        <v>-1.224651386872767E-2</v>
      </c>
      <c r="CM1864">
        <v>1840</v>
      </c>
      <c r="CN1864">
        <v>3.0207699195344338E-3</v>
      </c>
      <c r="CO1864">
        <v>1.0137124817307601E-2</v>
      </c>
      <c r="CW1864">
        <v>1840</v>
      </c>
      <c r="CX1864">
        <v>1.3198033260532086E-3</v>
      </c>
      <c r="CY1864">
        <v>2.1650734805250465E-2</v>
      </c>
      <c r="DG1864">
        <v>1840</v>
      </c>
      <c r="DH1864">
        <v>3.5752800617361909E-3</v>
      </c>
      <c r="DI1864">
        <v>2.4461877801348845E-3</v>
      </c>
      <c r="DQ1864">
        <v>1840</v>
      </c>
      <c r="DR1864">
        <v>2.870719874935897E-3</v>
      </c>
      <c r="DS1864">
        <v>1.1242877371191366E-2</v>
      </c>
      <c r="EA1864">
        <v>1840</v>
      </c>
      <c r="EB1864">
        <v>2.194672187999029E-3</v>
      </c>
      <c r="EC1864">
        <v>-8.1770606752199094E-3</v>
      </c>
      <c r="EK1864">
        <v>1840</v>
      </c>
      <c r="EL1864">
        <v>1.7422632139362613E-3</v>
      </c>
      <c r="EM1864">
        <v>-8.3970954977044369E-3</v>
      </c>
      <c r="EU1864">
        <v>1840</v>
      </c>
      <c r="EV1864">
        <v>3.0918659739681944E-3</v>
      </c>
      <c r="EW1864">
        <v>1.0616037224542591E-2</v>
      </c>
      <c r="FE1864">
        <v>1840</v>
      </c>
      <c r="FF1864">
        <v>2.9956345834655897E-3</v>
      </c>
      <c r="FG1864">
        <v>8.4304239853330472E-3</v>
      </c>
      <c r="FO1864">
        <v>1840</v>
      </c>
      <c r="FP1864">
        <v>3.3447630617099667E-3</v>
      </c>
      <c r="FQ1864">
        <v>6.5590839081542717E-3</v>
      </c>
      <c r="FY1864">
        <v>1840</v>
      </c>
      <c r="FZ1864">
        <v>2.7940456063249202E-3</v>
      </c>
      <c r="GA1864">
        <v>1.1370097308387268E-3</v>
      </c>
      <c r="GI1864">
        <v>1840</v>
      </c>
      <c r="GJ1864">
        <v>2.7359530741929237E-3</v>
      </c>
      <c r="GK1864">
        <v>-9.2359530741928739E-3</v>
      </c>
    </row>
    <row r="1865" spans="1:193" x14ac:dyDescent="0.2">
      <c r="A1865">
        <v>1841</v>
      </c>
      <c r="B1865">
        <v>-5.8273729296816693E-3</v>
      </c>
      <c r="C1865">
        <v>-9.116587219757992E-3</v>
      </c>
      <c r="K1865">
        <v>1841</v>
      </c>
      <c r="L1865">
        <v>-1.6426058606752048E-2</v>
      </c>
      <c r="M1865">
        <v>3.1804451207644198E-3</v>
      </c>
      <c r="U1865">
        <v>1841</v>
      </c>
      <c r="V1865">
        <v>-1.4738506677174504E-2</v>
      </c>
      <c r="W1865">
        <v>-4.7627121490021098E-3</v>
      </c>
      <c r="AE1865">
        <v>1841</v>
      </c>
      <c r="AF1865">
        <v>-1.2789418138714977E-2</v>
      </c>
      <c r="AG1865">
        <v>-1.176977581594502E-2</v>
      </c>
      <c r="AO1865">
        <v>1841</v>
      </c>
      <c r="AP1865">
        <v>-1.2732683518327348E-2</v>
      </c>
      <c r="AQ1865">
        <v>9.2724759058705475E-3</v>
      </c>
      <c r="AY1865">
        <v>1841</v>
      </c>
      <c r="AZ1865">
        <v>-1.4497463835815391E-2</v>
      </c>
      <c r="BA1865">
        <v>1.0816482240723388E-2</v>
      </c>
      <c r="BI1865">
        <v>1841</v>
      </c>
      <c r="BJ1865">
        <v>-1.0402244370099845E-2</v>
      </c>
      <c r="BK1865">
        <v>-1.3053512895232489E-3</v>
      </c>
      <c r="BS1865">
        <v>1841</v>
      </c>
      <c r="BT1865">
        <v>-1.4882217691668885E-2</v>
      </c>
      <c r="BU1865">
        <v>-4.3794195474964118E-3</v>
      </c>
      <c r="CC1865">
        <v>1841</v>
      </c>
      <c r="CD1865">
        <v>-1.3617333360386188E-2</v>
      </c>
      <c r="CE1865">
        <v>-2.8986216935471751E-2</v>
      </c>
      <c r="CM1865">
        <v>1841</v>
      </c>
      <c r="CN1865">
        <v>-1.6921927121240764E-2</v>
      </c>
      <c r="CO1865">
        <v>-1.3922228722915132E-2</v>
      </c>
      <c r="CW1865">
        <v>1841</v>
      </c>
      <c r="CX1865">
        <v>-3.2618743885497034E-3</v>
      </c>
      <c r="CY1865">
        <v>3.4696453282842835E-2</v>
      </c>
      <c r="DG1865">
        <v>1841</v>
      </c>
      <c r="DH1865">
        <v>-1.3584089987293033E-2</v>
      </c>
      <c r="DI1865">
        <v>-1.0117522720076294E-3</v>
      </c>
      <c r="DQ1865">
        <v>1841</v>
      </c>
      <c r="DR1865">
        <v>-1.4016587038036763E-2</v>
      </c>
      <c r="DS1865">
        <v>5.5305042138683574E-3</v>
      </c>
      <c r="EA1865">
        <v>1841</v>
      </c>
      <c r="EB1865">
        <v>-7.5950611554019398E-3</v>
      </c>
      <c r="EC1865">
        <v>-1.5069187875553268E-2</v>
      </c>
      <c r="EK1865">
        <v>1841</v>
      </c>
      <c r="EL1865">
        <v>-9.5402332739923813E-3</v>
      </c>
      <c r="EM1865">
        <v>1.1117042055604308E-2</v>
      </c>
      <c r="EU1865">
        <v>1841</v>
      </c>
      <c r="EV1865">
        <v>-1.0466301161931568E-2</v>
      </c>
      <c r="EW1865">
        <v>1.4512761201953325E-3</v>
      </c>
      <c r="FE1865">
        <v>1841</v>
      </c>
      <c r="FF1865">
        <v>-1.485010533527922E-2</v>
      </c>
      <c r="FG1865">
        <v>-1.3621275313383287E-3</v>
      </c>
      <c r="FO1865">
        <v>1841</v>
      </c>
      <c r="FP1865">
        <v>-1.6376101343155536E-2</v>
      </c>
      <c r="FQ1865">
        <v>-2.0035663362726719E-2</v>
      </c>
      <c r="FY1865">
        <v>1841</v>
      </c>
      <c r="FZ1865">
        <v>-1.002903640232829E-2</v>
      </c>
      <c r="GA1865">
        <v>-4.7299997422500066E-3</v>
      </c>
      <c r="GI1865">
        <v>1841</v>
      </c>
      <c r="GJ1865">
        <v>-1.401973901886969E-2</v>
      </c>
      <c r="GK1865">
        <v>-1.6176536773782581E-2</v>
      </c>
    </row>
    <row r="1866" spans="1:193" x14ac:dyDescent="0.2">
      <c r="A1866">
        <v>1842</v>
      </c>
      <c r="B1866">
        <v>3.7671579779074245E-3</v>
      </c>
      <c r="C1866">
        <v>5.3352440448484932E-3</v>
      </c>
      <c r="K1866">
        <v>1842</v>
      </c>
      <c r="L1866">
        <v>1.0731155856257618E-2</v>
      </c>
      <c r="M1866">
        <v>-1.1847659170876828E-2</v>
      </c>
      <c r="U1866">
        <v>1842</v>
      </c>
      <c r="V1866">
        <v>7.7430741077752782E-3</v>
      </c>
      <c r="W1866">
        <v>-1.4818996846348437E-2</v>
      </c>
      <c r="AE1866">
        <v>1842</v>
      </c>
      <c r="AF1866">
        <v>7.4891047532387655E-3</v>
      </c>
      <c r="AG1866">
        <v>-1.6789046241231708E-3</v>
      </c>
      <c r="AO1866">
        <v>1842</v>
      </c>
      <c r="AP1866">
        <v>7.1419782078743499E-3</v>
      </c>
      <c r="AQ1866">
        <v>-1.061420043009656E-2</v>
      </c>
      <c r="AY1866">
        <v>1842</v>
      </c>
      <c r="AZ1866">
        <v>8.6519305327217421E-3</v>
      </c>
      <c r="BA1866">
        <v>-1.5425329547500101E-2</v>
      </c>
      <c r="BI1866">
        <v>1842</v>
      </c>
      <c r="BJ1866">
        <v>6.0921782882213758E-3</v>
      </c>
      <c r="BK1866">
        <v>5.1762412437058782E-3</v>
      </c>
      <c r="BS1866">
        <v>1842</v>
      </c>
      <c r="BT1866">
        <v>1.0078773341002441E-2</v>
      </c>
      <c r="BU1866">
        <v>-6.8054509187439119E-3</v>
      </c>
      <c r="CC1866">
        <v>1842</v>
      </c>
      <c r="CD1866">
        <v>8.0713868016395671E-3</v>
      </c>
      <c r="CE1866">
        <v>-6.5482314280142923E-4</v>
      </c>
      <c r="CM1866">
        <v>1842</v>
      </c>
      <c r="CN1866">
        <v>9.3156680164310571E-3</v>
      </c>
      <c r="CO1866">
        <v>-3.6116338033181518E-2</v>
      </c>
      <c r="CW1866">
        <v>1842</v>
      </c>
      <c r="CX1866">
        <v>2.7660066288100181E-3</v>
      </c>
      <c r="CY1866">
        <v>1.3875450902249577E-3</v>
      </c>
      <c r="DG1866">
        <v>1842</v>
      </c>
      <c r="DH1866">
        <v>8.991622978881576E-3</v>
      </c>
      <c r="DI1866">
        <v>1.000376117721523E-2</v>
      </c>
      <c r="DQ1866">
        <v>1842</v>
      </c>
      <c r="DR1866">
        <v>8.2011862572326337E-3</v>
      </c>
      <c r="DS1866">
        <v>-6.1470951925288557E-3</v>
      </c>
      <c r="EA1866">
        <v>1842</v>
      </c>
      <c r="EB1866">
        <v>5.2847945353675834E-3</v>
      </c>
      <c r="EC1866">
        <v>-1.0174055713678371E-2</v>
      </c>
      <c r="EK1866">
        <v>1842</v>
      </c>
      <c r="EL1866">
        <v>5.3035751831694922E-3</v>
      </c>
      <c r="EM1866">
        <v>4.9255094873320504E-3</v>
      </c>
      <c r="EU1866">
        <v>1842</v>
      </c>
      <c r="EV1866">
        <v>7.3714917601233549E-3</v>
      </c>
      <c r="EW1866">
        <v>-4.3391467466463102E-3</v>
      </c>
      <c r="FE1866">
        <v>1842</v>
      </c>
      <c r="FF1866">
        <v>8.6286296604369903E-3</v>
      </c>
      <c r="FG1866">
        <v>-1.5370202694144805E-2</v>
      </c>
      <c r="FO1866">
        <v>1842</v>
      </c>
      <c r="FP1866">
        <v>9.569639845302659E-3</v>
      </c>
      <c r="FQ1866">
        <v>-9.569639845302659E-3</v>
      </c>
      <c r="FY1866">
        <v>1842</v>
      </c>
      <c r="FZ1866">
        <v>6.8416422963603184E-3</v>
      </c>
      <c r="GA1866">
        <v>4.1641663248564876E-3</v>
      </c>
      <c r="GI1866">
        <v>1842</v>
      </c>
      <c r="GJ1866">
        <v>8.0248753324586326E-3</v>
      </c>
      <c r="GK1866">
        <v>-6.4680512535796059E-3</v>
      </c>
    </row>
    <row r="1867" spans="1:193" x14ac:dyDescent="0.2">
      <c r="A1867">
        <v>1843</v>
      </c>
      <c r="B1867">
        <v>5.3280241208349113E-3</v>
      </c>
      <c r="C1867">
        <v>6.9496005346398613E-3</v>
      </c>
      <c r="K1867">
        <v>1843</v>
      </c>
      <c r="L1867">
        <v>1.5149170348034775E-2</v>
      </c>
      <c r="M1867">
        <v>1.7202108397543419E-2</v>
      </c>
      <c r="U1867">
        <v>1843</v>
      </c>
      <c r="V1867">
        <v>1.140044293848707E-2</v>
      </c>
      <c r="W1867">
        <v>7.3360944980250392E-4</v>
      </c>
      <c r="AE1867">
        <v>1843</v>
      </c>
      <c r="AF1867">
        <v>1.0788073729991386E-2</v>
      </c>
      <c r="AG1867">
        <v>-1.0788073729991386E-2</v>
      </c>
      <c r="AO1867">
        <v>1843</v>
      </c>
      <c r="AP1867">
        <v>1.0375245877691059E-2</v>
      </c>
      <c r="AQ1867">
        <v>8.7885171885109855E-3</v>
      </c>
      <c r="AY1867">
        <v>1843</v>
      </c>
      <c r="AZ1867">
        <v>1.2417941216010617E-2</v>
      </c>
      <c r="BA1867">
        <v>1.4860422082191484E-2</v>
      </c>
      <c r="BI1867">
        <v>1843</v>
      </c>
      <c r="BJ1867">
        <v>8.7755388529515716E-3</v>
      </c>
      <c r="BK1867">
        <v>-6.4898245672373473E-3</v>
      </c>
      <c r="BS1867">
        <v>1843</v>
      </c>
      <c r="BT1867">
        <v>1.4139499829047419E-2</v>
      </c>
      <c r="BU1867">
        <v>7.0676779849818353E-3</v>
      </c>
      <c r="CC1867">
        <v>1843</v>
      </c>
      <c r="CD1867">
        <v>1.1599770764377914E-2</v>
      </c>
      <c r="CE1867">
        <v>2.2756057456481005E-2</v>
      </c>
      <c r="CM1867">
        <v>1843</v>
      </c>
      <c r="CN1867">
        <v>1.3584076166519712E-2</v>
      </c>
      <c r="CO1867">
        <v>1.73969909591257E-2</v>
      </c>
      <c r="CW1867">
        <v>1843</v>
      </c>
      <c r="CX1867">
        <v>3.7466398128826197E-3</v>
      </c>
      <c r="CY1867">
        <v>5.5146586234765243E-3</v>
      </c>
      <c r="DG1867">
        <v>1843</v>
      </c>
      <c r="DH1867">
        <v>1.266430550611995E-2</v>
      </c>
      <c r="DI1867">
        <v>-2.2224811165722901E-3</v>
      </c>
      <c r="DQ1867">
        <v>1843</v>
      </c>
      <c r="DR1867">
        <v>1.1815638119636249E-2</v>
      </c>
      <c r="DS1867">
        <v>3.0206910565023906E-2</v>
      </c>
      <c r="EA1867">
        <v>1843</v>
      </c>
      <c r="EB1867">
        <v>7.3801268519910453E-3</v>
      </c>
      <c r="EC1867">
        <v>8.2751729855725965E-3</v>
      </c>
      <c r="EK1867">
        <v>1843</v>
      </c>
      <c r="EL1867">
        <v>7.7184090375852672E-3</v>
      </c>
      <c r="EM1867">
        <v>1.2403097297717207E-3</v>
      </c>
      <c r="EU1867">
        <v>1843</v>
      </c>
      <c r="EV1867">
        <v>1.0273395699435726E-2</v>
      </c>
      <c r="EW1867">
        <v>5.8502186774537467E-3</v>
      </c>
      <c r="FE1867">
        <v>1843</v>
      </c>
      <c r="FF1867">
        <v>1.2448218433098396E-2</v>
      </c>
      <c r="FG1867">
        <v>6.9107559258759828E-3</v>
      </c>
      <c r="FO1867">
        <v>1843</v>
      </c>
      <c r="FP1867">
        <v>1.3790568347621676E-2</v>
      </c>
      <c r="FQ1867">
        <v>1.8180268946455781E-2</v>
      </c>
      <c r="FY1867">
        <v>1843</v>
      </c>
      <c r="FZ1867">
        <v>9.5862132860855369E-3</v>
      </c>
      <c r="GA1867">
        <v>7.0451746788373799E-3</v>
      </c>
      <c r="GI1867">
        <v>1843</v>
      </c>
      <c r="GJ1867">
        <v>1.1611157195146169E-2</v>
      </c>
      <c r="GK1867">
        <v>1.7145319488791715E-2</v>
      </c>
    </row>
    <row r="1868" spans="1:193" x14ac:dyDescent="0.2">
      <c r="A1868">
        <v>1844</v>
      </c>
      <c r="B1868">
        <v>9.5591687124713734E-3</v>
      </c>
      <c r="C1868">
        <v>-3.6185746530654275E-3</v>
      </c>
      <c r="K1868">
        <v>1844</v>
      </c>
      <c r="L1868">
        <v>2.7125378690663209E-2</v>
      </c>
      <c r="M1868">
        <v>3.7322492829824534E-3</v>
      </c>
      <c r="U1868">
        <v>1844</v>
      </c>
      <c r="V1868">
        <v>2.131471804644864E-2</v>
      </c>
      <c r="W1868">
        <v>1.8076338090563908E-2</v>
      </c>
      <c r="AE1868">
        <v>1844</v>
      </c>
      <c r="AF1868">
        <v>1.9730810304303632E-2</v>
      </c>
      <c r="AG1868">
        <v>4.338509336261169E-3</v>
      </c>
      <c r="AO1868">
        <v>1844</v>
      </c>
      <c r="AP1868">
        <v>1.913988151057092E-2</v>
      </c>
      <c r="AQ1868">
        <v>-3.6233898604588061E-2</v>
      </c>
      <c r="AY1868">
        <v>1844</v>
      </c>
      <c r="AZ1868">
        <v>2.2626719083891588E-2</v>
      </c>
      <c r="BA1868">
        <v>4.8325446457402228E-3</v>
      </c>
      <c r="BI1868">
        <v>1844</v>
      </c>
      <c r="BJ1868">
        <v>1.6049504395938038E-2</v>
      </c>
      <c r="BK1868">
        <v>7.6919571808693743E-4</v>
      </c>
      <c r="BS1868">
        <v>1844</v>
      </c>
      <c r="BT1868">
        <v>2.5147183605044761E-2</v>
      </c>
      <c r="BU1868">
        <v>-7.8947874389105957E-3</v>
      </c>
      <c r="CC1868">
        <v>1844</v>
      </c>
      <c r="CD1868">
        <v>2.1164397935518206E-2</v>
      </c>
      <c r="CE1868">
        <v>3.272138244790293E-3</v>
      </c>
      <c r="CM1868">
        <v>1844</v>
      </c>
      <c r="CN1868">
        <v>2.5154736559775254E-2</v>
      </c>
      <c r="CO1868">
        <v>4.1623226712344905E-2</v>
      </c>
      <c r="CW1868">
        <v>1844</v>
      </c>
      <c r="CX1868">
        <v>6.4049079878755041E-3</v>
      </c>
      <c r="CY1868">
        <v>-3.3151245993860753E-2</v>
      </c>
      <c r="DG1868">
        <v>1844</v>
      </c>
      <c r="DH1868">
        <v>2.2620092478843282E-2</v>
      </c>
      <c r="DI1868">
        <v>2.5578525379060454E-4</v>
      </c>
      <c r="DQ1868">
        <v>1844</v>
      </c>
      <c r="DR1868">
        <v>2.1613575321769465E-2</v>
      </c>
      <c r="DS1868">
        <v>3.0189703366755059E-2</v>
      </c>
      <c r="EA1868">
        <v>1844</v>
      </c>
      <c r="EB1868">
        <v>1.306008476467564E-2</v>
      </c>
      <c r="EC1868">
        <v>-2.6639134751678794E-3</v>
      </c>
      <c r="EK1868">
        <v>1844</v>
      </c>
      <c r="EL1868">
        <v>1.4264461208111858E-2</v>
      </c>
      <c r="EM1868">
        <v>-1.2335755975261367E-2</v>
      </c>
      <c r="EU1868">
        <v>1844</v>
      </c>
      <c r="EV1868">
        <v>1.8139781432706451E-2</v>
      </c>
      <c r="EW1868">
        <v>-1.2685235978161073E-2</v>
      </c>
      <c r="FE1868">
        <v>1844</v>
      </c>
      <c r="FF1868">
        <v>2.2802234023064635E-2</v>
      </c>
      <c r="FG1868">
        <v>9.2544070209770769E-3</v>
      </c>
      <c r="FO1868">
        <v>1844</v>
      </c>
      <c r="FP1868">
        <v>2.5232522473665527E-2</v>
      </c>
      <c r="FQ1868">
        <v>1.7308442430461094E-2</v>
      </c>
      <c r="FY1868">
        <v>1844</v>
      </c>
      <c r="FZ1868">
        <v>1.7026106035477877E-2</v>
      </c>
      <c r="GA1868">
        <v>2.2552989551567065E-4</v>
      </c>
      <c r="GI1868">
        <v>1844</v>
      </c>
      <c r="GJ1868">
        <v>2.1332732088771917E-2</v>
      </c>
      <c r="GK1868">
        <v>3.094364360485307E-3</v>
      </c>
    </row>
    <row r="1869" spans="1:193" x14ac:dyDescent="0.2">
      <c r="A1869">
        <v>1845</v>
      </c>
      <c r="B1869">
        <v>4.0059644574054554E-3</v>
      </c>
      <c r="C1869">
        <v>1.2234193022909366E-2</v>
      </c>
      <c r="K1869">
        <v>1845</v>
      </c>
      <c r="L1869">
        <v>1.1407094976298869E-2</v>
      </c>
      <c r="M1869">
        <v>-4.0429643793507986E-3</v>
      </c>
      <c r="U1869">
        <v>1845</v>
      </c>
      <c r="V1869">
        <v>8.3026373852834959E-3</v>
      </c>
      <c r="W1869">
        <v>-4.4578918708200414E-3</v>
      </c>
      <c r="AE1869">
        <v>1845</v>
      </c>
      <c r="AF1869">
        <v>7.9938342400568511E-3</v>
      </c>
      <c r="AG1869">
        <v>-2.6663506925795992E-3</v>
      </c>
      <c r="AO1869">
        <v>1845</v>
      </c>
      <c r="AP1869">
        <v>7.6366556489876336E-3</v>
      </c>
      <c r="AQ1869">
        <v>-4.0680133909857252E-2</v>
      </c>
      <c r="AY1869">
        <v>1845</v>
      </c>
      <c r="AZ1869">
        <v>9.2281155932429585E-3</v>
      </c>
      <c r="BA1869">
        <v>3.9877434375941486E-3</v>
      </c>
      <c r="BI1869">
        <v>1845</v>
      </c>
      <c r="BJ1869">
        <v>6.5027220703327646E-3</v>
      </c>
      <c r="BK1869">
        <v>-1.7368123422699753E-3</v>
      </c>
      <c r="BS1869">
        <v>1845</v>
      </c>
      <c r="BT1869">
        <v>1.0700048779135558E-2</v>
      </c>
      <c r="BU1869">
        <v>-6.497975228541078E-4</v>
      </c>
      <c r="CC1869">
        <v>1845</v>
      </c>
      <c r="CD1869">
        <v>8.6112158935042378E-3</v>
      </c>
      <c r="CE1869">
        <v>7.8315816979733603E-3</v>
      </c>
      <c r="CM1869">
        <v>1845</v>
      </c>
      <c r="CN1869">
        <v>9.968717945153055E-3</v>
      </c>
      <c r="CO1869">
        <v>-6.838827491318894E-3</v>
      </c>
      <c r="CW1869">
        <v>1845</v>
      </c>
      <c r="CX1869">
        <v>2.9160397110371094E-3</v>
      </c>
      <c r="CY1869">
        <v>9.3053312924352722E-5</v>
      </c>
      <c r="DG1869">
        <v>1845</v>
      </c>
      <c r="DH1869">
        <v>9.5535291926961401E-3</v>
      </c>
      <c r="DI1869">
        <v>-8.4669321312326167E-3</v>
      </c>
      <c r="DQ1869">
        <v>1845</v>
      </c>
      <c r="DR1869">
        <v>8.7541834046733595E-3</v>
      </c>
      <c r="DS1869">
        <v>9.3256170940796586E-3</v>
      </c>
      <c r="EA1869">
        <v>1845</v>
      </c>
      <c r="EB1869">
        <v>5.6053722711193604E-3</v>
      </c>
      <c r="EC1869">
        <v>-8.1324506706727251E-4</v>
      </c>
      <c r="EK1869">
        <v>1845</v>
      </c>
      <c r="EL1869">
        <v>5.673035417769816E-3</v>
      </c>
      <c r="EM1869">
        <v>-4.9022478705344529E-3</v>
      </c>
      <c r="EU1869">
        <v>1845</v>
      </c>
      <c r="EV1869">
        <v>7.8154718328084533E-3</v>
      </c>
      <c r="EW1869">
        <v>-1.7329467629416135E-3</v>
      </c>
      <c r="FE1869">
        <v>1845</v>
      </c>
      <c r="FF1869">
        <v>9.2130119612912481E-3</v>
      </c>
      <c r="FG1869">
        <v>5.6041923397840004E-3</v>
      </c>
      <c r="FO1869">
        <v>1845</v>
      </c>
      <c r="FP1869">
        <v>1.0215425571656599E-2</v>
      </c>
      <c r="FQ1869">
        <v>-5.0843937722288447E-3</v>
      </c>
      <c r="FY1869">
        <v>1845</v>
      </c>
      <c r="FZ1869">
        <v>7.2615510366187425E-3</v>
      </c>
      <c r="GA1869">
        <v>1.2179811271240109E-3</v>
      </c>
      <c r="GI1869">
        <v>1845</v>
      </c>
      <c r="GJ1869">
        <v>8.5735625789574114E-3</v>
      </c>
      <c r="GK1869">
        <v>-5.869531113863952E-3</v>
      </c>
    </row>
    <row r="1870" spans="1:193" x14ac:dyDescent="0.2">
      <c r="A1870">
        <v>1846</v>
      </c>
      <c r="B1870">
        <v>-7.6159320903093622E-3</v>
      </c>
      <c r="C1870">
        <v>2.0469248263869635E-3</v>
      </c>
      <c r="K1870">
        <v>1846</v>
      </c>
      <c r="L1870">
        <v>-2.1488555686888299E-2</v>
      </c>
      <c r="M1870">
        <v>8.3726750449566005E-3</v>
      </c>
      <c r="U1870">
        <v>1846</v>
      </c>
      <c r="V1870">
        <v>-1.8929398097046673E-2</v>
      </c>
      <c r="W1870">
        <v>-1.6452691999615705E-2</v>
      </c>
      <c r="AE1870">
        <v>1846</v>
      </c>
      <c r="AF1870">
        <v>-1.6569627742679449E-2</v>
      </c>
      <c r="AG1870">
        <v>3.4773584159961679E-3</v>
      </c>
      <c r="AO1870">
        <v>1846</v>
      </c>
      <c r="AP1870">
        <v>-1.6437607566949425E-2</v>
      </c>
      <c r="AQ1870">
        <v>9.2433629626329228E-3</v>
      </c>
      <c r="AY1870">
        <v>1846</v>
      </c>
      <c r="AZ1870">
        <v>-1.8812845354684686E-2</v>
      </c>
      <c r="BA1870">
        <v>2.2291106224249839E-2</v>
      </c>
      <c r="BI1870">
        <v>1846</v>
      </c>
      <c r="BJ1870">
        <v>-1.347704302664182E-2</v>
      </c>
      <c r="BK1870">
        <v>9.2123945521321686E-4</v>
      </c>
      <c r="BS1870">
        <v>1846</v>
      </c>
      <c r="BT1870">
        <v>-1.9535306998465247E-2</v>
      </c>
      <c r="BU1870">
        <v>1.9846252272097093E-2</v>
      </c>
      <c r="CC1870">
        <v>1846</v>
      </c>
      <c r="CD1870">
        <v>-1.766042410674027E-2</v>
      </c>
      <c r="CE1870">
        <v>2.2445113101955495E-2</v>
      </c>
      <c r="CM1870">
        <v>1846</v>
      </c>
      <c r="CN1870">
        <v>-2.1812993874614269E-2</v>
      </c>
      <c r="CO1870">
        <v>1.5962759865253914E-2</v>
      </c>
      <c r="CW1870">
        <v>1846</v>
      </c>
      <c r="CX1870">
        <v>-4.3855584869817339E-3</v>
      </c>
      <c r="CY1870">
        <v>3.2787859713731313E-2</v>
      </c>
      <c r="DG1870">
        <v>1846</v>
      </c>
      <c r="DH1870">
        <v>-1.7792529005548188E-2</v>
      </c>
      <c r="DI1870">
        <v>-1.6723855041987784E-3</v>
      </c>
      <c r="DQ1870">
        <v>1846</v>
      </c>
      <c r="DR1870">
        <v>-1.815830093095586E-2</v>
      </c>
      <c r="DS1870">
        <v>2.2366842744953354E-3</v>
      </c>
      <c r="EA1870">
        <v>1846</v>
      </c>
      <c r="EB1870">
        <v>-9.9960523143409561E-3</v>
      </c>
      <c r="EC1870">
        <v>-5.543871528880381E-3</v>
      </c>
      <c r="EK1870">
        <v>1846</v>
      </c>
      <c r="EL1870">
        <v>-1.230733359920577E-2</v>
      </c>
      <c r="EM1870">
        <v>1.0573409915546226E-2</v>
      </c>
      <c r="EU1870">
        <v>1846</v>
      </c>
      <c r="EV1870">
        <v>-1.3791523441520634E-2</v>
      </c>
      <c r="EW1870">
        <v>2.8438110232200196E-3</v>
      </c>
      <c r="FE1870">
        <v>1846</v>
      </c>
      <c r="FF1870">
        <v>-1.9226880704601598E-2</v>
      </c>
      <c r="FG1870">
        <v>-1.0250141579017415E-3</v>
      </c>
      <c r="FO1870">
        <v>1846</v>
      </c>
      <c r="FP1870">
        <v>-2.1212762304368998E-2</v>
      </c>
      <c r="FQ1870">
        <v>2.0672439723723818E-2</v>
      </c>
      <c r="FY1870">
        <v>1846</v>
      </c>
      <c r="FZ1870">
        <v>-1.3173974620066354E-2</v>
      </c>
      <c r="GA1870">
        <v>2.7361665597589908E-3</v>
      </c>
      <c r="GI1870">
        <v>1846</v>
      </c>
      <c r="GJ1870">
        <v>-1.8129173583240742E-2</v>
      </c>
      <c r="GK1870">
        <v>-3.6898997190392031E-3</v>
      </c>
    </row>
    <row r="1871" spans="1:193" x14ac:dyDescent="0.2">
      <c r="A1871">
        <v>1847</v>
      </c>
      <c r="B1871">
        <v>-3.4726165815788289E-3</v>
      </c>
      <c r="C1871">
        <v>-8.4582331871088066E-3</v>
      </c>
      <c r="K1871">
        <v>1847</v>
      </c>
      <c r="L1871">
        <v>-9.7609465997668902E-3</v>
      </c>
      <c r="M1871">
        <v>6.4714136774250922E-3</v>
      </c>
      <c r="U1871">
        <v>1847</v>
      </c>
      <c r="V1871">
        <v>-9.2209211298838224E-3</v>
      </c>
      <c r="W1871">
        <v>-4.2173343619677714E-4</v>
      </c>
      <c r="AE1871">
        <v>1847</v>
      </c>
      <c r="AF1871">
        <v>-7.8125223456953601E-3</v>
      </c>
      <c r="AG1871">
        <v>4.0222507095614805E-3</v>
      </c>
      <c r="AO1871">
        <v>1847</v>
      </c>
      <c r="AP1871">
        <v>-7.8549061348440041E-3</v>
      </c>
      <c r="AQ1871">
        <v>-6.2755286477645545E-3</v>
      </c>
      <c r="AY1871">
        <v>1847</v>
      </c>
      <c r="AZ1871">
        <v>-8.8159788451389175E-3</v>
      </c>
      <c r="BA1871">
        <v>-4.1822880526080509E-3</v>
      </c>
      <c r="BI1871">
        <v>1847</v>
      </c>
      <c r="BJ1871">
        <v>-6.3540687128354305E-3</v>
      </c>
      <c r="BK1871">
        <v>2.1155832649687838E-3</v>
      </c>
      <c r="BS1871">
        <v>1847</v>
      </c>
      <c r="BT1871">
        <v>-8.7561180777076305E-3</v>
      </c>
      <c r="BU1871">
        <v>7.8235722275366345E-3</v>
      </c>
      <c r="CC1871">
        <v>1847</v>
      </c>
      <c r="CD1871">
        <v>-8.2943371685286482E-3</v>
      </c>
      <c r="CE1871">
        <v>5.3464913635400124E-3</v>
      </c>
      <c r="CM1871">
        <v>1847</v>
      </c>
      <c r="CN1871">
        <v>-1.0482514469965063E-2</v>
      </c>
      <c r="CO1871">
        <v>-1.0702263874483699E-2</v>
      </c>
      <c r="CW1871">
        <v>1847</v>
      </c>
      <c r="CX1871">
        <v>-1.7824700041197076E-3</v>
      </c>
      <c r="CY1871">
        <v>5.0919099978440577E-3</v>
      </c>
      <c r="DG1871">
        <v>1847</v>
      </c>
      <c r="DH1871">
        <v>-8.0434018669391268E-3</v>
      </c>
      <c r="DI1871">
        <v>-8.4870230001510942E-3</v>
      </c>
      <c r="DQ1871">
        <v>1847</v>
      </c>
      <c r="DR1871">
        <v>-8.5637469553222177E-3</v>
      </c>
      <c r="DS1871">
        <v>1.0741718330555674E-2</v>
      </c>
      <c r="EA1871">
        <v>1847</v>
      </c>
      <c r="EB1871">
        <v>-4.4339976034049973E-3</v>
      </c>
      <c r="EC1871">
        <v>-4.0615953398472505E-4</v>
      </c>
      <c r="EK1871">
        <v>1847</v>
      </c>
      <c r="EL1871">
        <v>-5.8971628069540245E-3</v>
      </c>
      <c r="EM1871">
        <v>1.1681672033681489E-2</v>
      </c>
      <c r="EU1871">
        <v>1847</v>
      </c>
      <c r="EV1871">
        <v>-6.0884262534116902E-3</v>
      </c>
      <c r="EW1871">
        <v>-5.4760872109861063E-3</v>
      </c>
      <c r="FE1871">
        <v>1847</v>
      </c>
      <c r="FF1871">
        <v>-9.0877912827124277E-3</v>
      </c>
      <c r="FG1871">
        <v>5.9659455725466007E-3</v>
      </c>
      <c r="FO1871">
        <v>1847</v>
      </c>
      <c r="FP1871">
        <v>-1.0008317513158223E-2</v>
      </c>
      <c r="FQ1871">
        <v>3.2869438677208783E-3</v>
      </c>
      <c r="FY1871">
        <v>1847</v>
      </c>
      <c r="FZ1871">
        <v>-5.8885173769408607E-3</v>
      </c>
      <c r="GA1871">
        <v>-1.1984321767506845E-2</v>
      </c>
      <c r="GI1871">
        <v>1847</v>
      </c>
      <c r="GJ1871">
        <v>-8.609396805660521E-3</v>
      </c>
      <c r="GK1871">
        <v>7.6068905399964051E-3</v>
      </c>
    </row>
    <row r="1872" spans="1:193" x14ac:dyDescent="0.2">
      <c r="A1872">
        <v>1848</v>
      </c>
      <c r="B1872">
        <v>8.5893490954789976E-3</v>
      </c>
      <c r="C1872">
        <v>9.892661747300675E-3</v>
      </c>
      <c r="K1872">
        <v>1848</v>
      </c>
      <c r="L1872">
        <v>2.4380314905599651E-2</v>
      </c>
      <c r="M1872">
        <v>-1.8437125001697779E-3</v>
      </c>
      <c r="U1872">
        <v>1848</v>
      </c>
      <c r="V1872">
        <v>1.9042269473793848E-2</v>
      </c>
      <c r="W1872">
        <v>-1.6560406167188135E-2</v>
      </c>
      <c r="AE1872">
        <v>1848</v>
      </c>
      <c r="AF1872">
        <v>1.7681047841326954E-2</v>
      </c>
      <c r="AG1872">
        <v>-1.7363990136824766E-2</v>
      </c>
      <c r="AO1872">
        <v>1848</v>
      </c>
      <c r="AP1872">
        <v>1.7130941520819891E-2</v>
      </c>
      <c r="AQ1872">
        <v>-1.6947185548750902E-2</v>
      </c>
      <c r="AY1872">
        <v>1848</v>
      </c>
      <c r="AZ1872">
        <v>2.0286767605665383E-2</v>
      </c>
      <c r="BA1872">
        <v>-2.1421963443249911E-3</v>
      </c>
      <c r="BI1872">
        <v>1848</v>
      </c>
      <c r="BJ1872">
        <v>1.4382240532902234E-2</v>
      </c>
      <c r="BK1872">
        <v>3.7371860444160993E-4</v>
      </c>
      <c r="BS1872">
        <v>1848</v>
      </c>
      <c r="BT1872">
        <v>2.2624115099016226E-2</v>
      </c>
      <c r="BU1872">
        <v>-1.2667674526520997E-2</v>
      </c>
      <c r="CC1872">
        <v>1848</v>
      </c>
      <c r="CD1872">
        <v>1.8972092080945056E-2</v>
      </c>
      <c r="CE1872">
        <v>-1.1921830538984522E-2</v>
      </c>
      <c r="CM1872">
        <v>1848</v>
      </c>
      <c r="CN1872">
        <v>2.2502628320998225E-2</v>
      </c>
      <c r="CO1872">
        <v>1.3569515967578966E-2</v>
      </c>
      <c r="CW1872">
        <v>1848</v>
      </c>
      <c r="CX1872">
        <v>5.7956069896466719E-3</v>
      </c>
      <c r="CY1872">
        <v>1.9563309948494659E-3</v>
      </c>
      <c r="DG1872">
        <v>1848</v>
      </c>
      <c r="DH1872">
        <v>2.0338128981819449E-2</v>
      </c>
      <c r="DI1872">
        <v>9.5360466070078947E-4</v>
      </c>
      <c r="DQ1872">
        <v>1848</v>
      </c>
      <c r="DR1872">
        <v>1.9367792532055571E-2</v>
      </c>
      <c r="DS1872">
        <v>-1.0985302622089754E-2</v>
      </c>
      <c r="EA1872">
        <v>1848</v>
      </c>
      <c r="EB1872">
        <v>1.1758183000717706E-2</v>
      </c>
      <c r="EC1872">
        <v>2.6571951708810639E-3</v>
      </c>
      <c r="EK1872">
        <v>1848</v>
      </c>
      <c r="EL1872">
        <v>1.2764042191143965E-2</v>
      </c>
      <c r="EM1872">
        <v>-1.3916650705498357E-2</v>
      </c>
      <c r="EU1872">
        <v>1848</v>
      </c>
      <c r="EV1872">
        <v>1.6336729082750176E-2</v>
      </c>
      <c r="EW1872">
        <v>2.8843974424043323E-3</v>
      </c>
      <c r="FE1872">
        <v>1848</v>
      </c>
      <c r="FF1872">
        <v>2.0428992642081617E-2</v>
      </c>
      <c r="FG1872">
        <v>3.9152109639847554E-3</v>
      </c>
      <c r="FO1872">
        <v>1848</v>
      </c>
      <c r="FP1872">
        <v>2.2609914966917014E-2</v>
      </c>
      <c r="FQ1872">
        <v>5.0099063165922469E-3</v>
      </c>
      <c r="FY1872">
        <v>1848</v>
      </c>
      <c r="FZ1872">
        <v>1.5320810038044384E-2</v>
      </c>
      <c r="GA1872">
        <v>-1.2993303244405938E-3</v>
      </c>
      <c r="GI1872">
        <v>1848</v>
      </c>
      <c r="GJ1872">
        <v>1.910445228511427E-2</v>
      </c>
      <c r="GK1872">
        <v>-1.207986623393521E-2</v>
      </c>
    </row>
    <row r="1873" spans="1:193" x14ac:dyDescent="0.2">
      <c r="A1873">
        <v>1849</v>
      </c>
      <c r="B1873">
        <v>2.4057407610088904E-3</v>
      </c>
      <c r="C1873">
        <v>-6.0350657065690099E-3</v>
      </c>
      <c r="K1873">
        <v>1849</v>
      </c>
      <c r="L1873">
        <v>6.877679361257447E-3</v>
      </c>
      <c r="M1873">
        <v>-4.8044447028993773E-3</v>
      </c>
      <c r="U1873">
        <v>1849</v>
      </c>
      <c r="V1873">
        <v>4.5530472645122612E-3</v>
      </c>
      <c r="W1873">
        <v>-6.0765665941639293E-3</v>
      </c>
      <c r="AE1873">
        <v>1849</v>
      </c>
      <c r="AF1873">
        <v>4.6116810975872068E-3</v>
      </c>
      <c r="AG1873">
        <v>1.4267706406105758E-4</v>
      </c>
      <c r="AO1873">
        <v>1849</v>
      </c>
      <c r="AP1873">
        <v>4.3218604851117714E-3</v>
      </c>
      <c r="AQ1873">
        <v>1.3499194080385326E-2</v>
      </c>
      <c r="AY1873">
        <v>1849</v>
      </c>
      <c r="AZ1873">
        <v>5.3671441937489977E-3</v>
      </c>
      <c r="BA1873">
        <v>-6.51689987066766E-3</v>
      </c>
      <c r="BI1873">
        <v>1849</v>
      </c>
      <c r="BJ1873">
        <v>3.7517000297087387E-3</v>
      </c>
      <c r="BK1873">
        <v>-9.5527944805321547E-4</v>
      </c>
      <c r="BS1873">
        <v>1849</v>
      </c>
      <c r="BT1873">
        <v>6.5369302566418196E-3</v>
      </c>
      <c r="BU1873">
        <v>-1.6077866953356822E-3</v>
      </c>
      <c r="CC1873">
        <v>1849</v>
      </c>
      <c r="CD1873">
        <v>4.9938630200734866E-3</v>
      </c>
      <c r="CE1873">
        <v>-1.2898108729197222E-2</v>
      </c>
      <c r="CM1873">
        <v>1849</v>
      </c>
      <c r="CN1873">
        <v>5.5926810257710359E-3</v>
      </c>
      <c r="CO1873">
        <v>-1.0234847370065078E-2</v>
      </c>
      <c r="CW1873">
        <v>1849</v>
      </c>
      <c r="CX1873">
        <v>1.9106796641578721E-3</v>
      </c>
      <c r="CY1873">
        <v>1.3674365675037596E-2</v>
      </c>
      <c r="DG1873">
        <v>1849</v>
      </c>
      <c r="DH1873">
        <v>5.7882392374629301E-3</v>
      </c>
      <c r="DI1873">
        <v>4.4587576184046771E-3</v>
      </c>
      <c r="DQ1873">
        <v>1849</v>
      </c>
      <c r="DR1873">
        <v>5.0485924121908806E-3</v>
      </c>
      <c r="DS1873">
        <v>9.4218509375629013E-3</v>
      </c>
      <c r="EA1873">
        <v>1849</v>
      </c>
      <c r="EB1873">
        <v>3.4572057290495539E-3</v>
      </c>
      <c r="EC1873">
        <v>-9.8521612312713544E-3</v>
      </c>
      <c r="EK1873">
        <v>1849</v>
      </c>
      <c r="EL1873">
        <v>3.1973110424245179E-3</v>
      </c>
      <c r="EM1873">
        <v>-5.3082703079997701E-3</v>
      </c>
      <c r="EU1873">
        <v>1849</v>
      </c>
      <c r="EV1873">
        <v>4.8403958024931951E-3</v>
      </c>
      <c r="EW1873">
        <v>-2.4872640269003963E-4</v>
      </c>
      <c r="FE1873">
        <v>1849</v>
      </c>
      <c r="FF1873">
        <v>5.2971114901340542E-3</v>
      </c>
      <c r="FG1873">
        <v>5.9996908087652347E-3</v>
      </c>
      <c r="FO1873">
        <v>1849</v>
      </c>
      <c r="FP1873">
        <v>5.8880655089043454E-3</v>
      </c>
      <c r="FQ1873">
        <v>-1.2741820449615844E-2</v>
      </c>
      <c r="FY1873">
        <v>1849</v>
      </c>
      <c r="FZ1873">
        <v>4.4477751378324592E-3</v>
      </c>
      <c r="GA1873">
        <v>1.7305125938533684E-3</v>
      </c>
      <c r="GI1873">
        <v>1849</v>
      </c>
      <c r="GJ1873">
        <v>4.8968518983949598E-3</v>
      </c>
      <c r="GK1873">
        <v>6.3139104334435266E-3</v>
      </c>
    </row>
    <row r="1874" spans="1:193" x14ac:dyDescent="0.2">
      <c r="A1874">
        <v>1850</v>
      </c>
      <c r="B1874">
        <v>7.8670208048908993E-3</v>
      </c>
      <c r="C1874">
        <v>-9.8097114314085396E-3</v>
      </c>
      <c r="K1874">
        <v>1850</v>
      </c>
      <c r="L1874">
        <v>2.2335772604455576E-2</v>
      </c>
      <c r="M1874">
        <v>-1.6228857507620657E-2</v>
      </c>
      <c r="U1874">
        <v>1850</v>
      </c>
      <c r="V1874">
        <v>1.7349734218603183E-2</v>
      </c>
      <c r="W1874">
        <v>4.0120815357359702E-3</v>
      </c>
      <c r="AE1874">
        <v>1850</v>
      </c>
      <c r="AF1874">
        <v>1.6154370725240907E-2</v>
      </c>
      <c r="AG1874">
        <v>8.7667649214467243E-3</v>
      </c>
      <c r="AO1874">
        <v>1850</v>
      </c>
      <c r="AP1874">
        <v>1.5634669262282623E-2</v>
      </c>
      <c r="AQ1874">
        <v>-1.6717701753257368E-2</v>
      </c>
      <c r="AY1874">
        <v>1850</v>
      </c>
      <c r="AZ1874">
        <v>1.8543955724247729E-2</v>
      </c>
      <c r="BA1874">
        <v>9.945252908845726E-3</v>
      </c>
      <c r="BI1874">
        <v>1850</v>
      </c>
      <c r="BJ1874">
        <v>1.3140450992821778E-2</v>
      </c>
      <c r="BK1874">
        <v>-6.7266194256160143E-3</v>
      </c>
      <c r="BS1874">
        <v>1850</v>
      </c>
      <c r="BT1874">
        <v>2.0744916401584036E-2</v>
      </c>
      <c r="BU1874">
        <v>1.3283287154516554E-2</v>
      </c>
      <c r="CC1874">
        <v>1850</v>
      </c>
      <c r="CD1874">
        <v>1.7339247670877245E-2</v>
      </c>
      <c r="CE1874">
        <v>-1.6883977923552007E-2</v>
      </c>
      <c r="CM1874">
        <v>1850</v>
      </c>
      <c r="CN1874">
        <v>2.0527319947146794E-2</v>
      </c>
      <c r="CO1874">
        <v>1.6394561125531115E-2</v>
      </c>
      <c r="CW1874">
        <v>1850</v>
      </c>
      <c r="CX1874">
        <v>5.3417954345977561E-3</v>
      </c>
      <c r="CY1874">
        <v>-7.0463625923155851E-3</v>
      </c>
      <c r="DG1874">
        <v>1850</v>
      </c>
      <c r="DH1874">
        <v>1.8638506945814971E-2</v>
      </c>
      <c r="DI1874">
        <v>-1.0308791790695594E-2</v>
      </c>
      <c r="DQ1874">
        <v>1850</v>
      </c>
      <c r="DR1874">
        <v>1.7695118134566087E-2</v>
      </c>
      <c r="DS1874">
        <v>-1.9136310328968197E-3</v>
      </c>
      <c r="EA1874">
        <v>1850</v>
      </c>
      <c r="EB1874">
        <v>1.0788517653475346E-2</v>
      </c>
      <c r="EC1874">
        <v>-2.7428267251069696E-3</v>
      </c>
      <c r="EK1874">
        <v>1850</v>
      </c>
      <c r="EL1874">
        <v>1.1646519834715062E-2</v>
      </c>
      <c r="EM1874">
        <v>-1.3181781519871892E-2</v>
      </c>
      <c r="EU1874">
        <v>1850</v>
      </c>
      <c r="EV1874">
        <v>1.4993803347937981E-2</v>
      </c>
      <c r="EW1874">
        <v>-6.0156773276964746E-3</v>
      </c>
      <c r="FE1874">
        <v>1850</v>
      </c>
      <c r="FF1874">
        <v>1.8661386213171986E-2</v>
      </c>
      <c r="FG1874">
        <v>4.2639383751480117E-4</v>
      </c>
      <c r="FO1874">
        <v>1850</v>
      </c>
      <c r="FP1874">
        <v>2.0656578940256638E-2</v>
      </c>
      <c r="FQ1874">
        <v>-7.1251023377716452E-3</v>
      </c>
      <c r="FY1874">
        <v>1850</v>
      </c>
      <c r="FZ1874">
        <v>1.4050693903878225E-2</v>
      </c>
      <c r="GA1874">
        <v>-2.3547874711295769E-3</v>
      </c>
      <c r="GI1874">
        <v>1850</v>
      </c>
      <c r="GJ1874">
        <v>1.7444814231473347E-2</v>
      </c>
      <c r="GK1874">
        <v>1.0326432703744691E-3</v>
      </c>
    </row>
    <row r="1875" spans="1:193" x14ac:dyDescent="0.2">
      <c r="A1875">
        <v>1851</v>
      </c>
      <c r="B1875">
        <v>6.4265236061482184E-3</v>
      </c>
      <c r="C1875">
        <v>-9.1029226329121943E-3</v>
      </c>
      <c r="K1875">
        <v>1851</v>
      </c>
      <c r="L1875">
        <v>1.8258461088508864E-2</v>
      </c>
      <c r="M1875">
        <v>3.6023355277998229E-3</v>
      </c>
      <c r="U1875">
        <v>1851</v>
      </c>
      <c r="V1875">
        <v>1.3974409832664543E-2</v>
      </c>
      <c r="W1875">
        <v>1.4036794649128074E-2</v>
      </c>
      <c r="AE1875">
        <v>1851</v>
      </c>
      <c r="AF1875">
        <v>1.3109807556718178E-2</v>
      </c>
      <c r="AG1875">
        <v>2.1054550707362972E-2</v>
      </c>
      <c r="AO1875">
        <v>1851</v>
      </c>
      <c r="AP1875">
        <v>1.2650740728589889E-2</v>
      </c>
      <c r="AQ1875">
        <v>-2.349280794940671E-2</v>
      </c>
      <c r="AY1875">
        <v>1851</v>
      </c>
      <c r="AZ1875">
        <v>1.5068367593712781E-2</v>
      </c>
      <c r="BA1875">
        <v>1.1599480190459446E-3</v>
      </c>
      <c r="BI1875">
        <v>1851</v>
      </c>
      <c r="BJ1875">
        <v>1.0664022508403048E-2</v>
      </c>
      <c r="BK1875">
        <v>-4.0139809456433244E-3</v>
      </c>
      <c r="BS1875">
        <v>1851</v>
      </c>
      <c r="BT1875">
        <v>1.6997339995116521E-2</v>
      </c>
      <c r="BU1875">
        <v>3.8146448916831194E-2</v>
      </c>
      <c r="CC1875">
        <v>1851</v>
      </c>
      <c r="CD1875">
        <v>1.4082961257437297E-2</v>
      </c>
      <c r="CE1875">
        <v>3.8476765705020066E-2</v>
      </c>
      <c r="CM1875">
        <v>1851</v>
      </c>
      <c r="CN1875">
        <v>1.6588077616115728E-2</v>
      </c>
      <c r="CO1875">
        <v>9.273991349401621E-3</v>
      </c>
      <c r="CW1875">
        <v>1851</v>
      </c>
      <c r="CX1875">
        <v>4.4367855072241667E-3</v>
      </c>
      <c r="CY1875">
        <v>-7.8565236939817269E-3</v>
      </c>
      <c r="DG1875">
        <v>1851</v>
      </c>
      <c r="DH1875">
        <v>1.5249049806053145E-2</v>
      </c>
      <c r="DI1875">
        <v>-6.9917640721244463E-3</v>
      </c>
      <c r="DQ1875">
        <v>1851</v>
      </c>
      <c r="DR1875">
        <v>1.4359401099268356E-2</v>
      </c>
      <c r="DS1875">
        <v>-2.1096251805351376E-3</v>
      </c>
      <c r="EA1875">
        <v>1851</v>
      </c>
      <c r="EB1875">
        <v>8.8547705822049714E-3</v>
      </c>
      <c r="EC1875">
        <v>-8.145596237348349E-3</v>
      </c>
      <c r="EK1875">
        <v>1851</v>
      </c>
      <c r="EL1875">
        <v>9.4179101499725307E-3</v>
      </c>
      <c r="EM1875">
        <v>1.7525801499624679E-3</v>
      </c>
      <c r="EU1875">
        <v>1851</v>
      </c>
      <c r="EV1875">
        <v>1.2315684846527177E-2</v>
      </c>
      <c r="EW1875">
        <v>-1.6198551696551433E-2</v>
      </c>
      <c r="FE1875">
        <v>1851</v>
      </c>
      <c r="FF1875">
        <v>1.5136351762076606E-2</v>
      </c>
      <c r="FG1875">
        <v>2.0714217202141293E-2</v>
      </c>
      <c r="FO1875">
        <v>1851</v>
      </c>
      <c r="FP1875">
        <v>1.6761154780257956E-2</v>
      </c>
      <c r="FQ1875">
        <v>1.2822692297875818E-2</v>
      </c>
      <c r="FY1875">
        <v>1851</v>
      </c>
      <c r="FZ1875">
        <v>1.1517775344292762E-2</v>
      </c>
      <c r="GA1875">
        <v>-5.1593938414025084E-3</v>
      </c>
      <c r="GI1875">
        <v>1851</v>
      </c>
      <c r="GJ1875">
        <v>1.4135094816704104E-2</v>
      </c>
      <c r="GK1875">
        <v>2.0214203683537716E-2</v>
      </c>
    </row>
    <row r="1876" spans="1:193" x14ac:dyDescent="0.2">
      <c r="A1876">
        <v>1852</v>
      </c>
      <c r="B1876">
        <v>-4.3701860701269615E-5</v>
      </c>
      <c r="C1876">
        <v>-4.3476130941657283E-3</v>
      </c>
      <c r="K1876">
        <v>1852</v>
      </c>
      <c r="L1876">
        <v>-5.5441104278119275E-5</v>
      </c>
      <c r="M1876">
        <v>-2.1856346120657905E-3</v>
      </c>
      <c r="U1876">
        <v>1852</v>
      </c>
      <c r="V1876">
        <v>-1.1864039612395809E-3</v>
      </c>
      <c r="W1876">
        <v>-1.2982533368460569E-2</v>
      </c>
      <c r="AE1876">
        <v>1852</v>
      </c>
      <c r="AF1876">
        <v>-5.6533888966279837E-4</v>
      </c>
      <c r="AG1876">
        <v>4.2529624603948477E-2</v>
      </c>
      <c r="AO1876">
        <v>1852</v>
      </c>
      <c r="AP1876">
        <v>-7.5205547733758977E-4</v>
      </c>
      <c r="AQ1876">
        <v>-5.2042975578562967E-2</v>
      </c>
      <c r="AY1876">
        <v>1852</v>
      </c>
      <c r="AZ1876">
        <v>-5.4279697786377076E-4</v>
      </c>
      <c r="BA1876">
        <v>-3.3118285727969689E-3</v>
      </c>
      <c r="BI1876">
        <v>1852</v>
      </c>
      <c r="BJ1876">
        <v>-4.5925538530133385E-4</v>
      </c>
      <c r="BK1876">
        <v>-5.8716006565373612E-3</v>
      </c>
      <c r="BS1876">
        <v>1852</v>
      </c>
      <c r="BT1876">
        <v>1.64496220581834E-4</v>
      </c>
      <c r="BU1876">
        <v>8.2648378620255418E-3</v>
      </c>
      <c r="CC1876">
        <v>1852</v>
      </c>
      <c r="CD1876">
        <v>-5.4317428658517248E-4</v>
      </c>
      <c r="CE1876">
        <v>-7.45509635759984E-3</v>
      </c>
      <c r="CM1876">
        <v>1852</v>
      </c>
      <c r="CN1876">
        <v>-1.1056645671911212E-3</v>
      </c>
      <c r="CO1876">
        <v>1.3162661278919229E-2</v>
      </c>
      <c r="CW1876">
        <v>1852</v>
      </c>
      <c r="CX1876">
        <v>3.7178747393732634E-4</v>
      </c>
      <c r="CY1876">
        <v>-7.4932948348464226E-4</v>
      </c>
      <c r="DG1876">
        <v>1852</v>
      </c>
      <c r="DH1876">
        <v>2.4756469263895494E-5</v>
      </c>
      <c r="DI1876">
        <v>-6.0790766771276795E-3</v>
      </c>
      <c r="DQ1876">
        <v>1852</v>
      </c>
      <c r="DR1876">
        <v>-6.2350989203751423E-4</v>
      </c>
      <c r="DS1876">
        <v>-8.5264310760853126E-3</v>
      </c>
      <c r="EA1876">
        <v>1852</v>
      </c>
      <c r="EB1876">
        <v>1.6903377001268444E-4</v>
      </c>
      <c r="EC1876">
        <v>-9.0306916924087002E-3</v>
      </c>
      <c r="EK1876">
        <v>1852</v>
      </c>
      <c r="EL1876">
        <v>-5.922496410180353E-4</v>
      </c>
      <c r="EM1876">
        <v>2.683612897133732E-3</v>
      </c>
      <c r="EU1876">
        <v>1852</v>
      </c>
      <c r="EV1876">
        <v>2.8648371639411539E-4</v>
      </c>
      <c r="EW1876">
        <v>1.0757856059470716E-2</v>
      </c>
      <c r="FE1876">
        <v>1852</v>
      </c>
      <c r="FF1876">
        <v>-6.9690893215214756E-4</v>
      </c>
      <c r="FG1876">
        <v>-4.8123503271070107E-3</v>
      </c>
      <c r="FO1876">
        <v>1852</v>
      </c>
      <c r="FP1876">
        <v>-7.3577102161341069E-4</v>
      </c>
      <c r="FQ1876">
        <v>1.5228524644801881E-2</v>
      </c>
      <c r="FY1876">
        <v>1852</v>
      </c>
      <c r="FZ1876">
        <v>1.4076316822597617E-4</v>
      </c>
      <c r="GA1876">
        <v>3.0183407950135086E-3</v>
      </c>
      <c r="GI1876">
        <v>1852</v>
      </c>
      <c r="GJ1876">
        <v>-7.3104366954744365E-4</v>
      </c>
      <c r="GK1876">
        <v>3.160101560593663E-2</v>
      </c>
    </row>
    <row r="1877" spans="1:193" x14ac:dyDescent="0.2">
      <c r="A1877">
        <v>1853</v>
      </c>
      <c r="B1877">
        <v>2.9841952590320604E-3</v>
      </c>
      <c r="C1877">
        <v>-2.4941192972579769E-3</v>
      </c>
      <c r="K1877">
        <v>1853</v>
      </c>
      <c r="L1877">
        <v>8.5149884711256674E-3</v>
      </c>
      <c r="M1877">
        <v>-9.9761055667686727E-3</v>
      </c>
      <c r="U1877">
        <v>1853</v>
      </c>
      <c r="V1877">
        <v>5.908462308038682E-3</v>
      </c>
      <c r="W1877">
        <v>-4.9871429787590469E-3</v>
      </c>
      <c r="AE1877">
        <v>1853</v>
      </c>
      <c r="AF1877">
        <v>5.8342737280239997E-3</v>
      </c>
      <c r="AG1877">
        <v>3.9010056463349901E-2</v>
      </c>
      <c r="AO1877">
        <v>1853</v>
      </c>
      <c r="AP1877">
        <v>5.5201043162006608E-3</v>
      </c>
      <c r="AQ1877">
        <v>-1.0920297180231478E-2</v>
      </c>
      <c r="AY1877">
        <v>1853</v>
      </c>
      <c r="AZ1877">
        <v>6.7628217342112018E-3</v>
      </c>
      <c r="BA1877">
        <v>-3.0809256228406835E-2</v>
      </c>
      <c r="BI1877">
        <v>1853</v>
      </c>
      <c r="BJ1877">
        <v>4.7461491665033509E-3</v>
      </c>
      <c r="BK1877">
        <v>4.4561330057873487E-2</v>
      </c>
      <c r="BS1877">
        <v>1853</v>
      </c>
      <c r="BT1877">
        <v>8.0418290033375979E-3</v>
      </c>
      <c r="BU1877">
        <v>-9.9922330155972523E-3</v>
      </c>
      <c r="CC1877">
        <v>1853</v>
      </c>
      <c r="CD1877">
        <v>6.3014764776700444E-3</v>
      </c>
      <c r="CE1877">
        <v>-8.4806004698251853E-3</v>
      </c>
      <c r="CM1877">
        <v>1853</v>
      </c>
      <c r="CN1877">
        <v>7.1745462645074276E-3</v>
      </c>
      <c r="CO1877">
        <v>-2.2698011968478544E-2</v>
      </c>
      <c r="CW1877">
        <v>1853</v>
      </c>
      <c r="CX1877">
        <v>2.2741007549463938E-3</v>
      </c>
      <c r="CY1877">
        <v>-7.4160525521489535E-3</v>
      </c>
      <c r="DG1877">
        <v>1853</v>
      </c>
      <c r="DH1877">
        <v>7.149329512448053E-3</v>
      </c>
      <c r="DI1877">
        <v>-2.0411316030210722E-2</v>
      </c>
      <c r="DQ1877">
        <v>1853</v>
      </c>
      <c r="DR1877">
        <v>6.3881024958513527E-3</v>
      </c>
      <c r="DS1877">
        <v>-1.7707733118431032E-2</v>
      </c>
      <c r="EA1877">
        <v>1853</v>
      </c>
      <c r="EB1877">
        <v>4.233732536871062E-3</v>
      </c>
      <c r="EC1877">
        <v>4.1709005390447064E-3</v>
      </c>
      <c r="EK1877">
        <v>1853</v>
      </c>
      <c r="EL1877">
        <v>4.0922446095307454E-3</v>
      </c>
      <c r="EM1877">
        <v>-9.4131157656498678E-3</v>
      </c>
      <c r="EU1877">
        <v>1853</v>
      </c>
      <c r="EV1877">
        <v>5.9158367646362127E-3</v>
      </c>
      <c r="EW1877">
        <v>6.7050861688981375E-4</v>
      </c>
      <c r="FE1877">
        <v>1853</v>
      </c>
      <c r="FF1877">
        <v>6.7126449848902633E-3</v>
      </c>
      <c r="FG1877">
        <v>-1.934839618029887E-2</v>
      </c>
      <c r="FO1877">
        <v>1853</v>
      </c>
      <c r="FP1877">
        <v>7.4523348660583549E-3</v>
      </c>
      <c r="FQ1877">
        <v>-1.5474891257035842E-2</v>
      </c>
      <c r="FY1877">
        <v>1853</v>
      </c>
      <c r="FZ1877">
        <v>5.4649087603049224E-3</v>
      </c>
      <c r="GA1877">
        <v>-9.4729247923690547E-3</v>
      </c>
      <c r="GI1877">
        <v>1853</v>
      </c>
      <c r="GJ1877">
        <v>6.2259222251813953E-3</v>
      </c>
      <c r="GK1877">
        <v>-9.8556862905171683E-3</v>
      </c>
    </row>
    <row r="1878" spans="1:193" x14ac:dyDescent="0.2">
      <c r="A1878">
        <v>1854</v>
      </c>
      <c r="B1878">
        <v>-4.0791119238547374E-3</v>
      </c>
      <c r="C1878">
        <v>5.7935375912560576E-3</v>
      </c>
      <c r="K1878">
        <v>1854</v>
      </c>
      <c r="L1878">
        <v>-1.1477625011629139E-2</v>
      </c>
      <c r="M1878">
        <v>3.3866851428055508E-3</v>
      </c>
      <c r="U1878">
        <v>1854</v>
      </c>
      <c r="V1878">
        <v>-1.0642040532635092E-2</v>
      </c>
      <c r="W1878">
        <v>1.2667077351486115E-2</v>
      </c>
      <c r="AE1878">
        <v>1854</v>
      </c>
      <c r="AF1878">
        <v>-9.0943807086172196E-3</v>
      </c>
      <c r="AG1878">
        <v>2.2600450060474703E-3</v>
      </c>
      <c r="AO1878">
        <v>1854</v>
      </c>
      <c r="AP1878">
        <v>-9.1112353793218349E-3</v>
      </c>
      <c r="AQ1878">
        <v>6.2025675491880639E-3</v>
      </c>
      <c r="AY1878">
        <v>1854</v>
      </c>
      <c r="AZ1878">
        <v>-1.0279312487633158E-2</v>
      </c>
      <c r="BA1878">
        <v>1.6793047973331272E-2</v>
      </c>
      <c r="BI1878">
        <v>1854</v>
      </c>
      <c r="BJ1878">
        <v>-7.3967242227456877E-3</v>
      </c>
      <c r="BK1878">
        <v>1.2412563715881796E-2</v>
      </c>
      <c r="BS1878">
        <v>1854</v>
      </c>
      <c r="BT1878">
        <v>-1.0333967473964348E-2</v>
      </c>
      <c r="BU1878">
        <v>-2.9029516613137872E-2</v>
      </c>
      <c r="CC1878">
        <v>1854</v>
      </c>
      <c r="CD1878">
        <v>-9.6653377817831811E-3</v>
      </c>
      <c r="CE1878">
        <v>-2.7023895675303562E-2</v>
      </c>
      <c r="CM1878">
        <v>1854</v>
      </c>
      <c r="CN1878">
        <v>-1.2141061343885927E-2</v>
      </c>
      <c r="CO1878">
        <v>2.3875568127897706E-2</v>
      </c>
      <c r="CW1878">
        <v>1854</v>
      </c>
      <c r="CX1878">
        <v>-2.163508097178567E-3</v>
      </c>
      <c r="CY1878">
        <v>2.9350963357157242E-2</v>
      </c>
      <c r="DG1878">
        <v>1854</v>
      </c>
      <c r="DH1878">
        <v>-9.4704716105690704E-3</v>
      </c>
      <c r="DI1878">
        <v>2.5728852169271624E-3</v>
      </c>
      <c r="DQ1878">
        <v>1854</v>
      </c>
      <c r="DR1878">
        <v>-9.9681903980615091E-3</v>
      </c>
      <c r="DS1878">
        <v>1.3282441678567729E-2</v>
      </c>
      <c r="EA1878">
        <v>1854</v>
      </c>
      <c r="EB1878">
        <v>-5.2481669005676928E-3</v>
      </c>
      <c r="EC1878">
        <v>-9.649466921487309E-3</v>
      </c>
      <c r="EK1878">
        <v>1854</v>
      </c>
      <c r="EL1878">
        <v>-6.8354786847822421E-3</v>
      </c>
      <c r="EM1878">
        <v>1.9447985302818722E-2</v>
      </c>
      <c r="EU1878">
        <v>1854</v>
      </c>
      <c r="EV1878">
        <v>-7.2159997041523847E-3</v>
      </c>
      <c r="EW1878">
        <v>1.7898905436034094E-3</v>
      </c>
      <c r="FE1878">
        <v>1854</v>
      </c>
      <c r="FF1878">
        <v>-1.057194340589428E-2</v>
      </c>
      <c r="FG1878">
        <v>-2.6767920033212815E-3</v>
      </c>
      <c r="FO1878">
        <v>1854</v>
      </c>
      <c r="FP1878">
        <v>-1.1648415537153251E-2</v>
      </c>
      <c r="FQ1878">
        <v>1.9228020336558922E-2</v>
      </c>
      <c r="FY1878">
        <v>1854</v>
      </c>
      <c r="FZ1878">
        <v>-6.9549570132647924E-3</v>
      </c>
      <c r="GA1878">
        <v>6.9549570132647924E-3</v>
      </c>
      <c r="GI1878">
        <v>1854</v>
      </c>
      <c r="GJ1878">
        <v>-1.0002894419574497E-2</v>
      </c>
      <c r="GK1878">
        <v>-4.1136811724109285E-3</v>
      </c>
    </row>
    <row r="1879" spans="1:193" x14ac:dyDescent="0.2">
      <c r="A1879">
        <v>1855</v>
      </c>
      <c r="B1879">
        <v>4.085511466078463E-4</v>
      </c>
      <c r="C1879">
        <v>-7.2545169167790051E-3</v>
      </c>
      <c r="K1879">
        <v>1855</v>
      </c>
      <c r="L1879">
        <v>1.2246560708031515E-3</v>
      </c>
      <c r="M1879">
        <v>-9.8386131109340549E-3</v>
      </c>
      <c r="U1879">
        <v>1855</v>
      </c>
      <c r="V1879">
        <v>-1.266999885300677E-4</v>
      </c>
      <c r="W1879">
        <v>-1.3101299276580911E-2</v>
      </c>
      <c r="AE1879">
        <v>1855</v>
      </c>
      <c r="AF1879">
        <v>3.9052055255534311E-4</v>
      </c>
      <c r="AG1879">
        <v>1.3647464583695753E-2</v>
      </c>
      <c r="AO1879">
        <v>1855</v>
      </c>
      <c r="AP1879">
        <v>1.8476734615412114E-4</v>
      </c>
      <c r="AQ1879">
        <v>-2.3716467073886513E-2</v>
      </c>
      <c r="AY1879">
        <v>1855</v>
      </c>
      <c r="AZ1879">
        <v>5.4838541775231351E-4</v>
      </c>
      <c r="BA1879">
        <v>-1.8274890763841197E-2</v>
      </c>
      <c r="BI1879">
        <v>1855</v>
      </c>
      <c r="BJ1879">
        <v>3.182346580266781E-4</v>
      </c>
      <c r="BK1879">
        <v>1.8331620871261538E-2</v>
      </c>
      <c r="BS1879">
        <v>1855</v>
      </c>
      <c r="BT1879">
        <v>1.3410710181065723E-3</v>
      </c>
      <c r="BU1879">
        <v>-2.604319249442158E-2</v>
      </c>
      <c r="CC1879">
        <v>1855</v>
      </c>
      <c r="CD1879">
        <v>4.7915697821938782E-4</v>
      </c>
      <c r="CE1879">
        <v>6.5487278551517461E-3</v>
      </c>
      <c r="CM1879">
        <v>1855</v>
      </c>
      <c r="CN1879">
        <v>1.3108493310860778E-4</v>
      </c>
      <c r="CO1879">
        <v>-2.1515644556160465E-2</v>
      </c>
      <c r="CW1879">
        <v>1855</v>
      </c>
      <c r="CX1879">
        <v>6.5592093956055462E-4</v>
      </c>
      <c r="CY1879">
        <v>9.4075355272988E-3</v>
      </c>
      <c r="DG1879">
        <v>1855</v>
      </c>
      <c r="DH1879">
        <v>1.0888975074697343E-3</v>
      </c>
      <c r="DI1879">
        <v>3.6605673026438895E-3</v>
      </c>
      <c r="DQ1879">
        <v>1855</v>
      </c>
      <c r="DR1879">
        <v>4.2375910790389286E-4</v>
      </c>
      <c r="DS1879">
        <v>-8.5318672160120297E-3</v>
      </c>
      <c r="EA1879">
        <v>1855</v>
      </c>
      <c r="EB1879">
        <v>7.7614562633601116E-4</v>
      </c>
      <c r="EC1879">
        <v>6.7869751352087389E-3</v>
      </c>
      <c r="EK1879">
        <v>1855</v>
      </c>
      <c r="EL1879">
        <v>1.0743615699862063E-4</v>
      </c>
      <c r="EM1879">
        <v>3.8545934246063439E-3</v>
      </c>
      <c r="EU1879">
        <v>1855</v>
      </c>
      <c r="EV1879">
        <v>1.127295588329991E-3</v>
      </c>
      <c r="EW1879">
        <v>4.7732572104101055E-4</v>
      </c>
      <c r="FE1879">
        <v>1855</v>
      </c>
      <c r="FF1879">
        <v>4.0979744170793774E-4</v>
      </c>
      <c r="FG1879">
        <v>-7.4609919809570102E-3</v>
      </c>
      <c r="FO1879">
        <v>1855</v>
      </c>
      <c r="FP1879">
        <v>4.8722149280569537E-4</v>
      </c>
      <c r="FQ1879">
        <v>-7.257549402354152E-3</v>
      </c>
      <c r="FY1879">
        <v>1855</v>
      </c>
      <c r="FZ1879">
        <v>9.3598862013345035E-4</v>
      </c>
      <c r="GA1879">
        <v>-9.8465951162529722E-3</v>
      </c>
      <c r="GI1879">
        <v>1855</v>
      </c>
      <c r="GJ1879">
        <v>3.0806321659245607E-4</v>
      </c>
      <c r="GK1879">
        <v>-1.1393513563012735E-2</v>
      </c>
    </row>
    <row r="1880" spans="1:193" x14ac:dyDescent="0.2">
      <c r="A1880">
        <v>1856</v>
      </c>
      <c r="B1880">
        <v>2.5530267169219844E-3</v>
      </c>
      <c r="C1880">
        <v>1.0494733007351761E-2</v>
      </c>
      <c r="K1880">
        <v>1856</v>
      </c>
      <c r="L1880">
        <v>7.2945706434521243E-3</v>
      </c>
      <c r="M1880">
        <v>2.0769646310999099E-3</v>
      </c>
      <c r="U1880">
        <v>1856</v>
      </c>
      <c r="V1880">
        <v>4.8981627420943549E-3</v>
      </c>
      <c r="W1880">
        <v>-5.4567179459671785E-3</v>
      </c>
      <c r="AE1880">
        <v>1856</v>
      </c>
      <c r="AF1880">
        <v>4.9229773618250459E-3</v>
      </c>
      <c r="AG1880">
        <v>-3.6983876483024161E-5</v>
      </c>
      <c r="AO1880">
        <v>1856</v>
      </c>
      <c r="AP1880">
        <v>4.6269570634632565E-3</v>
      </c>
      <c r="AQ1880">
        <v>-1.5182623265415064E-2</v>
      </c>
      <c r="AY1880">
        <v>1856</v>
      </c>
      <c r="AZ1880">
        <v>5.722511299365623E-3</v>
      </c>
      <c r="BA1880">
        <v>3.1574657845644455E-3</v>
      </c>
      <c r="BI1880">
        <v>1856</v>
      </c>
      <c r="BJ1880">
        <v>4.0049064482261705E-3</v>
      </c>
      <c r="BK1880">
        <v>-1.0709393297117304E-2</v>
      </c>
      <c r="BS1880">
        <v>1856</v>
      </c>
      <c r="BT1880">
        <v>6.9201072415507109E-3</v>
      </c>
      <c r="BU1880">
        <v>-1.2581609029393349E-2</v>
      </c>
      <c r="CC1880">
        <v>1856</v>
      </c>
      <c r="CD1880">
        <v>5.3268072684544898E-3</v>
      </c>
      <c r="CE1880">
        <v>-4.4263119960546082E-3</v>
      </c>
      <c r="CM1880">
        <v>1856</v>
      </c>
      <c r="CN1880">
        <v>5.9954552018025133E-3</v>
      </c>
      <c r="CO1880">
        <v>1.6226767020419631E-2</v>
      </c>
      <c r="CW1880">
        <v>1856</v>
      </c>
      <c r="CX1880">
        <v>2.0032138616421879E-3</v>
      </c>
      <c r="CY1880">
        <v>-5.508781527935807E-3</v>
      </c>
      <c r="DG1880">
        <v>1856</v>
      </c>
      <c r="DH1880">
        <v>6.134799741219563E-3</v>
      </c>
      <c r="DI1880">
        <v>-2.5424244087872146E-2</v>
      </c>
      <c r="DQ1880">
        <v>1856</v>
      </c>
      <c r="DR1880">
        <v>5.3896581724216163E-3</v>
      </c>
      <c r="DS1880">
        <v>4.9040142465914061E-3</v>
      </c>
      <c r="EA1880">
        <v>1856</v>
      </c>
      <c r="EB1880">
        <v>3.6549248125262858E-3</v>
      </c>
      <c r="EC1880">
        <v>6.1676444165911087E-3</v>
      </c>
      <c r="EK1880">
        <v>1856</v>
      </c>
      <c r="EL1880">
        <v>3.4251788286728947E-3</v>
      </c>
      <c r="EM1880">
        <v>-2.8619593736841776E-3</v>
      </c>
      <c r="EU1880">
        <v>1856</v>
      </c>
      <c r="EV1880">
        <v>5.11422434160672E-3</v>
      </c>
      <c r="EW1880">
        <v>-9.9203762160059751E-3</v>
      </c>
      <c r="FE1880">
        <v>1856</v>
      </c>
      <c r="FF1880">
        <v>5.6575343144264845E-3</v>
      </c>
      <c r="FG1880">
        <v>8.3181440181161678E-3</v>
      </c>
      <c r="FO1880">
        <v>1856</v>
      </c>
      <c r="FP1880">
        <v>6.2863594254722842E-3</v>
      </c>
      <c r="FQ1880">
        <v>1.6692744283449027E-2</v>
      </c>
      <c r="FY1880">
        <v>1856</v>
      </c>
      <c r="FZ1880">
        <v>4.7067574750589286E-3</v>
      </c>
      <c r="GA1880">
        <v>-9.6371519066134476E-3</v>
      </c>
      <c r="GI1880">
        <v>1856</v>
      </c>
      <c r="GJ1880">
        <v>5.2352594900472726E-3</v>
      </c>
      <c r="GK1880">
        <v>-7.8041525306825066E-3</v>
      </c>
    </row>
    <row r="1881" spans="1:193" x14ac:dyDescent="0.2">
      <c r="A1881">
        <v>1857</v>
      </c>
      <c r="B1881">
        <v>-3.7727455423296127E-3</v>
      </c>
      <c r="C1881">
        <v>9.1190395885022077E-3</v>
      </c>
      <c r="K1881">
        <v>1857</v>
      </c>
      <c r="L1881">
        <v>-1.061045833016553E-2</v>
      </c>
      <c r="M1881">
        <v>2.2051351864528591E-2</v>
      </c>
      <c r="U1881">
        <v>1857</v>
      </c>
      <c r="V1881">
        <v>-9.9241731744089713E-3</v>
      </c>
      <c r="W1881">
        <v>1.2345931743708575E-2</v>
      </c>
      <c r="AE1881">
        <v>1857</v>
      </c>
      <c r="AF1881">
        <v>-8.446859976137408E-3</v>
      </c>
      <c r="AG1881">
        <v>-2.3581103101943529E-3</v>
      </c>
      <c r="AO1881">
        <v>1857</v>
      </c>
      <c r="AP1881">
        <v>-8.4766104814775773E-3</v>
      </c>
      <c r="AQ1881">
        <v>1.1495934152975064E-2</v>
      </c>
      <c r="AY1881">
        <v>1857</v>
      </c>
      <c r="AZ1881">
        <v>-9.5401209361653284E-3</v>
      </c>
      <c r="BA1881">
        <v>2.7258108850579978E-3</v>
      </c>
      <c r="BI1881">
        <v>1857</v>
      </c>
      <c r="BJ1881">
        <v>-6.8700349417534501E-3</v>
      </c>
      <c r="BK1881">
        <v>9.9852997392611276E-3</v>
      </c>
      <c r="BS1881">
        <v>1857</v>
      </c>
      <c r="BT1881">
        <v>-9.5369291845872409E-3</v>
      </c>
      <c r="BU1881">
        <v>4.4425330203678795E-3</v>
      </c>
      <c r="CC1881">
        <v>1857</v>
      </c>
      <c r="CD1881">
        <v>-8.9727875383215638E-3</v>
      </c>
      <c r="CE1881">
        <v>1.9544087583305864E-2</v>
      </c>
      <c r="CM1881">
        <v>1857</v>
      </c>
      <c r="CN1881">
        <v>-1.1303259354432584E-2</v>
      </c>
      <c r="CO1881">
        <v>9.4916651515340247E-3</v>
      </c>
      <c r="CW1881">
        <v>1857</v>
      </c>
      <c r="CX1881">
        <v>-1.9710296828256832E-3</v>
      </c>
      <c r="CY1881">
        <v>9.3755788361802178E-3</v>
      </c>
      <c r="DG1881">
        <v>1857</v>
      </c>
      <c r="DH1881">
        <v>-8.7495984841584849E-3</v>
      </c>
      <c r="DI1881">
        <v>-3.8743601140437157E-3</v>
      </c>
      <c r="DQ1881">
        <v>1857</v>
      </c>
      <c r="DR1881">
        <v>-9.2587467706890438E-3</v>
      </c>
      <c r="DS1881">
        <v>3.1734023965774398E-2</v>
      </c>
      <c r="EA1881">
        <v>1857</v>
      </c>
      <c r="EB1881">
        <v>-4.8368956439994674E-3</v>
      </c>
      <c r="EC1881">
        <v>9.793175569655194E-3</v>
      </c>
      <c r="EK1881">
        <v>1857</v>
      </c>
      <c r="EL1881">
        <v>-6.3614957533733047E-3</v>
      </c>
      <c r="EM1881">
        <v>1.3690793667550107E-2</v>
      </c>
      <c r="EU1881">
        <v>1857</v>
      </c>
      <c r="EV1881">
        <v>-6.6464147891043945E-3</v>
      </c>
      <c r="EW1881">
        <v>2.3710162374423208E-2</v>
      </c>
      <c r="FE1881">
        <v>1857</v>
      </c>
      <c r="FF1881">
        <v>-9.8222355616332038E-3</v>
      </c>
      <c r="FG1881">
        <v>7.3340999684128397E-3</v>
      </c>
      <c r="FO1881">
        <v>1857</v>
      </c>
      <c r="FP1881">
        <v>-1.0819932840035887E-2</v>
      </c>
      <c r="FQ1881">
        <v>2.0444785690843272E-2</v>
      </c>
      <c r="FY1881">
        <v>1857</v>
      </c>
      <c r="FZ1881">
        <v>-6.4162533667215353E-3</v>
      </c>
      <c r="GA1881">
        <v>4.1286217492102206E-6</v>
      </c>
      <c r="GI1881">
        <v>1857</v>
      </c>
      <c r="GJ1881">
        <v>-9.2989799920758856E-3</v>
      </c>
      <c r="GK1881">
        <v>1.5620684510923834E-2</v>
      </c>
    </row>
    <row r="1882" spans="1:193" x14ac:dyDescent="0.2">
      <c r="A1882">
        <v>1858</v>
      </c>
      <c r="B1882">
        <v>-6.03066910555134E-3</v>
      </c>
      <c r="C1882">
        <v>1.921411189186934E-3</v>
      </c>
      <c r="K1882">
        <v>1858</v>
      </c>
      <c r="L1882">
        <v>-1.7001486201991271E-2</v>
      </c>
      <c r="M1882">
        <v>-8.7537079908011038E-3</v>
      </c>
      <c r="U1882">
        <v>1858</v>
      </c>
      <c r="V1882">
        <v>-1.5214863410516231E-2</v>
      </c>
      <c r="W1882">
        <v>1.8188288424454167E-2</v>
      </c>
      <c r="AE1882">
        <v>1858</v>
      </c>
      <c r="AF1882">
        <v>-1.3219094815555834E-2</v>
      </c>
      <c r="AG1882">
        <v>-1.3542237789577969E-2</v>
      </c>
      <c r="AO1882">
        <v>1858</v>
      </c>
      <c r="AP1882">
        <v>-1.3153802879404626E-2</v>
      </c>
      <c r="AQ1882">
        <v>-4.506241270705728E-3</v>
      </c>
      <c r="AY1882">
        <v>1858</v>
      </c>
      <c r="AZ1882">
        <v>-1.4987970708340027E-2</v>
      </c>
      <c r="BA1882">
        <v>4.0821084556131974E-4</v>
      </c>
      <c r="BI1882">
        <v>1858</v>
      </c>
      <c r="BJ1882">
        <v>-1.0751740669805585E-2</v>
      </c>
      <c r="BK1882">
        <v>-9.6933939057638162E-3</v>
      </c>
      <c r="BS1882">
        <v>1858</v>
      </c>
      <c r="BT1882">
        <v>-1.5411110044169975E-2</v>
      </c>
      <c r="BU1882">
        <v>2.7605076345314193E-3</v>
      </c>
      <c r="CC1882">
        <v>1858</v>
      </c>
      <c r="CD1882">
        <v>-1.407689036331998E-2</v>
      </c>
      <c r="CE1882">
        <v>-6.1768376580466217E-3</v>
      </c>
      <c r="CM1882">
        <v>1858</v>
      </c>
      <c r="CN1882">
        <v>-1.7477869126835455E-2</v>
      </c>
      <c r="CO1882">
        <v>8.4034589634960251E-3</v>
      </c>
      <c r="CW1882">
        <v>1858</v>
      </c>
      <c r="CX1882">
        <v>-3.3895976895875171E-3</v>
      </c>
      <c r="CY1882">
        <v>8.9079830406142944E-3</v>
      </c>
      <c r="DG1882">
        <v>1858</v>
      </c>
      <c r="DH1882">
        <v>-1.4062441264469532E-2</v>
      </c>
      <c r="DI1882">
        <v>-5.479164176882885E-3</v>
      </c>
      <c r="DQ1882">
        <v>1858</v>
      </c>
      <c r="DR1882">
        <v>-1.4487354018806492E-2</v>
      </c>
      <c r="DS1882">
        <v>-3.9768898264455343E-3</v>
      </c>
      <c r="EA1882">
        <v>1858</v>
      </c>
      <c r="EB1882">
        <v>-7.8679692770085453E-3</v>
      </c>
      <c r="EC1882">
        <v>1.4031685083177025E-2</v>
      </c>
      <c r="EK1882">
        <v>1858</v>
      </c>
      <c r="EL1882">
        <v>-9.8547551118756647E-3</v>
      </c>
      <c r="EM1882">
        <v>1.2774541485081579E-3</v>
      </c>
      <c r="EU1882">
        <v>1858</v>
      </c>
      <c r="EV1882">
        <v>-1.0844261806588042E-2</v>
      </c>
      <c r="EW1882">
        <v>-3.0841965663147546E-3</v>
      </c>
      <c r="FE1882">
        <v>1858</v>
      </c>
      <c r="FF1882">
        <v>-1.5347590526046707E-2</v>
      </c>
      <c r="FG1882">
        <v>-9.6418181598392078E-4</v>
      </c>
      <c r="FO1882">
        <v>1858</v>
      </c>
      <c r="FP1882">
        <v>-1.6925859326586034E-2</v>
      </c>
      <c r="FQ1882">
        <v>-4.3402827752421665E-3</v>
      </c>
      <c r="FY1882">
        <v>1858</v>
      </c>
      <c r="FZ1882">
        <v>-1.0386505099527071E-2</v>
      </c>
      <c r="GA1882">
        <v>-2.8334527461341269E-2</v>
      </c>
      <c r="GI1882">
        <v>1858</v>
      </c>
      <c r="GJ1882">
        <v>-1.4486836976999342E-2</v>
      </c>
      <c r="GK1882">
        <v>-8.6914254836126595E-4</v>
      </c>
    </row>
    <row r="1883" spans="1:193" x14ac:dyDescent="0.2">
      <c r="A1883">
        <v>1859</v>
      </c>
      <c r="B1883">
        <v>-9.0530548565956337E-4</v>
      </c>
      <c r="C1883">
        <v>3.8179268448827741E-3</v>
      </c>
      <c r="K1883">
        <v>1859</v>
      </c>
      <c r="L1883">
        <v>-2.4942007112320097E-3</v>
      </c>
      <c r="M1883">
        <v>1.5731040782215777E-3</v>
      </c>
      <c r="U1883">
        <v>1859</v>
      </c>
      <c r="V1883">
        <v>-3.2052844761570934E-3</v>
      </c>
      <c r="W1883">
        <v>-4.2062404450954275E-3</v>
      </c>
      <c r="AE1883">
        <v>1859</v>
      </c>
      <c r="AF1883">
        <v>-2.3863814190778661E-3</v>
      </c>
      <c r="AG1883">
        <v>3.8862251228281006E-2</v>
      </c>
      <c r="AO1883">
        <v>1859</v>
      </c>
      <c r="AP1883">
        <v>-2.5368306532214278E-3</v>
      </c>
      <c r="AQ1883">
        <v>-2.2795140746165603E-2</v>
      </c>
      <c r="AY1883">
        <v>1859</v>
      </c>
      <c r="AZ1883">
        <v>-2.6216481792022449E-3</v>
      </c>
      <c r="BA1883">
        <v>5.9089680119234645E-4</v>
      </c>
      <c r="BI1883">
        <v>1859</v>
      </c>
      <c r="BJ1883">
        <v>-1.9404798965239334E-3</v>
      </c>
      <c r="BK1883">
        <v>7.752897333776182E-3</v>
      </c>
      <c r="BS1883">
        <v>1859</v>
      </c>
      <c r="BT1883">
        <v>-2.0770391461227391E-3</v>
      </c>
      <c r="BU1883">
        <v>7.8732563517359237E-3</v>
      </c>
      <c r="CC1883">
        <v>1859</v>
      </c>
      <c r="CD1883">
        <v>-2.4908546987172857E-3</v>
      </c>
      <c r="CE1883">
        <v>5.4440577882220384E-3</v>
      </c>
      <c r="CM1883">
        <v>1859</v>
      </c>
      <c r="CN1883">
        <v>-3.4618409450195464E-3</v>
      </c>
      <c r="CO1883">
        <v>-6.794569311390674E-3</v>
      </c>
      <c r="CW1883">
        <v>1859</v>
      </c>
      <c r="CX1883">
        <v>-1.695255079476295E-4</v>
      </c>
      <c r="CY1883">
        <v>3.6424037268111805E-3</v>
      </c>
      <c r="DG1883">
        <v>1859</v>
      </c>
      <c r="DH1883">
        <v>-2.0025772602348933E-3</v>
      </c>
      <c r="DI1883">
        <v>-1.8329989646003199E-3</v>
      </c>
      <c r="DQ1883">
        <v>1859</v>
      </c>
      <c r="DR1883">
        <v>-2.6187000888364012E-3</v>
      </c>
      <c r="DS1883">
        <v>1.1278001372801705E-2</v>
      </c>
      <c r="EA1883">
        <v>1859</v>
      </c>
      <c r="EB1883">
        <v>-9.8759707093118605E-4</v>
      </c>
      <c r="EC1883">
        <v>3.0735347989449185E-2</v>
      </c>
      <c r="EK1883">
        <v>1859</v>
      </c>
      <c r="EL1883">
        <v>-1.9252464595244003E-3</v>
      </c>
      <c r="EM1883">
        <v>2.6741944578255643E-3</v>
      </c>
      <c r="EU1883">
        <v>1859</v>
      </c>
      <c r="EV1883">
        <v>-1.315377509644694E-3</v>
      </c>
      <c r="EW1883">
        <v>1.0785682485567744E-2</v>
      </c>
      <c r="FE1883">
        <v>1859</v>
      </c>
      <c r="FF1883">
        <v>-2.8053354280992491E-3</v>
      </c>
      <c r="FG1883">
        <v>-6.4047272390187412E-3</v>
      </c>
      <c r="FO1883">
        <v>1859</v>
      </c>
      <c r="FP1883">
        <v>-3.0657384661419334E-3</v>
      </c>
      <c r="FQ1883">
        <v>-1.8600166437727616E-4</v>
      </c>
      <c r="FY1883">
        <v>1859</v>
      </c>
      <c r="FZ1883">
        <v>-1.3742497138315721E-3</v>
      </c>
      <c r="GA1883">
        <v>-1.6773218455215224E-3</v>
      </c>
      <c r="GI1883">
        <v>1859</v>
      </c>
      <c r="GJ1883">
        <v>-2.7106839269870685E-3</v>
      </c>
      <c r="GK1883">
        <v>-1.0700344094968996E-3</v>
      </c>
    </row>
    <row r="1884" spans="1:193" x14ac:dyDescent="0.2">
      <c r="A1884">
        <v>1860</v>
      </c>
      <c r="B1884">
        <v>-1.923067737841502E-3</v>
      </c>
      <c r="C1884">
        <v>1.4991799586824997E-2</v>
      </c>
      <c r="K1884">
        <v>1860</v>
      </c>
      <c r="L1884">
        <v>-5.3749655991743939E-3</v>
      </c>
      <c r="M1884">
        <v>7.7884671142189965E-3</v>
      </c>
      <c r="U1884">
        <v>1860</v>
      </c>
      <c r="V1884">
        <v>-5.5900706124133561E-3</v>
      </c>
      <c r="W1884">
        <v>2.3510548491823335E-2</v>
      </c>
      <c r="AE1884">
        <v>1860</v>
      </c>
      <c r="AF1884">
        <v>-4.5374730491139943E-3</v>
      </c>
      <c r="AG1884">
        <v>-8.7671211601870677E-4</v>
      </c>
      <c r="AO1884">
        <v>1860</v>
      </c>
      <c r="AP1884">
        <v>-4.6450817678031211E-3</v>
      </c>
      <c r="AQ1884">
        <v>-2.4813068299752447E-3</v>
      </c>
      <c r="AY1884">
        <v>1860</v>
      </c>
      <c r="AZ1884">
        <v>-5.0772741994941032E-3</v>
      </c>
      <c r="BA1884">
        <v>-1.0329702544691904E-2</v>
      </c>
      <c r="BI1884">
        <v>1860</v>
      </c>
      <c r="BJ1884">
        <v>-3.6901642651359819E-3</v>
      </c>
      <c r="BK1884">
        <v>2.6394681789789383E-3</v>
      </c>
      <c r="BS1884">
        <v>1860</v>
      </c>
      <c r="BT1884">
        <v>-4.7248345094177153E-3</v>
      </c>
      <c r="BU1884">
        <v>-1.64459224217464E-3</v>
      </c>
      <c r="CC1884">
        <v>1860</v>
      </c>
      <c r="CD1884">
        <v>-4.7915362944779567E-3</v>
      </c>
      <c r="CE1884">
        <v>1.2945556679528932E-2</v>
      </c>
      <c r="CM1884">
        <v>1860</v>
      </c>
      <c r="CN1884">
        <v>-6.2450550673517477E-3</v>
      </c>
      <c r="CO1884">
        <v>1.2166594667647815E-2</v>
      </c>
      <c r="CW1884">
        <v>1860</v>
      </c>
      <c r="CX1884">
        <v>-8.089470512416488E-4</v>
      </c>
      <c r="CY1884">
        <v>-7.5715056003489486E-3</v>
      </c>
      <c r="DG1884">
        <v>1860</v>
      </c>
      <c r="DH1884">
        <v>-4.3973486872457461E-3</v>
      </c>
      <c r="DI1884">
        <v>-7.9253047546053827E-3</v>
      </c>
      <c r="DQ1884">
        <v>1860</v>
      </c>
      <c r="DR1884">
        <v>-4.9755022301036849E-3</v>
      </c>
      <c r="DS1884">
        <v>5.2715353858170449E-3</v>
      </c>
      <c r="EA1884">
        <v>1860</v>
      </c>
      <c r="EB1884">
        <v>-2.353857814877226E-3</v>
      </c>
      <c r="EC1884">
        <v>1.4473978441014281E-4</v>
      </c>
      <c r="EK1884">
        <v>1860</v>
      </c>
      <c r="EL1884">
        <v>-3.4998380755010246E-3</v>
      </c>
      <c r="EM1884">
        <v>1.4590632137779221E-2</v>
      </c>
      <c r="EU1884">
        <v>1860</v>
      </c>
      <c r="EV1884">
        <v>-3.2075630133617844E-3</v>
      </c>
      <c r="EW1884">
        <v>1.9585365525684909E-2</v>
      </c>
      <c r="FE1884">
        <v>1860</v>
      </c>
      <c r="FF1884">
        <v>-5.2958970238435417E-3</v>
      </c>
      <c r="FG1884">
        <v>5.7631215705660861E-3</v>
      </c>
      <c r="FO1884">
        <v>1860</v>
      </c>
      <c r="FP1884">
        <v>-5.8179934998515842E-3</v>
      </c>
      <c r="FQ1884">
        <v>2.3151032395403309E-3</v>
      </c>
      <c r="FY1884">
        <v>1860</v>
      </c>
      <c r="FZ1884">
        <v>-3.1638463198140243E-3</v>
      </c>
      <c r="GA1884">
        <v>9.8978530538207272E-3</v>
      </c>
      <c r="GI1884">
        <v>1860</v>
      </c>
      <c r="GJ1884">
        <v>-5.0491178292577472E-3</v>
      </c>
      <c r="GK1884">
        <v>-1.1079914428806754E-2</v>
      </c>
    </row>
    <row r="1885" spans="1:193" x14ac:dyDescent="0.2">
      <c r="A1885">
        <v>1861</v>
      </c>
      <c r="B1885">
        <v>8.7739649397430616E-3</v>
      </c>
      <c r="C1885">
        <v>4.3543283029678768E-2</v>
      </c>
      <c r="K1885">
        <v>1861</v>
      </c>
      <c r="L1885">
        <v>2.490286802718927E-2</v>
      </c>
      <c r="M1885">
        <v>-1.8335605164834755E-3</v>
      </c>
      <c r="U1885">
        <v>1861</v>
      </c>
      <c r="V1885">
        <v>1.947485508501131E-2</v>
      </c>
      <c r="W1885">
        <v>-3.6014080059786069E-5</v>
      </c>
      <c r="AE1885">
        <v>1861</v>
      </c>
      <c r="AF1885">
        <v>1.807124269922928E-2</v>
      </c>
      <c r="AG1885">
        <v>6.1530360160673633E-3</v>
      </c>
      <c r="AO1885">
        <v>1861</v>
      </c>
      <c r="AP1885">
        <v>1.7513365371384919E-2</v>
      </c>
      <c r="AQ1885">
        <v>-1.1813555365051902E-2</v>
      </c>
      <c r="AY1885">
        <v>1861</v>
      </c>
      <c r="AZ1885">
        <v>2.0732203138336271E-2</v>
      </c>
      <c r="BA1885">
        <v>7.0209707618703251E-3</v>
      </c>
      <c r="BI1885">
        <v>1861</v>
      </c>
      <c r="BJ1885">
        <v>1.4699622570027741E-2</v>
      </c>
      <c r="BK1885">
        <v>3.7068985974715602E-3</v>
      </c>
      <c r="BS1885">
        <v>1861</v>
      </c>
      <c r="BT1885">
        <v>2.3104408974511416E-2</v>
      </c>
      <c r="BU1885">
        <v>-1.3336399206501683E-2</v>
      </c>
      <c r="CC1885">
        <v>1861</v>
      </c>
      <c r="CD1885">
        <v>1.938942164320143E-2</v>
      </c>
      <c r="CE1885">
        <v>3.0774397362637561E-3</v>
      </c>
      <c r="CM1885">
        <v>1861</v>
      </c>
      <c r="CN1885">
        <v>2.3007486330676275E-2</v>
      </c>
      <c r="CO1885">
        <v>-1.0866205977475441E-2</v>
      </c>
      <c r="CW1885">
        <v>1861</v>
      </c>
      <c r="CX1885">
        <v>5.9115941446062697E-3</v>
      </c>
      <c r="CY1885">
        <v>1.5171557660189575E-4</v>
      </c>
      <c r="DG1885">
        <v>1861</v>
      </c>
      <c r="DH1885">
        <v>2.0772525863673966E-2</v>
      </c>
      <c r="DI1885">
        <v>4.9536608268618693E-3</v>
      </c>
      <c r="DQ1885">
        <v>1861</v>
      </c>
      <c r="DR1885">
        <v>1.9795302017832445E-2</v>
      </c>
      <c r="DS1885">
        <v>-1.7426237106409614E-3</v>
      </c>
      <c r="EA1885">
        <v>1861</v>
      </c>
      <c r="EB1885">
        <v>1.2006014338721933E-2</v>
      </c>
      <c r="EC1885">
        <v>4.227222453754443E-4</v>
      </c>
      <c r="EK1885">
        <v>1861</v>
      </c>
      <c r="EL1885">
        <v>1.3049663474436238E-2</v>
      </c>
      <c r="EM1885">
        <v>3.3840744533088739E-4</v>
      </c>
      <c r="EU1885">
        <v>1861</v>
      </c>
      <c r="EV1885">
        <v>1.6679959953736053E-2</v>
      </c>
      <c r="EW1885">
        <v>3.3450713353754304E-3</v>
      </c>
      <c r="FE1885">
        <v>1861</v>
      </c>
      <c r="FF1885">
        <v>2.0880765274348383E-2</v>
      </c>
      <c r="FG1885">
        <v>1.6540336689625131E-3</v>
      </c>
      <c r="FO1885">
        <v>1861</v>
      </c>
      <c r="FP1885">
        <v>2.3109157187375679E-2</v>
      </c>
      <c r="FQ1885">
        <v>2.1645570610643466E-2</v>
      </c>
      <c r="FY1885">
        <v>1861</v>
      </c>
      <c r="FZ1885">
        <v>1.5645431910782586E-2</v>
      </c>
      <c r="GA1885">
        <v>8.6780706735896281E-3</v>
      </c>
      <c r="GI1885">
        <v>1861</v>
      </c>
      <c r="GJ1885">
        <v>1.9528629884743142E-2</v>
      </c>
      <c r="GK1885">
        <v>1.4945815631168247E-2</v>
      </c>
    </row>
    <row r="1886" spans="1:193" x14ac:dyDescent="0.2">
      <c r="A1886">
        <v>1862</v>
      </c>
      <c r="B1886">
        <v>6.883641508923506E-4</v>
      </c>
      <c r="C1886">
        <v>-2.9065208645784546E-2</v>
      </c>
      <c r="K1886">
        <v>1862</v>
      </c>
      <c r="L1886">
        <v>2.0166637093300866E-3</v>
      </c>
      <c r="M1886">
        <v>9.0361274350745811E-4</v>
      </c>
      <c r="U1886">
        <v>1862</v>
      </c>
      <c r="V1886">
        <v>5.289483929375253E-4</v>
      </c>
      <c r="W1886">
        <v>4.1205176449660229E-2</v>
      </c>
      <c r="AE1886">
        <v>1862</v>
      </c>
      <c r="AF1886">
        <v>9.8191938877791344E-4</v>
      </c>
      <c r="AG1886">
        <v>-9.8191938877791344E-4</v>
      </c>
      <c r="AO1886">
        <v>1862</v>
      </c>
      <c r="AP1886">
        <v>7.6438805510904825E-4</v>
      </c>
      <c r="AQ1886">
        <v>5.0872891541868234E-2</v>
      </c>
      <c r="AY1886">
        <v>1862</v>
      </c>
      <c r="AZ1886">
        <v>1.2235097826656185E-3</v>
      </c>
      <c r="BA1886">
        <v>-3.6168846695173421E-4</v>
      </c>
      <c r="BI1886">
        <v>1862</v>
      </c>
      <c r="BJ1886">
        <v>7.9927474246818046E-4</v>
      </c>
      <c r="BK1886">
        <v>-1.3967361496922091E-2</v>
      </c>
      <c r="BS1886">
        <v>1862</v>
      </c>
      <c r="BT1886">
        <v>2.0690284303074959E-3</v>
      </c>
      <c r="BU1886">
        <v>-8.1149776443340642E-3</v>
      </c>
      <c r="CC1886">
        <v>1862</v>
      </c>
      <c r="CD1886">
        <v>1.1116825290852497E-3</v>
      </c>
      <c r="CE1886">
        <v>-1.2318010808584218E-2</v>
      </c>
      <c r="CM1886">
        <v>1862</v>
      </c>
      <c r="CN1886">
        <v>8.9627297527389716E-4</v>
      </c>
      <c r="CO1886">
        <v>1.4007398416947144E-2</v>
      </c>
      <c r="CW1886">
        <v>1862</v>
      </c>
      <c r="CX1886">
        <v>8.3171687092837437E-4</v>
      </c>
      <c r="CY1886">
        <v>4.4647193884866307E-3</v>
      </c>
      <c r="DG1886">
        <v>1862</v>
      </c>
      <c r="DH1886">
        <v>1.7472911412776515E-3</v>
      </c>
      <c r="DI1886">
        <v>-1.0106331841844795E-2</v>
      </c>
      <c r="DQ1886">
        <v>1862</v>
      </c>
      <c r="DR1886">
        <v>1.071713859849501E-3</v>
      </c>
      <c r="DS1886">
        <v>7.9399140471272372E-3</v>
      </c>
      <c r="EA1886">
        <v>1862</v>
      </c>
      <c r="EB1886">
        <v>1.1517711936823451E-3</v>
      </c>
      <c r="EC1886">
        <v>-8.3848129497477736E-3</v>
      </c>
      <c r="EK1886">
        <v>1862</v>
      </c>
      <c r="EL1886">
        <v>5.4033805490556937E-4</v>
      </c>
      <c r="EM1886">
        <v>-3.5184110045155138E-3</v>
      </c>
      <c r="EU1886">
        <v>1862</v>
      </c>
      <c r="EV1886">
        <v>1.6475134578015536E-3</v>
      </c>
      <c r="EW1886">
        <v>7.8616889961862328E-3</v>
      </c>
      <c r="FE1886">
        <v>1862</v>
      </c>
      <c r="FF1886">
        <v>1.0945266316211839E-3</v>
      </c>
      <c r="FG1886">
        <v>-5.6412205648182501E-3</v>
      </c>
      <c r="FO1886">
        <v>1862</v>
      </c>
      <c r="FP1886">
        <v>1.2438979640428879E-3</v>
      </c>
      <c r="FQ1886">
        <v>-1.1835955725775775E-2</v>
      </c>
      <c r="FY1886">
        <v>1862</v>
      </c>
      <c r="FZ1886">
        <v>1.4280017614184213E-3</v>
      </c>
      <c r="GA1886">
        <v>-9.7390732959984159E-3</v>
      </c>
      <c r="GI1886">
        <v>1862</v>
      </c>
      <c r="GJ1886">
        <v>9.5096799529918936E-4</v>
      </c>
      <c r="GK1886">
        <v>-1.1438033947291747E-2</v>
      </c>
    </row>
    <row r="1887" spans="1:193" x14ac:dyDescent="0.2">
      <c r="A1887">
        <v>1863</v>
      </c>
      <c r="B1887">
        <v>-4.0728247421690155E-4</v>
      </c>
      <c r="C1887">
        <v>-3.6815025725120362E-3</v>
      </c>
      <c r="K1887">
        <v>1863</v>
      </c>
      <c r="L1887">
        <v>-1.0845520416379259E-3</v>
      </c>
      <c r="M1887">
        <v>-3.8426250798172584E-3</v>
      </c>
      <c r="U1887">
        <v>1863</v>
      </c>
      <c r="V1887">
        <v>-2.038333775559936E-3</v>
      </c>
      <c r="W1887">
        <v>1.775237280163498E-2</v>
      </c>
      <c r="AE1887">
        <v>1863</v>
      </c>
      <c r="AF1887">
        <v>-1.3337847746424925E-3</v>
      </c>
      <c r="AG1887">
        <v>-1.1421995188153152E-2</v>
      </c>
      <c r="AO1887">
        <v>1863</v>
      </c>
      <c r="AP1887">
        <v>-1.5051972175046259E-3</v>
      </c>
      <c r="AQ1887">
        <v>-2.4868187505592406E-3</v>
      </c>
      <c r="AY1887">
        <v>1863</v>
      </c>
      <c r="AZ1887">
        <v>-1.4200333001075833E-3</v>
      </c>
      <c r="BA1887">
        <v>2.7192767439003962E-4</v>
      </c>
      <c r="BI1887">
        <v>1863</v>
      </c>
      <c r="BJ1887">
        <v>-1.0843044228686645E-3</v>
      </c>
      <c r="BK1887">
        <v>-7.2882753782825827E-3</v>
      </c>
      <c r="BS1887">
        <v>1863</v>
      </c>
      <c r="BT1887">
        <v>-7.8138977645408263E-4</v>
      </c>
      <c r="BU1887">
        <v>7.1682510903227576E-3</v>
      </c>
      <c r="CC1887">
        <v>1863</v>
      </c>
      <c r="CD1887">
        <v>-1.3650589893214804E-3</v>
      </c>
      <c r="CE1887">
        <v>1.1587281211543614E-2</v>
      </c>
      <c r="CM1887">
        <v>1863</v>
      </c>
      <c r="CN1887">
        <v>-2.0999269265717067E-3</v>
      </c>
      <c r="CO1887">
        <v>3.090959810129433E-4</v>
      </c>
      <c r="CW1887">
        <v>1863</v>
      </c>
      <c r="CX1887">
        <v>1.4336352079154528E-4</v>
      </c>
      <c r="CY1887">
        <v>2.0021133107012295E-2</v>
      </c>
      <c r="DG1887">
        <v>1863</v>
      </c>
      <c r="DH1887">
        <v>-8.3074044349315502E-4</v>
      </c>
      <c r="DI1887">
        <v>-5.6805104731766642E-3</v>
      </c>
      <c r="DQ1887">
        <v>1863</v>
      </c>
      <c r="DR1887">
        <v>-1.4654428352370366E-3</v>
      </c>
      <c r="DS1887">
        <v>1.1837093656325966E-2</v>
      </c>
      <c r="EA1887">
        <v>1863</v>
      </c>
      <c r="EB1887">
        <v>-3.1904281019184939E-4</v>
      </c>
      <c r="EC1887">
        <v>-2.7315750022575695E-3</v>
      </c>
      <c r="EK1887">
        <v>1863</v>
      </c>
      <c r="EL1887">
        <v>-1.1547493648445099E-3</v>
      </c>
      <c r="EM1887">
        <v>-7.1068978747578187E-4</v>
      </c>
      <c r="EU1887">
        <v>1863</v>
      </c>
      <c r="EV1887">
        <v>-3.8947175832697143E-4</v>
      </c>
      <c r="EW1887">
        <v>-5.6877084300655679E-3</v>
      </c>
      <c r="FE1887">
        <v>1863</v>
      </c>
      <c r="FF1887">
        <v>-1.5866254755176282E-3</v>
      </c>
      <c r="FG1887">
        <v>-7.5414483160226083E-3</v>
      </c>
      <c r="FO1887">
        <v>1863</v>
      </c>
      <c r="FP1887">
        <v>-1.7189737013771306E-3</v>
      </c>
      <c r="FQ1887">
        <v>4.3971607074268452E-3</v>
      </c>
      <c r="FY1887">
        <v>1863</v>
      </c>
      <c r="FZ1887">
        <v>-4.9854392982532584E-4</v>
      </c>
      <c r="GA1887">
        <v>-5.4876877373401722E-3</v>
      </c>
      <c r="GI1887">
        <v>1863</v>
      </c>
      <c r="GJ1887">
        <v>-1.5664148291975467E-3</v>
      </c>
      <c r="GK1887">
        <v>-9.7383425895494896E-3</v>
      </c>
    </row>
    <row r="1888" spans="1:193" x14ac:dyDescent="0.2">
      <c r="A1888">
        <v>1864</v>
      </c>
      <c r="B1888">
        <v>7.4300856347575602E-3</v>
      </c>
      <c r="C1888">
        <v>-3.3245137872501881E-3</v>
      </c>
      <c r="K1888">
        <v>1864</v>
      </c>
      <c r="L1888">
        <v>2.1099032399433462E-2</v>
      </c>
      <c r="M1888">
        <v>-3.6738510903359251E-3</v>
      </c>
      <c r="U1888">
        <v>1864</v>
      </c>
      <c r="V1888">
        <v>1.6325922484632046E-2</v>
      </c>
      <c r="W1888">
        <v>9.1756076071735117E-3</v>
      </c>
      <c r="AE1888">
        <v>1864</v>
      </c>
      <c r="AF1888">
        <v>1.5230886301125891E-2</v>
      </c>
      <c r="AG1888">
        <v>2.4607606296451544E-2</v>
      </c>
      <c r="AO1888">
        <v>1864</v>
      </c>
      <c r="AP1888">
        <v>1.4729576685446824E-2</v>
      </c>
      <c r="AQ1888">
        <v>-1.5130378288653259E-2</v>
      </c>
      <c r="AY1888">
        <v>1864</v>
      </c>
      <c r="AZ1888">
        <v>1.7489731743490111E-2</v>
      </c>
      <c r="BA1888">
        <v>8.0849809001879436E-3</v>
      </c>
      <c r="BI1888">
        <v>1864</v>
      </c>
      <c r="BJ1888">
        <v>1.2389294585084929E-2</v>
      </c>
      <c r="BK1888">
        <v>8.0331755211831245E-4</v>
      </c>
      <c r="BS1888">
        <v>1864</v>
      </c>
      <c r="BT1888">
        <v>1.9608192264822924E-2</v>
      </c>
      <c r="BU1888">
        <v>-9.9375969187968233E-3</v>
      </c>
      <c r="CC1888">
        <v>1864</v>
      </c>
      <c r="CD1888">
        <v>1.6351542828895515E-2</v>
      </c>
      <c r="CE1888">
        <v>8.0655271227102372E-3</v>
      </c>
      <c r="CM1888">
        <v>1864</v>
      </c>
      <c r="CN1888">
        <v>1.9332459228495046E-2</v>
      </c>
      <c r="CO1888">
        <v>-1.0332127268803046E-3</v>
      </c>
      <c r="CW1888">
        <v>1864</v>
      </c>
      <c r="CX1888">
        <v>5.06728558693232E-3</v>
      </c>
      <c r="CY1888">
        <v>3.4639606605586674E-2</v>
      </c>
      <c r="DG1888">
        <v>1864</v>
      </c>
      <c r="DH1888">
        <v>1.7610408430028791E-2</v>
      </c>
      <c r="DI1888">
        <v>1.0536116668746119E-2</v>
      </c>
      <c r="DQ1888">
        <v>1864</v>
      </c>
      <c r="DR1888">
        <v>1.6683320200070521E-2</v>
      </c>
      <c r="DS1888">
        <v>6.6984876128750002E-3</v>
      </c>
      <c r="EA1888">
        <v>1864</v>
      </c>
      <c r="EB1888">
        <v>1.0201968713069319E-2</v>
      </c>
      <c r="EC1888">
        <v>-1.7037217240375314E-3</v>
      </c>
      <c r="EK1888">
        <v>1864</v>
      </c>
      <c r="EL1888">
        <v>1.0970532437715111E-2</v>
      </c>
      <c r="EM1888">
        <v>-1.1904995197293313E-2</v>
      </c>
      <c r="EU1888">
        <v>1864</v>
      </c>
      <c r="EV1888">
        <v>1.418146982582316E-2</v>
      </c>
      <c r="EW1888">
        <v>-7.3028394375627397E-3</v>
      </c>
      <c r="FE1888">
        <v>1864</v>
      </c>
      <c r="FF1888">
        <v>1.7592164052268378E-2</v>
      </c>
      <c r="FG1888">
        <v>4.2944980071649708E-3</v>
      </c>
      <c r="FO1888">
        <v>1864</v>
      </c>
      <c r="FP1888">
        <v>1.9475009257527539E-2</v>
      </c>
      <c r="FQ1888">
        <v>-5.6467705384590748E-3</v>
      </c>
      <c r="FY1888">
        <v>1864</v>
      </c>
      <c r="FZ1888">
        <v>1.3282402786941408E-2</v>
      </c>
      <c r="GA1888">
        <v>-1.0572375686670502E-2</v>
      </c>
      <c r="GI1888">
        <v>1864</v>
      </c>
      <c r="GJ1888">
        <v>1.6440901959482775E-2</v>
      </c>
      <c r="GK1888">
        <v>-7.1912968697207189E-4</v>
      </c>
    </row>
    <row r="1889" spans="1:193" x14ac:dyDescent="0.2">
      <c r="A1889">
        <v>1865</v>
      </c>
      <c r="B1889">
        <v>-4.0118216928561818E-3</v>
      </c>
      <c r="C1889">
        <v>-4.7498605501344942E-3</v>
      </c>
      <c r="K1889">
        <v>1865</v>
      </c>
      <c r="L1889">
        <v>-1.1287160751094235E-2</v>
      </c>
      <c r="M1889">
        <v>3.6627423103780827E-3</v>
      </c>
      <c r="U1889">
        <v>1865</v>
      </c>
      <c r="V1889">
        <v>-1.0484368335963614E-2</v>
      </c>
      <c r="W1889">
        <v>3.2699222447369392E-2</v>
      </c>
      <c r="AE1889">
        <v>1865</v>
      </c>
      <c r="AF1889">
        <v>-8.9521594262166656E-3</v>
      </c>
      <c r="AG1889">
        <v>-1.661353387658571E-3</v>
      </c>
      <c r="AO1889">
        <v>1865</v>
      </c>
      <c r="AP1889">
        <v>-8.9718465346294452E-3</v>
      </c>
      <c r="AQ1889">
        <v>4.5258935548262089E-2</v>
      </c>
      <c r="AY1889">
        <v>1865</v>
      </c>
      <c r="AZ1889">
        <v>-1.0116956650798719E-2</v>
      </c>
      <c r="BA1889">
        <v>-1.0906645316053187E-3</v>
      </c>
      <c r="BI1889">
        <v>1865</v>
      </c>
      <c r="BJ1889">
        <v>-7.2810423283876918E-3</v>
      </c>
      <c r="BK1889">
        <v>-5.3145767161230824E-4</v>
      </c>
      <c r="BS1889">
        <v>1865</v>
      </c>
      <c r="BT1889">
        <v>-1.0158906194917055E-2</v>
      </c>
      <c r="BU1889">
        <v>1.4947891528649454E-2</v>
      </c>
      <c r="CC1889">
        <v>1865</v>
      </c>
      <c r="CD1889">
        <v>-9.5132262295017297E-3</v>
      </c>
      <c r="CE1889">
        <v>1.0801609308737352E-2</v>
      </c>
      <c r="CM1889">
        <v>1865</v>
      </c>
      <c r="CN1889">
        <v>-1.1957046736536648E-2</v>
      </c>
      <c r="CO1889">
        <v>2.7956654821321824E-3</v>
      </c>
      <c r="CW1889">
        <v>1865</v>
      </c>
      <c r="CX1889">
        <v>-2.1212321891642305E-3</v>
      </c>
      <c r="CY1889">
        <v>-2.0314462321630738E-2</v>
      </c>
      <c r="DG1889">
        <v>1865</v>
      </c>
      <c r="DH1889">
        <v>-9.3121392277686378E-3</v>
      </c>
      <c r="DI1889">
        <v>-8.0696237133670232E-4</v>
      </c>
      <c r="DQ1889">
        <v>1865</v>
      </c>
      <c r="DR1889">
        <v>-9.8123683874064942E-3</v>
      </c>
      <c r="DS1889">
        <v>2.8466397721933316E-3</v>
      </c>
      <c r="EA1889">
        <v>1865</v>
      </c>
      <c r="EB1889">
        <v>-5.157835390563967E-3</v>
      </c>
      <c r="EC1889">
        <v>1.6203847112866128E-3</v>
      </c>
      <c r="EK1889">
        <v>1865</v>
      </c>
      <c r="EL1889">
        <v>-6.7313731991049093E-3</v>
      </c>
      <c r="EM1889">
        <v>2.6752124800916512E-2</v>
      </c>
      <c r="EU1889">
        <v>1865</v>
      </c>
      <c r="EV1889">
        <v>-7.0908962240770791E-3</v>
      </c>
      <c r="EW1889">
        <v>-3.2324679781393882E-3</v>
      </c>
      <c r="FE1889">
        <v>1865</v>
      </c>
      <c r="FF1889">
        <v>-1.0407277773292487E-2</v>
      </c>
      <c r="FG1889">
        <v>5.6732938553121868E-3</v>
      </c>
      <c r="FO1889">
        <v>1865</v>
      </c>
      <c r="FP1889">
        <v>-1.146644781670752E-2</v>
      </c>
      <c r="FQ1889">
        <v>7.8770723680356373E-3</v>
      </c>
      <c r="FY1889">
        <v>1865</v>
      </c>
      <c r="FZ1889">
        <v>-6.8366362868351946E-3</v>
      </c>
      <c r="GA1889">
        <v>-8.4786790284800753E-3</v>
      </c>
      <c r="GI1889">
        <v>1865</v>
      </c>
      <c r="GJ1889">
        <v>-9.8482868409171982E-3</v>
      </c>
      <c r="GK1889">
        <v>-1.8777919583323859E-3</v>
      </c>
    </row>
    <row r="1890" spans="1:193" x14ac:dyDescent="0.2">
      <c r="A1890">
        <v>1866</v>
      </c>
      <c r="B1890">
        <v>-8.9856641006057995E-4</v>
      </c>
      <c r="C1890">
        <v>-4.9941855050837985E-3</v>
      </c>
      <c r="K1890">
        <v>1866</v>
      </c>
      <c r="L1890">
        <v>-2.475125831690034E-3</v>
      </c>
      <c r="M1890">
        <v>3.5889330634813646E-3</v>
      </c>
      <c r="U1890">
        <v>1866</v>
      </c>
      <c r="V1890">
        <v>-3.1894937018134939E-3</v>
      </c>
      <c r="W1890">
        <v>4.4869312626307327E-3</v>
      </c>
      <c r="AE1890">
        <v>1866</v>
      </c>
      <c r="AF1890">
        <v>-2.3721380443760868E-3</v>
      </c>
      <c r="AG1890">
        <v>-1.0448374776136688E-2</v>
      </c>
      <c r="AO1890">
        <v>1866</v>
      </c>
      <c r="AP1890">
        <v>-2.522870945428819E-3</v>
      </c>
      <c r="AQ1890">
        <v>8.5201624911823877E-3</v>
      </c>
      <c r="AY1890">
        <v>1866</v>
      </c>
      <c r="AZ1890">
        <v>-2.6053883411525434E-3</v>
      </c>
      <c r="BA1890">
        <v>1.4790143229222792E-2</v>
      </c>
      <c r="BI1890">
        <v>1866</v>
      </c>
      <c r="BJ1890">
        <v>-1.9288944253501329E-3</v>
      </c>
      <c r="BK1890">
        <v>2.7162960001531926E-3</v>
      </c>
      <c r="BS1890">
        <v>1866</v>
      </c>
      <c r="BT1890">
        <v>-2.0595068657835651E-3</v>
      </c>
      <c r="BU1890">
        <v>8.612977226224415E-3</v>
      </c>
      <c r="CC1890">
        <v>1866</v>
      </c>
      <c r="CD1890">
        <v>-2.4756208195183061E-3</v>
      </c>
      <c r="CE1890">
        <v>2.5422221720226075E-2</v>
      </c>
      <c r="CM1890">
        <v>1866</v>
      </c>
      <c r="CN1890">
        <v>-3.4434119943109265E-3</v>
      </c>
      <c r="CO1890">
        <v>5.2215058776680723E-3</v>
      </c>
      <c r="CW1890">
        <v>1866</v>
      </c>
      <c r="CX1890">
        <v>-1.6529160154106067E-4</v>
      </c>
      <c r="CY1890">
        <v>1.9198531672223835E-3</v>
      </c>
      <c r="DG1890">
        <v>1866</v>
      </c>
      <c r="DH1890">
        <v>-1.9867203686530798E-3</v>
      </c>
      <c r="DI1890">
        <v>1.0697641466488857E-2</v>
      </c>
      <c r="DQ1890">
        <v>1866</v>
      </c>
      <c r="DR1890">
        <v>-2.603094609494054E-3</v>
      </c>
      <c r="DS1890">
        <v>3.5842569815848621E-4</v>
      </c>
      <c r="EA1890">
        <v>1866</v>
      </c>
      <c r="EB1890">
        <v>-9.7855042529107071E-4</v>
      </c>
      <c r="EC1890">
        <v>5.3737992422142845E-3</v>
      </c>
      <c r="EK1890">
        <v>1866</v>
      </c>
      <c r="EL1890">
        <v>-1.9148203586203407E-3</v>
      </c>
      <c r="EM1890">
        <v>1.3653759286131897E-3</v>
      </c>
      <c r="EU1890">
        <v>1866</v>
      </c>
      <c r="EV1890">
        <v>-1.3028484724068594E-3</v>
      </c>
      <c r="EW1890">
        <v>2.2906414965800969E-4</v>
      </c>
      <c r="FE1890">
        <v>1866</v>
      </c>
      <c r="FF1890">
        <v>-2.7888442654120274E-3</v>
      </c>
      <c r="FG1890">
        <v>7.0900802762023825E-3</v>
      </c>
      <c r="FO1890">
        <v>1866</v>
      </c>
      <c r="FP1890">
        <v>-3.0475145099084534E-3</v>
      </c>
      <c r="FQ1890">
        <v>6.887572146796004E-3</v>
      </c>
      <c r="FY1890">
        <v>1866</v>
      </c>
      <c r="FZ1890">
        <v>-1.3623999652350365E-3</v>
      </c>
      <c r="GA1890">
        <v>-2.9071944232981015E-3</v>
      </c>
      <c r="GI1890">
        <v>1866</v>
      </c>
      <c r="GJ1890">
        <v>-2.6952000722686967E-3</v>
      </c>
      <c r="GK1890">
        <v>8.4853608101672934E-5</v>
      </c>
    </row>
    <row r="1891" spans="1:193" x14ac:dyDescent="0.2">
      <c r="A1891">
        <v>1867</v>
      </c>
      <c r="B1891">
        <v>-7.0712620971439162E-3</v>
      </c>
      <c r="C1891">
        <v>-3.0057977724470379E-3</v>
      </c>
      <c r="K1891">
        <v>1867</v>
      </c>
      <c r="L1891">
        <v>-1.9946873247337238E-2</v>
      </c>
      <c r="M1891">
        <v>1.6836223814122531E-2</v>
      </c>
      <c r="U1891">
        <v>1867</v>
      </c>
      <c r="V1891">
        <v>-1.7653145764293079E-2</v>
      </c>
      <c r="W1891">
        <v>1.1322516923787072E-3</v>
      </c>
      <c r="AE1891">
        <v>1867</v>
      </c>
      <c r="AF1891">
        <v>-1.5418440359851871E-2</v>
      </c>
      <c r="AG1891">
        <v>9.3224954883968317E-3</v>
      </c>
      <c r="AO1891">
        <v>1867</v>
      </c>
      <c r="AP1891">
        <v>-1.5309346897320089E-2</v>
      </c>
      <c r="AQ1891">
        <v>4.1078577666550854E-2</v>
      </c>
      <c r="AY1891">
        <v>1867</v>
      </c>
      <c r="AZ1891">
        <v>-1.7498682047073468E-2</v>
      </c>
      <c r="BA1891">
        <v>1.2459488318070058E-2</v>
      </c>
      <c r="BI1891">
        <v>1867</v>
      </c>
      <c r="BJ1891">
        <v>-1.2540674468021658E-2</v>
      </c>
      <c r="BK1891">
        <v>9.1312855354226466E-3</v>
      </c>
      <c r="BS1891">
        <v>1867</v>
      </c>
      <c r="BT1891">
        <v>-1.8118301524605751E-2</v>
      </c>
      <c r="BU1891">
        <v>-6.1492332489959112E-3</v>
      </c>
      <c r="CC1891">
        <v>1867</v>
      </c>
      <c r="CD1891">
        <v>-1.6429181519041294E-2</v>
      </c>
      <c r="CE1891">
        <v>-2.1097023931692414E-2</v>
      </c>
      <c r="CM1891">
        <v>1867</v>
      </c>
      <c r="CN1891">
        <v>-2.0323517119371377E-2</v>
      </c>
      <c r="CO1891">
        <v>7.9920047045408185E-4</v>
      </c>
      <c r="CW1891">
        <v>1867</v>
      </c>
      <c r="CX1891">
        <v>-4.0433629232642333E-3</v>
      </c>
      <c r="CY1891">
        <v>7.014428098618959E-3</v>
      </c>
      <c r="DG1891">
        <v>1867</v>
      </c>
      <c r="DH1891">
        <v>-1.6510932901952831E-2</v>
      </c>
      <c r="DI1891">
        <v>4.1098914718028581E-3</v>
      </c>
      <c r="DQ1891">
        <v>1867</v>
      </c>
      <c r="DR1891">
        <v>-1.6897024632464407E-2</v>
      </c>
      <c r="DS1891">
        <v>1.1553942517728743E-2</v>
      </c>
      <c r="EA1891">
        <v>1867</v>
      </c>
      <c r="EB1891">
        <v>-9.2648783800828027E-3</v>
      </c>
      <c r="EC1891">
        <v>2.1938657115293247E-3</v>
      </c>
      <c r="EK1891">
        <v>1867</v>
      </c>
      <c r="EL1891">
        <v>-1.1464668425808238E-2</v>
      </c>
      <c r="EM1891">
        <v>-2.119270062017559E-3</v>
      </c>
      <c r="EU1891">
        <v>1867</v>
      </c>
      <c r="EV1891">
        <v>-1.2778893366895793E-2</v>
      </c>
      <c r="EW1891">
        <v>-1.7626512038509581E-2</v>
      </c>
      <c r="FE1891">
        <v>1867</v>
      </c>
      <c r="FF1891">
        <v>-1.7894021125241147E-2</v>
      </c>
      <c r="FG1891">
        <v>7.2918560372843971E-3</v>
      </c>
      <c r="FO1891">
        <v>1867</v>
      </c>
      <c r="FP1891">
        <v>-1.9739853747202135E-2</v>
      </c>
      <c r="FQ1891">
        <v>1.0795220239205039E-3</v>
      </c>
      <c r="FY1891">
        <v>1867</v>
      </c>
      <c r="FZ1891">
        <v>-1.2216246458052422E-2</v>
      </c>
      <c r="GA1891">
        <v>-1.260016941641344E-3</v>
      </c>
      <c r="GI1891">
        <v>1867</v>
      </c>
      <c r="GJ1891">
        <v>-1.6877727309971086E-2</v>
      </c>
      <c r="GK1891">
        <v>-1.0959531790671301E-2</v>
      </c>
    </row>
    <row r="1892" spans="1:193" x14ac:dyDescent="0.2">
      <c r="A1892">
        <v>1868</v>
      </c>
      <c r="B1892">
        <v>-4.8376146624786627E-3</v>
      </c>
      <c r="C1892">
        <v>4.719550080200044E-5</v>
      </c>
      <c r="K1892">
        <v>1868</v>
      </c>
      <c r="L1892">
        <v>-1.3624558691033602E-2</v>
      </c>
      <c r="M1892">
        <v>-1.8804207818085266E-3</v>
      </c>
      <c r="U1892">
        <v>1868</v>
      </c>
      <c r="V1892">
        <v>-1.2419338532737561E-2</v>
      </c>
      <c r="W1892">
        <v>-4.214390057512802E-3</v>
      </c>
      <c r="AE1892">
        <v>1868</v>
      </c>
      <c r="AF1892">
        <v>-1.0697514337237722E-2</v>
      </c>
      <c r="AG1892">
        <v>-1.4902485662762234E-2</v>
      </c>
      <c r="AO1892">
        <v>1868</v>
      </c>
      <c r="AP1892">
        <v>-1.0682441464720346E-2</v>
      </c>
      <c r="AQ1892">
        <v>2.2459960204009172E-3</v>
      </c>
      <c r="AY1892">
        <v>1868</v>
      </c>
      <c r="AZ1892">
        <v>-1.2109404984613072E-2</v>
      </c>
      <c r="BA1892">
        <v>1.1358540560818219E-3</v>
      </c>
      <c r="BI1892">
        <v>1868</v>
      </c>
      <c r="BJ1892">
        <v>-8.7007030080410858E-3</v>
      </c>
      <c r="BK1892">
        <v>-1.1036139097222078E-2</v>
      </c>
      <c r="BS1892">
        <v>1868</v>
      </c>
      <c r="BT1892">
        <v>-1.2307277085388165E-2</v>
      </c>
      <c r="BU1892">
        <v>-2.5547186683273302E-3</v>
      </c>
      <c r="CC1892">
        <v>1868</v>
      </c>
      <c r="CD1892">
        <v>-1.1379955598807679E-2</v>
      </c>
      <c r="CE1892">
        <v>-4.9563545732681392E-3</v>
      </c>
      <c r="CM1892">
        <v>1868</v>
      </c>
      <c r="CN1892">
        <v>-1.4215293837221093E-2</v>
      </c>
      <c r="CO1892">
        <v>4.8018253361349402E-3</v>
      </c>
      <c r="CW1892">
        <v>1868</v>
      </c>
      <c r="CX1892">
        <v>-2.6400466902378721E-3</v>
      </c>
      <c r="CY1892">
        <v>-1.2357330929578471E-2</v>
      </c>
      <c r="DG1892">
        <v>1868</v>
      </c>
      <c r="DH1892">
        <v>-1.125521129989422E-2</v>
      </c>
      <c r="DI1892">
        <v>6.1051353190873063E-4</v>
      </c>
      <c r="DQ1892">
        <v>1868</v>
      </c>
      <c r="DR1892">
        <v>-1.1724632901911024E-2</v>
      </c>
      <c r="DS1892">
        <v>-1.6265188981040603E-2</v>
      </c>
      <c r="EA1892">
        <v>1868</v>
      </c>
      <c r="EB1892">
        <v>-6.2663934203032448E-3</v>
      </c>
      <c r="EC1892">
        <v>1.0165051196352387E-2</v>
      </c>
      <c r="EK1892">
        <v>1868</v>
      </c>
      <c r="EL1892">
        <v>-8.0089669433338461E-3</v>
      </c>
      <c r="EM1892">
        <v>1.5638185419147174E-2</v>
      </c>
      <c r="EU1892">
        <v>1868</v>
      </c>
      <c r="EV1892">
        <v>-8.6261796194292365E-3</v>
      </c>
      <c r="EW1892">
        <v>1.4486173284301013E-2</v>
      </c>
      <c r="FE1892">
        <v>1868</v>
      </c>
      <c r="FF1892">
        <v>-1.2428072169791408E-2</v>
      </c>
      <c r="FG1892">
        <v>-9.4548133622020594E-3</v>
      </c>
      <c r="FO1892">
        <v>1868</v>
      </c>
      <c r="FP1892">
        <v>-1.3699575300629199E-2</v>
      </c>
      <c r="FQ1892">
        <v>7.3660640048923056E-3</v>
      </c>
      <c r="FY1892">
        <v>1868</v>
      </c>
      <c r="FZ1892">
        <v>-8.288680998173514E-3</v>
      </c>
      <c r="GA1892">
        <v>-1.0339074357306155E-2</v>
      </c>
      <c r="GI1892">
        <v>1868</v>
      </c>
      <c r="GJ1892">
        <v>-1.1745647715013349E-2</v>
      </c>
      <c r="GK1892">
        <v>-3.672854487629832E-3</v>
      </c>
    </row>
    <row r="1893" spans="1:193" x14ac:dyDescent="0.2">
      <c r="A1893">
        <v>1869</v>
      </c>
      <c r="B1893">
        <v>-2.4467628701297134E-3</v>
      </c>
      <c r="C1893">
        <v>6.6585558905872012E-3</v>
      </c>
      <c r="K1893">
        <v>1869</v>
      </c>
      <c r="L1893">
        <v>-6.8572789251480238E-3</v>
      </c>
      <c r="M1893">
        <v>8.7832699718922037E-3</v>
      </c>
      <c r="U1893">
        <v>1869</v>
      </c>
      <c r="V1893">
        <v>-6.8171753595469313E-3</v>
      </c>
      <c r="W1893">
        <v>-1.8639197107376628E-2</v>
      </c>
      <c r="AE1893">
        <v>1869</v>
      </c>
      <c r="AF1893">
        <v>-5.6443290101606371E-3</v>
      </c>
      <c r="AG1893">
        <v>-3.6605423636762056E-3</v>
      </c>
      <c r="AO1893">
        <v>1869</v>
      </c>
      <c r="AP1893">
        <v>-5.7298939073579499E-3</v>
      </c>
      <c r="AQ1893">
        <v>2.350262977425149E-2</v>
      </c>
      <c r="AY1893">
        <v>1869</v>
      </c>
      <c r="AZ1893">
        <v>-6.34082999633184E-3</v>
      </c>
      <c r="BA1893">
        <v>-2.1940206437819935E-3</v>
      </c>
      <c r="BI1893">
        <v>1869</v>
      </c>
      <c r="BJ1893">
        <v>-4.5904739248020599E-3</v>
      </c>
      <c r="BK1893">
        <v>7.2750376831912733E-3</v>
      </c>
      <c r="BS1893">
        <v>1869</v>
      </c>
      <c r="BT1893">
        <v>-6.0872720925370738E-3</v>
      </c>
      <c r="BU1893">
        <v>3.0084543585469714E-3</v>
      </c>
      <c r="CC1893">
        <v>1869</v>
      </c>
      <c r="CD1893">
        <v>-5.9753645903907766E-3</v>
      </c>
      <c r="CE1893">
        <v>9.0754531643499354E-3</v>
      </c>
      <c r="CM1893">
        <v>1869</v>
      </c>
      <c r="CN1893">
        <v>-7.6771731134439329E-3</v>
      </c>
      <c r="CO1893">
        <v>-8.0392011555619168E-3</v>
      </c>
      <c r="CW1893">
        <v>1869</v>
      </c>
      <c r="CX1893">
        <v>-1.1379649028915768E-3</v>
      </c>
      <c r="CY1893">
        <v>-1.6036151515813678E-2</v>
      </c>
      <c r="DG1893">
        <v>1869</v>
      </c>
      <c r="DH1893">
        <v>-5.6295914203396483E-3</v>
      </c>
      <c r="DI1893">
        <v>-7.8329972232153364E-3</v>
      </c>
      <c r="DQ1893">
        <v>1869</v>
      </c>
      <c r="DR1893">
        <v>-6.1882076595908388E-3</v>
      </c>
      <c r="DS1893">
        <v>-1.1554666104225387E-2</v>
      </c>
      <c r="EA1893">
        <v>1869</v>
      </c>
      <c r="EB1893">
        <v>-3.0568747517965033E-3</v>
      </c>
      <c r="EC1893">
        <v>4.5775478257315001E-3</v>
      </c>
      <c r="EK1893">
        <v>1869</v>
      </c>
      <c r="EL1893">
        <v>-4.3100528018390743E-3</v>
      </c>
      <c r="EM1893">
        <v>4.8668872911955801E-3</v>
      </c>
      <c r="EU1893">
        <v>1869</v>
      </c>
      <c r="EV1893">
        <v>-4.1811974113349333E-3</v>
      </c>
      <c r="EW1893">
        <v>-3.0617564541980417E-3</v>
      </c>
      <c r="FE1893">
        <v>1869</v>
      </c>
      <c r="FF1893">
        <v>-6.57742911206849E-3</v>
      </c>
      <c r="FG1893">
        <v>-1.0663347491931874E-2</v>
      </c>
      <c r="FO1893">
        <v>1869</v>
      </c>
      <c r="FP1893">
        <v>-7.2341813775994917E-3</v>
      </c>
      <c r="FQ1893">
        <v>-3.3202578902140284E-3</v>
      </c>
      <c r="FY1893">
        <v>1869</v>
      </c>
      <c r="FZ1893">
        <v>-4.0846930394710787E-3</v>
      </c>
      <c r="GA1893">
        <v>-1.2049441728007523E-2</v>
      </c>
      <c r="GI1893">
        <v>1869</v>
      </c>
      <c r="GJ1893">
        <v>-6.2523717809261801E-3</v>
      </c>
      <c r="GK1893">
        <v>1.246663974016048E-2</v>
      </c>
    </row>
    <row r="1894" spans="1:193" x14ac:dyDescent="0.2">
      <c r="A1894">
        <v>1870</v>
      </c>
      <c r="B1894">
        <v>3.5556046020154879E-4</v>
      </c>
      <c r="C1894">
        <v>-2.3722846260081781E-2</v>
      </c>
      <c r="K1894">
        <v>1870</v>
      </c>
      <c r="L1894">
        <v>1.0746665143424362E-3</v>
      </c>
      <c r="M1894">
        <v>-1.5307049832076526E-3</v>
      </c>
      <c r="U1894">
        <v>1870</v>
      </c>
      <c r="V1894">
        <v>-2.5086597525390109E-4</v>
      </c>
      <c r="W1894">
        <v>-2.0371234041931217E-2</v>
      </c>
      <c r="AE1894">
        <v>1870</v>
      </c>
      <c r="AF1894">
        <v>2.7852207574596849E-4</v>
      </c>
      <c r="AG1894">
        <v>1.0218715493314878E-2</v>
      </c>
      <c r="AO1894">
        <v>1870</v>
      </c>
      <c r="AP1894">
        <v>7.4999398444310984E-5</v>
      </c>
      <c r="AQ1894">
        <v>-2.8615496492338656E-3</v>
      </c>
      <c r="AY1894">
        <v>1870</v>
      </c>
      <c r="AZ1894">
        <v>4.2053109018862185E-4</v>
      </c>
      <c r="BA1894">
        <v>-7.5941322379648318E-3</v>
      </c>
      <c r="BI1894">
        <v>1870</v>
      </c>
      <c r="BJ1894">
        <v>2.2713580317295414E-4</v>
      </c>
      <c r="BK1894">
        <v>-7.6261103744339805E-4</v>
      </c>
      <c r="BS1894">
        <v>1870</v>
      </c>
      <c r="BT1894">
        <v>1.2032112247573781E-3</v>
      </c>
      <c r="BU1894">
        <v>-8.9437861203352535E-4</v>
      </c>
      <c r="CC1894">
        <v>1870</v>
      </c>
      <c r="CD1894">
        <v>3.593699683353743E-4</v>
      </c>
      <c r="CE1894">
        <v>-7.6441381802558528E-3</v>
      </c>
      <c r="CM1894">
        <v>1870</v>
      </c>
      <c r="CN1894">
        <v>-1.3825556980701677E-5</v>
      </c>
      <c r="CO1894">
        <v>-3.0806820562588547E-2</v>
      </c>
      <c r="CW1894">
        <v>1870</v>
      </c>
      <c r="CX1894">
        <v>6.2262889477358895E-4</v>
      </c>
      <c r="CY1894">
        <v>-1.1423140999761258E-2</v>
      </c>
      <c r="DG1894">
        <v>1870</v>
      </c>
      <c r="DH1894">
        <v>9.6421162780438365E-4</v>
      </c>
      <c r="DI1894">
        <v>-1.3048020972145885E-2</v>
      </c>
      <c r="DQ1894">
        <v>1870</v>
      </c>
      <c r="DR1894">
        <v>3.0105013248076082E-4</v>
      </c>
      <c r="DS1894">
        <v>-1.5107090997153504E-2</v>
      </c>
      <c r="EA1894">
        <v>1870</v>
      </c>
      <c r="EB1894">
        <v>7.0501005958015456E-4</v>
      </c>
      <c r="EC1894">
        <v>1.2621014163913228E-2</v>
      </c>
      <c r="EK1894">
        <v>1870</v>
      </c>
      <c r="EL1894">
        <v>2.5453660240343655E-5</v>
      </c>
      <c r="EM1894">
        <v>-7.6499641365515613E-4</v>
      </c>
      <c r="EU1894">
        <v>1870</v>
      </c>
      <c r="EV1894">
        <v>1.0287772865998437E-3</v>
      </c>
      <c r="EW1894">
        <v>-8.6417828377496984E-3</v>
      </c>
      <c r="FE1894">
        <v>1870</v>
      </c>
      <c r="FF1894">
        <v>2.8012416269536437E-4</v>
      </c>
      <c r="FG1894">
        <v>-8.1055739482069483E-3</v>
      </c>
      <c r="FO1894">
        <v>1870</v>
      </c>
      <c r="FP1894">
        <v>3.4392291488261653E-4</v>
      </c>
      <c r="FQ1894">
        <v>-1.0758032545702406E-2</v>
      </c>
      <c r="FY1894">
        <v>1870</v>
      </c>
      <c r="FZ1894">
        <v>8.4281169955294731E-4</v>
      </c>
      <c r="GA1894">
        <v>1.2181852552736229E-4</v>
      </c>
      <c r="GI1894">
        <v>1870</v>
      </c>
      <c r="GJ1894">
        <v>1.8631059968077238E-4</v>
      </c>
      <c r="GK1894">
        <v>9.6951123252203564E-3</v>
      </c>
    </row>
    <row r="1895" spans="1:193" x14ac:dyDescent="0.2">
      <c r="A1895">
        <v>1871</v>
      </c>
      <c r="B1895">
        <v>-3.2697418994908751E-3</v>
      </c>
      <c r="C1895">
        <v>3.2697418994908751E-3</v>
      </c>
      <c r="K1895">
        <v>1871</v>
      </c>
      <c r="L1895">
        <v>-9.1867120380521999E-3</v>
      </c>
      <c r="M1895">
        <v>-5.0666607211420495E-3</v>
      </c>
      <c r="U1895">
        <v>1871</v>
      </c>
      <c r="V1895">
        <v>-8.7455520265362352E-3</v>
      </c>
      <c r="W1895">
        <v>1.2254939638397938E-2</v>
      </c>
      <c r="AE1895">
        <v>1871</v>
      </c>
      <c r="AF1895">
        <v>-7.3837365171287644E-3</v>
      </c>
      <c r="AG1895">
        <v>8.750603657642804E-3</v>
      </c>
      <c r="AO1895">
        <v>1871</v>
      </c>
      <c r="AP1895">
        <v>-7.4346598801657785E-3</v>
      </c>
      <c r="AQ1895">
        <v>5.5717686730122288E-3</v>
      </c>
      <c r="AY1895">
        <v>1871</v>
      </c>
      <c r="AZ1895">
        <v>-8.3264889400794777E-3</v>
      </c>
      <c r="BA1895">
        <v>1.0060592986322335E-2</v>
      </c>
      <c r="BI1895">
        <v>1871</v>
      </c>
      <c r="BJ1895">
        <v>-6.0052970234989143E-3</v>
      </c>
      <c r="BK1895">
        <v>-2.8347779831981203E-3</v>
      </c>
      <c r="BS1895">
        <v>1871</v>
      </c>
      <c r="BT1895">
        <v>-8.2283222772534387E-3</v>
      </c>
      <c r="BU1895">
        <v>-2.8862192479086751E-3</v>
      </c>
      <c r="CC1895">
        <v>1871</v>
      </c>
      <c r="CD1895">
        <v>-7.8357329647227927E-3</v>
      </c>
      <c r="CE1895">
        <v>-1.0621015979017483E-2</v>
      </c>
      <c r="CM1895">
        <v>1871</v>
      </c>
      <c r="CN1895">
        <v>-9.9277250984391181E-3</v>
      </c>
      <c r="CO1895">
        <v>5.3300239490138585E-3</v>
      </c>
      <c r="CW1895">
        <v>1871</v>
      </c>
      <c r="CX1895">
        <v>-1.6550115116890282E-3</v>
      </c>
      <c r="CY1895">
        <v>-9.090553877309929E-3</v>
      </c>
      <c r="DG1895">
        <v>1871</v>
      </c>
      <c r="DH1895">
        <v>-7.5660423550427359E-3</v>
      </c>
      <c r="DI1895">
        <v>-1.0177348082998337E-2</v>
      </c>
      <c r="DQ1895">
        <v>1871</v>
      </c>
      <c r="DR1895">
        <v>-8.0939560153175626E-3</v>
      </c>
      <c r="DS1895">
        <v>3.8859608244548836E-3</v>
      </c>
      <c r="EA1895">
        <v>1871</v>
      </c>
      <c r="EB1895">
        <v>-4.161655301965668E-3</v>
      </c>
      <c r="EC1895">
        <v>-1.7144562635105769E-2</v>
      </c>
      <c r="EK1895">
        <v>1871</v>
      </c>
      <c r="EL1895">
        <v>-5.5832930669191877E-3</v>
      </c>
      <c r="EM1895">
        <v>1.8142397483163715E-2</v>
      </c>
      <c r="EU1895">
        <v>1871</v>
      </c>
      <c r="EV1895">
        <v>-5.7112492342256647E-3</v>
      </c>
      <c r="EW1895">
        <v>1.2583552254842475E-2</v>
      </c>
      <c r="FE1895">
        <v>1871</v>
      </c>
      <c r="FF1895">
        <v>-8.5913375275511825E-3</v>
      </c>
      <c r="FG1895">
        <v>7.8743220328463624E-3</v>
      </c>
      <c r="FO1895">
        <v>1871</v>
      </c>
      <c r="FP1895">
        <v>-9.4596993424687879E-3</v>
      </c>
      <c r="FQ1895">
        <v>9.4301551214101206E-4</v>
      </c>
      <c r="FY1895">
        <v>1871</v>
      </c>
      <c r="FZ1895">
        <v>-5.5317898192759809E-3</v>
      </c>
      <c r="GA1895">
        <v>1.1635227018119523E-2</v>
      </c>
      <c r="GI1895">
        <v>1871</v>
      </c>
      <c r="GJ1895">
        <v>-8.1432672813145455E-3</v>
      </c>
      <c r="GK1895">
        <v>-3.3537972979418209E-3</v>
      </c>
    </row>
    <row r="1896" spans="1:193" x14ac:dyDescent="0.2">
      <c r="A1896">
        <v>1872</v>
      </c>
      <c r="B1896">
        <v>6.5250961209864103E-3</v>
      </c>
      <c r="C1896">
        <v>-5.9115991884710764E-3</v>
      </c>
      <c r="K1896">
        <v>1872</v>
      </c>
      <c r="L1896">
        <v>1.8537469510223527E-2</v>
      </c>
      <c r="M1896">
        <v>-5.3376382430866641E-3</v>
      </c>
      <c r="U1896">
        <v>1872</v>
      </c>
      <c r="V1896">
        <v>1.4205381620327202E-2</v>
      </c>
      <c r="W1896">
        <v>-2.0500188404730064E-2</v>
      </c>
      <c r="AE1896">
        <v>1872</v>
      </c>
      <c r="AF1896">
        <v>1.3318145516949525E-2</v>
      </c>
      <c r="AG1896">
        <v>-1.2499144697948755E-2</v>
      </c>
      <c r="AO1896">
        <v>1872</v>
      </c>
      <c r="AP1896">
        <v>1.2854929490581417E-2</v>
      </c>
      <c r="AQ1896">
        <v>6.3686614015426926E-3</v>
      </c>
      <c r="AY1896">
        <v>1872</v>
      </c>
      <c r="AZ1896">
        <v>1.5306200380106003E-2</v>
      </c>
      <c r="BA1896">
        <v>-2.7135398302783449E-2</v>
      </c>
      <c r="BI1896">
        <v>1872</v>
      </c>
      <c r="BJ1896">
        <v>1.0833483291623697E-2</v>
      </c>
      <c r="BK1896">
        <v>-8.9415913997317135E-3</v>
      </c>
      <c r="BS1896">
        <v>1872</v>
      </c>
      <c r="BT1896">
        <v>1.7253784805461317E-2</v>
      </c>
      <c r="BU1896">
        <v>-1.5068333665904612E-2</v>
      </c>
      <c r="CC1896">
        <v>1872</v>
      </c>
      <c r="CD1896">
        <v>1.4305787335187658E-2</v>
      </c>
      <c r="CE1896">
        <v>-4.5640564788215644E-3</v>
      </c>
      <c r="CM1896">
        <v>1872</v>
      </c>
      <c r="CN1896">
        <v>1.6857638031412419E-2</v>
      </c>
      <c r="CO1896">
        <v>-2.6865336260819699E-2</v>
      </c>
      <c r="CW1896">
        <v>1872</v>
      </c>
      <c r="CX1896">
        <v>4.4987148914483145E-3</v>
      </c>
      <c r="CY1896">
        <v>5.9939696120088802E-3</v>
      </c>
      <c r="DG1896">
        <v>1872</v>
      </c>
      <c r="DH1896">
        <v>1.5480988691109089E-2</v>
      </c>
      <c r="DI1896">
        <v>2.949065117975308E-2</v>
      </c>
      <c r="DQ1896">
        <v>1872</v>
      </c>
      <c r="DR1896">
        <v>1.4587662575406521E-2</v>
      </c>
      <c r="DS1896">
        <v>-3.7213782409664855E-3</v>
      </c>
      <c r="EA1896">
        <v>1872</v>
      </c>
      <c r="EB1896">
        <v>8.9870959432278782E-3</v>
      </c>
      <c r="EC1896">
        <v>-2.0208989064082188E-2</v>
      </c>
      <c r="EK1896">
        <v>1872</v>
      </c>
      <c r="EL1896">
        <v>9.5704128146146868E-3</v>
      </c>
      <c r="EM1896">
        <v>-7.1967994219716055E-3</v>
      </c>
      <c r="EU1896">
        <v>1872</v>
      </c>
      <c r="EV1896">
        <v>1.2498947178414509E-2</v>
      </c>
      <c r="EW1896">
        <v>7.1835925041252371E-3</v>
      </c>
      <c r="FE1896">
        <v>1872</v>
      </c>
      <c r="FF1896">
        <v>1.5377568135866868E-2</v>
      </c>
      <c r="FG1896">
        <v>-1.3468938402859773E-2</v>
      </c>
      <c r="FO1896">
        <v>1872</v>
      </c>
      <c r="FP1896">
        <v>1.7027716739661747E-2</v>
      </c>
      <c r="FQ1896">
        <v>-2.309291764944188E-2</v>
      </c>
      <c r="FY1896">
        <v>1872</v>
      </c>
      <c r="FZ1896">
        <v>1.169110171557387E-2</v>
      </c>
      <c r="GA1896">
        <v>5.8695623968143436E-3</v>
      </c>
      <c r="GI1896">
        <v>1872</v>
      </c>
      <c r="GJ1896">
        <v>1.436157728845577E-2</v>
      </c>
      <c r="GK1896">
        <v>-7.18513581357327E-3</v>
      </c>
    </row>
    <row r="1897" spans="1:193" x14ac:dyDescent="0.2">
      <c r="A1897">
        <v>1873</v>
      </c>
      <c r="B1897">
        <v>-1.9759679329742769E-4</v>
      </c>
      <c r="C1897">
        <v>-3.4811279154701945E-3</v>
      </c>
      <c r="K1897">
        <v>1873</v>
      </c>
      <c r="L1897">
        <v>-4.9103902246070482E-4</v>
      </c>
      <c r="M1897">
        <v>1.9655644276662448E-3</v>
      </c>
      <c r="U1897">
        <v>1873</v>
      </c>
      <c r="V1897">
        <v>-1.5470053697793451E-3</v>
      </c>
      <c r="W1897">
        <v>-1.9744565983379054E-2</v>
      </c>
      <c r="AE1897">
        <v>1873</v>
      </c>
      <c r="AF1897">
        <v>-8.9060355801030518E-4</v>
      </c>
      <c r="AG1897">
        <v>1.4361572950534304E-3</v>
      </c>
      <c r="AO1897">
        <v>1873</v>
      </c>
      <c r="AP1897">
        <v>-1.0708422691239345E-3</v>
      </c>
      <c r="AQ1897">
        <v>2.9087689000491662E-2</v>
      </c>
      <c r="AY1897">
        <v>1873</v>
      </c>
      <c r="AZ1897">
        <v>-9.1411002279543848E-4</v>
      </c>
      <c r="BA1897">
        <v>6.2213921987567752E-4</v>
      </c>
      <c r="BI1897">
        <v>1873</v>
      </c>
      <c r="BJ1897">
        <v>-7.238236156467126E-4</v>
      </c>
      <c r="BK1897">
        <v>-8.1782535356885733E-3</v>
      </c>
      <c r="BS1897">
        <v>1873</v>
      </c>
      <c r="BT1897">
        <v>-2.3587458123275064E-4</v>
      </c>
      <c r="BU1897">
        <v>1.7935069799865893E-3</v>
      </c>
      <c r="CC1897">
        <v>1873</v>
      </c>
      <c r="CD1897">
        <v>-8.9105832172771025E-4</v>
      </c>
      <c r="CE1897">
        <v>5.3783816333724081E-3</v>
      </c>
      <c r="CM1897">
        <v>1873</v>
      </c>
      <c r="CN1897">
        <v>-1.5265119201350198E-3</v>
      </c>
      <c r="CO1897">
        <v>-1.091516770661456E-2</v>
      </c>
      <c r="CW1897">
        <v>1873</v>
      </c>
      <c r="CX1897">
        <v>2.7510110627650895E-4</v>
      </c>
      <c r="CY1897">
        <v>9.0663341419029003E-5</v>
      </c>
      <c r="DG1897">
        <v>1873</v>
      </c>
      <c r="DH1897">
        <v>-3.3735480628492337E-4</v>
      </c>
      <c r="DI1897">
        <v>-1.0417831144608274E-2</v>
      </c>
      <c r="DQ1897">
        <v>1873</v>
      </c>
      <c r="DR1897">
        <v>-9.7987986537385321E-4</v>
      </c>
      <c r="DS1897">
        <v>-1.096398397457842E-2</v>
      </c>
      <c r="EA1897">
        <v>1873</v>
      </c>
      <c r="EB1897">
        <v>-3.755731218513097E-5</v>
      </c>
      <c r="EC1897">
        <v>-6.8416090028937688E-3</v>
      </c>
      <c r="EK1897">
        <v>1873</v>
      </c>
      <c r="EL1897">
        <v>-8.3034225065028956E-4</v>
      </c>
      <c r="EM1897">
        <v>-1.9022402976487112E-3</v>
      </c>
      <c r="EU1897">
        <v>1873</v>
      </c>
      <c r="EV1897">
        <v>3.6801508009815182E-7</v>
      </c>
      <c r="EW1897">
        <v>-5.4486868195632527E-3</v>
      </c>
      <c r="FE1897">
        <v>1873</v>
      </c>
      <c r="FF1897">
        <v>-1.0735045546385771E-3</v>
      </c>
      <c r="FG1897">
        <v>3.2219938086115066E-3</v>
      </c>
      <c r="FO1897">
        <v>1873</v>
      </c>
      <c r="FP1897">
        <v>-1.1519370780692622E-3</v>
      </c>
      <c r="FQ1897">
        <v>-9.01587375335711E-3</v>
      </c>
      <c r="FY1897">
        <v>1873</v>
      </c>
      <c r="FZ1897">
        <v>-1.2984015633390301E-4</v>
      </c>
      <c r="GA1897">
        <v>7.3466584807768895E-3</v>
      </c>
      <c r="GI1897">
        <v>1873</v>
      </c>
      <c r="GJ1897">
        <v>-1.0846361976639069E-3</v>
      </c>
      <c r="GK1897">
        <v>4.0330391460669463E-3</v>
      </c>
    </row>
    <row r="1898" spans="1:193" x14ac:dyDescent="0.2">
      <c r="A1898">
        <v>1874</v>
      </c>
      <c r="B1898">
        <v>1.5245898285642014E-3</v>
      </c>
      <c r="C1898">
        <v>-7.6784359824103778E-3</v>
      </c>
      <c r="K1898">
        <v>1874</v>
      </c>
      <c r="L1898">
        <v>4.3835913149358188E-3</v>
      </c>
      <c r="M1898">
        <v>-1.4002973272532082E-2</v>
      </c>
      <c r="U1898">
        <v>1874</v>
      </c>
      <c r="V1898">
        <v>2.488364158867145E-3</v>
      </c>
      <c r="W1898">
        <v>1.8266304473894719E-3</v>
      </c>
      <c r="AE1898">
        <v>1874</v>
      </c>
      <c r="AF1898">
        <v>2.7493243521717107E-3</v>
      </c>
      <c r="AG1898">
        <v>5.2221327051090805E-4</v>
      </c>
      <c r="AO1898">
        <v>1874</v>
      </c>
      <c r="AP1898">
        <v>2.4965938951408873E-3</v>
      </c>
      <c r="AQ1898">
        <v>-6.4128229092860964E-2</v>
      </c>
      <c r="AY1898">
        <v>1874</v>
      </c>
      <c r="AZ1898">
        <v>3.2411298393388408E-3</v>
      </c>
      <c r="BA1898">
        <v>1.4574290721408856E-2</v>
      </c>
      <c r="BI1898">
        <v>1874</v>
      </c>
      <c r="BJ1898">
        <v>2.236870795689557E-3</v>
      </c>
      <c r="BK1898">
        <v>1.218882327072314E-2</v>
      </c>
      <c r="BS1898">
        <v>1874</v>
      </c>
      <c r="BT1898">
        <v>4.2445409011825858E-3</v>
      </c>
      <c r="BU1898">
        <v>-2.0672469665014509E-3</v>
      </c>
      <c r="CC1898">
        <v>1874</v>
      </c>
      <c r="CD1898">
        <v>3.0019953427090364E-3</v>
      </c>
      <c r="CE1898">
        <v>-1.9530920962543691E-2</v>
      </c>
      <c r="CM1898">
        <v>1874</v>
      </c>
      <c r="CN1898">
        <v>3.183049784458462E-3</v>
      </c>
      <c r="CO1898">
        <v>2.7224620265651495E-3</v>
      </c>
      <c r="CW1898">
        <v>1874</v>
      </c>
      <c r="CX1898">
        <v>1.3570858480275929E-3</v>
      </c>
      <c r="CY1898">
        <v>-2.2845156954787026E-2</v>
      </c>
      <c r="DG1898">
        <v>1874</v>
      </c>
      <c r="DH1898">
        <v>3.7149111381169029E-3</v>
      </c>
      <c r="DI1898">
        <v>2.1927318702675884E-2</v>
      </c>
      <c r="DQ1898">
        <v>1874</v>
      </c>
      <c r="DR1898">
        <v>3.0081370898273735E-3</v>
      </c>
      <c r="DS1898">
        <v>1.3310992556591532E-2</v>
      </c>
      <c r="EA1898">
        <v>1874</v>
      </c>
      <c r="EB1898">
        <v>2.2743342618580025E-3</v>
      </c>
      <c r="EC1898">
        <v>-8.1613852985439675E-3</v>
      </c>
      <c r="EK1898">
        <v>1874</v>
      </c>
      <c r="EL1898">
        <v>1.834072361030225E-3</v>
      </c>
      <c r="EM1898">
        <v>7.2908777859438953E-3</v>
      </c>
      <c r="EU1898">
        <v>1874</v>
      </c>
      <c r="EV1898">
        <v>3.2021929536606908E-3</v>
      </c>
      <c r="EW1898">
        <v>-7.7412444484173315E-3</v>
      </c>
      <c r="FE1898">
        <v>1874</v>
      </c>
      <c r="FF1898">
        <v>3.1408508627663295E-3</v>
      </c>
      <c r="FG1898">
        <v>2.1045165630733682E-3</v>
      </c>
      <c r="FO1898">
        <v>1874</v>
      </c>
      <c r="FP1898">
        <v>3.5052378061872689E-3</v>
      </c>
      <c r="FQ1898">
        <v>1.7039276592696783E-2</v>
      </c>
      <c r="FY1898">
        <v>1874</v>
      </c>
      <c r="FZ1898">
        <v>2.8983909720504929E-3</v>
      </c>
      <c r="GA1898">
        <v>-1.9638115327981452E-3</v>
      </c>
      <c r="GI1898">
        <v>1874</v>
      </c>
      <c r="GJ1898">
        <v>2.8722992987788593E-3</v>
      </c>
      <c r="GK1898">
        <v>-1.6474095388572269E-3</v>
      </c>
    </row>
    <row r="1899" spans="1:193" x14ac:dyDescent="0.2">
      <c r="A1899">
        <v>1875</v>
      </c>
      <c r="B1899">
        <v>5.455119543983946E-3</v>
      </c>
      <c r="C1899">
        <v>7.368309204124103E-4</v>
      </c>
      <c r="K1899">
        <v>1875</v>
      </c>
      <c r="L1899">
        <v>1.5508912548770739E-2</v>
      </c>
      <c r="M1899">
        <v>1.2475183156836487E-2</v>
      </c>
      <c r="U1899">
        <v>1875</v>
      </c>
      <c r="V1899">
        <v>1.1698248641594695E-2</v>
      </c>
      <c r="W1899">
        <v>6.5100892067320337E-2</v>
      </c>
      <c r="AE1899">
        <v>1875</v>
      </c>
      <c r="AF1899">
        <v>1.1056696289302927E-2</v>
      </c>
      <c r="AG1899">
        <v>-9.969739767563858E-3</v>
      </c>
      <c r="AO1899">
        <v>1875</v>
      </c>
      <c r="AP1899">
        <v>1.0638518628215791E-2</v>
      </c>
      <c r="AQ1899">
        <v>1.3848952897980223E-2</v>
      </c>
      <c r="AY1899">
        <v>1875</v>
      </c>
      <c r="AZ1899">
        <v>1.2724593214034399E-2</v>
      </c>
      <c r="BA1899">
        <v>4.778993586539557E-3</v>
      </c>
      <c r="BI1899">
        <v>1875</v>
      </c>
      <c r="BJ1899">
        <v>8.9940347489520928E-3</v>
      </c>
      <c r="BK1899">
        <v>-3.3594761227111331E-3</v>
      </c>
      <c r="BS1899">
        <v>1875</v>
      </c>
      <c r="BT1899">
        <v>1.4470149419743648E-2</v>
      </c>
      <c r="BU1899">
        <v>-7.6420923123569941E-3</v>
      </c>
      <c r="CC1899">
        <v>1875</v>
      </c>
      <c r="CD1899">
        <v>1.1887073717810823E-2</v>
      </c>
      <c r="CE1899">
        <v>-8.4803056051604292E-3</v>
      </c>
      <c r="CM1899">
        <v>1875</v>
      </c>
      <c r="CN1899">
        <v>1.3931636489015291E-2</v>
      </c>
      <c r="CO1899">
        <v>4.2037052356385891E-2</v>
      </c>
      <c r="CW1899">
        <v>1875</v>
      </c>
      <c r="CX1899">
        <v>3.8264890619988416E-3</v>
      </c>
      <c r="CY1899">
        <v>2.5007151017299419E-3</v>
      </c>
      <c r="DG1899">
        <v>1875</v>
      </c>
      <c r="DH1899">
        <v>1.2963358145583291E-2</v>
      </c>
      <c r="DI1899">
        <v>-8.7926848852080564E-3</v>
      </c>
      <c r="DQ1899">
        <v>1875</v>
      </c>
      <c r="DR1899">
        <v>1.2109949256427527E-2</v>
      </c>
      <c r="DS1899">
        <v>2.7577284123206647E-3</v>
      </c>
      <c r="EA1899">
        <v>1875</v>
      </c>
      <c r="EB1899">
        <v>7.5507418330551064E-3</v>
      </c>
      <c r="EC1899">
        <v>-4.2473759681917562E-3</v>
      </c>
      <c r="EK1899">
        <v>1875</v>
      </c>
      <c r="EL1899">
        <v>7.9150398197649335E-3</v>
      </c>
      <c r="EM1899">
        <v>-4.8411231009515259E-3</v>
      </c>
      <c r="EU1899">
        <v>1875</v>
      </c>
      <c r="EV1899">
        <v>1.0509686755383047E-2</v>
      </c>
      <c r="EW1899">
        <v>9.6830066600068175E-4</v>
      </c>
      <c r="FE1899">
        <v>1875</v>
      </c>
      <c r="FF1899">
        <v>1.2759233092181342E-2</v>
      </c>
      <c r="FG1899">
        <v>1.970040562905391E-2</v>
      </c>
      <c r="FO1899">
        <v>1875</v>
      </c>
      <c r="FP1899">
        <v>1.4134262582079156E-2</v>
      </c>
      <c r="FQ1899">
        <v>1.7081522003333918E-2</v>
      </c>
      <c r="FY1899">
        <v>1875</v>
      </c>
      <c r="FZ1899">
        <v>9.8096933153515049E-3</v>
      </c>
      <c r="GA1899">
        <v>-6.6973372618190658E-3</v>
      </c>
      <c r="GI1899">
        <v>1875</v>
      </c>
      <c r="GJ1899">
        <v>1.190317455546581E-2</v>
      </c>
      <c r="GK1899">
        <v>-1.288188754788073E-2</v>
      </c>
    </row>
    <row r="1900" spans="1:193" x14ac:dyDescent="0.2">
      <c r="A1900">
        <v>1876</v>
      </c>
      <c r="B1900">
        <v>-5.0902280702085929E-3</v>
      </c>
      <c r="C1900">
        <v>1.1859458839439231E-2</v>
      </c>
      <c r="K1900">
        <v>1876</v>
      </c>
      <c r="L1900">
        <v>-1.4339578169946018E-2</v>
      </c>
      <c r="M1900">
        <v>-9.8998184956322968E-4</v>
      </c>
      <c r="U1900">
        <v>1876</v>
      </c>
      <c r="V1900">
        <v>-1.3011253738175044E-2</v>
      </c>
      <c r="W1900">
        <v>2.6810089980901418E-2</v>
      </c>
      <c r="AE1900">
        <v>1876</v>
      </c>
      <c r="AF1900">
        <v>-1.1231425460231129E-2</v>
      </c>
      <c r="AG1900">
        <v>-1.2550023356429265E-3</v>
      </c>
      <c r="AO1900">
        <v>1876</v>
      </c>
      <c r="AP1900">
        <v>-1.1205719369027709E-2</v>
      </c>
      <c r="AQ1900">
        <v>8.2958447927406788E-4</v>
      </c>
      <c r="AY1900">
        <v>1876</v>
      </c>
      <c r="AZ1900">
        <v>-1.2718902984530368E-2</v>
      </c>
      <c r="BA1900">
        <v>2.0615124078721004E-2</v>
      </c>
      <c r="BI1900">
        <v>1876</v>
      </c>
      <c r="BJ1900">
        <v>-9.1349829490187627E-3</v>
      </c>
      <c r="BK1900">
        <v>8.6013650194563494E-3</v>
      </c>
      <c r="BS1900">
        <v>1876</v>
      </c>
      <c r="BT1900">
        <v>-1.2964472425713957E-2</v>
      </c>
      <c r="BU1900">
        <v>7.1075057179458157E-3</v>
      </c>
      <c r="CC1900">
        <v>1876</v>
      </c>
      <c r="CD1900">
        <v>-1.1950995659254667E-2</v>
      </c>
      <c r="CE1900">
        <v>1.8967745319734493E-2</v>
      </c>
      <c r="CM1900">
        <v>1876</v>
      </c>
      <c r="CN1900">
        <v>-1.4906100754432954E-2</v>
      </c>
      <c r="CO1900">
        <v>2.417222380854718E-2</v>
      </c>
      <c r="CW1900">
        <v>1876</v>
      </c>
      <c r="CX1900">
        <v>-2.798754143458055E-3</v>
      </c>
      <c r="CY1900">
        <v>-7.9273056453145578E-3</v>
      </c>
      <c r="DG1900">
        <v>1876</v>
      </c>
      <c r="DH1900">
        <v>-1.1849604901754133E-2</v>
      </c>
      <c r="DI1900">
        <v>-1.7352347971374381E-3</v>
      </c>
      <c r="DQ1900">
        <v>1876</v>
      </c>
      <c r="DR1900">
        <v>-1.2309602347353078E-2</v>
      </c>
      <c r="DS1900">
        <v>1.1757025524512087E-3</v>
      </c>
      <c r="EA1900">
        <v>1876</v>
      </c>
      <c r="EB1900">
        <v>-6.6055058030192642E-3</v>
      </c>
      <c r="EC1900">
        <v>1.2248622767756972E-3</v>
      </c>
      <c r="EK1900">
        <v>1876</v>
      </c>
      <c r="EL1900">
        <v>-8.3997880344502483E-3</v>
      </c>
      <c r="EM1900">
        <v>1.2365392707077991E-2</v>
      </c>
      <c r="EU1900">
        <v>1876</v>
      </c>
      <c r="EV1900">
        <v>-9.0958290165516036E-3</v>
      </c>
      <c r="EW1900">
        <v>8.0076897347235547E-3</v>
      </c>
      <c r="FE1900">
        <v>1876</v>
      </c>
      <c r="FF1900">
        <v>-1.3046241344874736E-2</v>
      </c>
      <c r="FG1900">
        <v>5.9335328006734182E-3</v>
      </c>
      <c r="FO1900">
        <v>1876</v>
      </c>
      <c r="FP1900">
        <v>-1.4382698025525624E-2</v>
      </c>
      <c r="FQ1900">
        <v>1.0230889755592181E-2</v>
      </c>
      <c r="FY1900">
        <v>1876</v>
      </c>
      <c r="FZ1900">
        <v>-8.73286734535819E-3</v>
      </c>
      <c r="GA1900">
        <v>-8.0217091361806953E-3</v>
      </c>
      <c r="GI1900">
        <v>1876</v>
      </c>
      <c r="GJ1900">
        <v>-1.2326058076605534E-2</v>
      </c>
      <c r="GK1900">
        <v>5.9581913119716775E-3</v>
      </c>
    </row>
    <row r="1901" spans="1:193" x14ac:dyDescent="0.2">
      <c r="A1901">
        <v>1877</v>
      </c>
      <c r="B1901">
        <v>-2.2753492406117049E-3</v>
      </c>
      <c r="C1901">
        <v>1.1444053397090896E-2</v>
      </c>
      <c r="K1901">
        <v>1877</v>
      </c>
      <c r="L1901">
        <v>-6.3720945275427873E-3</v>
      </c>
      <c r="M1901">
        <v>2.870254333559313E-3</v>
      </c>
      <c r="U1901">
        <v>1877</v>
      </c>
      <c r="V1901">
        <v>-6.4155247320417975E-3</v>
      </c>
      <c r="W1901">
        <v>-2.1118612961641102E-3</v>
      </c>
      <c r="AE1901">
        <v>1877</v>
      </c>
      <c r="AF1901">
        <v>-5.282037696113762E-3</v>
      </c>
      <c r="AG1901">
        <v>-6.8125197530341294E-3</v>
      </c>
      <c r="AO1901">
        <v>1877</v>
      </c>
      <c r="AP1901">
        <v>-5.374817881782153E-3</v>
      </c>
      <c r="AQ1901">
        <v>2.7535859027520721E-3</v>
      </c>
      <c r="AY1901">
        <v>1877</v>
      </c>
      <c r="AZ1901">
        <v>-5.9272483686239148E-3</v>
      </c>
      <c r="BA1901">
        <v>9.2848309091946406E-3</v>
      </c>
      <c r="BI1901">
        <v>1877</v>
      </c>
      <c r="BJ1901">
        <v>-4.2957884543086021E-3</v>
      </c>
      <c r="BK1901">
        <v>8.2542006135615225E-4</v>
      </c>
      <c r="BS1901">
        <v>1877</v>
      </c>
      <c r="BT1901">
        <v>-5.6413249054898867E-3</v>
      </c>
      <c r="BU1901">
        <v>-2.5014796272712029E-4</v>
      </c>
      <c r="CC1901">
        <v>1877</v>
      </c>
      <c r="CD1901">
        <v>-5.5878790240424959E-3</v>
      </c>
      <c r="CE1901">
        <v>5.8126486351910856E-3</v>
      </c>
      <c r="CM1901">
        <v>1877</v>
      </c>
      <c r="CN1901">
        <v>-7.2084184181190215E-3</v>
      </c>
      <c r="CO1901">
        <v>1.3084290617898607E-2</v>
      </c>
      <c r="CW1901">
        <v>1877</v>
      </c>
      <c r="CX1901">
        <v>-1.0302722003050393E-3</v>
      </c>
      <c r="CY1901">
        <v>-3.643373526041725E-3</v>
      </c>
      <c r="DG1901">
        <v>1877</v>
      </c>
      <c r="DH1901">
        <v>-5.2262590494544991E-3</v>
      </c>
      <c r="DI1901">
        <v>8.2888279091002312E-3</v>
      </c>
      <c r="DQ1901">
        <v>1877</v>
      </c>
      <c r="DR1901">
        <v>-5.7912701545651361E-3</v>
      </c>
      <c r="DS1901">
        <v>3.5717196080491051E-2</v>
      </c>
      <c r="EA1901">
        <v>1877</v>
      </c>
      <c r="EB1901">
        <v>-2.8267662834526612E-3</v>
      </c>
      <c r="EC1901">
        <v>2.3777375134761167E-2</v>
      </c>
      <c r="EK1901">
        <v>1877</v>
      </c>
      <c r="EL1901">
        <v>-4.0448568159155074E-3</v>
      </c>
      <c r="EM1901">
        <v>1.1741546930493984E-3</v>
      </c>
      <c r="EU1901">
        <v>1877</v>
      </c>
      <c r="EV1901">
        <v>-3.8625116040964013E-3</v>
      </c>
      <c r="EW1901">
        <v>2.617569182683359E-3</v>
      </c>
      <c r="FE1901">
        <v>1877</v>
      </c>
      <c r="FF1901">
        <v>-6.1579635622807634E-3</v>
      </c>
      <c r="FG1901">
        <v>1.8640626530380618E-2</v>
      </c>
      <c r="FO1901">
        <v>1877</v>
      </c>
      <c r="FP1901">
        <v>-6.7706408761946087E-3</v>
      </c>
      <c r="FQ1901">
        <v>5.5426996997239826E-3</v>
      </c>
      <c r="FY1901">
        <v>1877</v>
      </c>
      <c r="FZ1901">
        <v>-3.7832854671751835E-3</v>
      </c>
      <c r="GA1901">
        <v>3.1215892883504218E-4</v>
      </c>
      <c r="GI1901">
        <v>1877</v>
      </c>
      <c r="GJ1901">
        <v>-5.8585278928110201E-3</v>
      </c>
      <c r="GK1901">
        <v>1.9415343273634228E-2</v>
      </c>
    </row>
    <row r="1902" spans="1:193" x14ac:dyDescent="0.2">
      <c r="A1902">
        <v>1878</v>
      </c>
      <c r="B1902">
        <v>5.414114141912011E-3</v>
      </c>
      <c r="C1902">
        <v>8.5168367969130042E-3</v>
      </c>
      <c r="K1902">
        <v>1878</v>
      </c>
      <c r="L1902">
        <v>1.5392847208116235E-2</v>
      </c>
      <c r="M1902">
        <v>-1.0745851282907561E-2</v>
      </c>
      <c r="U1902">
        <v>1878</v>
      </c>
      <c r="V1902">
        <v>1.1602166168342108E-2</v>
      </c>
      <c r="W1902">
        <v>2.0154367076778514E-2</v>
      </c>
      <c r="AE1902">
        <v>1878</v>
      </c>
      <c r="AF1902">
        <v>1.0970029312811998E-2</v>
      </c>
      <c r="AG1902">
        <v>2.66380485524597E-3</v>
      </c>
      <c r="AO1902">
        <v>1878</v>
      </c>
      <c r="AP1902">
        <v>1.055357768602945E-2</v>
      </c>
      <c r="AQ1902">
        <v>-2.8569379263149869E-3</v>
      </c>
      <c r="AY1902">
        <v>1878</v>
      </c>
      <c r="AZ1902">
        <v>1.2625656618494036E-2</v>
      </c>
      <c r="BA1902">
        <v>1.8751799682320373E-3</v>
      </c>
      <c r="BI1902">
        <v>1878</v>
      </c>
      <c r="BJ1902">
        <v>8.9235403767349043E-3</v>
      </c>
      <c r="BK1902">
        <v>1.2559399340071019E-3</v>
      </c>
      <c r="BS1902">
        <v>1878</v>
      </c>
      <c r="BT1902">
        <v>1.4363470366513535E-2</v>
      </c>
      <c r="BU1902">
        <v>-3.1345246397512828E-3</v>
      </c>
      <c r="CC1902">
        <v>1878</v>
      </c>
      <c r="CD1902">
        <v>1.1794379796738967E-2</v>
      </c>
      <c r="CE1902">
        <v>-3.0303348529187521E-3</v>
      </c>
      <c r="CM1902">
        <v>1878</v>
      </c>
      <c r="CN1902">
        <v>1.381950144579292E-2</v>
      </c>
      <c r="CO1902">
        <v>2.0134496363626513E-2</v>
      </c>
      <c r="CW1902">
        <v>1878</v>
      </c>
      <c r="CX1902">
        <v>3.8007269182172097E-3</v>
      </c>
      <c r="CY1902">
        <v>-3.4236280236375014E-3</v>
      </c>
      <c r="DG1902">
        <v>1878</v>
      </c>
      <c r="DH1902">
        <v>1.2866873367311708E-2</v>
      </c>
      <c r="DI1902">
        <v>-1.4374679959519836E-3</v>
      </c>
      <c r="DQ1902">
        <v>1878</v>
      </c>
      <c r="DR1902">
        <v>1.2014994251759711E-2</v>
      </c>
      <c r="DS1902">
        <v>-2.5213233656837114E-3</v>
      </c>
      <c r="EA1902">
        <v>1878</v>
      </c>
      <c r="EB1902">
        <v>7.4956955086109642E-3</v>
      </c>
      <c r="EC1902">
        <v>-6.5651482609819546E-4</v>
      </c>
      <c r="EK1902">
        <v>1878</v>
      </c>
      <c r="EL1902">
        <v>7.8515998934228053E-3</v>
      </c>
      <c r="EM1902">
        <v>-6.4121165039679288E-3</v>
      </c>
      <c r="EU1902">
        <v>1878</v>
      </c>
      <c r="EV1902">
        <v>1.0433451045905451E-2</v>
      </c>
      <c r="EW1902">
        <v>4.0570444355529697E-3</v>
      </c>
      <c r="FE1902">
        <v>1878</v>
      </c>
      <c r="FF1902">
        <v>1.2658888950512235E-2</v>
      </c>
      <c r="FG1902">
        <v>5.8342617344192792E-3</v>
      </c>
      <c r="FO1902">
        <v>1878</v>
      </c>
      <c r="FP1902">
        <v>1.4023374873265214E-2</v>
      </c>
      <c r="FQ1902">
        <v>-2.2442048630320049E-3</v>
      </c>
      <c r="FY1902">
        <v>1878</v>
      </c>
      <c r="FZ1902">
        <v>9.7375908884658972E-3</v>
      </c>
      <c r="GA1902">
        <v>-1.3854120337484311E-2</v>
      </c>
      <c r="GI1902">
        <v>1878</v>
      </c>
      <c r="GJ1902">
        <v>1.1808959602832538E-2</v>
      </c>
      <c r="GK1902">
        <v>5.7007680236265436E-3</v>
      </c>
    </row>
    <row r="1903" spans="1:193" x14ac:dyDescent="0.2">
      <c r="A1903">
        <v>1879</v>
      </c>
      <c r="B1903">
        <v>-6.8570492761211395E-5</v>
      </c>
      <c r="C1903">
        <v>-2.6215778372232879E-2</v>
      </c>
      <c r="K1903">
        <v>1879</v>
      </c>
      <c r="L1903">
        <v>-1.2583149446585815E-4</v>
      </c>
      <c r="M1903">
        <v>1.7021839070330083E-3</v>
      </c>
      <c r="U1903">
        <v>1879</v>
      </c>
      <c r="V1903">
        <v>-1.2446752999899253E-3</v>
      </c>
      <c r="W1903">
        <v>6.7291485174949955E-2</v>
      </c>
      <c r="AE1903">
        <v>1879</v>
      </c>
      <c r="AF1903">
        <v>-6.1789999237603398E-4</v>
      </c>
      <c r="AG1903">
        <v>4.4608865419231009E-3</v>
      </c>
      <c r="AO1903">
        <v>1879</v>
      </c>
      <c r="AP1903">
        <v>-8.0356978841180499E-4</v>
      </c>
      <c r="AQ1903">
        <v>-1.0001199213078384E-2</v>
      </c>
      <c r="AY1903">
        <v>1879</v>
      </c>
      <c r="AZ1903">
        <v>-6.0279926213451874E-4</v>
      </c>
      <c r="BA1903">
        <v>2.3692408937780404E-2</v>
      </c>
      <c r="BI1903">
        <v>1879</v>
      </c>
      <c r="BJ1903">
        <v>-5.0200825483521605E-4</v>
      </c>
      <c r="BK1903">
        <v>-2.4149898888932613E-3</v>
      </c>
      <c r="BS1903">
        <v>1879</v>
      </c>
      <c r="BT1903">
        <v>9.9798351783265531E-5</v>
      </c>
      <c r="BU1903">
        <v>1.7173489741986115E-2</v>
      </c>
      <c r="CC1903">
        <v>1879</v>
      </c>
      <c r="CD1903">
        <v>-5.9939056299883526E-4</v>
      </c>
      <c r="CE1903">
        <v>9.0645275645582103E-3</v>
      </c>
      <c r="CM1903">
        <v>1879</v>
      </c>
      <c r="CN1903">
        <v>-1.1736713416651467E-3</v>
      </c>
      <c r="CO1903">
        <v>2.5538078121326264E-2</v>
      </c>
      <c r="CW1903">
        <v>1879</v>
      </c>
      <c r="CX1903">
        <v>3.5616345265211121E-4</v>
      </c>
      <c r="CY1903">
        <v>1.128375610887943E-2</v>
      </c>
      <c r="DG1903">
        <v>1879</v>
      </c>
      <c r="DH1903">
        <v>-3.3758856253746513E-5</v>
      </c>
      <c r="DI1903">
        <v>-8.2553695891645455E-3</v>
      </c>
      <c r="DQ1903">
        <v>1879</v>
      </c>
      <c r="DR1903">
        <v>-6.810974525543309E-4</v>
      </c>
      <c r="DS1903">
        <v>1.8210233573704834E-3</v>
      </c>
      <c r="EA1903">
        <v>1879</v>
      </c>
      <c r="EB1903">
        <v>1.3564971035995668E-4</v>
      </c>
      <c r="EC1903">
        <v>2.2421161479217987E-3</v>
      </c>
      <c r="EK1903">
        <v>1879</v>
      </c>
      <c r="EL1903">
        <v>-6.3072418599004892E-4</v>
      </c>
      <c r="EM1903">
        <v>1.303979408799124E-2</v>
      </c>
      <c r="EU1903">
        <v>1879</v>
      </c>
      <c r="EV1903">
        <v>2.4024888602954418E-4</v>
      </c>
      <c r="EW1903">
        <v>-1.0684113115794609E-2</v>
      </c>
      <c r="FE1903">
        <v>1879</v>
      </c>
      <c r="FF1903">
        <v>-7.5776485387099915E-4</v>
      </c>
      <c r="FG1903">
        <v>5.2433062123109254E-3</v>
      </c>
      <c r="FO1903">
        <v>1879</v>
      </c>
      <c r="FP1903">
        <v>-8.0302132257683504E-4</v>
      </c>
      <c r="FQ1903">
        <v>1.0509569240471438E-2</v>
      </c>
      <c r="FY1903">
        <v>1879</v>
      </c>
      <c r="FZ1903">
        <v>9.7035058410067644E-5</v>
      </c>
      <c r="GA1903">
        <v>-8.0461606545945037E-3</v>
      </c>
      <c r="GI1903">
        <v>1879</v>
      </c>
      <c r="GJ1903">
        <v>-7.8818240915720043E-4</v>
      </c>
      <c r="GK1903">
        <v>1.2021452007627463E-2</v>
      </c>
    </row>
    <row r="1904" spans="1:193" x14ac:dyDescent="0.2">
      <c r="A1904">
        <v>1880</v>
      </c>
      <c r="B1904">
        <v>-1.3063562425816247E-5</v>
      </c>
      <c r="C1904">
        <v>-1.3483868952911529E-2</v>
      </c>
      <c r="K1904">
        <v>1880</v>
      </c>
      <c r="L1904">
        <v>3.1280262828010934E-5</v>
      </c>
      <c r="M1904">
        <v>-4.080839980909752E-3</v>
      </c>
      <c r="U1904">
        <v>1880</v>
      </c>
      <c r="V1904">
        <v>-1.1146133354729615E-3</v>
      </c>
      <c r="W1904">
        <v>-1.121621373219623E-2</v>
      </c>
      <c r="AE1904">
        <v>1880</v>
      </c>
      <c r="AF1904">
        <v>-5.0058330766161361E-4</v>
      </c>
      <c r="AG1904">
        <v>2.1412723970792268E-3</v>
      </c>
      <c r="AO1904">
        <v>1880</v>
      </c>
      <c r="AP1904">
        <v>-6.8858954867926888E-4</v>
      </c>
      <c r="AQ1904">
        <v>3.7017722228789682E-3</v>
      </c>
      <c r="AY1904">
        <v>1880</v>
      </c>
      <c r="AZ1904">
        <v>-4.6887381722250052E-4</v>
      </c>
      <c r="BA1904">
        <v>-1.7263528117221309E-2</v>
      </c>
      <c r="BI1904">
        <v>1880</v>
      </c>
      <c r="BJ1904">
        <v>-4.0658360320437785E-4</v>
      </c>
      <c r="BK1904">
        <v>3.8640304117150558E-3</v>
      </c>
      <c r="BS1904">
        <v>1880</v>
      </c>
      <c r="BT1904">
        <v>2.4420436847106413E-4</v>
      </c>
      <c r="BU1904">
        <v>5.9009700661742551E-5</v>
      </c>
      <c r="CC1904">
        <v>1880</v>
      </c>
      <c r="CD1904">
        <v>-4.7391550948212797E-4</v>
      </c>
      <c r="CE1904">
        <v>-1.8877501404339407E-4</v>
      </c>
      <c r="CM1904">
        <v>1880</v>
      </c>
      <c r="CN1904">
        <v>-1.0218798284059531E-3</v>
      </c>
      <c r="CO1904">
        <v>-1.6213556228126265E-2</v>
      </c>
      <c r="CW1904">
        <v>1880</v>
      </c>
      <c r="CX1904">
        <v>3.9103635836509225E-4</v>
      </c>
      <c r="CY1904">
        <v>7.1420065831359208E-2</v>
      </c>
      <c r="DG1904">
        <v>1880</v>
      </c>
      <c r="DH1904">
        <v>9.6847688136469115E-5</v>
      </c>
      <c r="DI1904">
        <v>2.8603881664588467E-4</v>
      </c>
      <c r="DQ1904">
        <v>1880</v>
      </c>
      <c r="DR1904">
        <v>-5.5256168500235488E-4</v>
      </c>
      <c r="DS1904">
        <v>-9.4104329065148162E-3</v>
      </c>
      <c r="EA1904">
        <v>1880</v>
      </c>
      <c r="EB1904">
        <v>2.1016312424577754E-4</v>
      </c>
      <c r="EC1904">
        <v>1.4021550832538464E-2</v>
      </c>
      <c r="EK1904">
        <v>1880</v>
      </c>
      <c r="EL1904">
        <v>-5.4484877948196033E-4</v>
      </c>
      <c r="EM1904">
        <v>1.8900119726855148E-4</v>
      </c>
      <c r="EU1904">
        <v>1880</v>
      </c>
      <c r="EV1904">
        <v>3.4344529433737923E-4</v>
      </c>
      <c r="EW1904">
        <v>-2.2538075125161476E-2</v>
      </c>
      <c r="FE1904">
        <v>1880</v>
      </c>
      <c r="FF1904">
        <v>-6.2193408524638708E-4</v>
      </c>
      <c r="FG1904">
        <v>-9.6480720071302171E-3</v>
      </c>
      <c r="FO1904">
        <v>1880</v>
      </c>
      <c r="FP1904">
        <v>-6.5291826256075899E-4</v>
      </c>
      <c r="FQ1904">
        <v>-7.7568621607387806E-3</v>
      </c>
      <c r="FY1904">
        <v>1880</v>
      </c>
      <c r="FZ1904">
        <v>1.9463645198088177E-4</v>
      </c>
      <c r="GA1904">
        <v>-6.925405682750089E-3</v>
      </c>
      <c r="GI1904">
        <v>1880</v>
      </c>
      <c r="GJ1904">
        <v>-6.6064841246102368E-4</v>
      </c>
      <c r="GK1904">
        <v>6.0967155360723557E-3</v>
      </c>
    </row>
    <row r="1905" spans="1:193" x14ac:dyDescent="0.2">
      <c r="A1905">
        <v>1881</v>
      </c>
      <c r="B1905">
        <v>3.0836777471424581E-3</v>
      </c>
      <c r="C1905">
        <v>-3.0836777471424581E-3</v>
      </c>
      <c r="K1905">
        <v>1881</v>
      </c>
      <c r="L1905">
        <v>8.7965725622031078E-3</v>
      </c>
      <c r="M1905">
        <v>-5.4111018260506339E-3</v>
      </c>
      <c r="U1905">
        <v>1881</v>
      </c>
      <c r="V1905">
        <v>6.1415663143400915E-3</v>
      </c>
      <c r="W1905">
        <v>-3.5526462782062333E-2</v>
      </c>
      <c r="AE1905">
        <v>1881</v>
      </c>
      <c r="AF1905">
        <v>6.0445349624632496E-3</v>
      </c>
      <c r="AG1905">
        <v>-1.0412539330467579E-2</v>
      </c>
      <c r="AO1905">
        <v>1881</v>
      </c>
      <c r="AP1905">
        <v>5.7261780490301751E-3</v>
      </c>
      <c r="AQ1905">
        <v>8.1679263445108216E-3</v>
      </c>
      <c r="AY1905">
        <v>1881</v>
      </c>
      <c r="AZ1905">
        <v>7.0028500766296216E-3</v>
      </c>
      <c r="BA1905">
        <v>-4.5411432932597447E-3</v>
      </c>
      <c r="BI1905">
        <v>1881</v>
      </c>
      <c r="BJ1905">
        <v>4.9171743288379047E-3</v>
      </c>
      <c r="BK1905">
        <v>-8.627749467984426E-3</v>
      </c>
      <c r="BS1905">
        <v>1881</v>
      </c>
      <c r="BT1905">
        <v>8.3006411868146793E-3</v>
      </c>
      <c r="BU1905">
        <v>-1.3288315475301141E-3</v>
      </c>
      <c r="CC1905">
        <v>1881</v>
      </c>
      <c r="CD1905">
        <v>6.5263595768470777E-3</v>
      </c>
      <c r="CE1905">
        <v>-3.2107097094729847E-3</v>
      </c>
      <c r="CM1905">
        <v>1881</v>
      </c>
      <c r="CN1905">
        <v>7.4465951297900713E-3</v>
      </c>
      <c r="CO1905">
        <v>-1.6215448163813265E-2</v>
      </c>
      <c r="CW1905">
        <v>1881</v>
      </c>
      <c r="CX1905">
        <v>2.3366018409730232E-3</v>
      </c>
      <c r="CY1905">
        <v>3.7247976484554974E-3</v>
      </c>
      <c r="DG1905">
        <v>1881</v>
      </c>
      <c r="DH1905">
        <v>7.3834095439131416E-3</v>
      </c>
      <c r="DI1905">
        <v>-3.5866291524466716E-3</v>
      </c>
      <c r="DQ1905">
        <v>1881</v>
      </c>
      <c r="DR1905">
        <v>6.6184711703571441E-3</v>
      </c>
      <c r="DS1905">
        <v>-8.3436005550609604E-3</v>
      </c>
      <c r="EA1905">
        <v>1881</v>
      </c>
      <c r="EB1905">
        <v>4.3672794609428906E-3</v>
      </c>
      <c r="EC1905">
        <v>1.1338700818222143E-2</v>
      </c>
      <c r="EK1905">
        <v>1881</v>
      </c>
      <c r="EL1905">
        <v>4.2461551042256539E-3</v>
      </c>
      <c r="EM1905">
        <v>1.0826716190133236E-3</v>
      </c>
      <c r="EU1905">
        <v>1881</v>
      </c>
      <c r="EV1905">
        <v>6.1007908847881872E-3</v>
      </c>
      <c r="EW1905">
        <v>5.9627011787039223E-3</v>
      </c>
      <c r="FE1905">
        <v>1881</v>
      </c>
      <c r="FF1905">
        <v>6.9560881503305883E-3</v>
      </c>
      <c r="FG1905">
        <v>-1.0784732634309048E-2</v>
      </c>
      <c r="FO1905">
        <v>1881</v>
      </c>
      <c r="FP1905">
        <v>7.7213575951690207E-3</v>
      </c>
      <c r="FQ1905">
        <v>-7.7213575951690207E-3</v>
      </c>
      <c r="FY1905">
        <v>1881</v>
      </c>
      <c r="FZ1905">
        <v>5.6398351959193096E-3</v>
      </c>
      <c r="GA1905">
        <v>2.8887431664358094E-2</v>
      </c>
      <c r="GI1905">
        <v>1881</v>
      </c>
      <c r="GJ1905">
        <v>6.4544954724018149E-3</v>
      </c>
      <c r="GK1905">
        <v>-1.6092483248612427E-2</v>
      </c>
    </row>
    <row r="1906" spans="1:193" x14ac:dyDescent="0.2">
      <c r="A1906">
        <v>1882</v>
      </c>
      <c r="B1906">
        <v>-1.5402711914441537E-3</v>
      </c>
      <c r="C1906">
        <v>2.9649009691665737E-4</v>
      </c>
      <c r="K1906">
        <v>1882</v>
      </c>
      <c r="L1906">
        <v>-4.2914641746295609E-3</v>
      </c>
      <c r="M1906">
        <v>-1.484921695771701E-2</v>
      </c>
      <c r="U1906">
        <v>1882</v>
      </c>
      <c r="V1906">
        <v>-4.6931146731475099E-3</v>
      </c>
      <c r="W1906">
        <v>-2.5110806895479926E-2</v>
      </c>
      <c r="AE1906">
        <v>1882</v>
      </c>
      <c r="AF1906">
        <v>-3.7284133250018517E-3</v>
      </c>
      <c r="AG1906">
        <v>7.2929869471570832E-3</v>
      </c>
      <c r="AO1906">
        <v>1882</v>
      </c>
      <c r="AP1906">
        <v>-3.8521350419149572E-3</v>
      </c>
      <c r="AQ1906">
        <v>2.0518801708581565E-2</v>
      </c>
      <c r="AY1906">
        <v>1882</v>
      </c>
      <c r="AZ1906">
        <v>-4.1536742548155207E-3</v>
      </c>
      <c r="BA1906">
        <v>-1.5491619060327677E-2</v>
      </c>
      <c r="BI1906">
        <v>1882</v>
      </c>
      <c r="BJ1906">
        <v>-3.0320801869004039E-3</v>
      </c>
      <c r="BK1906">
        <v>-3.500995226853984E-2</v>
      </c>
      <c r="BS1906">
        <v>1882</v>
      </c>
      <c r="BT1906">
        <v>-3.728956622943458E-3</v>
      </c>
      <c r="BU1906">
        <v>1.9228157439548977E-3</v>
      </c>
      <c r="CC1906">
        <v>1882</v>
      </c>
      <c r="CD1906">
        <v>-3.9262134085789723E-3</v>
      </c>
      <c r="CE1906">
        <v>-4.8004347619738826E-4</v>
      </c>
      <c r="CM1906">
        <v>1882</v>
      </c>
      <c r="CN1906">
        <v>-5.1982440349824331E-3</v>
      </c>
      <c r="CO1906">
        <v>-2.452574747244856E-2</v>
      </c>
      <c r="CW1906">
        <v>1882</v>
      </c>
      <c r="CX1906">
        <v>-5.6845045398598885E-4</v>
      </c>
      <c r="CY1906">
        <v>-8.8946744448040981E-3</v>
      </c>
      <c r="DG1906">
        <v>1882</v>
      </c>
      <c r="DH1906">
        <v>-3.4966371215480537E-3</v>
      </c>
      <c r="DI1906">
        <v>-9.3681642633054105E-3</v>
      </c>
      <c r="DQ1906">
        <v>1882</v>
      </c>
      <c r="DR1906">
        <v>-4.0890715157744263E-3</v>
      </c>
      <c r="DS1906">
        <v>-1.8376366272244034E-2</v>
      </c>
      <c r="EA1906">
        <v>1882</v>
      </c>
      <c r="EB1906">
        <v>-1.8399854511306065E-3</v>
      </c>
      <c r="EC1906">
        <v>-4.412435231179083E-3</v>
      </c>
      <c r="EK1906">
        <v>1882</v>
      </c>
      <c r="EL1906">
        <v>-2.9076091622259798E-3</v>
      </c>
      <c r="EM1906">
        <v>2.8004893776950361E-2</v>
      </c>
      <c r="EU1906">
        <v>1882</v>
      </c>
      <c r="EV1906">
        <v>-2.4958819951149546E-3</v>
      </c>
      <c r="EW1906">
        <v>-9.5455715168558898E-4</v>
      </c>
      <c r="FE1906">
        <v>1882</v>
      </c>
      <c r="FF1906">
        <v>-4.359157254416178E-3</v>
      </c>
      <c r="FG1906">
        <v>2.8492473796650625E-4</v>
      </c>
      <c r="FO1906">
        <v>1882</v>
      </c>
      <c r="FP1906">
        <v>-4.7828266723826925E-3</v>
      </c>
      <c r="FQ1906">
        <v>-6.1183361183149458E-3</v>
      </c>
      <c r="FY1906">
        <v>1882</v>
      </c>
      <c r="FZ1906">
        <v>-2.4907506152466313E-3</v>
      </c>
      <c r="GA1906">
        <v>-1.3105007338589977E-2</v>
      </c>
      <c r="GI1906">
        <v>1882</v>
      </c>
      <c r="GJ1906">
        <v>-4.1695957013259764E-3</v>
      </c>
      <c r="GK1906">
        <v>2.3158439755444134E-2</v>
      </c>
    </row>
    <row r="1907" spans="1:193" x14ac:dyDescent="0.2">
      <c r="A1907">
        <v>1883</v>
      </c>
      <c r="B1907">
        <v>5.5537149482473647E-3</v>
      </c>
      <c r="C1907">
        <v>8.7675801949656448E-3</v>
      </c>
      <c r="K1907">
        <v>1883</v>
      </c>
      <c r="L1907">
        <v>1.578798575875236E-2</v>
      </c>
      <c r="M1907">
        <v>5.1714724546266841E-2</v>
      </c>
      <c r="U1907">
        <v>1883</v>
      </c>
      <c r="V1907">
        <v>1.1929274062985494E-2</v>
      </c>
      <c r="W1907">
        <v>-4.6536071268496997E-3</v>
      </c>
      <c r="AE1907">
        <v>1883</v>
      </c>
      <c r="AF1907">
        <v>1.1265082627483951E-2</v>
      </c>
      <c r="AG1907">
        <v>1.3871529394373956E-2</v>
      </c>
      <c r="AO1907">
        <v>1883</v>
      </c>
      <c r="AP1907">
        <v>1.0842754804675819E-2</v>
      </c>
      <c r="AQ1907">
        <v>2.6835630643525302E-4</v>
      </c>
      <c r="AY1907">
        <v>1883</v>
      </c>
      <c r="AZ1907">
        <v>1.2962481227341423E-2</v>
      </c>
      <c r="BA1907">
        <v>1.2364543543045529E-2</v>
      </c>
      <c r="BI1907">
        <v>1883</v>
      </c>
      <c r="BJ1907">
        <v>9.1635348824919728E-3</v>
      </c>
      <c r="BK1907">
        <v>6.5997394537912445E-3</v>
      </c>
      <c r="BS1907">
        <v>1883</v>
      </c>
      <c r="BT1907">
        <v>1.4726653778881741E-2</v>
      </c>
      <c r="BU1907">
        <v>-2.0607912939601108E-3</v>
      </c>
      <c r="CC1907">
        <v>1883</v>
      </c>
      <c r="CD1907">
        <v>1.2109951537782162E-2</v>
      </c>
      <c r="CE1907">
        <v>3.1589132553136983E-3</v>
      </c>
      <c r="CM1907">
        <v>1883</v>
      </c>
      <c r="CN1907">
        <v>1.4201259498666805E-2</v>
      </c>
      <c r="CO1907">
        <v>1.0962854286891246E-2</v>
      </c>
      <c r="CW1907">
        <v>1883</v>
      </c>
      <c r="CX1907">
        <v>3.888432826783451E-3</v>
      </c>
      <c r="CY1907">
        <v>-4.0374309802992316E-2</v>
      </c>
      <c r="DG1907">
        <v>1883</v>
      </c>
      <c r="DH1907">
        <v>1.3195350888936096E-2</v>
      </c>
      <c r="DI1907">
        <v>7.8945244258669008E-3</v>
      </c>
      <c r="DQ1907">
        <v>1883</v>
      </c>
      <c r="DR1907">
        <v>1.23382637369351E-2</v>
      </c>
      <c r="DS1907">
        <v>2.478607332847442E-2</v>
      </c>
      <c r="EA1907">
        <v>1883</v>
      </c>
      <c r="EB1907">
        <v>7.6830979212179412E-3</v>
      </c>
      <c r="EC1907">
        <v>1.1177970815162662E-2</v>
      </c>
      <c r="EK1907">
        <v>1883</v>
      </c>
      <c r="EL1907">
        <v>8.0675778968985409E-3</v>
      </c>
      <c r="EM1907">
        <v>-6.5329572153077081E-4</v>
      </c>
      <c r="EU1907">
        <v>1883</v>
      </c>
      <c r="EV1907">
        <v>1.0692991642433442E-2</v>
      </c>
      <c r="EW1907">
        <v>4.4156013698421863E-3</v>
      </c>
      <c r="FE1907">
        <v>1883</v>
      </c>
      <c r="FF1907">
        <v>1.3000505478584858E-2</v>
      </c>
      <c r="FG1907">
        <v>1.2676708891382425E-2</v>
      </c>
      <c r="FO1907">
        <v>1883</v>
      </c>
      <c r="FP1907">
        <v>1.4400886439569324E-2</v>
      </c>
      <c r="FQ1907">
        <v>4.4602450813712759E-3</v>
      </c>
      <c r="FY1907">
        <v>1883</v>
      </c>
      <c r="FZ1907">
        <v>9.9830599345761863E-3</v>
      </c>
      <c r="GA1907">
        <v>8.3946333480600897E-3</v>
      </c>
      <c r="GI1907">
        <v>1883</v>
      </c>
      <c r="GJ1907">
        <v>1.2129709618486053E-2</v>
      </c>
      <c r="GK1907">
        <v>-1.306145897790836E-2</v>
      </c>
    </row>
    <row r="1908" spans="1:193" x14ac:dyDescent="0.2">
      <c r="A1908">
        <v>1884</v>
      </c>
      <c r="B1908">
        <v>4.0887737007144279E-3</v>
      </c>
      <c r="C1908">
        <v>-7.7720149530164442E-3</v>
      </c>
      <c r="K1908">
        <v>1884</v>
      </c>
      <c r="L1908">
        <v>1.1641485630904244E-2</v>
      </c>
      <c r="M1908">
        <v>1.9659978983399252E-2</v>
      </c>
      <c r="U1908">
        <v>1884</v>
      </c>
      <c r="V1908">
        <v>8.4966732074745182E-3</v>
      </c>
      <c r="W1908">
        <v>2.8100437546939555E-2</v>
      </c>
      <c r="AE1908">
        <v>1884</v>
      </c>
      <c r="AF1908">
        <v>8.1688557343102194E-3</v>
      </c>
      <c r="AG1908">
        <v>6.7565174000181819E-3</v>
      </c>
      <c r="AO1908">
        <v>1884</v>
      </c>
      <c r="AP1908">
        <v>7.8081914660505358E-3</v>
      </c>
      <c r="AQ1908">
        <v>1.0190468693845479E-3</v>
      </c>
      <c r="AY1908">
        <v>1884</v>
      </c>
      <c r="AZ1908">
        <v>9.4279152342241802E-3</v>
      </c>
      <c r="BA1908">
        <v>1.1584039840167558E-3</v>
      </c>
      <c r="BI1908">
        <v>1884</v>
      </c>
      <c r="BJ1908">
        <v>6.6450834501969496E-3</v>
      </c>
      <c r="BK1908">
        <v>3.9729399639059455E-3</v>
      </c>
      <c r="BS1908">
        <v>1884</v>
      </c>
      <c r="BT1908">
        <v>1.0915484093229195E-2</v>
      </c>
      <c r="BU1908">
        <v>-4.9595579467133395E-3</v>
      </c>
      <c r="CC1908">
        <v>1884</v>
      </c>
      <c r="CD1908">
        <v>8.7984086309351815E-3</v>
      </c>
      <c r="CE1908">
        <v>7.9182676575183762E-4</v>
      </c>
      <c r="CM1908">
        <v>1884</v>
      </c>
      <c r="CN1908">
        <v>1.0195171475870141E-2</v>
      </c>
      <c r="CO1908">
        <v>8.3035834156275183E-3</v>
      </c>
      <c r="CW1908">
        <v>1884</v>
      </c>
      <c r="CX1908">
        <v>2.9680656277402645E-3</v>
      </c>
      <c r="CY1908">
        <v>-2.0458078368407791E-2</v>
      </c>
      <c r="DG1908">
        <v>1884</v>
      </c>
      <c r="DH1908">
        <v>9.7483774584316493E-3</v>
      </c>
      <c r="DI1908">
        <v>2.636624357329316E-3</v>
      </c>
      <c r="DQ1908">
        <v>1884</v>
      </c>
      <c r="DR1908">
        <v>8.9459423361221372E-3</v>
      </c>
      <c r="DS1908">
        <v>-2.1161851427031218E-2</v>
      </c>
      <c r="EA1908">
        <v>1884</v>
      </c>
      <c r="EB1908">
        <v>5.7165367578414514E-3</v>
      </c>
      <c r="EC1908">
        <v>5.6597781927482096E-3</v>
      </c>
      <c r="EK1908">
        <v>1884</v>
      </c>
      <c r="EL1908">
        <v>5.801150544814602E-3</v>
      </c>
      <c r="EM1908">
        <v>-1.5727241687527413E-2</v>
      </c>
      <c r="EU1908">
        <v>1884</v>
      </c>
      <c r="EV1908">
        <v>7.9694276799889673E-3</v>
      </c>
      <c r="EW1908">
        <v>-6.5740788427795915E-3</v>
      </c>
      <c r="FE1908">
        <v>1884</v>
      </c>
      <c r="FF1908">
        <v>9.4156541016494882E-3</v>
      </c>
      <c r="FG1908">
        <v>8.0938019352574126E-3</v>
      </c>
      <c r="FO1908">
        <v>1884</v>
      </c>
      <c r="FP1908">
        <v>1.0439360146009494E-2</v>
      </c>
      <c r="FQ1908">
        <v>1.0712031316991773E-2</v>
      </c>
      <c r="FY1908">
        <v>1884</v>
      </c>
      <c r="FZ1908">
        <v>7.4071598371534472E-3</v>
      </c>
      <c r="GA1908">
        <v>-4.918049694029529E-3</v>
      </c>
      <c r="GI1908">
        <v>1884</v>
      </c>
      <c r="GJ1908">
        <v>8.763826996369177E-3</v>
      </c>
      <c r="GK1908">
        <v>7.7901482892451315E-3</v>
      </c>
    </row>
    <row r="1909" spans="1:193" x14ac:dyDescent="0.2">
      <c r="A1909">
        <v>1885</v>
      </c>
      <c r="B1909">
        <v>-9.6327263802992759E-3</v>
      </c>
      <c r="C1909">
        <v>-2.6901325229662897E-3</v>
      </c>
      <c r="K1909">
        <v>1885</v>
      </c>
      <c r="L1909">
        <v>-2.7197069796494947E-2</v>
      </c>
      <c r="M1909">
        <v>5.5060772805527493E-3</v>
      </c>
      <c r="U1909">
        <v>1885</v>
      </c>
      <c r="V1909">
        <v>-2.3655082363816818E-2</v>
      </c>
      <c r="W1909">
        <v>1.2023106078552087E-3</v>
      </c>
      <c r="AE1909">
        <v>1885</v>
      </c>
      <c r="AF1909">
        <v>-2.0832223754077235E-2</v>
      </c>
      <c r="AG1909">
        <v>-9.6399473331775648E-4</v>
      </c>
      <c r="AO1909">
        <v>1885</v>
      </c>
      <c r="AP1909">
        <v>-2.0615310955572591E-2</v>
      </c>
      <c r="AQ1909">
        <v>2.7579596669858347E-2</v>
      </c>
      <c r="AY1909">
        <v>1885</v>
      </c>
      <c r="AZ1909">
        <v>-2.3678905699777885E-2</v>
      </c>
      <c r="BA1909">
        <v>4.0710625625229417E-3</v>
      </c>
      <c r="BI1909">
        <v>1885</v>
      </c>
      <c r="BJ1909">
        <v>-1.6944211745403236E-2</v>
      </c>
      <c r="BK1909">
        <v>1.1825677262644562E-2</v>
      </c>
      <c r="BS1909">
        <v>1885</v>
      </c>
      <c r="BT1909">
        <v>-2.4782169473770009E-2</v>
      </c>
      <c r="BU1909">
        <v>2.0341672138068388E-2</v>
      </c>
      <c r="CC1909">
        <v>1885</v>
      </c>
      <c r="CD1909">
        <v>-2.2219447096114751E-2</v>
      </c>
      <c r="CE1909">
        <v>7.1071845745258252E-3</v>
      </c>
      <c r="CM1909">
        <v>1885</v>
      </c>
      <c r="CN1909">
        <v>-2.7328201711911266E-2</v>
      </c>
      <c r="CO1909">
        <v>1.7897534579532654E-2</v>
      </c>
      <c r="CW1909">
        <v>1885</v>
      </c>
      <c r="CX1909">
        <v>-5.6526340880341756E-3</v>
      </c>
      <c r="CY1909">
        <v>1.2992128896420868E-2</v>
      </c>
      <c r="DG1909">
        <v>1885</v>
      </c>
      <c r="DH1909">
        <v>-2.2538000091228715E-2</v>
      </c>
      <c r="DI1909">
        <v>4.3596467174907491E-3</v>
      </c>
      <c r="DQ1909">
        <v>1885</v>
      </c>
      <c r="DR1909">
        <v>-2.2828532206436651E-2</v>
      </c>
      <c r="DS1909">
        <v>1.0779593953990502E-4</v>
      </c>
      <c r="EA1909">
        <v>1885</v>
      </c>
      <c r="EB1909">
        <v>-1.2703430055184078E-2</v>
      </c>
      <c r="EC1909">
        <v>-2.0711104566059797E-3</v>
      </c>
      <c r="EK1909">
        <v>1885</v>
      </c>
      <c r="EL1909">
        <v>-1.5427539102366798E-2</v>
      </c>
      <c r="EM1909">
        <v>9.0685123244091219E-4</v>
      </c>
      <c r="EU1909">
        <v>1885</v>
      </c>
      <c r="EV1909">
        <v>-1.7541071935107452E-2</v>
      </c>
      <c r="EW1909">
        <v>1.4395082255549384E-3</v>
      </c>
      <c r="FE1909">
        <v>1885</v>
      </c>
      <c r="FF1909">
        <v>-2.4162169269683238E-2</v>
      </c>
      <c r="FG1909">
        <v>1.00049701346639E-2</v>
      </c>
      <c r="FO1909">
        <v>1885</v>
      </c>
      <c r="FP1909">
        <v>-2.666662171473879E-2</v>
      </c>
      <c r="FQ1909">
        <v>8.5380906412924271E-3</v>
      </c>
      <c r="FY1909">
        <v>1885</v>
      </c>
      <c r="FZ1909">
        <v>-1.6720233295501624E-2</v>
      </c>
      <c r="GA1909">
        <v>-5.6261354195821511E-3</v>
      </c>
      <c r="GI1909">
        <v>1885</v>
      </c>
      <c r="GJ1909">
        <v>-2.2763006417488227E-2</v>
      </c>
      <c r="GK1909">
        <v>2.1386859628497443E-2</v>
      </c>
    </row>
    <row r="1910" spans="1:193" x14ac:dyDescent="0.2">
      <c r="A1910">
        <v>1886</v>
      </c>
      <c r="B1910">
        <v>-6.985601500600994E-3</v>
      </c>
      <c r="C1910">
        <v>1.2346800091276623E-4</v>
      </c>
      <c r="K1910">
        <v>1886</v>
      </c>
      <c r="L1910">
        <v>-1.9704411868688137E-2</v>
      </c>
      <c r="M1910">
        <v>-1.1211138947184358E-2</v>
      </c>
      <c r="U1910">
        <v>1886</v>
      </c>
      <c r="V1910">
        <v>-1.7452428747503503E-2</v>
      </c>
      <c r="W1910">
        <v>2.2457124478045612E-3</v>
      </c>
      <c r="AE1910">
        <v>1886</v>
      </c>
      <c r="AF1910">
        <v>-1.5237392387349113E-2</v>
      </c>
      <c r="AG1910">
        <v>-6.4621035469669685E-5</v>
      </c>
      <c r="AO1910">
        <v>1886</v>
      </c>
      <c r="AP1910">
        <v>-1.513190462359636E-2</v>
      </c>
      <c r="AQ1910">
        <v>-2.1931404473761306E-2</v>
      </c>
      <c r="AY1910">
        <v>1886</v>
      </c>
      <c r="AZ1910">
        <v>-1.7292002747135236E-2</v>
      </c>
      <c r="BA1910">
        <v>-2.9819698556045396E-3</v>
      </c>
      <c r="BI1910">
        <v>1886</v>
      </c>
      <c r="BJ1910">
        <v>-1.239341118874812E-2</v>
      </c>
      <c r="BK1910">
        <v>-1.2789367040333873E-2</v>
      </c>
      <c r="BS1910">
        <v>1886</v>
      </c>
      <c r="BT1910">
        <v>-1.7895448171715941E-2</v>
      </c>
      <c r="BU1910">
        <v>1.8383562894679212E-3</v>
      </c>
      <c r="CC1910">
        <v>1886</v>
      </c>
      <c r="CD1910">
        <v>-1.6235543213508077E-2</v>
      </c>
      <c r="CE1910">
        <v>-5.6846672205120713E-3</v>
      </c>
      <c r="CM1910">
        <v>1886</v>
      </c>
      <c r="CN1910">
        <v>-2.0089266161925728E-2</v>
      </c>
      <c r="CO1910">
        <v>2.8114100265237245E-3</v>
      </c>
      <c r="CW1910">
        <v>1886</v>
      </c>
      <c r="CX1910">
        <v>-3.9895456091287012E-3</v>
      </c>
      <c r="CY1910">
        <v>1.4923166301422789E-2</v>
      </c>
      <c r="DG1910">
        <v>1886</v>
      </c>
      <c r="DH1910">
        <v>-1.6309375466921312E-2</v>
      </c>
      <c r="DI1910">
        <v>-6.3461936624396413E-3</v>
      </c>
      <c r="DQ1910">
        <v>1886</v>
      </c>
      <c r="DR1910">
        <v>-1.6698662906116452E-2</v>
      </c>
      <c r="DS1910">
        <v>1.0224266202173E-2</v>
      </c>
      <c r="EA1910">
        <v>1886</v>
      </c>
      <c r="EB1910">
        <v>-9.1498861900023709E-3</v>
      </c>
      <c r="EC1910">
        <v>-3.2428916877493552E-3</v>
      </c>
      <c r="EK1910">
        <v>1886</v>
      </c>
      <c r="EL1910">
        <v>-1.1332141937576949E-2</v>
      </c>
      <c r="EM1910">
        <v>-9.7173509932721742E-3</v>
      </c>
      <c r="EU1910">
        <v>1886</v>
      </c>
      <c r="EV1910">
        <v>-1.2619636390454795E-2</v>
      </c>
      <c r="EW1910">
        <v>1.2934349215002331E-2</v>
      </c>
      <c r="FE1910">
        <v>1886</v>
      </c>
      <c r="FF1910">
        <v>-1.7684401450743521E-2</v>
      </c>
      <c r="FG1910">
        <v>-3.3030074293094944E-3</v>
      </c>
      <c r="FO1910">
        <v>1886</v>
      </c>
      <c r="FP1910">
        <v>-1.9508208480814634E-2</v>
      </c>
      <c r="FQ1910">
        <v>-5.9030248235087436E-3</v>
      </c>
      <c r="FY1910">
        <v>1886</v>
      </c>
      <c r="FZ1910">
        <v>-1.2065623940356372E-2</v>
      </c>
      <c r="GA1910">
        <v>2.8592747340071539E-3</v>
      </c>
      <c r="GI1910">
        <v>1886</v>
      </c>
      <c r="GJ1910">
        <v>-1.6680911557947212E-2</v>
      </c>
      <c r="GK1910">
        <v>-4.2194099854611609E-3</v>
      </c>
    </row>
    <row r="1911" spans="1:193" x14ac:dyDescent="0.2">
      <c r="A1911">
        <v>1887</v>
      </c>
      <c r="B1911">
        <v>6.1630592646981671E-4</v>
      </c>
      <c r="C1911">
        <v>-5.0132908510928543E-3</v>
      </c>
      <c r="K1911">
        <v>1887</v>
      </c>
      <c r="L1911">
        <v>1.8127036957229007E-3</v>
      </c>
      <c r="M1911">
        <v>6.5473454876424026E-3</v>
      </c>
      <c r="U1911">
        <v>1887</v>
      </c>
      <c r="V1911">
        <v>3.601039951052286E-4</v>
      </c>
      <c r="W1911">
        <v>9.6125516265771413E-3</v>
      </c>
      <c r="AE1911">
        <v>1887</v>
      </c>
      <c r="AF1911">
        <v>8.2962071283638453E-4</v>
      </c>
      <c r="AG1911">
        <v>-6.2821834173075264E-3</v>
      </c>
      <c r="AO1911">
        <v>1887</v>
      </c>
      <c r="AP1911">
        <v>6.1512251531535198E-4</v>
      </c>
      <c r="AQ1911">
        <v>3.1797400504942529E-2</v>
      </c>
      <c r="AY1911">
        <v>1887</v>
      </c>
      <c r="AZ1911">
        <v>1.0496498753162812E-3</v>
      </c>
      <c r="BA1911">
        <v>1.7686368021775391E-2</v>
      </c>
      <c r="BI1911">
        <v>1887</v>
      </c>
      <c r="BJ1911">
        <v>6.7539595974485712E-4</v>
      </c>
      <c r="BK1911">
        <v>2.1023818180329109E-3</v>
      </c>
      <c r="BS1911">
        <v>1887</v>
      </c>
      <c r="BT1911">
        <v>1.8815628094277514E-3</v>
      </c>
      <c r="BU1911">
        <v>-3.7053228661121482E-4</v>
      </c>
      <c r="CC1911">
        <v>1887</v>
      </c>
      <c r="CD1911">
        <v>9.4879278700973001E-4</v>
      </c>
      <c r="CE1911">
        <v>-3.8622844947640753E-3</v>
      </c>
      <c r="CM1911">
        <v>1887</v>
      </c>
      <c r="CN1911">
        <v>6.9921961884117302E-4</v>
      </c>
      <c r="CO1911">
        <v>1.5805983108105381E-2</v>
      </c>
      <c r="CW1911">
        <v>1887</v>
      </c>
      <c r="CX1911">
        <v>7.8644541291496913E-4</v>
      </c>
      <c r="CY1911">
        <v>-2.1511739871684664E-2</v>
      </c>
      <c r="DG1911">
        <v>1887</v>
      </c>
      <c r="DH1911">
        <v>1.5777397784144001E-3</v>
      </c>
      <c r="DI1911">
        <v>-2.3565317163602331E-3</v>
      </c>
      <c r="DQ1911">
        <v>1887</v>
      </c>
      <c r="DR1911">
        <v>9.0485074692616221E-4</v>
      </c>
      <c r="DS1911">
        <v>-1.4826651694793486E-2</v>
      </c>
      <c r="EA1911">
        <v>1887</v>
      </c>
      <c r="EB1911">
        <v>1.0550390510862739E-3</v>
      </c>
      <c r="EC1911">
        <v>3.8990841885499028E-3</v>
      </c>
      <c r="EK1911">
        <v>1887</v>
      </c>
      <c r="EL1911">
        <v>4.2885595209163916E-4</v>
      </c>
      <c r="EM1911">
        <v>4.7671830200136604E-3</v>
      </c>
      <c r="EU1911">
        <v>1887</v>
      </c>
      <c r="EV1911">
        <v>1.5135455027279578E-3</v>
      </c>
      <c r="EW1911">
        <v>-3.0615323070763183E-2</v>
      </c>
      <c r="FE1911">
        <v>1887</v>
      </c>
      <c r="FF1911">
        <v>9.1819326297881384E-4</v>
      </c>
      <c r="FG1911">
        <v>-7.0102647703603714E-3</v>
      </c>
      <c r="FO1911">
        <v>1887</v>
      </c>
      <c r="FP1911">
        <v>1.0490365310688087E-3</v>
      </c>
      <c r="FQ1911">
        <v>-4.4955309960135244E-3</v>
      </c>
      <c r="FY1911">
        <v>1887</v>
      </c>
      <c r="FZ1911">
        <v>1.3012971665258253E-3</v>
      </c>
      <c r="GA1911">
        <v>-6.1074490409250811E-3</v>
      </c>
      <c r="GI1911">
        <v>1887</v>
      </c>
      <c r="GJ1911">
        <v>7.8540536555355377E-4</v>
      </c>
      <c r="GK1911">
        <v>1.3257839377538942E-3</v>
      </c>
    </row>
    <row r="1912" spans="1:193" x14ac:dyDescent="0.2">
      <c r="A1912">
        <v>1888</v>
      </c>
      <c r="B1912">
        <v>9.9164247764195858E-4</v>
      </c>
      <c r="C1912">
        <v>8.4720799198343237E-3</v>
      </c>
      <c r="K1912">
        <v>1888</v>
      </c>
      <c r="L1912">
        <v>2.8750896856336436E-3</v>
      </c>
      <c r="M1912">
        <v>5.9613116105944478E-3</v>
      </c>
      <c r="U1912">
        <v>1888</v>
      </c>
      <c r="V1912">
        <v>1.2395799255070495E-3</v>
      </c>
      <c r="W1912">
        <v>-1.3821201202780518E-2</v>
      </c>
      <c r="AE1912">
        <v>1888</v>
      </c>
      <c r="AF1912">
        <v>1.6229133624135383E-3</v>
      </c>
      <c r="AG1912">
        <v>-2.5229932732578008E-4</v>
      </c>
      <c r="AO1912">
        <v>1888</v>
      </c>
      <c r="AP1912">
        <v>1.3926161791405465E-3</v>
      </c>
      <c r="AQ1912">
        <v>5.0290748661679955E-3</v>
      </c>
      <c r="AY1912">
        <v>1888</v>
      </c>
      <c r="AZ1912">
        <v>1.9552505688465757E-3</v>
      </c>
      <c r="BA1912">
        <v>-1.2111715021220968E-2</v>
      </c>
      <c r="BI1912">
        <v>1888</v>
      </c>
      <c r="BJ1912">
        <v>1.3206551989696728E-3</v>
      </c>
      <c r="BK1912">
        <v>-4.0907383014627211E-3</v>
      </c>
      <c r="BS1912">
        <v>1888</v>
      </c>
      <c r="BT1912">
        <v>2.8580328816259757E-3</v>
      </c>
      <c r="BU1912">
        <v>-1.1910537407878256E-2</v>
      </c>
      <c r="CC1912">
        <v>1888</v>
      </c>
      <c r="CD1912">
        <v>1.797252133627021E-3</v>
      </c>
      <c r="CE1912">
        <v>-4.0449482451126962E-3</v>
      </c>
      <c r="CM1912">
        <v>1888</v>
      </c>
      <c r="CN1912">
        <v>1.7256302443189827E-3</v>
      </c>
      <c r="CO1912">
        <v>-3.8435264674040967E-3</v>
      </c>
      <c r="CW1912">
        <v>1888</v>
      </c>
      <c r="CX1912">
        <v>1.0222551772195729E-3</v>
      </c>
      <c r="CY1912">
        <v>-1.0037950310352289E-2</v>
      </c>
      <c r="DG1912">
        <v>1888</v>
      </c>
      <c r="DH1912">
        <v>2.4608981450494807E-3</v>
      </c>
      <c r="DI1912">
        <v>-3.2325030833211445E-3</v>
      </c>
      <c r="DQ1912">
        <v>1888</v>
      </c>
      <c r="DR1912">
        <v>1.7740065695182625E-3</v>
      </c>
      <c r="DS1912">
        <v>1.8306795224011776E-3</v>
      </c>
      <c r="EA1912">
        <v>1888</v>
      </c>
      <c r="EB1912">
        <v>1.5588969948596889E-3</v>
      </c>
      <c r="EC1912">
        <v>1.0268758889051526E-2</v>
      </c>
      <c r="EK1912">
        <v>1888</v>
      </c>
      <c r="EL1912">
        <v>1.0095434214669389E-3</v>
      </c>
      <c r="EM1912">
        <v>-2.9530923922901171E-4</v>
      </c>
      <c r="EU1912">
        <v>1888</v>
      </c>
      <c r="EV1912">
        <v>2.211357176938229E-3</v>
      </c>
      <c r="EW1912">
        <v>7.5099649228673564E-3</v>
      </c>
      <c r="FE1912">
        <v>1888</v>
      </c>
      <c r="FF1912">
        <v>1.8366777104265083E-3</v>
      </c>
      <c r="FG1912">
        <v>-2.9672137615866E-3</v>
      </c>
      <c r="FO1912">
        <v>1888</v>
      </c>
      <c r="FP1912">
        <v>2.064029875618672E-3</v>
      </c>
      <c r="FQ1912">
        <v>-7.7367172927684403E-3</v>
      </c>
      <c r="FY1912">
        <v>1888</v>
      </c>
      <c r="FZ1912">
        <v>1.9612754833073644E-3</v>
      </c>
      <c r="GA1912">
        <v>8.985279571425378E-3</v>
      </c>
      <c r="GI1912">
        <v>1888</v>
      </c>
      <c r="GJ1912">
        <v>1.6477872372928776E-3</v>
      </c>
      <c r="GK1912">
        <v>2.0824122875066728E-2</v>
      </c>
    </row>
    <row r="1913" spans="1:193" x14ac:dyDescent="0.2">
      <c r="A1913">
        <v>1889</v>
      </c>
      <c r="B1913">
        <v>1.7963446125243987E-3</v>
      </c>
      <c r="C1913">
        <v>9.4536553874755829E-3</v>
      </c>
      <c r="K1913">
        <v>1889</v>
      </c>
      <c r="L1913">
        <v>5.1527902492493668E-3</v>
      </c>
      <c r="M1913">
        <v>-1.6290577593676199E-2</v>
      </c>
      <c r="U1913">
        <v>1889</v>
      </c>
      <c r="V1913">
        <v>3.1251307906224575E-3</v>
      </c>
      <c r="W1913">
        <v>7.5200304997002114E-3</v>
      </c>
      <c r="AE1913">
        <v>1889</v>
      </c>
      <c r="AF1913">
        <v>3.3236917350706364E-3</v>
      </c>
      <c r="AG1913">
        <v>4.8887364061830328E-3</v>
      </c>
      <c r="AO1913">
        <v>1889</v>
      </c>
      <c r="AP1913">
        <v>3.0595223442445143E-3</v>
      </c>
      <c r="AQ1913">
        <v>-1.2807838544173621E-2</v>
      </c>
      <c r="AY1913">
        <v>1889</v>
      </c>
      <c r="AZ1913">
        <v>3.8968115736542916E-3</v>
      </c>
      <c r="BA1913">
        <v>-3.6194959885184072E-3</v>
      </c>
      <c r="BI1913">
        <v>1889</v>
      </c>
      <c r="BJ1913">
        <v>2.7040576033858814E-3</v>
      </c>
      <c r="BK1913">
        <v>7.8514979521697691E-3</v>
      </c>
      <c r="BS1913">
        <v>1889</v>
      </c>
      <c r="BT1913">
        <v>4.9515341654546912E-3</v>
      </c>
      <c r="BU1913">
        <v>-1.3477721741581357E-2</v>
      </c>
      <c r="CC1913">
        <v>1889</v>
      </c>
      <c r="CD1913">
        <v>3.6163050488086258E-3</v>
      </c>
      <c r="CE1913">
        <v>5.3947334733811369E-3</v>
      </c>
      <c r="CM1913">
        <v>1889</v>
      </c>
      <c r="CN1913">
        <v>3.9262014890022743E-3</v>
      </c>
      <c r="CO1913">
        <v>4.2096315495545314E-3</v>
      </c>
      <c r="CW1913">
        <v>1889</v>
      </c>
      <c r="CX1913">
        <v>1.5278191042324017E-3</v>
      </c>
      <c r="CY1913">
        <v>1.8522732438057785E-2</v>
      </c>
      <c r="DG1913">
        <v>1889</v>
      </c>
      <c r="DH1913">
        <v>4.3543439628126353E-3</v>
      </c>
      <c r="DI1913">
        <v>2.9056068209222172E-4</v>
      </c>
      <c r="DQ1913">
        <v>1889</v>
      </c>
      <c r="DR1913">
        <v>3.63743165775219E-3</v>
      </c>
      <c r="DS1913">
        <v>-1.950094557574087E-2</v>
      </c>
      <c r="EA1913">
        <v>1889</v>
      </c>
      <c r="EB1913">
        <v>2.6391423420440829E-3</v>
      </c>
      <c r="EC1913">
        <v>2.5574728894143407E-3</v>
      </c>
      <c r="EK1913">
        <v>1889</v>
      </c>
      <c r="EL1913">
        <v>2.2545072941473668E-3</v>
      </c>
      <c r="EM1913">
        <v>1.3069054476357541E-3</v>
      </c>
      <c r="EU1913">
        <v>1889</v>
      </c>
      <c r="EV1913">
        <v>3.7074292813716668E-3</v>
      </c>
      <c r="EW1913">
        <v>-1.5421164839779934E-2</v>
      </c>
      <c r="FE1913">
        <v>1889</v>
      </c>
      <c r="FF1913">
        <v>3.80586081665295E-3</v>
      </c>
      <c r="FG1913">
        <v>8.2350209086156766E-3</v>
      </c>
      <c r="FO1913">
        <v>1889</v>
      </c>
      <c r="FP1913">
        <v>4.2401230610546571E-3</v>
      </c>
      <c r="FQ1913">
        <v>3.6992812601857493E-3</v>
      </c>
      <c r="FY1913">
        <v>1889</v>
      </c>
      <c r="FZ1913">
        <v>3.3762348280119785E-3</v>
      </c>
      <c r="GA1913">
        <v>7.1333193121154628E-3</v>
      </c>
      <c r="GI1913">
        <v>1889</v>
      </c>
      <c r="GJ1913">
        <v>3.4966893255797046E-3</v>
      </c>
      <c r="GK1913">
        <v>3.2904409575519288E-2</v>
      </c>
    </row>
    <row r="1914" spans="1:193" x14ac:dyDescent="0.2">
      <c r="A1914">
        <v>1890</v>
      </c>
      <c r="B1914">
        <v>-2.1084188298712224E-3</v>
      </c>
      <c r="C1914">
        <v>8.9069355171393864E-3</v>
      </c>
      <c r="K1914">
        <v>1890</v>
      </c>
      <c r="L1914">
        <v>-5.899599831497588E-3</v>
      </c>
      <c r="M1914">
        <v>2.6177454721567801E-3</v>
      </c>
      <c r="U1914">
        <v>1890</v>
      </c>
      <c r="V1914">
        <v>-6.024379031363658E-3</v>
      </c>
      <c r="W1914">
        <v>-1.0413539896181989E-2</v>
      </c>
      <c r="AE1914">
        <v>1890</v>
      </c>
      <c r="AF1914">
        <v>-4.9292218900917539E-3</v>
      </c>
      <c r="AG1914">
        <v>-0.10666458750442361</v>
      </c>
      <c r="AO1914">
        <v>1890</v>
      </c>
      <c r="AP1914">
        <v>-5.0290286527684891E-3</v>
      </c>
      <c r="AQ1914">
        <v>1.7200140161628345E-2</v>
      </c>
      <c r="AY1914">
        <v>1890</v>
      </c>
      <c r="AZ1914">
        <v>-5.5244837157656188E-3</v>
      </c>
      <c r="BA1914">
        <v>-8.0602127078550825E-3</v>
      </c>
      <c r="BI1914">
        <v>1890</v>
      </c>
      <c r="BJ1914">
        <v>-4.0088103022967326E-3</v>
      </c>
      <c r="BK1914">
        <v>1.5349235513346816E-3</v>
      </c>
      <c r="BS1914">
        <v>1890</v>
      </c>
      <c r="BT1914">
        <v>-5.2070411947273826E-3</v>
      </c>
      <c r="BU1914">
        <v>5.2504338492024752E-2</v>
      </c>
      <c r="CC1914">
        <v>1890</v>
      </c>
      <c r="CD1914">
        <v>-5.2105279059989247E-3</v>
      </c>
      <c r="CE1914">
        <v>6.5501126347330026E-3</v>
      </c>
      <c r="CM1914">
        <v>1890</v>
      </c>
      <c r="CN1914">
        <v>-6.7519237155265616E-3</v>
      </c>
      <c r="CO1914">
        <v>-2.1669128916052341E-2</v>
      </c>
      <c r="CW1914">
        <v>1890</v>
      </c>
      <c r="CX1914">
        <v>-9.2539613457401934E-4</v>
      </c>
      <c r="CY1914">
        <v>-1.946369440185932E-2</v>
      </c>
      <c r="DG1914">
        <v>1890</v>
      </c>
      <c r="DH1914">
        <v>-4.8334755903672085E-3</v>
      </c>
      <c r="DI1914">
        <v>5.6021061469253893E-3</v>
      </c>
      <c r="DQ1914">
        <v>1890</v>
      </c>
      <c r="DR1914">
        <v>-5.4047143075268362E-3</v>
      </c>
      <c r="DS1914">
        <v>-7.9772808262931552E-3</v>
      </c>
      <c r="EA1914">
        <v>1890</v>
      </c>
      <c r="EB1914">
        <v>-2.6026761615439752E-3</v>
      </c>
      <c r="EC1914">
        <v>4.860727898659105E-3</v>
      </c>
      <c r="EK1914">
        <v>1890</v>
      </c>
      <c r="EL1914">
        <v>-3.7865968690173092E-3</v>
      </c>
      <c r="EM1914">
        <v>-1.4496055085322781E-2</v>
      </c>
      <c r="EU1914">
        <v>1890</v>
      </c>
      <c r="EV1914">
        <v>-3.5521608294871894E-3</v>
      </c>
      <c r="EW1914">
        <v>1.2790645476232938E-3</v>
      </c>
      <c r="FE1914">
        <v>1890</v>
      </c>
      <c r="FF1914">
        <v>-5.7494688777306579E-3</v>
      </c>
      <c r="FG1914">
        <v>-3.6823960040678217E-3</v>
      </c>
      <c r="FO1914">
        <v>1890</v>
      </c>
      <c r="FP1914">
        <v>-6.3192239934651215E-3</v>
      </c>
      <c r="FQ1914">
        <v>-4.4666123261084718E-2</v>
      </c>
      <c r="FY1914">
        <v>1890</v>
      </c>
      <c r="FZ1914">
        <v>-3.4897610258275385E-3</v>
      </c>
      <c r="GA1914">
        <v>7.4715730140230363E-2</v>
      </c>
      <c r="GI1914">
        <v>1890</v>
      </c>
      <c r="GJ1914">
        <v>-5.4749847510226048E-3</v>
      </c>
      <c r="GK1914">
        <v>-9.104206766538659E-3</v>
      </c>
    </row>
    <row r="1915" spans="1:193" x14ac:dyDescent="0.2">
      <c r="A1915">
        <v>1891</v>
      </c>
      <c r="B1915">
        <v>3.7420146129321583E-3</v>
      </c>
      <c r="C1915">
        <v>5.5510018142008316E-4</v>
      </c>
      <c r="K1915">
        <v>1891</v>
      </c>
      <c r="L1915">
        <v>1.0659987837567416E-2</v>
      </c>
      <c r="M1915">
        <v>1.0771145092930128E-3</v>
      </c>
      <c r="U1915">
        <v>1891</v>
      </c>
      <c r="V1915">
        <v>7.6841590241363469E-3</v>
      </c>
      <c r="W1915">
        <v>4.8097562768534084E-3</v>
      </c>
      <c r="AE1915">
        <v>1891</v>
      </c>
      <c r="AF1915">
        <v>7.4359629887124365E-3</v>
      </c>
      <c r="AG1915">
        <v>-4.0443297952037632E-2</v>
      </c>
      <c r="AO1915">
        <v>1891</v>
      </c>
      <c r="AP1915">
        <v>7.0898947992788786E-3</v>
      </c>
      <c r="AQ1915">
        <v>-1.4516950502196785E-2</v>
      </c>
      <c r="AY1915">
        <v>1891</v>
      </c>
      <c r="AZ1915">
        <v>8.5912653811712793E-3</v>
      </c>
      <c r="BA1915">
        <v>1.2206935855478603E-2</v>
      </c>
      <c r="BI1915">
        <v>1891</v>
      </c>
      <c r="BJ1915">
        <v>6.0489531120299653E-3</v>
      </c>
      <c r="BK1915">
        <v>3.5955770615714857E-3</v>
      </c>
      <c r="BS1915">
        <v>1891</v>
      </c>
      <c r="BT1915">
        <v>1.0013360731076677E-2</v>
      </c>
      <c r="BU1915">
        <v>2.7816551292383744E-2</v>
      </c>
      <c r="CC1915">
        <v>1891</v>
      </c>
      <c r="CD1915">
        <v>8.0145494833659993E-3</v>
      </c>
      <c r="CE1915">
        <v>3.6355573147626274E-2</v>
      </c>
      <c r="CM1915">
        <v>1891</v>
      </c>
      <c r="CN1915">
        <v>9.2469099461331174E-3</v>
      </c>
      <c r="CO1915">
        <v>1.7116398107315769E-2</v>
      </c>
      <c r="CW1915">
        <v>1891</v>
      </c>
      <c r="CX1915">
        <v>2.7502100032212595E-3</v>
      </c>
      <c r="CY1915">
        <v>3.2002842578540414E-3</v>
      </c>
      <c r="DG1915">
        <v>1891</v>
      </c>
      <c r="DH1915">
        <v>8.9324612130638852E-3</v>
      </c>
      <c r="DI1915">
        <v>-4.1275488144898217E-2</v>
      </c>
      <c r="DQ1915">
        <v>1891</v>
      </c>
      <c r="DR1915">
        <v>8.1429625057766013E-3</v>
      </c>
      <c r="DS1915">
        <v>9.4279376175280434E-3</v>
      </c>
      <c r="EA1915">
        <v>1891</v>
      </c>
      <c r="EB1915">
        <v>5.2510416697422692E-3</v>
      </c>
      <c r="EC1915">
        <v>-1.0083057480018972E-2</v>
      </c>
      <c r="EK1915">
        <v>1891</v>
      </c>
      <c r="EL1915">
        <v>5.2646755957632806E-3</v>
      </c>
      <c r="EM1915">
        <v>7.9361615304935785E-3</v>
      </c>
      <c r="EU1915">
        <v>1891</v>
      </c>
      <c r="EV1915">
        <v>7.3247461566006552E-3</v>
      </c>
      <c r="EW1915">
        <v>9.9250504259868616E-3</v>
      </c>
      <c r="FE1915">
        <v>1891</v>
      </c>
      <c r="FF1915">
        <v>8.5671014409918998E-3</v>
      </c>
      <c r="FG1915">
        <v>5.0154410056427207E-2</v>
      </c>
      <c r="FO1915">
        <v>1891</v>
      </c>
      <c r="FP1915">
        <v>9.5016466055561286E-3</v>
      </c>
      <c r="FQ1915">
        <v>7.3709640163247062E-3</v>
      </c>
      <c r="FY1915">
        <v>1891</v>
      </c>
      <c r="FZ1915">
        <v>6.7974311060491743E-3</v>
      </c>
      <c r="GA1915">
        <v>-3.3570011276687614E-2</v>
      </c>
      <c r="GI1915">
        <v>1891</v>
      </c>
      <c r="GJ1915">
        <v>7.9671053601991226E-3</v>
      </c>
      <c r="GK1915">
        <v>1.4478240278305576E-3</v>
      </c>
    </row>
    <row r="1916" spans="1:193" x14ac:dyDescent="0.2">
      <c r="A1916">
        <v>1892</v>
      </c>
      <c r="B1916">
        <v>-5.2668620724638593E-3</v>
      </c>
      <c r="C1916">
        <v>8.9343437350555346E-3</v>
      </c>
      <c r="K1916">
        <v>1892</v>
      </c>
      <c r="L1916">
        <v>-1.4839538775306282E-2</v>
      </c>
      <c r="M1916">
        <v>1.7119876398109614E-2</v>
      </c>
      <c r="U1916">
        <v>1892</v>
      </c>
      <c r="V1916">
        <v>-1.3425136566769592E-2</v>
      </c>
      <c r="W1916">
        <v>-1.3658196766563756E-2</v>
      </c>
      <c r="AE1916">
        <v>1892</v>
      </c>
      <c r="AF1916">
        <v>-1.160475029421521E-2</v>
      </c>
      <c r="AG1916">
        <v>-2.4741646671650734E-2</v>
      </c>
      <c r="AO1916">
        <v>1892</v>
      </c>
      <c r="AP1916">
        <v>-1.1571609174165737E-2</v>
      </c>
      <c r="AQ1916">
        <v>4.7025020896952222E-2</v>
      </c>
      <c r="AY1916">
        <v>1892</v>
      </c>
      <c r="AZ1916">
        <v>-1.3145080169896038E-2</v>
      </c>
      <c r="BA1916">
        <v>-6.6787083763595115E-3</v>
      </c>
      <c r="BI1916">
        <v>1892</v>
      </c>
      <c r="BJ1916">
        <v>-9.4386430150595873E-3</v>
      </c>
      <c r="BK1916">
        <v>-1.1576640827735131E-2</v>
      </c>
      <c r="BS1916">
        <v>1892</v>
      </c>
      <c r="BT1916">
        <v>-1.3424000857986885E-2</v>
      </c>
      <c r="BU1916">
        <v>1.4554263644084731E-2</v>
      </c>
      <c r="CC1916">
        <v>1892</v>
      </c>
      <c r="CD1916">
        <v>-1.2350282032180193E-2</v>
      </c>
      <c r="CE1916">
        <v>1.0001861878465468E-2</v>
      </c>
      <c r="CM1916">
        <v>1892</v>
      </c>
      <c r="CN1916">
        <v>-1.5389131293743065E-2</v>
      </c>
      <c r="CO1916">
        <v>9.0555633838204988E-3</v>
      </c>
      <c r="CW1916">
        <v>1892</v>
      </c>
      <c r="CX1916">
        <v>-2.9097266088625512E-3</v>
      </c>
      <c r="CY1916">
        <v>-2.7020643333800408E-2</v>
      </c>
      <c r="DG1916">
        <v>1892</v>
      </c>
      <c r="DH1916">
        <v>-1.2265220690935384E-2</v>
      </c>
      <c r="DI1916">
        <v>-1.8781716505660628E-2</v>
      </c>
      <c r="DQ1916">
        <v>1892</v>
      </c>
      <c r="DR1916">
        <v>-1.2718628516130072E-2</v>
      </c>
      <c r="DS1916">
        <v>-1.9392852853151919E-2</v>
      </c>
      <c r="EA1916">
        <v>1892</v>
      </c>
      <c r="EB1916">
        <v>-6.8426221853669818E-3</v>
      </c>
      <c r="EC1916">
        <v>1.9145151204044104E-2</v>
      </c>
      <c r="EK1916">
        <v>1892</v>
      </c>
      <c r="EL1916">
        <v>-8.673060518717841E-3</v>
      </c>
      <c r="EM1916">
        <v>1.5274149626198648E-2</v>
      </c>
      <c r="EU1916">
        <v>1892</v>
      </c>
      <c r="EV1916">
        <v>-9.424220345483696E-3</v>
      </c>
      <c r="EW1916">
        <v>8.9442971331976252E-3</v>
      </c>
      <c r="FE1916">
        <v>1892</v>
      </c>
      <c r="FF1916">
        <v>-1.3478481646159694E-2</v>
      </c>
      <c r="FG1916">
        <v>-2.6568541807751617E-2</v>
      </c>
      <c r="FO1916">
        <v>1892</v>
      </c>
      <c r="FP1916">
        <v>-1.4860355573532658E-2</v>
      </c>
      <c r="FQ1916">
        <v>-6.5791543805255315E-3</v>
      </c>
      <c r="FY1916">
        <v>1892</v>
      </c>
      <c r="FZ1916">
        <v>-9.0434542336608765E-3</v>
      </c>
      <c r="GA1916">
        <v>3.0808871404156613E-2</v>
      </c>
      <c r="GI1916">
        <v>1892</v>
      </c>
      <c r="GJ1916">
        <v>-1.2731896412898666E-2</v>
      </c>
      <c r="GK1916">
        <v>-2.1245452021478387E-2</v>
      </c>
    </row>
    <row r="1917" spans="1:193" x14ac:dyDescent="0.2">
      <c r="A1917">
        <v>1893</v>
      </c>
      <c r="B1917">
        <v>2.5551921976342778E-3</v>
      </c>
      <c r="C1917">
        <v>-3.7732189942237221E-3</v>
      </c>
      <c r="K1917">
        <v>1893</v>
      </c>
      <c r="L1917">
        <v>7.3007000128486772E-3</v>
      </c>
      <c r="M1917">
        <v>4.273847028076521E-3</v>
      </c>
      <c r="U1917">
        <v>1893</v>
      </c>
      <c r="V1917">
        <v>4.9032368233642553E-3</v>
      </c>
      <c r="W1917">
        <v>-2.1030391623530053E-3</v>
      </c>
      <c r="AE1917">
        <v>1893</v>
      </c>
      <c r="AF1917">
        <v>4.9275542140567261E-3</v>
      </c>
      <c r="AG1917">
        <v>3.2006795714694357E-4</v>
      </c>
      <c r="AO1917">
        <v>1893</v>
      </c>
      <c r="AP1917">
        <v>4.6314427644366515E-3</v>
      </c>
      <c r="AQ1917">
        <v>-1.7019605187010664E-2</v>
      </c>
      <c r="AY1917">
        <v>1893</v>
      </c>
      <c r="AZ1917">
        <v>5.7277361058193383E-3</v>
      </c>
      <c r="BA1917">
        <v>-6.5704327350327735E-3</v>
      </c>
      <c r="BI1917">
        <v>1893</v>
      </c>
      <c r="BJ1917">
        <v>4.008629230973032E-3</v>
      </c>
      <c r="BK1917">
        <v>-6.238905227627628E-3</v>
      </c>
      <c r="BS1917">
        <v>1893</v>
      </c>
      <c r="BT1917">
        <v>6.9257409244437669E-3</v>
      </c>
      <c r="BU1917">
        <v>-4.9500141392334702E-3</v>
      </c>
      <c r="CC1917">
        <v>1893</v>
      </c>
      <c r="CD1917">
        <v>5.3317024014878358E-3</v>
      </c>
      <c r="CE1917">
        <v>-1.0467589411973566E-2</v>
      </c>
      <c r="CM1917">
        <v>1893</v>
      </c>
      <c r="CN1917">
        <v>6.0013770135882933E-3</v>
      </c>
      <c r="CO1917">
        <v>-6.3554846623135259E-3</v>
      </c>
      <c r="CW1917">
        <v>1893</v>
      </c>
      <c r="CX1917">
        <v>2.0045743513008086E-3</v>
      </c>
      <c r="CY1917">
        <v>-1.4765003101706869E-2</v>
      </c>
      <c r="DG1917">
        <v>1893</v>
      </c>
      <c r="DH1917">
        <v>6.1398950680745584E-3</v>
      </c>
      <c r="DI1917">
        <v>-2.4330655656833516E-3</v>
      </c>
      <c r="DQ1917">
        <v>1893</v>
      </c>
      <c r="DR1917">
        <v>5.3946727124761966E-3</v>
      </c>
      <c r="DS1917">
        <v>1.8040753313422848E-3</v>
      </c>
      <c r="EA1917">
        <v>1893</v>
      </c>
      <c r="EB1917">
        <v>3.6578317893596634E-3</v>
      </c>
      <c r="EC1917">
        <v>-5.2566547417872995E-3</v>
      </c>
      <c r="EK1917">
        <v>1893</v>
      </c>
      <c r="EL1917">
        <v>3.4285290686398673E-3</v>
      </c>
      <c r="EM1917">
        <v>-4.8455592603514445E-3</v>
      </c>
      <c r="EU1917">
        <v>1893</v>
      </c>
      <c r="EV1917">
        <v>5.1182503223341398E-3</v>
      </c>
      <c r="EW1917">
        <v>2.2441056315711909E-3</v>
      </c>
      <c r="FE1917">
        <v>1893</v>
      </c>
      <c r="FF1917">
        <v>5.6628334528910917E-3</v>
      </c>
      <c r="FG1917">
        <v>-1.199294609396051E-3</v>
      </c>
      <c r="FO1917">
        <v>1893</v>
      </c>
      <c r="FP1917">
        <v>6.2922153659711912E-3</v>
      </c>
      <c r="FQ1917">
        <v>-7.8571605928882716E-3</v>
      </c>
      <c r="FY1917">
        <v>1893</v>
      </c>
      <c r="FZ1917">
        <v>4.7105651786014139E-3</v>
      </c>
      <c r="GA1917">
        <v>4.7568904427002763E-3</v>
      </c>
      <c r="GI1917">
        <v>1893</v>
      </c>
      <c r="GJ1917">
        <v>5.2402349482168833E-3</v>
      </c>
      <c r="GK1917">
        <v>3.7252822931625115E-3</v>
      </c>
    </row>
    <row r="1918" spans="1:193" x14ac:dyDescent="0.2">
      <c r="A1918">
        <v>1894</v>
      </c>
      <c r="B1918">
        <v>-6.0788369264171823E-3</v>
      </c>
      <c r="C1918">
        <v>-6.2848014675355533E-4</v>
      </c>
      <c r="K1918">
        <v>1894</v>
      </c>
      <c r="L1918">
        <v>-1.713782469045607E-2</v>
      </c>
      <c r="M1918">
        <v>9.5443252936780673E-3</v>
      </c>
      <c r="U1918">
        <v>1894</v>
      </c>
      <c r="V1918">
        <v>-1.5327728621589121E-2</v>
      </c>
      <c r="W1918">
        <v>-1.0980269631677749E-3</v>
      </c>
      <c r="AE1918">
        <v>1894</v>
      </c>
      <c r="AF1918">
        <v>-1.3320899923850488E-2</v>
      </c>
      <c r="AG1918">
        <v>5.9659323543286881E-4</v>
      </c>
      <c r="AO1918">
        <v>1894</v>
      </c>
      <c r="AP1918">
        <v>-1.325358046676324E-2</v>
      </c>
      <c r="AQ1918">
        <v>-1.0614015352052128E-2</v>
      </c>
      <c r="AY1918">
        <v>1894</v>
      </c>
      <c r="AZ1918">
        <v>-1.5104188571603613E-2</v>
      </c>
      <c r="BA1918">
        <v>-3.5827980062014611E-4</v>
      </c>
      <c r="BI1918">
        <v>1894</v>
      </c>
      <c r="BJ1918">
        <v>-1.0834548302981594E-2</v>
      </c>
      <c r="BK1918">
        <v>9.1581023683630185E-3</v>
      </c>
      <c r="BS1918">
        <v>1894</v>
      </c>
      <c r="BT1918">
        <v>-1.5536422741192464E-2</v>
      </c>
      <c r="BU1918">
        <v>-1.4886112470075123E-2</v>
      </c>
      <c r="CC1918">
        <v>1894</v>
      </c>
      <c r="CD1918">
        <v>-1.4185775143371862E-2</v>
      </c>
      <c r="CE1918">
        <v>-5.8185268570583783E-3</v>
      </c>
      <c r="CM1918">
        <v>1894</v>
      </c>
      <c r="CN1918">
        <v>-1.7609590812315903E-2</v>
      </c>
      <c r="CO1918">
        <v>1.9380756239166755E-2</v>
      </c>
      <c r="CW1918">
        <v>1894</v>
      </c>
      <c r="CX1918">
        <v>-3.4198597102992473E-3</v>
      </c>
      <c r="CY1918">
        <v>5.1556669335912769E-3</v>
      </c>
      <c r="DG1918">
        <v>1894</v>
      </c>
      <c r="DH1918">
        <v>-1.4175779051230242E-2</v>
      </c>
      <c r="DI1918">
        <v>-3.0121588908335051E-3</v>
      </c>
      <c r="DQ1918">
        <v>1894</v>
      </c>
      <c r="DR1918">
        <v>-1.4598894826213548E-2</v>
      </c>
      <c r="DS1918">
        <v>9.9376145278916358E-3</v>
      </c>
      <c r="EA1918">
        <v>1894</v>
      </c>
      <c r="EB1918">
        <v>-7.932630549942709E-3</v>
      </c>
      <c r="EC1918">
        <v>6.6554537002468488E-3</v>
      </c>
      <c r="EK1918">
        <v>1894</v>
      </c>
      <c r="EL1918">
        <v>-9.9292760982186146E-3</v>
      </c>
      <c r="EM1918">
        <v>-6.5818948082073392E-3</v>
      </c>
      <c r="EU1918">
        <v>1894</v>
      </c>
      <c r="EV1918">
        <v>-1.0933813617133768E-2</v>
      </c>
      <c r="EW1918">
        <v>1.0616050668293651E-2</v>
      </c>
      <c r="FE1918">
        <v>1894</v>
      </c>
      <c r="FF1918">
        <v>-1.5465461791700321E-2</v>
      </c>
      <c r="FG1918">
        <v>-3.8549912396121464E-3</v>
      </c>
      <c r="FO1918">
        <v>1894</v>
      </c>
      <c r="FP1918">
        <v>-1.7056115805598324E-2</v>
      </c>
      <c r="FQ1918">
        <v>-1.1682128708508346E-2</v>
      </c>
      <c r="FY1918">
        <v>1894</v>
      </c>
      <c r="FZ1918">
        <v>-1.0471201666484905E-2</v>
      </c>
      <c r="GA1918">
        <v>1.9717878329562032E-3</v>
      </c>
      <c r="GI1918">
        <v>1894</v>
      </c>
      <c r="GJ1918">
        <v>-1.459750846738888E-2</v>
      </c>
      <c r="GK1918">
        <v>-2.2628241824174736E-3</v>
      </c>
    </row>
    <row r="1919" spans="1:193" x14ac:dyDescent="0.2">
      <c r="A1919">
        <v>1895</v>
      </c>
      <c r="B1919">
        <v>-1.7203403790729121E-3</v>
      </c>
      <c r="C1919">
        <v>3.561961005223809E-3</v>
      </c>
      <c r="K1919">
        <v>1895</v>
      </c>
      <c r="L1919">
        <v>-4.8011480344987362E-3</v>
      </c>
      <c r="M1919">
        <v>-3.1694997387806461E-3</v>
      </c>
      <c r="U1919">
        <v>1895</v>
      </c>
      <c r="V1919">
        <v>-5.1150467120921264E-3</v>
      </c>
      <c r="W1919">
        <v>-9.9150134081483141E-3</v>
      </c>
      <c r="AE1919">
        <v>1895</v>
      </c>
      <c r="AF1919">
        <v>-4.1089985957811657E-3</v>
      </c>
      <c r="AG1919">
        <v>-1.8394481986670043E-3</v>
      </c>
      <c r="AO1919">
        <v>1895</v>
      </c>
      <c r="AP1919">
        <v>-4.2251406871000423E-3</v>
      </c>
      <c r="AQ1919">
        <v>-4.0036861811561256E-2</v>
      </c>
      <c r="AY1919">
        <v>1895</v>
      </c>
      <c r="AZ1919">
        <v>-4.5881397516896859E-3</v>
      </c>
      <c r="BA1919">
        <v>4.0170375243909606E-3</v>
      </c>
      <c r="BI1919">
        <v>1895</v>
      </c>
      <c r="BJ1919">
        <v>-3.3416458464513008E-3</v>
      </c>
      <c r="BK1919">
        <v>2.7818921380829407E-3</v>
      </c>
      <c r="BS1919">
        <v>1895</v>
      </c>
      <c r="BT1919">
        <v>-4.197421983152639E-3</v>
      </c>
      <c r="BU1919">
        <v>7.1107683498293842E-4</v>
      </c>
      <c r="CC1919">
        <v>1895</v>
      </c>
      <c r="CD1919">
        <v>-4.3332651193816645E-3</v>
      </c>
      <c r="CE1919">
        <v>-1.3225997391592841E-2</v>
      </c>
      <c r="CM1919">
        <v>1895</v>
      </c>
      <c r="CN1919">
        <v>-5.6906685721774481E-3</v>
      </c>
      <c r="CO1919">
        <v>4.6298482044264339E-3</v>
      </c>
      <c r="CW1919">
        <v>1895</v>
      </c>
      <c r="CX1919">
        <v>-6.8158111648249705E-4</v>
      </c>
      <c r="CY1919">
        <v>1.8383986548070252E-3</v>
      </c>
      <c r="DG1919">
        <v>1895</v>
      </c>
      <c r="DH1919">
        <v>-3.920335823768461E-3</v>
      </c>
      <c r="DI1919">
        <v>1.3914380497106214E-2</v>
      </c>
      <c r="DQ1919">
        <v>1895</v>
      </c>
      <c r="DR1919">
        <v>-4.506052442380705E-3</v>
      </c>
      <c r="DS1919">
        <v>1.3839793858711272E-3</v>
      </c>
      <c r="EA1919">
        <v>1895</v>
      </c>
      <c r="EB1919">
        <v>-2.0817132826786828E-3</v>
      </c>
      <c r="EC1919">
        <v>-4.6566323305107394E-3</v>
      </c>
      <c r="EK1919">
        <v>1895</v>
      </c>
      <c r="EL1919">
        <v>-3.1861962610578577E-3</v>
      </c>
      <c r="EM1919">
        <v>1.4016811286572936E-2</v>
      </c>
      <c r="EU1919">
        <v>1895</v>
      </c>
      <c r="EV1919">
        <v>-2.8306598921796025E-3</v>
      </c>
      <c r="EW1919">
        <v>-1.4969721544565514E-2</v>
      </c>
      <c r="FE1919">
        <v>1895</v>
      </c>
      <c r="FF1919">
        <v>-4.7998037829385266E-3</v>
      </c>
      <c r="FG1919">
        <v>9.1000755220688057E-3</v>
      </c>
      <c r="FO1919">
        <v>1895</v>
      </c>
      <c r="FP1919">
        <v>-5.2697737241177798E-3</v>
      </c>
      <c r="FQ1919">
        <v>1.629992711344911E-2</v>
      </c>
      <c r="FY1919">
        <v>1895</v>
      </c>
      <c r="FZ1919">
        <v>-2.8073778101849207E-3</v>
      </c>
      <c r="GA1919">
        <v>6.6501209375866583E-3</v>
      </c>
      <c r="GI1919">
        <v>1895</v>
      </c>
      <c r="GJ1919">
        <v>-4.5833267983505441E-3</v>
      </c>
      <c r="GK1919">
        <v>-1.2797901475114122E-2</v>
      </c>
    </row>
    <row r="1920" spans="1:193" x14ac:dyDescent="0.2">
      <c r="A1920">
        <v>1896</v>
      </c>
      <c r="B1920">
        <v>-2.1933670962382677E-3</v>
      </c>
      <c r="C1920">
        <v>-3.3213387861145429E-3</v>
      </c>
      <c r="K1920">
        <v>1896</v>
      </c>
      <c r="L1920">
        <v>-6.1400449673995371E-3</v>
      </c>
      <c r="M1920">
        <v>-2.5544982086594626E-3</v>
      </c>
      <c r="U1920">
        <v>1896</v>
      </c>
      <c r="V1920">
        <v>-6.223426940142769E-3</v>
      </c>
      <c r="W1920">
        <v>-1.2367290449368839E-3</v>
      </c>
      <c r="AE1920">
        <v>1896</v>
      </c>
      <c r="AF1920">
        <v>-5.1087643169959538E-3</v>
      </c>
      <c r="AG1920">
        <v>1.4518494233789845E-3</v>
      </c>
      <c r="AO1920">
        <v>1896</v>
      </c>
      <c r="AP1920">
        <v>-5.2049953649020517E-3</v>
      </c>
      <c r="AQ1920">
        <v>4.2712885488422978E-3</v>
      </c>
      <c r="AY1920">
        <v>1896</v>
      </c>
      <c r="AZ1920">
        <v>-5.7294443269716123E-3</v>
      </c>
      <c r="BA1920">
        <v>-9.1276985301712889E-3</v>
      </c>
      <c r="BI1920">
        <v>1896</v>
      </c>
      <c r="BJ1920">
        <v>-4.1548489802733062E-3</v>
      </c>
      <c r="BK1920">
        <v>-4.8062263487661412E-3</v>
      </c>
      <c r="BS1920">
        <v>1896</v>
      </c>
      <c r="BT1920">
        <v>-5.4280413598685037E-3</v>
      </c>
      <c r="BU1920">
        <v>1.3591306665991051E-2</v>
      </c>
      <c r="CC1920">
        <v>1896</v>
      </c>
      <c r="CD1920">
        <v>-5.4025559681553292E-3</v>
      </c>
      <c r="CE1920">
        <v>1.827935771551179E-3</v>
      </c>
      <c r="CM1920">
        <v>1896</v>
      </c>
      <c r="CN1920">
        <v>-6.9842267058502112E-3</v>
      </c>
      <c r="CO1920">
        <v>-1.0006923736627687E-2</v>
      </c>
      <c r="CW1920">
        <v>1896</v>
      </c>
      <c r="CX1920">
        <v>-9.7876591859196436E-4</v>
      </c>
      <c r="CY1920">
        <v>1.5216229355299251E-2</v>
      </c>
      <c r="DG1920">
        <v>1896</v>
      </c>
      <c r="DH1920">
        <v>-5.0333569286991984E-3</v>
      </c>
      <c r="DI1920">
        <v>-4.446555871051602E-3</v>
      </c>
      <c r="DQ1920">
        <v>1896</v>
      </c>
      <c r="DR1920">
        <v>-5.601426511817751E-3</v>
      </c>
      <c r="DS1920">
        <v>-6.6227533597426266E-4</v>
      </c>
      <c r="EA1920">
        <v>1896</v>
      </c>
      <c r="EB1920">
        <v>-2.7167121079103742E-3</v>
      </c>
      <c r="EC1920">
        <v>-1.2143843293587069E-2</v>
      </c>
      <c r="EK1920">
        <v>1896</v>
      </c>
      <c r="EL1920">
        <v>-3.9180213030897441E-3</v>
      </c>
      <c r="EM1920">
        <v>-7.5084438646214309E-3</v>
      </c>
      <c r="EU1920">
        <v>1896</v>
      </c>
      <c r="EV1920">
        <v>-3.7100934683142054E-3</v>
      </c>
      <c r="EW1920">
        <v>-6.9695181821712712E-3</v>
      </c>
      <c r="FE1920">
        <v>1896</v>
      </c>
      <c r="FF1920">
        <v>-5.9573454121425451E-3</v>
      </c>
      <c r="FG1920">
        <v>2.575150638309931E-3</v>
      </c>
      <c r="FO1920">
        <v>1896</v>
      </c>
      <c r="FP1920">
        <v>-6.548942960947335E-3</v>
      </c>
      <c r="FQ1920">
        <v>-6.2204105905291239E-3</v>
      </c>
      <c r="FY1920">
        <v>1896</v>
      </c>
      <c r="FZ1920">
        <v>-3.639131007715392E-3</v>
      </c>
      <c r="GA1920">
        <v>1.2767517344582358E-2</v>
      </c>
      <c r="GI1920">
        <v>1896</v>
      </c>
      <c r="GJ1920">
        <v>-5.6701638368905948E-3</v>
      </c>
      <c r="GK1920">
        <v>9.207899685947294E-3</v>
      </c>
    </row>
    <row r="1921" spans="1:193" x14ac:dyDescent="0.2">
      <c r="A1921">
        <v>1897</v>
      </c>
      <c r="B1921">
        <v>1.7313085656007659E-3</v>
      </c>
      <c r="C1921">
        <v>-5.4281662365805909E-3</v>
      </c>
      <c r="K1921">
        <v>1897</v>
      </c>
      <c r="L1921">
        <v>4.9687064320056889E-3</v>
      </c>
      <c r="M1921">
        <v>1.8861422244826741E-4</v>
      </c>
      <c r="U1921">
        <v>1897</v>
      </c>
      <c r="V1921">
        <v>2.9727405219443989E-3</v>
      </c>
      <c r="W1921">
        <v>-4.1685041024020972E-3</v>
      </c>
      <c r="AE1921">
        <v>1897</v>
      </c>
      <c r="AF1921">
        <v>3.1862347839131918E-3</v>
      </c>
      <c r="AG1921">
        <v>3.1181466250454513E-2</v>
      </c>
      <c r="AO1921">
        <v>1897</v>
      </c>
      <c r="AP1921">
        <v>2.9248029457594684E-3</v>
      </c>
      <c r="AQ1921">
        <v>4.5518325682593133E-3</v>
      </c>
      <c r="AY1921">
        <v>1897</v>
      </c>
      <c r="AZ1921">
        <v>3.7398945640676109E-3</v>
      </c>
      <c r="BA1921">
        <v>5.8308710971853115E-3</v>
      </c>
      <c r="BI1921">
        <v>1897</v>
      </c>
      <c r="BJ1921">
        <v>2.5922509860205343E-3</v>
      </c>
      <c r="BK1921">
        <v>-5.4179079512649284E-3</v>
      </c>
      <c r="BS1921">
        <v>1897</v>
      </c>
      <c r="BT1921">
        <v>4.7823373386690123E-3</v>
      </c>
      <c r="BU1921">
        <v>5.049935651498633E-3</v>
      </c>
      <c r="CC1921">
        <v>1897</v>
      </c>
      <c r="CD1921">
        <v>3.469289146128555E-3</v>
      </c>
      <c r="CE1921">
        <v>-3.469289146128555E-3</v>
      </c>
      <c r="CM1921">
        <v>1897</v>
      </c>
      <c r="CN1921">
        <v>3.7483512652683364E-3</v>
      </c>
      <c r="CO1921">
        <v>3.8137661276016017E-3</v>
      </c>
      <c r="CW1921">
        <v>1897</v>
      </c>
      <c r="CX1921">
        <v>1.4869594148457122E-3</v>
      </c>
      <c r="CY1921">
        <v>1.3680344600450711E-2</v>
      </c>
      <c r="DG1921">
        <v>1897</v>
      </c>
      <c r="DH1921">
        <v>4.2013156238616131E-3</v>
      </c>
      <c r="DI1921">
        <v>-5.4547636539780129E-3</v>
      </c>
      <c r="DQ1921">
        <v>1897</v>
      </c>
      <c r="DR1921">
        <v>3.4868295949221201E-3</v>
      </c>
      <c r="DS1921">
        <v>-9.4748535470179761E-3</v>
      </c>
      <c r="EA1921">
        <v>1897</v>
      </c>
      <c r="EB1921">
        <v>2.5518368857229265E-3</v>
      </c>
      <c r="EC1921">
        <v>-5.8281522122234494E-3</v>
      </c>
      <c r="EK1921">
        <v>1897</v>
      </c>
      <c r="EL1921">
        <v>2.1538892824234379E-3</v>
      </c>
      <c r="EM1921">
        <v>1.4576970374139409E-3</v>
      </c>
      <c r="EU1921">
        <v>1897</v>
      </c>
      <c r="EV1921">
        <v>3.5865166959970973E-3</v>
      </c>
      <c r="EW1921">
        <v>-1.2966900685845916E-3</v>
      </c>
      <c r="FE1921">
        <v>1897</v>
      </c>
      <c r="FF1921">
        <v>3.646711388129963E-3</v>
      </c>
      <c r="FG1921">
        <v>-1.8344900935116305E-3</v>
      </c>
      <c r="FO1921">
        <v>1897</v>
      </c>
      <c r="FP1921">
        <v>4.0642511546890954E-3</v>
      </c>
      <c r="FQ1921">
        <v>-8.3062140529531047E-4</v>
      </c>
      <c r="FY1921">
        <v>1897</v>
      </c>
      <c r="FZ1921">
        <v>3.2618777779332112E-3</v>
      </c>
      <c r="GA1921">
        <v>-9.9732871739063554E-3</v>
      </c>
      <c r="GI1921">
        <v>1897</v>
      </c>
      <c r="GJ1921">
        <v>3.3472610119732152E-3</v>
      </c>
      <c r="GK1921">
        <v>1.1693867072633122E-2</v>
      </c>
    </row>
    <row r="1922" spans="1:193" x14ac:dyDescent="0.2">
      <c r="A1922">
        <v>1898</v>
      </c>
      <c r="B1922">
        <v>4.1083914272654724E-3</v>
      </c>
      <c r="C1922">
        <v>6.4049048003165417E-3</v>
      </c>
      <c r="K1922">
        <v>1898</v>
      </c>
      <c r="L1922">
        <v>1.1697013390661835E-2</v>
      </c>
      <c r="M1922">
        <v>8.5760017403643599E-3</v>
      </c>
      <c r="U1922">
        <v>1898</v>
      </c>
      <c r="V1922">
        <v>8.5426408017761322E-3</v>
      </c>
      <c r="W1922">
        <v>1.3862011156492885E-2</v>
      </c>
      <c r="AE1922">
        <v>1898</v>
      </c>
      <c r="AF1922">
        <v>8.2103187845400938E-3</v>
      </c>
      <c r="AG1922">
        <v>1.7896812154599151E-3</v>
      </c>
      <c r="AO1922">
        <v>1898</v>
      </c>
      <c r="AP1922">
        <v>7.8488287502277883E-3</v>
      </c>
      <c r="AQ1922">
        <v>1.9238369765542118E-2</v>
      </c>
      <c r="AY1922">
        <v>1898</v>
      </c>
      <c r="AZ1922">
        <v>9.475248292288024E-3</v>
      </c>
      <c r="BA1922">
        <v>9.4848206534172089E-3</v>
      </c>
      <c r="BI1922">
        <v>1898</v>
      </c>
      <c r="BJ1922">
        <v>6.6788092338173196E-3</v>
      </c>
      <c r="BK1922">
        <v>2.1055489413030351E-3</v>
      </c>
      <c r="BS1922">
        <v>1898</v>
      </c>
      <c r="BT1922">
        <v>1.0966521283190686E-2</v>
      </c>
      <c r="BU1922">
        <v>6.2156093010016927E-3</v>
      </c>
      <c r="CC1922">
        <v>1898</v>
      </c>
      <c r="CD1922">
        <v>8.8427550805405715E-3</v>
      </c>
      <c r="CE1922">
        <v>1.2469310181142217E-3</v>
      </c>
      <c r="CM1922">
        <v>1898</v>
      </c>
      <c r="CN1922">
        <v>1.0248818910197622E-2</v>
      </c>
      <c r="CO1922">
        <v>1.1909865864641555E-2</v>
      </c>
      <c r="CW1922">
        <v>1898</v>
      </c>
      <c r="CX1922">
        <v>2.9803907036214895E-3</v>
      </c>
      <c r="CY1922">
        <v>-1.6056440860656548E-2</v>
      </c>
      <c r="DG1922">
        <v>1898</v>
      </c>
      <c r="DH1922">
        <v>9.794537522736093E-3</v>
      </c>
      <c r="DI1922">
        <v>-4.3757004530215159E-3</v>
      </c>
      <c r="DQ1922">
        <v>1898</v>
      </c>
      <c r="DR1922">
        <v>8.9913705290455594E-3</v>
      </c>
      <c r="DS1922">
        <v>-1.3819856209923743E-3</v>
      </c>
      <c r="EA1922">
        <v>1898</v>
      </c>
      <c r="EB1922">
        <v>5.7428719157967588E-3</v>
      </c>
      <c r="EC1922">
        <v>-1.7971597510612657E-3</v>
      </c>
      <c r="EK1922">
        <v>1898</v>
      </c>
      <c r="EL1922">
        <v>5.8315013538425189E-3</v>
      </c>
      <c r="EM1922">
        <v>9.1055597493366423E-3</v>
      </c>
      <c r="EU1922">
        <v>1898</v>
      </c>
      <c r="EV1922">
        <v>8.0059002232732088E-3</v>
      </c>
      <c r="EW1922">
        <v>-2.9471534869808455E-3</v>
      </c>
      <c r="FE1922">
        <v>1898</v>
      </c>
      <c r="FF1922">
        <v>9.463660555257979E-3</v>
      </c>
      <c r="FG1922">
        <v>5.4414884962324505E-3</v>
      </c>
      <c r="FO1922">
        <v>1898</v>
      </c>
      <c r="FP1922">
        <v>1.0492410832979167E-2</v>
      </c>
      <c r="FQ1922">
        <v>-3.7800820658560347E-3</v>
      </c>
      <c r="FY1922">
        <v>1898</v>
      </c>
      <c r="FZ1922">
        <v>7.44165494323306E-3</v>
      </c>
      <c r="GA1922">
        <v>1.9641791223107968E-4</v>
      </c>
      <c r="GI1922">
        <v>1898</v>
      </c>
      <c r="GJ1922">
        <v>8.8089011350042951E-3</v>
      </c>
      <c r="GK1922">
        <v>-7.6512257471829954E-3</v>
      </c>
    </row>
    <row r="1923" spans="1:193" x14ac:dyDescent="0.2">
      <c r="A1923">
        <v>1899</v>
      </c>
      <c r="B1923">
        <v>2.2296255157893824E-3</v>
      </c>
      <c r="C1923">
        <v>3.2783304205630664E-3</v>
      </c>
      <c r="K1923">
        <v>1899</v>
      </c>
      <c r="L1923">
        <v>6.37918709199511E-3</v>
      </c>
      <c r="M1923">
        <v>-8.1954846811737835E-3</v>
      </c>
      <c r="U1923">
        <v>1899</v>
      </c>
      <c r="V1923">
        <v>4.1403799698838343E-3</v>
      </c>
      <c r="W1923">
        <v>7.9037819571820874E-3</v>
      </c>
      <c r="AE1923">
        <v>1899</v>
      </c>
      <c r="AF1923">
        <v>4.2394526826491754E-3</v>
      </c>
      <c r="AG1923">
        <v>-1.0455849087750825E-3</v>
      </c>
      <c r="AO1923">
        <v>1899</v>
      </c>
      <c r="AP1923">
        <v>3.9570452630568647E-3</v>
      </c>
      <c r="AQ1923">
        <v>-9.5567562457158535E-3</v>
      </c>
      <c r="AY1923">
        <v>1899</v>
      </c>
      <c r="AZ1923">
        <v>4.9422186496900162E-3</v>
      </c>
      <c r="BA1923">
        <v>2.6698478854100321E-3</v>
      </c>
      <c r="BI1923">
        <v>1899</v>
      </c>
      <c r="BJ1923">
        <v>3.4489317840067299E-3</v>
      </c>
      <c r="BK1923">
        <v>-5.1343250424337114E-3</v>
      </c>
      <c r="BS1923">
        <v>1899</v>
      </c>
      <c r="BT1923">
        <v>6.0787514150724324E-3</v>
      </c>
      <c r="BU1923">
        <v>3.4933206569995696E-3</v>
      </c>
      <c r="CC1923">
        <v>1899</v>
      </c>
      <c r="CD1923">
        <v>4.5957493127309909E-3</v>
      </c>
      <c r="CE1923">
        <v>9.3887123964809804E-3</v>
      </c>
      <c r="CM1923">
        <v>1899</v>
      </c>
      <c r="CN1923">
        <v>5.1110691005870493E-3</v>
      </c>
      <c r="CO1923">
        <v>2.9504315514797666E-2</v>
      </c>
      <c r="CW1923">
        <v>1899</v>
      </c>
      <c r="CX1923">
        <v>1.8000331141856773E-3</v>
      </c>
      <c r="CY1923">
        <v>-4.7844300750425226E-4</v>
      </c>
      <c r="DG1923">
        <v>1899</v>
      </c>
      <c r="DH1923">
        <v>5.373844071785973E-3</v>
      </c>
      <c r="DI1923">
        <v>-6.6179263315069197E-3</v>
      </c>
      <c r="DQ1923">
        <v>1899</v>
      </c>
      <c r="DR1923">
        <v>4.640767513838343E-3</v>
      </c>
      <c r="DS1923">
        <v>4.2873392335123335E-2</v>
      </c>
      <c r="EA1923">
        <v>1899</v>
      </c>
      <c r="EB1923">
        <v>3.2207857346569636E-3</v>
      </c>
      <c r="EC1923">
        <v>4.3161252369636055E-3</v>
      </c>
      <c r="EK1923">
        <v>1899</v>
      </c>
      <c r="EL1923">
        <v>2.9248411330976671E-3</v>
      </c>
      <c r="EM1923">
        <v>-4.5182207127182471E-3</v>
      </c>
      <c r="EU1923">
        <v>1899</v>
      </c>
      <c r="EV1923">
        <v>4.5129689272347465E-3</v>
      </c>
      <c r="EW1923">
        <v>3.9299601196884845E-3</v>
      </c>
      <c r="FE1923">
        <v>1899</v>
      </c>
      <c r="FF1923">
        <v>4.8661406369427092E-3</v>
      </c>
      <c r="FG1923">
        <v>1.0707958161455176E-2</v>
      </c>
      <c r="FO1923">
        <v>1899</v>
      </c>
      <c r="FP1923">
        <v>5.4118107950659796E-3</v>
      </c>
      <c r="FQ1923">
        <v>9.9162144461444925E-4</v>
      </c>
      <c r="FY1923">
        <v>1899</v>
      </c>
      <c r="FZ1923">
        <v>4.1381004132777727E-3</v>
      </c>
      <c r="GA1923">
        <v>-5.5958263607996878E-3</v>
      </c>
      <c r="GI1923">
        <v>1899</v>
      </c>
      <c r="GJ1923">
        <v>4.4922054701696081E-3</v>
      </c>
      <c r="GK1923">
        <v>1.752012846204176E-3</v>
      </c>
    </row>
    <row r="1924" spans="1:193" x14ac:dyDescent="0.2">
      <c r="A1924">
        <v>1900</v>
      </c>
      <c r="B1924">
        <v>3.865411890813966E-3</v>
      </c>
      <c r="C1924">
        <v>4.0469435565383934E-3</v>
      </c>
      <c r="K1924">
        <v>1900</v>
      </c>
      <c r="L1924">
        <v>1.1009262478700436E-2</v>
      </c>
      <c r="M1924">
        <v>-8.4025255011838454E-4</v>
      </c>
      <c r="U1924">
        <v>1900</v>
      </c>
      <c r="V1924">
        <v>7.9732993581518898E-3</v>
      </c>
      <c r="W1924">
        <v>-1.8882390267242869E-2</v>
      </c>
      <c r="AE1924">
        <v>1900</v>
      </c>
      <c r="AF1924">
        <v>7.6967693322879975E-3</v>
      </c>
      <c r="AG1924">
        <v>-8.651879169919361E-3</v>
      </c>
      <c r="AO1924">
        <v>1900</v>
      </c>
      <c r="AP1924">
        <v>7.3455069995475939E-3</v>
      </c>
      <c r="AQ1924">
        <v>-1.1341873938693884E-2</v>
      </c>
      <c r="AY1924">
        <v>1900</v>
      </c>
      <c r="AZ1924">
        <v>8.8889946059977302E-3</v>
      </c>
      <c r="BA1924">
        <v>-7.4900018807599281E-3</v>
      </c>
      <c r="BI1924">
        <v>1900</v>
      </c>
      <c r="BJ1924">
        <v>6.2610913474343581E-3</v>
      </c>
      <c r="BK1924">
        <v>-5.6983451459711202E-3</v>
      </c>
      <c r="BS1924">
        <v>1900</v>
      </c>
      <c r="BT1924">
        <v>1.0334389281229926E-2</v>
      </c>
      <c r="BU1924">
        <v>1.1974590082964255E-2</v>
      </c>
      <c r="CC1924">
        <v>1900</v>
      </c>
      <c r="CD1924">
        <v>8.29349267032445E-3</v>
      </c>
      <c r="CE1924">
        <v>-3.9152089575398581E-3</v>
      </c>
      <c r="CM1924">
        <v>1900</v>
      </c>
      <c r="CN1924">
        <v>9.5843571699043961E-3</v>
      </c>
      <c r="CO1924">
        <v>-1.6681349397008202E-2</v>
      </c>
      <c r="CW1924">
        <v>1900</v>
      </c>
      <c r="CX1924">
        <v>2.8277358474862731E-3</v>
      </c>
      <c r="CY1924">
        <v>1.9005204471934938E-3</v>
      </c>
      <c r="DG1924">
        <v>1900</v>
      </c>
      <c r="DH1924">
        <v>9.222812200840003E-3</v>
      </c>
      <c r="DI1924">
        <v>-1.2123713403000247E-2</v>
      </c>
      <c r="DQ1924">
        <v>1900</v>
      </c>
      <c r="DR1924">
        <v>8.4287099562395315E-3</v>
      </c>
      <c r="DS1924">
        <v>3.8873008578187776E-3</v>
      </c>
      <c r="EA1924">
        <v>1900</v>
      </c>
      <c r="EB1924">
        <v>5.4166921999307055E-3</v>
      </c>
      <c r="EC1924">
        <v>-2.1163072635990102E-4</v>
      </c>
      <c r="EK1924">
        <v>1900</v>
      </c>
      <c r="EL1924">
        <v>5.455584935120758E-3</v>
      </c>
      <c r="EM1924">
        <v>7.5916728353499219E-4</v>
      </c>
      <c r="EU1924">
        <v>1900</v>
      </c>
      <c r="EV1924">
        <v>7.5541617592185901E-3</v>
      </c>
      <c r="EW1924">
        <v>-1.8180469922155339E-2</v>
      </c>
      <c r="FE1924">
        <v>1900</v>
      </c>
      <c r="FF1924">
        <v>8.8690663848213138E-3</v>
      </c>
      <c r="FG1924">
        <v>-1.1932175637908929E-2</v>
      </c>
      <c r="FO1924">
        <v>1900</v>
      </c>
      <c r="FP1924">
        <v>9.835340234365976E-3</v>
      </c>
      <c r="FQ1924">
        <v>-6.3835813484726459E-3</v>
      </c>
      <c r="FY1924">
        <v>1900</v>
      </c>
      <c r="FZ1924">
        <v>7.0144084494428065E-3</v>
      </c>
      <c r="GA1924">
        <v>6.1242776819441054E-3</v>
      </c>
      <c r="GI1924">
        <v>1900</v>
      </c>
      <c r="GJ1924">
        <v>8.250625777102099E-3</v>
      </c>
      <c r="GK1924">
        <v>-4.8031424399382731E-3</v>
      </c>
    </row>
    <row r="1925" spans="1:193" x14ac:dyDescent="0.2">
      <c r="A1925">
        <v>1901</v>
      </c>
      <c r="B1925">
        <v>-8.5929491148307897E-3</v>
      </c>
      <c r="C1925">
        <v>5.5736254433331918E-3</v>
      </c>
      <c r="K1925">
        <v>1901</v>
      </c>
      <c r="L1925">
        <v>-2.4253991654993094E-2</v>
      </c>
      <c r="M1925">
        <v>1.3662650806387514E-2</v>
      </c>
      <c r="U1925">
        <v>1901</v>
      </c>
      <c r="V1925">
        <v>-2.1218711391944284E-2</v>
      </c>
      <c r="W1925">
        <v>2.0550262194083374E-2</v>
      </c>
      <c r="AE1925">
        <v>1901</v>
      </c>
      <c r="AF1925">
        <v>-1.8634602287908648E-2</v>
      </c>
      <c r="AG1925">
        <v>4.6129324344988468E-3</v>
      </c>
      <c r="AO1925">
        <v>1901</v>
      </c>
      <c r="AP1925">
        <v>-1.8461456679545886E-2</v>
      </c>
      <c r="AQ1925">
        <v>9.8895070169525492E-3</v>
      </c>
      <c r="AY1925">
        <v>1901</v>
      </c>
      <c r="AZ1925">
        <v>-2.1170162520397429E-2</v>
      </c>
      <c r="BA1925">
        <v>1.8096678306930004E-2</v>
      </c>
      <c r="BI1925">
        <v>1901</v>
      </c>
      <c r="BJ1925">
        <v>-1.515668030146522E-2</v>
      </c>
      <c r="BK1925">
        <v>1.7406399086617008E-2</v>
      </c>
      <c r="BS1925">
        <v>1901</v>
      </c>
      <c r="BT1925">
        <v>-2.2077100174466867E-2</v>
      </c>
      <c r="BU1925">
        <v>3.571594360054433E-2</v>
      </c>
      <c r="CC1925">
        <v>1901</v>
      </c>
      <c r="CD1925">
        <v>-1.986899991336144E-2</v>
      </c>
      <c r="CE1925">
        <v>1.0496724412053626E-2</v>
      </c>
      <c r="CM1925">
        <v>1901</v>
      </c>
      <c r="CN1925">
        <v>-2.4484784437270077E-2</v>
      </c>
      <c r="CO1925">
        <v>2.2442578855241466E-2</v>
      </c>
      <c r="CW1925">
        <v>1901</v>
      </c>
      <c r="CX1925">
        <v>-4.9993813442400954E-3</v>
      </c>
      <c r="CY1925">
        <v>8.385428679348262E-3</v>
      </c>
      <c r="DG1925">
        <v>1901</v>
      </c>
      <c r="DH1925">
        <v>-2.0091427838759009E-2</v>
      </c>
      <c r="DI1925">
        <v>7.1922318900372109E-3</v>
      </c>
      <c r="DQ1925">
        <v>1901</v>
      </c>
      <c r="DR1925">
        <v>-2.0420750545794852E-2</v>
      </c>
      <c r="DS1925">
        <v>1.429652622946153E-3</v>
      </c>
      <c r="EA1925">
        <v>1901</v>
      </c>
      <c r="EB1925">
        <v>-1.130761599624097E-2</v>
      </c>
      <c r="EC1925">
        <v>-9.8890514770455691E-4</v>
      </c>
      <c r="EK1925">
        <v>1901</v>
      </c>
      <c r="EL1925">
        <v>-1.3818887807646642E-2</v>
      </c>
      <c r="EM1925">
        <v>1.2229250102154612E-2</v>
      </c>
      <c r="EU1925">
        <v>1901</v>
      </c>
      <c r="EV1925">
        <v>-1.5607956942292455E-2</v>
      </c>
      <c r="EW1925">
        <v>5.5184532807790558E-3</v>
      </c>
      <c r="FE1925">
        <v>1901</v>
      </c>
      <c r="FF1925">
        <v>-2.1617734830351235E-2</v>
      </c>
      <c r="FG1925">
        <v>1.3705664307429258E-2</v>
      </c>
      <c r="FO1925">
        <v>1901</v>
      </c>
      <c r="FP1925">
        <v>-2.3854833198621847E-2</v>
      </c>
      <c r="FQ1925">
        <v>1.8037147115890148E-2</v>
      </c>
      <c r="FY1925">
        <v>1901</v>
      </c>
      <c r="FZ1925">
        <v>-1.4891926280507834E-2</v>
      </c>
      <c r="GA1925">
        <v>-1.5079255275688102E-2</v>
      </c>
      <c r="GI1925">
        <v>1901</v>
      </c>
      <c r="GJ1925">
        <v>-2.037399031557531E-2</v>
      </c>
      <c r="GK1925">
        <v>3.8829229770502988E-3</v>
      </c>
    </row>
    <row r="1926" spans="1:193" x14ac:dyDescent="0.2">
      <c r="A1926">
        <v>1902</v>
      </c>
      <c r="B1926">
        <v>7.5384063588800976E-3</v>
      </c>
      <c r="C1926">
        <v>9.413029082308488E-4</v>
      </c>
      <c r="K1926">
        <v>1902</v>
      </c>
      <c r="L1926">
        <v>2.1405633020570389E-2</v>
      </c>
      <c r="M1926">
        <v>-2.4509558569379732E-3</v>
      </c>
      <c r="U1926">
        <v>1902</v>
      </c>
      <c r="V1926">
        <v>1.6579735947061865E-2</v>
      </c>
      <c r="W1926">
        <v>-1.6967928032491988E-3</v>
      </c>
      <c r="AE1926">
        <v>1902</v>
      </c>
      <c r="AF1926">
        <v>1.5459827591215896E-2</v>
      </c>
      <c r="AG1926">
        <v>-7.3796724522372566E-3</v>
      </c>
      <c r="AO1926">
        <v>1902</v>
      </c>
      <c r="AP1926">
        <v>1.4953958447370149E-2</v>
      </c>
      <c r="AQ1926">
        <v>-9.7309016186610496E-4</v>
      </c>
      <c r="AY1926">
        <v>1902</v>
      </c>
      <c r="AZ1926">
        <v>1.7751084714797413E-2</v>
      </c>
      <c r="BA1926">
        <v>5.5112471237675521E-3</v>
      </c>
      <c r="BI1926">
        <v>1902</v>
      </c>
      <c r="BJ1926">
        <v>1.2575513986902615E-2</v>
      </c>
      <c r="BK1926">
        <v>-1.9133366580586127E-3</v>
      </c>
      <c r="BS1926">
        <v>1902</v>
      </c>
      <c r="BT1926">
        <v>1.9889997873613705E-2</v>
      </c>
      <c r="BU1926">
        <v>-2.6348555462418908E-2</v>
      </c>
      <c r="CC1926">
        <v>1902</v>
      </c>
      <c r="CD1926">
        <v>1.6596405021312176E-2</v>
      </c>
      <c r="CE1926">
        <v>-7.5755029311031716E-3</v>
      </c>
      <c r="CM1926">
        <v>1902</v>
      </c>
      <c r="CN1926">
        <v>1.9628677494079927E-2</v>
      </c>
      <c r="CO1926">
        <v>1.6865183351759017E-2</v>
      </c>
      <c r="CW1926">
        <v>1902</v>
      </c>
      <c r="CX1926">
        <v>5.1353394024876422E-3</v>
      </c>
      <c r="CY1926">
        <v>4.9916736328118614E-3</v>
      </c>
      <c r="DG1926">
        <v>1902</v>
      </c>
      <c r="DH1926">
        <v>1.7865284629775494E-2</v>
      </c>
      <c r="DI1926">
        <v>-6.0673528777106002E-3</v>
      </c>
      <c r="DQ1926">
        <v>1902</v>
      </c>
      <c r="DR1926">
        <v>1.6934155318005295E-2</v>
      </c>
      <c r="DS1926">
        <v>-5.1374221056640912E-3</v>
      </c>
      <c r="EA1926">
        <v>1902</v>
      </c>
      <c r="EB1926">
        <v>1.0347380230157081E-2</v>
      </c>
      <c r="EC1926">
        <v>-2.1661518607985521E-3</v>
      </c>
      <c r="EK1926">
        <v>1902</v>
      </c>
      <c r="EL1926">
        <v>1.1138116668388046E-2</v>
      </c>
      <c r="EM1926">
        <v>-7.5995665079188236E-3</v>
      </c>
      <c r="EU1926">
        <v>1902</v>
      </c>
      <c r="EV1926">
        <v>1.4382855663721345E-2</v>
      </c>
      <c r="EW1926">
        <v>7.4126072621781211E-4</v>
      </c>
      <c r="FE1926">
        <v>1902</v>
      </c>
      <c r="FF1926">
        <v>1.7857235226743984E-2</v>
      </c>
      <c r="FG1926">
        <v>1.0720459550183858E-2</v>
      </c>
      <c r="FO1926">
        <v>1902</v>
      </c>
      <c r="FP1926">
        <v>1.9767932538561187E-2</v>
      </c>
      <c r="FQ1926">
        <v>6.8119945938522296E-3</v>
      </c>
      <c r="FY1926">
        <v>1902</v>
      </c>
      <c r="FZ1926">
        <v>1.3472870059461751E-2</v>
      </c>
      <c r="GA1926">
        <v>1.6786450920533869E-3</v>
      </c>
      <c r="GI1926">
        <v>1902</v>
      </c>
      <c r="GJ1926">
        <v>1.6689782140550221E-2</v>
      </c>
      <c r="GK1926">
        <v>1.4982318464945858E-2</v>
      </c>
    </row>
    <row r="1927" spans="1:193" x14ac:dyDescent="0.2">
      <c r="A1927">
        <v>1903</v>
      </c>
      <c r="B1927">
        <v>9.2812952543064645E-4</v>
      </c>
      <c r="C1927">
        <v>-9.2812952543064645E-4</v>
      </c>
      <c r="K1927">
        <v>1903</v>
      </c>
      <c r="L1927">
        <v>2.6953169712618367E-3</v>
      </c>
      <c r="M1927">
        <v>-9.2089962342610087E-3</v>
      </c>
      <c r="U1927">
        <v>1903</v>
      </c>
      <c r="V1927">
        <v>1.0907585209191661E-3</v>
      </c>
      <c r="W1927">
        <v>1.4892105212809759E-2</v>
      </c>
      <c r="AE1927">
        <v>1903</v>
      </c>
      <c r="AF1927">
        <v>1.4886755484174508E-3</v>
      </c>
      <c r="AG1927">
        <v>2.0380958526725833E-3</v>
      </c>
      <c r="AO1927">
        <v>1903</v>
      </c>
      <c r="AP1927">
        <v>1.2610518064171455E-3</v>
      </c>
      <c r="AQ1927">
        <v>2.7403679688502849E-2</v>
      </c>
      <c r="AY1927">
        <v>1903</v>
      </c>
      <c r="AZ1927">
        <v>1.8020084361763118E-3</v>
      </c>
      <c r="BA1927">
        <v>4.4976354969927515E-3</v>
      </c>
      <c r="BI1927">
        <v>1903</v>
      </c>
      <c r="BJ1927">
        <v>1.2114670074737759E-3</v>
      </c>
      <c r="BK1927">
        <v>-2.0443376349029811E-3</v>
      </c>
      <c r="BS1927">
        <v>1903</v>
      </c>
      <c r="BT1927">
        <v>2.6927985157278924E-3</v>
      </c>
      <c r="BU1927">
        <v>4.0785991007401632E-3</v>
      </c>
      <c r="CC1927">
        <v>1903</v>
      </c>
      <c r="CD1927">
        <v>1.6536792314765182E-3</v>
      </c>
      <c r="CE1927">
        <v>4.2338044144021366E-3</v>
      </c>
      <c r="CM1927">
        <v>1903</v>
      </c>
      <c r="CN1927">
        <v>1.551945137442044E-3</v>
      </c>
      <c r="CO1927">
        <v>-1.3068891501377565E-2</v>
      </c>
      <c r="CW1927">
        <v>1903</v>
      </c>
      <c r="CX1927">
        <v>9.8235239065517523E-4</v>
      </c>
      <c r="CY1927">
        <v>5.7039035867358558E-3</v>
      </c>
      <c r="DG1927">
        <v>1903</v>
      </c>
      <c r="DH1927">
        <v>2.3114536133087161E-3</v>
      </c>
      <c r="DI1927">
        <v>-6.4752695491387558E-3</v>
      </c>
      <c r="DQ1927">
        <v>1903</v>
      </c>
      <c r="DR1927">
        <v>1.6269314923586229E-3</v>
      </c>
      <c r="DS1927">
        <v>-9.6986803712824348E-3</v>
      </c>
      <c r="EA1927">
        <v>1903</v>
      </c>
      <c r="EB1927">
        <v>1.4736361658670605E-3</v>
      </c>
      <c r="EC1927">
        <v>-5.6884512758447366E-3</v>
      </c>
      <c r="EK1927">
        <v>1903</v>
      </c>
      <c r="EL1927">
        <v>9.1128180698531018E-4</v>
      </c>
      <c r="EM1927">
        <v>-1.9701732866525112E-3</v>
      </c>
      <c r="EU1927">
        <v>1903</v>
      </c>
      <c r="EV1927">
        <v>2.0932762722722562E-3</v>
      </c>
      <c r="EW1927">
        <v>-2.5791062317864397E-3</v>
      </c>
      <c r="FE1927">
        <v>1903</v>
      </c>
      <c r="FF1927">
        <v>1.6812554403720682E-3</v>
      </c>
      <c r="FG1927">
        <v>-7.4964486017049005E-3</v>
      </c>
      <c r="FO1927">
        <v>1903</v>
      </c>
      <c r="FP1927">
        <v>1.8922767554232732E-3</v>
      </c>
      <c r="FQ1927">
        <v>-5.5189823554605789E-3</v>
      </c>
      <c r="FY1927">
        <v>1903</v>
      </c>
      <c r="FZ1927">
        <v>1.8495965882907596E-3</v>
      </c>
      <c r="GA1927">
        <v>-1.6189660972253272E-2</v>
      </c>
      <c r="GI1927">
        <v>1903</v>
      </c>
      <c r="GJ1927">
        <v>1.5018584210434816E-3</v>
      </c>
      <c r="GK1927">
        <v>8.2046878543516524E-3</v>
      </c>
    </row>
    <row r="1928" spans="1:193" x14ac:dyDescent="0.2">
      <c r="A1928">
        <v>1904</v>
      </c>
      <c r="B1928">
        <v>1.5826157204579486E-3</v>
      </c>
      <c r="C1928">
        <v>5.0239908861486647E-3</v>
      </c>
      <c r="K1928">
        <v>1904</v>
      </c>
      <c r="L1928">
        <v>4.5478329652826281E-3</v>
      </c>
      <c r="M1928">
        <v>4.2282184056716462E-3</v>
      </c>
      <c r="U1928">
        <v>1904</v>
      </c>
      <c r="V1928">
        <v>2.6243284690343248E-3</v>
      </c>
      <c r="W1928">
        <v>-3.273047249442944E-3</v>
      </c>
      <c r="AE1928">
        <v>1904</v>
      </c>
      <c r="AF1928">
        <v>2.87196498863708E-3</v>
      </c>
      <c r="AG1928">
        <v>-7.3448084391163487E-3</v>
      </c>
      <c r="AO1928">
        <v>1904</v>
      </c>
      <c r="AP1928">
        <v>2.6167920563492878E-3</v>
      </c>
      <c r="AQ1928">
        <v>3.0269469207231999E-3</v>
      </c>
      <c r="AY1928">
        <v>1904</v>
      </c>
      <c r="AZ1928">
        <v>3.3811329586129635E-3</v>
      </c>
      <c r="BA1928">
        <v>-6.1029620277473929E-3</v>
      </c>
      <c r="BI1928">
        <v>1904</v>
      </c>
      <c r="BJ1928">
        <v>2.3366259161055505E-3</v>
      </c>
      <c r="BK1928">
        <v>-1.0672274707436525E-2</v>
      </c>
      <c r="BS1928">
        <v>1904</v>
      </c>
      <c r="BT1928">
        <v>4.3955002113534392E-3</v>
      </c>
      <c r="BU1928">
        <v>-5.4716368807104588E-3</v>
      </c>
      <c r="CC1928">
        <v>1904</v>
      </c>
      <c r="CD1928">
        <v>3.1331645831395387E-3</v>
      </c>
      <c r="CE1928">
        <v>-1.1821565623288204E-3</v>
      </c>
      <c r="CM1928">
        <v>1904</v>
      </c>
      <c r="CN1928">
        <v>3.3417297526272252E-3</v>
      </c>
      <c r="CO1928">
        <v>-6.7861390708798177E-4</v>
      </c>
      <c r="CW1928">
        <v>1904</v>
      </c>
      <c r="CX1928">
        <v>1.3935413220503012E-3</v>
      </c>
      <c r="CY1928">
        <v>6.534224138796646E-3</v>
      </c>
      <c r="DG1928">
        <v>1904</v>
      </c>
      <c r="DH1928">
        <v>3.851444741751797E-3</v>
      </c>
      <c r="DI1928">
        <v>3.2591680691530624E-3</v>
      </c>
      <c r="DQ1928">
        <v>1904</v>
      </c>
      <c r="DR1928">
        <v>3.1425059426424024E-3</v>
      </c>
      <c r="DS1928">
        <v>-2.841119565306614E-3</v>
      </c>
      <c r="EA1928">
        <v>1904</v>
      </c>
      <c r="EB1928">
        <v>2.3522291710638822E-3</v>
      </c>
      <c r="EC1928">
        <v>-1.2196078116001388E-2</v>
      </c>
      <c r="EK1928">
        <v>1904</v>
      </c>
      <c r="EL1928">
        <v>1.9238448817634139E-3</v>
      </c>
      <c r="EM1928">
        <v>7.9517730135557976E-3</v>
      </c>
      <c r="EU1928">
        <v>1904</v>
      </c>
      <c r="EV1928">
        <v>3.310072521060854E-3</v>
      </c>
      <c r="EW1928">
        <v>4.3049631237868135E-3</v>
      </c>
      <c r="FE1928">
        <v>1904</v>
      </c>
      <c r="FF1928">
        <v>3.2828457713017485E-3</v>
      </c>
      <c r="FG1928">
        <v>4.2951274133317422E-3</v>
      </c>
      <c r="FO1928">
        <v>1904</v>
      </c>
      <c r="FP1928">
        <v>3.6621526973690541E-3</v>
      </c>
      <c r="FQ1928">
        <v>-1.2493017857150762E-2</v>
      </c>
      <c r="FY1928">
        <v>1904</v>
      </c>
      <c r="FZ1928">
        <v>3.0004216171933343E-3</v>
      </c>
      <c r="GA1928">
        <v>-1.0423224467549681E-2</v>
      </c>
      <c r="GI1928">
        <v>1904</v>
      </c>
      <c r="GJ1928">
        <v>3.0056209193468574E-3</v>
      </c>
      <c r="GK1928">
        <v>1.6444412615193811E-2</v>
      </c>
    </row>
    <row r="1929" spans="1:193" x14ac:dyDescent="0.2">
      <c r="A1929">
        <v>1905</v>
      </c>
      <c r="B1929">
        <v>3.9463929947156232E-3</v>
      </c>
      <c r="C1929">
        <v>2.3021798380477767E-4</v>
      </c>
      <c r="K1929">
        <v>1905</v>
      </c>
      <c r="L1929">
        <v>1.1238478604771698E-2</v>
      </c>
      <c r="M1929">
        <v>5.5452548256413638E-3</v>
      </c>
      <c r="U1929">
        <v>1905</v>
      </c>
      <c r="V1929">
        <v>8.1630515458257519E-3</v>
      </c>
      <c r="W1929">
        <v>-6.9794281489432737E-4</v>
      </c>
      <c r="AE1929">
        <v>1905</v>
      </c>
      <c r="AF1929">
        <v>7.8679269620983826E-3</v>
      </c>
      <c r="AG1929">
        <v>2.4016494178758941E-3</v>
      </c>
      <c r="AO1929">
        <v>1905</v>
      </c>
      <c r="AP1929">
        <v>7.5132559037683058E-3</v>
      </c>
      <c r="AQ1929">
        <v>-1.0845420056697225E-2</v>
      </c>
      <c r="AY1929">
        <v>1905</v>
      </c>
      <c r="AZ1929">
        <v>9.0843833674364074E-3</v>
      </c>
      <c r="BA1929">
        <v>1.1657974711166178E-2</v>
      </c>
      <c r="BI1929">
        <v>1905</v>
      </c>
      <c r="BJ1929">
        <v>6.4003098843234112E-3</v>
      </c>
      <c r="BK1929">
        <v>-1.076689822681413E-3</v>
      </c>
      <c r="BS1929">
        <v>1905</v>
      </c>
      <c r="BT1929">
        <v>1.0545068534626901E-2</v>
      </c>
      <c r="BU1929">
        <v>-8.1211525637139414E-3</v>
      </c>
      <c r="CC1929">
        <v>1905</v>
      </c>
      <c r="CD1929">
        <v>8.4765528446937577E-3</v>
      </c>
      <c r="CE1929">
        <v>4.5048404915244145E-3</v>
      </c>
      <c r="CM1929">
        <v>1905</v>
      </c>
      <c r="CN1929">
        <v>9.8058113961128675E-3</v>
      </c>
      <c r="CO1929">
        <v>7.7904701443917649E-3</v>
      </c>
      <c r="CW1929">
        <v>1905</v>
      </c>
      <c r="CX1929">
        <v>2.87861321331846E-3</v>
      </c>
      <c r="CY1929">
        <v>2.8953472496136268E-2</v>
      </c>
      <c r="DG1929">
        <v>1905</v>
      </c>
      <c r="DH1929">
        <v>9.4133588961371837E-3</v>
      </c>
      <c r="DI1929">
        <v>-2.7709760659759032E-4</v>
      </c>
      <c r="DQ1929">
        <v>1905</v>
      </c>
      <c r="DR1929">
        <v>8.6162355189811687E-3</v>
      </c>
      <c r="DS1929">
        <v>3.4355873192231049E-3</v>
      </c>
      <c r="EA1929">
        <v>1905</v>
      </c>
      <c r="EB1929">
        <v>5.5254025623213817E-3</v>
      </c>
      <c r="EC1929">
        <v>-4.8636319875711284E-3</v>
      </c>
      <c r="EK1929">
        <v>1905</v>
      </c>
      <c r="EL1929">
        <v>5.5808717267881759E-3</v>
      </c>
      <c r="EM1929">
        <v>-5.9272202240598405E-3</v>
      </c>
      <c r="EU1929">
        <v>1905</v>
      </c>
      <c r="EV1929">
        <v>7.7047187980056123E-3</v>
      </c>
      <c r="EW1929">
        <v>1.3563884097560208E-5</v>
      </c>
      <c r="FE1929">
        <v>1905</v>
      </c>
      <c r="FF1929">
        <v>9.0672348931601261E-3</v>
      </c>
      <c r="FG1929">
        <v>2.1174806190212385E-3</v>
      </c>
      <c r="FO1929">
        <v>1905</v>
      </c>
      <c r="FP1929">
        <v>1.0054331113985331E-2</v>
      </c>
      <c r="FQ1929">
        <v>-1.9490741503473168E-2</v>
      </c>
      <c r="FY1929">
        <v>1905</v>
      </c>
      <c r="FZ1929">
        <v>7.1568027152749515E-3</v>
      </c>
      <c r="GA1929">
        <v>4.5093653971989443E-3</v>
      </c>
      <c r="GI1929">
        <v>1905</v>
      </c>
      <c r="GJ1929">
        <v>8.4366898194665682E-3</v>
      </c>
      <c r="GK1929">
        <v>1.5686117198077311E-2</v>
      </c>
    </row>
    <row r="1930" spans="1:193" x14ac:dyDescent="0.2">
      <c r="A1930">
        <v>1906</v>
      </c>
      <c r="B1930">
        <v>1.3665956763437522E-3</v>
      </c>
      <c r="C1930">
        <v>4.1593551795208105E-4</v>
      </c>
      <c r="K1930">
        <v>1906</v>
      </c>
      <c r="L1930">
        <v>3.9363906005831992E-3</v>
      </c>
      <c r="M1930">
        <v>1.927301531655163E-2</v>
      </c>
      <c r="U1930">
        <v>1906</v>
      </c>
      <c r="V1930">
        <v>2.1181575973473784E-3</v>
      </c>
      <c r="W1930">
        <v>-7.4338792468318406E-3</v>
      </c>
      <c r="AE1930">
        <v>1906</v>
      </c>
      <c r="AF1930">
        <v>2.4153957772933927E-3</v>
      </c>
      <c r="AG1930">
        <v>3.9378443751843422E-3</v>
      </c>
      <c r="AO1930">
        <v>1906</v>
      </c>
      <c r="AP1930">
        <v>2.1693157446670899E-3</v>
      </c>
      <c r="AQ1930">
        <v>5.5730738382998232E-3</v>
      </c>
      <c r="AY1930">
        <v>1906</v>
      </c>
      <c r="AZ1930">
        <v>2.8599263211156753E-3</v>
      </c>
      <c r="BA1930">
        <v>8.8338918690564119E-4</v>
      </c>
      <c r="BI1930">
        <v>1906</v>
      </c>
      <c r="BJ1930">
        <v>1.965255398400471E-3</v>
      </c>
      <c r="BK1930">
        <v>5.4310580561284976E-4</v>
      </c>
      <c r="BS1930">
        <v>1906</v>
      </c>
      <c r="BT1930">
        <v>3.8335056296541206E-3</v>
      </c>
      <c r="BU1930">
        <v>1.4973587331119642E-2</v>
      </c>
      <c r="CC1930">
        <v>1906</v>
      </c>
      <c r="CD1930">
        <v>2.6448449006759222E-3</v>
      </c>
      <c r="CE1930">
        <v>1.3160366547423176E-2</v>
      </c>
      <c r="CM1930">
        <v>1906</v>
      </c>
      <c r="CN1930">
        <v>2.7509925385121371E-3</v>
      </c>
      <c r="CO1930">
        <v>-2.7509925385121371E-3</v>
      </c>
      <c r="CW1930">
        <v>1906</v>
      </c>
      <c r="CX1930">
        <v>1.2578240956609211E-3</v>
      </c>
      <c r="CY1930">
        <v>8.4922202227221896E-3</v>
      </c>
      <c r="DG1930">
        <v>1906</v>
      </c>
      <c r="DH1930">
        <v>3.3431544920424542E-3</v>
      </c>
      <c r="DI1930">
        <v>2.8773500631318918E-2</v>
      </c>
      <c r="DQ1930">
        <v>1906</v>
      </c>
      <c r="DR1930">
        <v>2.6422746740592763E-3</v>
      </c>
      <c r="DS1930">
        <v>2.3258290970477744E-2</v>
      </c>
      <c r="EA1930">
        <v>1906</v>
      </c>
      <c r="EB1930">
        <v>2.0622403199879258E-3</v>
      </c>
      <c r="EC1930">
        <v>2.5731481600974526E-3</v>
      </c>
      <c r="EK1930">
        <v>1906</v>
      </c>
      <c r="EL1930">
        <v>1.589637801852664E-3</v>
      </c>
      <c r="EM1930">
        <v>7.4927863462944198E-3</v>
      </c>
      <c r="EU1930">
        <v>1906</v>
      </c>
      <c r="EV1930">
        <v>2.9084561365772415E-3</v>
      </c>
      <c r="EW1930">
        <v>-2.7488901560443362E-3</v>
      </c>
      <c r="FE1930">
        <v>1906</v>
      </c>
      <c r="FF1930">
        <v>2.7542240577056853E-3</v>
      </c>
      <c r="FG1930">
        <v>8.5622967299010984E-4</v>
      </c>
      <c r="FO1930">
        <v>1906</v>
      </c>
      <c r="FP1930">
        <v>3.0779865499993096E-3</v>
      </c>
      <c r="FQ1930">
        <v>5.6544592492972414E-3</v>
      </c>
      <c r="FY1930">
        <v>1906</v>
      </c>
      <c r="FZ1930">
        <v>2.6205797268676187E-3</v>
      </c>
      <c r="GA1930">
        <v>-5.5774100048096428E-3</v>
      </c>
      <c r="GI1930">
        <v>1906</v>
      </c>
      <c r="GJ1930">
        <v>2.5092883096006452E-3</v>
      </c>
      <c r="GK1930">
        <v>8.4114825683437623E-3</v>
      </c>
    </row>
    <row r="1931" spans="1:193" x14ac:dyDescent="0.2">
      <c r="A1931">
        <v>1907</v>
      </c>
      <c r="B1931">
        <v>3.1548236989716958E-3</v>
      </c>
      <c r="C1931">
        <v>9.9701497243997149E-4</v>
      </c>
      <c r="K1931">
        <v>1907</v>
      </c>
      <c r="L1931">
        <v>8.9979503982443969E-3</v>
      </c>
      <c r="M1931">
        <v>3.7071764214600851E-3</v>
      </c>
      <c r="U1931">
        <v>1907</v>
      </c>
      <c r="V1931">
        <v>6.3082731058421134E-3</v>
      </c>
      <c r="W1931">
        <v>3.0128973857720651E-2</v>
      </c>
      <c r="AE1931">
        <v>1907</v>
      </c>
      <c r="AF1931">
        <v>6.1949055044662844E-3</v>
      </c>
      <c r="AG1931">
        <v>-5.1308732264816314E-4</v>
      </c>
      <c r="AO1931">
        <v>1907</v>
      </c>
      <c r="AP1931">
        <v>5.8735538550402739E-3</v>
      </c>
      <c r="AQ1931">
        <v>-9.8443215083230794E-4</v>
      </c>
      <c r="AY1931">
        <v>1907</v>
      </c>
      <c r="AZ1931">
        <v>7.1745088802212843E-3</v>
      </c>
      <c r="BA1931">
        <v>1.9463743650412615E-2</v>
      </c>
      <c r="BI1931">
        <v>1907</v>
      </c>
      <c r="BJ1931">
        <v>5.0394847795731026E-3</v>
      </c>
      <c r="BK1931">
        <v>-4.761475327251732E-3</v>
      </c>
      <c r="BS1931">
        <v>1907</v>
      </c>
      <c r="BT1931">
        <v>8.4857334526820798E-3</v>
      </c>
      <c r="BU1931">
        <v>-4.691488728133901E-5</v>
      </c>
      <c r="CC1931">
        <v>1907</v>
      </c>
      <c r="CD1931">
        <v>6.6871870998127681E-3</v>
      </c>
      <c r="CE1931">
        <v>6.5592384678912884E-3</v>
      </c>
      <c r="CM1931">
        <v>1907</v>
      </c>
      <c r="CN1931">
        <v>7.6411537484197042E-3</v>
      </c>
      <c r="CO1931">
        <v>3.3794409057452977E-2</v>
      </c>
      <c r="CW1931">
        <v>1907</v>
      </c>
      <c r="CX1931">
        <v>2.3813001526074391E-3</v>
      </c>
      <c r="CY1931">
        <v>2.4134432544966129E-2</v>
      </c>
      <c r="DG1931">
        <v>1907</v>
      </c>
      <c r="DH1931">
        <v>7.5508143501170294E-3</v>
      </c>
      <c r="DI1931">
        <v>-9.1500749934377498E-3</v>
      </c>
      <c r="DQ1931">
        <v>1907</v>
      </c>
      <c r="DR1931">
        <v>6.7832217604425708E-3</v>
      </c>
      <c r="DS1931">
        <v>1.9225240317802591E-3</v>
      </c>
      <c r="EA1931">
        <v>1907</v>
      </c>
      <c r="EB1931">
        <v>4.4627869538436862E-3</v>
      </c>
      <c r="EC1931">
        <v>-9.7350692812457531E-3</v>
      </c>
      <c r="EK1931">
        <v>1907</v>
      </c>
      <c r="EL1931">
        <v>4.3562258196808866E-3</v>
      </c>
      <c r="EM1931">
        <v>1.018710110211583E-2</v>
      </c>
      <c r="EU1931">
        <v>1907</v>
      </c>
      <c r="EV1931">
        <v>6.2330627767853896E-3</v>
      </c>
      <c r="EW1931">
        <v>-6.3926033000783122E-3</v>
      </c>
      <c r="FE1931">
        <v>1907</v>
      </c>
      <c r="FF1931">
        <v>7.1301891006642203E-3</v>
      </c>
      <c r="FG1931">
        <v>1.7022404442966196E-2</v>
      </c>
      <c r="FO1931">
        <v>1907</v>
      </c>
      <c r="FP1931">
        <v>7.913752040561637E-3</v>
      </c>
      <c r="FQ1931">
        <v>1.0446640508251084E-2</v>
      </c>
      <c r="FY1931">
        <v>1907</v>
      </c>
      <c r="FZ1931">
        <v>5.764935683434968E-3</v>
      </c>
      <c r="GA1931">
        <v>-2.206216822224904E-3</v>
      </c>
      <c r="GI1931">
        <v>1907</v>
      </c>
      <c r="GJ1931">
        <v>6.6179620437058035E-3</v>
      </c>
      <c r="GK1931">
        <v>4.8202925633690124E-3</v>
      </c>
    </row>
    <row r="1932" spans="1:193" x14ac:dyDescent="0.2">
      <c r="A1932">
        <v>1908</v>
      </c>
      <c r="B1932">
        <v>1.4366434694722714E-3</v>
      </c>
      <c r="C1932">
        <v>-9.1153203743749196E-3</v>
      </c>
      <c r="K1932">
        <v>1908</v>
      </c>
      <c r="L1932">
        <v>4.1346601104710707E-3</v>
      </c>
      <c r="M1932">
        <v>-4.1346601104710707E-3</v>
      </c>
      <c r="U1932">
        <v>1908</v>
      </c>
      <c r="V1932">
        <v>2.2822912204701756E-3</v>
      </c>
      <c r="W1932">
        <v>-1.321979122047022E-2</v>
      </c>
      <c r="AE1932">
        <v>1908</v>
      </c>
      <c r="AF1932">
        <v>2.5634453057350546E-3</v>
      </c>
      <c r="AG1932">
        <v>-9.7825287960049499E-3</v>
      </c>
      <c r="AO1932">
        <v>1908</v>
      </c>
      <c r="AP1932">
        <v>2.3144167617470484E-3</v>
      </c>
      <c r="AQ1932">
        <v>-3.5307503846836535E-3</v>
      </c>
      <c r="AY1932">
        <v>1908</v>
      </c>
      <c r="AZ1932">
        <v>3.0289355205644123E-3</v>
      </c>
      <c r="BA1932">
        <v>-8.9967611562676072E-3</v>
      </c>
      <c r="BI1932">
        <v>1908</v>
      </c>
      <c r="BJ1932">
        <v>2.0856779513395152E-3</v>
      </c>
      <c r="BK1932">
        <v>-1.5298135822455761E-3</v>
      </c>
      <c r="BS1932">
        <v>1908</v>
      </c>
      <c r="BT1932">
        <v>4.01574094193566E-3</v>
      </c>
      <c r="BU1932">
        <v>1.6835947647433729E-4</v>
      </c>
      <c r="CC1932">
        <v>1908</v>
      </c>
      <c r="CD1932">
        <v>2.8031900035021817E-3</v>
      </c>
      <c r="CE1932">
        <v>1.7620724990916325E-3</v>
      </c>
      <c r="CM1932">
        <v>1908</v>
      </c>
      <c r="CN1932">
        <v>2.9425480876156106E-3</v>
      </c>
      <c r="CO1932">
        <v>2.6965496567453884E-3</v>
      </c>
      <c r="CW1932">
        <v>1908</v>
      </c>
      <c r="CX1932">
        <v>1.3018324757030717E-3</v>
      </c>
      <c r="CY1932">
        <v>1.0158406645764692E-2</v>
      </c>
      <c r="DG1932">
        <v>1908</v>
      </c>
      <c r="DH1932">
        <v>3.507975355804807E-3</v>
      </c>
      <c r="DI1932">
        <v>-6.297078134041104E-3</v>
      </c>
      <c r="DQ1932">
        <v>1908</v>
      </c>
      <c r="DR1932">
        <v>2.8044822903099424E-3</v>
      </c>
      <c r="DS1932">
        <v>-8.2705352247173271E-3</v>
      </c>
      <c r="EA1932">
        <v>1908</v>
      </c>
      <c r="EB1932">
        <v>2.1562736266333375E-3</v>
      </c>
      <c r="EC1932">
        <v>3.1439529919009054E-3</v>
      </c>
      <c r="EK1932">
        <v>1908</v>
      </c>
      <c r="EL1932">
        <v>1.6980095434272517E-3</v>
      </c>
      <c r="EM1932">
        <v>5.6403564700960827E-3</v>
      </c>
      <c r="EU1932">
        <v>1908</v>
      </c>
      <c r="EV1932">
        <v>3.0386863730013213E-3</v>
      </c>
      <c r="EW1932">
        <v>-1.9217245092707624E-3</v>
      </c>
      <c r="FE1932">
        <v>1908</v>
      </c>
      <c r="FF1932">
        <v>2.9256377086428437E-3</v>
      </c>
      <c r="FG1932">
        <v>3.9010210142755891E-3</v>
      </c>
      <c r="FO1932">
        <v>1908</v>
      </c>
      <c r="FP1932">
        <v>3.2674113305164744E-3</v>
      </c>
      <c r="FQ1932">
        <v>-3.5224345144422588E-3</v>
      </c>
      <c r="FY1932">
        <v>1908</v>
      </c>
      <c r="FZ1932">
        <v>2.7437492515484667E-3</v>
      </c>
      <c r="GA1932">
        <v>4.3484493300117166E-3</v>
      </c>
      <c r="GI1932">
        <v>1908</v>
      </c>
      <c r="GJ1932">
        <v>2.6702317262775792E-3</v>
      </c>
      <c r="GK1932">
        <v>-3.7173521451257146E-3</v>
      </c>
    </row>
    <row r="1933" spans="1:193" x14ac:dyDescent="0.2">
      <c r="A1933">
        <v>1909</v>
      </c>
      <c r="B1933">
        <v>2.8113828485230945E-3</v>
      </c>
      <c r="C1933">
        <v>3.7362361990959298E-3</v>
      </c>
      <c r="K1933">
        <v>1909</v>
      </c>
      <c r="L1933">
        <v>8.0258448392729106E-3</v>
      </c>
      <c r="M1933">
        <v>1.4253746729222753E-3</v>
      </c>
      <c r="U1933">
        <v>1909</v>
      </c>
      <c r="V1933">
        <v>5.5035341041568039E-3</v>
      </c>
      <c r="W1933">
        <v>1.4401679165985471E-2</v>
      </c>
      <c r="AE1933">
        <v>1909</v>
      </c>
      <c r="AF1933">
        <v>5.4690260201086631E-3</v>
      </c>
      <c r="AG1933">
        <v>1.3184151343154111E-2</v>
      </c>
      <c r="AO1933">
        <v>1909</v>
      </c>
      <c r="AP1933">
        <v>5.1621307754370878E-3</v>
      </c>
      <c r="AQ1933">
        <v>1.3974960386706262E-2</v>
      </c>
      <c r="AY1933">
        <v>1909</v>
      </c>
      <c r="AZ1933">
        <v>6.3458651699788374E-3</v>
      </c>
      <c r="BA1933">
        <v>5.6614436266799514E-3</v>
      </c>
      <c r="BI1933">
        <v>1909</v>
      </c>
      <c r="BJ1933">
        <v>4.4490589838782112E-3</v>
      </c>
      <c r="BK1933">
        <v>4.4398299050107349E-3</v>
      </c>
      <c r="BS1933">
        <v>1909</v>
      </c>
      <c r="BT1933">
        <v>7.5922427681589027E-3</v>
      </c>
      <c r="BU1933">
        <v>-4.0159434825554584E-5</v>
      </c>
      <c r="CC1933">
        <v>1909</v>
      </c>
      <c r="CD1933">
        <v>5.9108289256266803E-3</v>
      </c>
      <c r="CE1933">
        <v>6.0701667364266706E-3</v>
      </c>
      <c r="CM1933">
        <v>1909</v>
      </c>
      <c r="CN1933">
        <v>6.7019664056929716E-3</v>
      </c>
      <c r="CO1933">
        <v>4.0027005556923748E-2</v>
      </c>
      <c r="CW1933">
        <v>1909</v>
      </c>
      <c r="CX1933">
        <v>2.1655292511486195E-3</v>
      </c>
      <c r="CY1933">
        <v>-2.3473596790163438E-2</v>
      </c>
      <c r="DG1933">
        <v>1909</v>
      </c>
      <c r="DH1933">
        <v>6.742705841711087E-3</v>
      </c>
      <c r="DI1933">
        <v>1.0083111233526915E-2</v>
      </c>
      <c r="DQ1933">
        <v>1909</v>
      </c>
      <c r="DR1933">
        <v>5.9879258747869233E-3</v>
      </c>
      <c r="DS1933">
        <v>-2.8059762074453907E-3</v>
      </c>
      <c r="EA1933">
        <v>1909</v>
      </c>
      <c r="EB1933">
        <v>4.0017463219776438E-3</v>
      </c>
      <c r="EC1933">
        <v>-7.0631861485765269E-4</v>
      </c>
      <c r="EK1933">
        <v>1909</v>
      </c>
      <c r="EL1933">
        <v>3.8248845535444232E-3</v>
      </c>
      <c r="EM1933">
        <v>6.6790938625627509E-3</v>
      </c>
      <c r="EU1933">
        <v>1909</v>
      </c>
      <c r="EV1933">
        <v>5.5945503961091379E-3</v>
      </c>
      <c r="EW1933">
        <v>2.2154591671677938E-3</v>
      </c>
      <c r="FE1933">
        <v>1909</v>
      </c>
      <c r="FF1933">
        <v>6.2897564842026906E-3</v>
      </c>
      <c r="FG1933">
        <v>1.2818563031555508E-2</v>
      </c>
      <c r="FO1933">
        <v>1909</v>
      </c>
      <c r="FP1933">
        <v>6.9850117503787073E-3</v>
      </c>
      <c r="FQ1933">
        <v>-2.8649502200040105E-3</v>
      </c>
      <c r="FY1933">
        <v>1909</v>
      </c>
      <c r="FZ1933">
        <v>5.161041621731575E-3</v>
      </c>
      <c r="GA1933">
        <v>-1.249672237290532E-2</v>
      </c>
      <c r="GI1933">
        <v>1909</v>
      </c>
      <c r="GJ1933">
        <v>5.828864465767615E-3</v>
      </c>
      <c r="GK1933">
        <v>-6.4577952833776778E-3</v>
      </c>
    </row>
    <row r="1934" spans="1:193" x14ac:dyDescent="0.2">
      <c r="A1934">
        <v>1910</v>
      </c>
      <c r="B1934">
        <v>-3.0377555587392715E-3</v>
      </c>
      <c r="C1934">
        <v>1.7821906948449505E-2</v>
      </c>
      <c r="K1934">
        <v>1910</v>
      </c>
      <c r="L1934">
        <v>-8.5300772459023441E-3</v>
      </c>
      <c r="M1934">
        <v>-2.8058736249322661E-3</v>
      </c>
      <c r="U1934">
        <v>1910</v>
      </c>
      <c r="V1934">
        <v>-8.2019694678009489E-3</v>
      </c>
      <c r="W1934">
        <v>-8.6815497391382525E-3</v>
      </c>
      <c r="AE1934">
        <v>1910</v>
      </c>
      <c r="AF1934">
        <v>-6.893421736045415E-3</v>
      </c>
      <c r="AG1934">
        <v>8.1348866646612922E-3</v>
      </c>
      <c r="AO1934">
        <v>1910</v>
      </c>
      <c r="AP1934">
        <v>-6.9541100656990238E-3</v>
      </c>
      <c r="AQ1934">
        <v>-1.1652923051405742E-2</v>
      </c>
      <c r="AY1934">
        <v>1910</v>
      </c>
      <c r="AZ1934">
        <v>-7.7667593043215834E-3</v>
      </c>
      <c r="BA1934">
        <v>-8.7408496716907501E-3</v>
      </c>
      <c r="BI1934">
        <v>1910</v>
      </c>
      <c r="BJ1934">
        <v>-5.6064780721432417E-3</v>
      </c>
      <c r="BK1934">
        <v>-7.2612104679944164E-4</v>
      </c>
      <c r="BS1934">
        <v>1910</v>
      </c>
      <c r="BT1934">
        <v>-7.6247900121561686E-3</v>
      </c>
      <c r="BU1934">
        <v>-6.0738401248301875E-3</v>
      </c>
      <c r="CC1934">
        <v>1910</v>
      </c>
      <c r="CD1934">
        <v>-7.3113209976933191E-3</v>
      </c>
      <c r="CE1934">
        <v>-1.0447405272974115E-2</v>
      </c>
      <c r="CM1934">
        <v>1910</v>
      </c>
      <c r="CN1934">
        <v>-9.2933257990115616E-3</v>
      </c>
      <c r="CO1934">
        <v>-1.2730483724797995E-2</v>
      </c>
      <c r="CW1934">
        <v>1910</v>
      </c>
      <c r="CX1934">
        <v>-1.5092632647791936E-3</v>
      </c>
      <c r="CY1934">
        <v>4.177059679169294E-2</v>
      </c>
      <c r="DG1934">
        <v>1910</v>
      </c>
      <c r="DH1934">
        <v>-7.0201837725518707E-3</v>
      </c>
      <c r="DI1934">
        <v>2.2929240352304054E-3</v>
      </c>
      <c r="DQ1934">
        <v>1910</v>
      </c>
      <c r="DR1934">
        <v>-7.5567520627677458E-3</v>
      </c>
      <c r="DS1934">
        <v>1.213038106597019E-3</v>
      </c>
      <c r="EA1934">
        <v>1910</v>
      </c>
      <c r="EB1934">
        <v>-3.8502330323529946E-3</v>
      </c>
      <c r="EC1934">
        <v>1.1078564565949361E-2</v>
      </c>
      <c r="EK1934">
        <v>1910</v>
      </c>
      <c r="EL1934">
        <v>-5.2243843469450936E-3</v>
      </c>
      <c r="EM1934">
        <v>7.904503629216058E-3</v>
      </c>
      <c r="EU1934">
        <v>1910</v>
      </c>
      <c r="EV1934">
        <v>-5.2799489083494725E-3</v>
      </c>
      <c r="EW1934">
        <v>1.2396823809504007E-2</v>
      </c>
      <c r="FE1934">
        <v>1910</v>
      </c>
      <c r="FF1934">
        <v>-8.0236447586608823E-3</v>
      </c>
      <c r="FG1934">
        <v>2.1808910434317503E-3</v>
      </c>
      <c r="FO1934">
        <v>1910</v>
      </c>
      <c r="FP1934">
        <v>-8.8323567850918955E-3</v>
      </c>
      <c r="FQ1934">
        <v>8.3165754148070443E-3</v>
      </c>
      <c r="FY1934">
        <v>1910</v>
      </c>
      <c r="FZ1934">
        <v>-5.123873366142344E-3</v>
      </c>
      <c r="GA1934">
        <v>-8.769121017540734E-3</v>
      </c>
      <c r="GI1934">
        <v>1910</v>
      </c>
      <c r="GJ1934">
        <v>-7.6102501420816275E-3</v>
      </c>
      <c r="GK1934">
        <v>1.3274189726726133E-2</v>
      </c>
    </row>
    <row r="1935" spans="1:193" x14ac:dyDescent="0.2">
      <c r="A1935">
        <v>1911</v>
      </c>
      <c r="B1935">
        <v>-4.7998444425967589E-3</v>
      </c>
      <c r="C1935">
        <v>3.0515926943450976E-3</v>
      </c>
      <c r="K1935">
        <v>1911</v>
      </c>
      <c r="L1935">
        <v>-1.3517650498071656E-2</v>
      </c>
      <c r="M1935">
        <v>-1.8432309324198683E-3</v>
      </c>
      <c r="U1935">
        <v>1911</v>
      </c>
      <c r="V1935">
        <v>-1.2330836629130299E-2</v>
      </c>
      <c r="W1935">
        <v>-5.315295401750535E-3</v>
      </c>
      <c r="AE1935">
        <v>1911</v>
      </c>
      <c r="AF1935">
        <v>-1.0617685080770012E-2</v>
      </c>
      <c r="AG1935">
        <v>-1.6660678217432091E-2</v>
      </c>
      <c r="AO1935">
        <v>1911</v>
      </c>
      <c r="AP1935">
        <v>-1.0604202064513369E-2</v>
      </c>
      <c r="AQ1935">
        <v>6.0816764078773459E-3</v>
      </c>
      <c r="AY1935">
        <v>1911</v>
      </c>
      <c r="AZ1935">
        <v>-1.20182741389413E-2</v>
      </c>
      <c r="BA1935">
        <v>1.070697070332627E-2</v>
      </c>
      <c r="BI1935">
        <v>1911</v>
      </c>
      <c r="BJ1935">
        <v>-8.6357703941769646E-3</v>
      </c>
      <c r="BK1935">
        <v>-2.1705471453076133E-3</v>
      </c>
      <c r="BS1935">
        <v>1911</v>
      </c>
      <c r="BT1935">
        <v>-1.2209014634742612E-2</v>
      </c>
      <c r="BU1935">
        <v>1.2027253265664579E-3</v>
      </c>
      <c r="CC1935">
        <v>1911</v>
      </c>
      <c r="CD1935">
        <v>-1.1294574902516542E-2</v>
      </c>
      <c r="CE1935">
        <v>-2.0085308721756144E-2</v>
      </c>
      <c r="CM1935">
        <v>1911</v>
      </c>
      <c r="CN1935">
        <v>-1.4112005855029242E-2</v>
      </c>
      <c r="CO1935">
        <v>1.5329291308468152E-2</v>
      </c>
      <c r="CW1935">
        <v>1911</v>
      </c>
      <c r="CX1935">
        <v>-2.6163170891098436E-3</v>
      </c>
      <c r="CY1935">
        <v>8.2659557522893126E-3</v>
      </c>
      <c r="DG1935">
        <v>1911</v>
      </c>
      <c r="DH1935">
        <v>-1.1166338831720846E-2</v>
      </c>
      <c r="DI1935">
        <v>-9.0249258441342343E-3</v>
      </c>
      <c r="DQ1935">
        <v>1911</v>
      </c>
      <c r="DR1935">
        <v>-1.1637169513577485E-2</v>
      </c>
      <c r="DS1935">
        <v>-1.2448727178239114E-2</v>
      </c>
      <c r="EA1935">
        <v>1911</v>
      </c>
      <c r="EB1935">
        <v>-6.2156900575048865E-3</v>
      </c>
      <c r="EC1935">
        <v>-1.1400246134079417E-2</v>
      </c>
      <c r="EK1935">
        <v>1911</v>
      </c>
      <c r="EL1935">
        <v>-7.9505322043443242E-3</v>
      </c>
      <c r="EM1935">
        <v>2.6012378307462228E-3</v>
      </c>
      <c r="EU1935">
        <v>1911</v>
      </c>
      <c r="EV1935">
        <v>-8.5559586396478319E-3</v>
      </c>
      <c r="EW1935">
        <v>6.9856068808538899E-3</v>
      </c>
      <c r="FE1935">
        <v>1911</v>
      </c>
      <c r="FF1935">
        <v>-1.2335644828436377E-2</v>
      </c>
      <c r="FG1935">
        <v>1.6594407232081797E-2</v>
      </c>
      <c r="FO1935">
        <v>1911</v>
      </c>
      <c r="FP1935">
        <v>-1.3597436242542275E-2</v>
      </c>
      <c r="FQ1935">
        <v>1.7899604852232784E-3</v>
      </c>
      <c r="FY1935">
        <v>1911</v>
      </c>
      <c r="FZ1935">
        <v>-8.2222671995059431E-3</v>
      </c>
      <c r="GA1935">
        <v>1.6275429788824829E-3</v>
      </c>
      <c r="GI1935">
        <v>1911</v>
      </c>
      <c r="GJ1935">
        <v>-1.1658865991208295E-2</v>
      </c>
      <c r="GK1935">
        <v>-1.149507643682674E-2</v>
      </c>
    </row>
    <row r="1936" spans="1:193" x14ac:dyDescent="0.2">
      <c r="A1936">
        <v>1912</v>
      </c>
      <c r="B1936">
        <v>-1.6488092401407467E-3</v>
      </c>
      <c r="C1936">
        <v>4.8126691673142596E-4</v>
      </c>
      <c r="K1936">
        <v>1912</v>
      </c>
      <c r="L1936">
        <v>-4.5986799305888721E-3</v>
      </c>
      <c r="M1936">
        <v>1.9185708282476947E-2</v>
      </c>
      <c r="U1936">
        <v>1912</v>
      </c>
      <c r="V1936">
        <v>-4.9474373631795149E-3</v>
      </c>
      <c r="W1936">
        <v>1.4249762944574836E-2</v>
      </c>
      <c r="AE1936">
        <v>1912</v>
      </c>
      <c r="AF1936">
        <v>-3.9578139414927433E-3</v>
      </c>
      <c r="AG1936">
        <v>-2.0969980406614413E-3</v>
      </c>
      <c r="AO1936">
        <v>1912</v>
      </c>
      <c r="AP1936">
        <v>-4.0769669824281219E-3</v>
      </c>
      <c r="AQ1936">
        <v>1.193997589383813E-2</v>
      </c>
      <c r="AY1936">
        <v>1912</v>
      </c>
      <c r="AZ1936">
        <v>-4.4155515802907566E-3</v>
      </c>
      <c r="BA1936">
        <v>-1.3704196318868954E-2</v>
      </c>
      <c r="BI1936">
        <v>1912</v>
      </c>
      <c r="BJ1936">
        <v>-3.2186732019163838E-3</v>
      </c>
      <c r="BK1936">
        <v>5.7396816052777194E-3</v>
      </c>
      <c r="BS1936">
        <v>1912</v>
      </c>
      <c r="BT1936">
        <v>-4.0113276201619212E-3</v>
      </c>
      <c r="BU1936">
        <v>8.7808029778724712E-3</v>
      </c>
      <c r="CC1936">
        <v>1912</v>
      </c>
      <c r="CD1936">
        <v>-4.1715668696065168E-3</v>
      </c>
      <c r="CE1936">
        <v>6.7461216861695074E-3</v>
      </c>
      <c r="CM1936">
        <v>1912</v>
      </c>
      <c r="CN1936">
        <v>-5.4950566052021591E-3</v>
      </c>
      <c r="CO1936">
        <v>-1.7997762215455401E-3</v>
      </c>
      <c r="CW1936">
        <v>1912</v>
      </c>
      <c r="CX1936">
        <v>-6.3664080635454027E-4</v>
      </c>
      <c r="CY1936">
        <v>1.4838213485154607E-2</v>
      </c>
      <c r="DG1936">
        <v>1912</v>
      </c>
      <c r="DH1936">
        <v>-3.7520246810737417E-3</v>
      </c>
      <c r="DI1936">
        <v>1.1025447585640304E-2</v>
      </c>
      <c r="DQ1936">
        <v>1912</v>
      </c>
      <c r="DR1936">
        <v>-4.3404098858394373E-3</v>
      </c>
      <c r="DS1936">
        <v>-7.5537322491590715E-3</v>
      </c>
      <c r="EA1936">
        <v>1912</v>
      </c>
      <c r="EB1936">
        <v>-1.9856887082918373E-3</v>
      </c>
      <c r="EC1936">
        <v>-6.8136901114454092E-3</v>
      </c>
      <c r="EK1936">
        <v>1912</v>
      </c>
      <c r="EL1936">
        <v>-3.0755296182320125E-3</v>
      </c>
      <c r="EM1936">
        <v>2.4087734862268919E-2</v>
      </c>
      <c r="EU1936">
        <v>1912</v>
      </c>
      <c r="EV1936">
        <v>-2.6976718747308863E-3</v>
      </c>
      <c r="EW1936">
        <v>4.5850578451618077E-3</v>
      </c>
      <c r="FE1936">
        <v>1912</v>
      </c>
      <c r="FF1936">
        <v>-4.6247602429149446E-3</v>
      </c>
      <c r="FG1936">
        <v>4.8246790637573042E-3</v>
      </c>
      <c r="FO1936">
        <v>1912</v>
      </c>
      <c r="FP1936">
        <v>-5.0763376473022259E-3</v>
      </c>
      <c r="FQ1936">
        <v>-1.1590481671950037E-3</v>
      </c>
      <c r="FY1936">
        <v>1912</v>
      </c>
      <c r="FZ1936">
        <v>-2.6816000234959145E-3</v>
      </c>
      <c r="GA1936">
        <v>-1.6630409632508968E-2</v>
      </c>
      <c r="GI1936">
        <v>1912</v>
      </c>
      <c r="GJ1936">
        <v>-4.4189752123210916E-3</v>
      </c>
      <c r="GK1936">
        <v>5.700205193102709E-3</v>
      </c>
    </row>
    <row r="1937" spans="1:193" x14ac:dyDescent="0.2">
      <c r="A1937">
        <v>1913</v>
      </c>
      <c r="B1937">
        <v>4.229635508779324E-3</v>
      </c>
      <c r="C1937">
        <v>6.2905281382107199E-3</v>
      </c>
      <c r="K1937">
        <v>1913</v>
      </c>
      <c r="L1937">
        <v>1.2040193433100164E-2</v>
      </c>
      <c r="M1937">
        <v>-1.5633245845796638E-2</v>
      </c>
      <c r="U1937">
        <v>1913</v>
      </c>
      <c r="V1937">
        <v>8.8267358387825456E-3</v>
      </c>
      <c r="W1937">
        <v>1.8981940468225239E-2</v>
      </c>
      <c r="AE1937">
        <v>1913</v>
      </c>
      <c r="AF1937">
        <v>8.4665742394626261E-3</v>
      </c>
      <c r="AG1937">
        <v>8.5260516021533565E-3</v>
      </c>
      <c r="AO1937">
        <v>1913</v>
      </c>
      <c r="AP1937">
        <v>8.0999806960186781E-3</v>
      </c>
      <c r="AQ1937">
        <v>3.229530363130452E-2</v>
      </c>
      <c r="AY1937">
        <v>1913</v>
      </c>
      <c r="AZ1937">
        <v>9.767782349955725E-3</v>
      </c>
      <c r="BA1937">
        <v>1.5105178334719424E-2</v>
      </c>
      <c r="BI1937">
        <v>1913</v>
      </c>
      <c r="BJ1937">
        <v>6.8872458050860171E-3</v>
      </c>
      <c r="BK1937">
        <v>-2.9755386243091927E-3</v>
      </c>
      <c r="BS1937">
        <v>1913</v>
      </c>
      <c r="BT1937">
        <v>1.1281948109221118E-2</v>
      </c>
      <c r="BU1937">
        <v>-2.3157033834827478E-3</v>
      </c>
      <c r="CC1937">
        <v>1913</v>
      </c>
      <c r="CD1937">
        <v>9.1168309035884482E-3</v>
      </c>
      <c r="CE1937">
        <v>5.4348489594545062E-3</v>
      </c>
      <c r="CM1937">
        <v>1913</v>
      </c>
      <c r="CN1937">
        <v>1.0580377915451656E-2</v>
      </c>
      <c r="CO1937">
        <v>2.9836033597101942E-2</v>
      </c>
      <c r="CW1937">
        <v>1913</v>
      </c>
      <c r="CX1937">
        <v>3.0565637760169803E-3</v>
      </c>
      <c r="CY1937">
        <v>2.5613896973832154E-2</v>
      </c>
      <c r="DG1937">
        <v>1913</v>
      </c>
      <c r="DH1937">
        <v>1.0079822088439992E-2</v>
      </c>
      <c r="DI1937">
        <v>1.9455864360228853E-3</v>
      </c>
      <c r="DQ1937">
        <v>1913</v>
      </c>
      <c r="DR1937">
        <v>9.2721318859491243E-3</v>
      </c>
      <c r="DS1937">
        <v>5.678776496874198E-5</v>
      </c>
      <c r="EA1937">
        <v>1913</v>
      </c>
      <c r="EB1937">
        <v>5.905631959857183E-3</v>
      </c>
      <c r="EC1937">
        <v>-7.9186949102047158E-3</v>
      </c>
      <c r="EK1937">
        <v>1913</v>
      </c>
      <c r="EL1937">
        <v>6.0190794584825888E-3</v>
      </c>
      <c r="EM1937">
        <v>-1.0782000952328716E-3</v>
      </c>
      <c r="EU1937">
        <v>1913</v>
      </c>
      <c r="EV1937">
        <v>8.2313126837571457E-3</v>
      </c>
      <c r="EW1937">
        <v>-8.388298555028699E-3</v>
      </c>
      <c r="FE1937">
        <v>1913</v>
      </c>
      <c r="FF1937">
        <v>9.7603564215885657E-3</v>
      </c>
      <c r="FG1937">
        <v>7.6048767704163262E-3</v>
      </c>
      <c r="FO1937">
        <v>1913</v>
      </c>
      <c r="FP1937">
        <v>1.0820281740883843E-2</v>
      </c>
      <c r="FQ1937">
        <v>-4.8045954663740748E-3</v>
      </c>
      <c r="FY1937">
        <v>1913</v>
      </c>
      <c r="FZ1937">
        <v>7.6548461834342746E-3</v>
      </c>
      <c r="GA1937">
        <v>-1.011638464497279E-2</v>
      </c>
      <c r="GI1937">
        <v>1913</v>
      </c>
      <c r="GJ1937">
        <v>9.0874743185290624E-3</v>
      </c>
      <c r="GK1937">
        <v>7.2271975270145339E-4</v>
      </c>
    </row>
    <row r="1938" spans="1:193" x14ac:dyDescent="0.2">
      <c r="A1938">
        <v>1914</v>
      </c>
      <c r="B1938">
        <v>-7.3772321163244781E-4</v>
      </c>
      <c r="C1938">
        <v>8.834889203535359E-3</v>
      </c>
      <c r="K1938">
        <v>1914</v>
      </c>
      <c r="L1938">
        <v>-2.0198609233062215E-3</v>
      </c>
      <c r="M1938">
        <v>-2.4337251609748839E-2</v>
      </c>
      <c r="U1938">
        <v>1914</v>
      </c>
      <c r="V1938">
        <v>-2.8126113514412034E-3</v>
      </c>
      <c r="W1938">
        <v>-4.6085389268518389E-3</v>
      </c>
      <c r="AE1938">
        <v>1914</v>
      </c>
      <c r="AF1938">
        <v>-2.0321878672642469E-3</v>
      </c>
      <c r="AG1938">
        <v>1.0544167690719444E-2</v>
      </c>
      <c r="AO1938">
        <v>1914</v>
      </c>
      <c r="AP1938">
        <v>-2.1896911172007471E-3</v>
      </c>
      <c r="AQ1938">
        <v>-5.309059091097852E-3</v>
      </c>
      <c r="AY1938">
        <v>1914</v>
      </c>
      <c r="AZ1938">
        <v>-2.2173107302956596E-3</v>
      </c>
      <c r="BA1938">
        <v>4.3049934025294629E-3</v>
      </c>
      <c r="BI1938">
        <v>1914</v>
      </c>
      <c r="BJ1938">
        <v>-1.6523810947722561E-3</v>
      </c>
      <c r="BK1938">
        <v>-2.8007221615594913E-3</v>
      </c>
      <c r="BS1938">
        <v>1914</v>
      </c>
      <c r="BT1938">
        <v>-1.6410595573846578E-3</v>
      </c>
      <c r="BU1938">
        <v>3.4050887053464006E-2</v>
      </c>
      <c r="CC1938">
        <v>1914</v>
      </c>
      <c r="CD1938">
        <v>-2.1120300244838542E-3</v>
      </c>
      <c r="CE1938">
        <v>1.6244069678565239E-2</v>
      </c>
      <c r="CM1938">
        <v>1914</v>
      </c>
      <c r="CN1938">
        <v>-3.0035636305240638E-3</v>
      </c>
      <c r="CO1938">
        <v>9.4352831563299057E-4</v>
      </c>
      <c r="CW1938">
        <v>1914</v>
      </c>
      <c r="CX1938">
        <v>-6.4239901159391107E-5</v>
      </c>
      <c r="CY1938">
        <v>-5.7294933606261112E-4</v>
      </c>
      <c r="DG1938">
        <v>1914</v>
      </c>
      <c r="DH1938">
        <v>-1.6082599816629448E-3</v>
      </c>
      <c r="DI1938">
        <v>-1.1863383287306713E-2</v>
      </c>
      <c r="DQ1938">
        <v>1914</v>
      </c>
      <c r="DR1938">
        <v>-2.2306347411397147E-3</v>
      </c>
      <c r="DS1938">
        <v>-6.1176061652407077E-3</v>
      </c>
      <c r="EA1938">
        <v>1914</v>
      </c>
      <c r="EB1938">
        <v>-7.6263187705256084E-4</v>
      </c>
      <c r="EC1938">
        <v>5.9686732183629795E-3</v>
      </c>
      <c r="EK1938">
        <v>1914</v>
      </c>
      <c r="EL1938">
        <v>-1.6659780074829874E-3</v>
      </c>
      <c r="EM1938">
        <v>1.9031509516076201E-2</v>
      </c>
      <c r="EU1938">
        <v>1914</v>
      </c>
      <c r="EV1938">
        <v>-1.0038148151998545E-3</v>
      </c>
      <c r="EW1938">
        <v>-8.4168163670893421E-3</v>
      </c>
      <c r="FE1938">
        <v>1914</v>
      </c>
      <c r="FF1938">
        <v>-2.3952455717259759E-3</v>
      </c>
      <c r="FG1938">
        <v>6.759198014765419E-3</v>
      </c>
      <c r="FO1938">
        <v>1914</v>
      </c>
      <c r="FP1938">
        <v>-2.6125588003969831E-3</v>
      </c>
      <c r="FQ1938">
        <v>1.8329350468204416E-3</v>
      </c>
      <c r="FY1938">
        <v>1914</v>
      </c>
      <c r="FZ1938">
        <v>-1.0795790594829813E-3</v>
      </c>
      <c r="GA1938">
        <v>-2.3133882446503174E-3</v>
      </c>
      <c r="GI1938">
        <v>1914</v>
      </c>
      <c r="GJ1938">
        <v>-2.3256430491548569E-3</v>
      </c>
      <c r="GK1938">
        <v>7.6054740945613814E-3</v>
      </c>
    </row>
    <row r="1939" spans="1:193" x14ac:dyDescent="0.2">
      <c r="A1939">
        <v>1915</v>
      </c>
      <c r="B1939">
        <v>6.1965874681100845E-3</v>
      </c>
      <c r="C1939">
        <v>-4.4754170722410306E-3</v>
      </c>
      <c r="K1939">
        <v>1915</v>
      </c>
      <c r="L1939">
        <v>1.760762937264472E-2</v>
      </c>
      <c r="M1939">
        <v>-5.9766681109953007E-3</v>
      </c>
      <c r="U1939">
        <v>1915</v>
      </c>
      <c r="V1939">
        <v>1.3435631239685619E-2</v>
      </c>
      <c r="W1939">
        <v>1.148648714037669E-2</v>
      </c>
      <c r="AE1939">
        <v>1915</v>
      </c>
      <c r="AF1939">
        <v>1.2623825982026958E-2</v>
      </c>
      <c r="AG1939">
        <v>2.7076080238667012E-2</v>
      </c>
      <c r="AO1939">
        <v>1915</v>
      </c>
      <c r="AP1939">
        <v>1.2174437821636677E-2</v>
      </c>
      <c r="AQ1939">
        <v>1.049178111724842E-2</v>
      </c>
      <c r="AY1939">
        <v>1915</v>
      </c>
      <c r="AZ1939">
        <v>1.4513584625135042E-2</v>
      </c>
      <c r="BA1939">
        <v>-4.5108462513495338E-4</v>
      </c>
      <c r="BI1939">
        <v>1915</v>
      </c>
      <c r="BJ1939">
        <v>1.0268728159804603E-2</v>
      </c>
      <c r="BK1939">
        <v>-1.3226839887114771E-3</v>
      </c>
      <c r="BS1939">
        <v>1915</v>
      </c>
      <c r="BT1939">
        <v>1.6399141507359591E-2</v>
      </c>
      <c r="BU1939">
        <v>-5.2599010010305064E-3</v>
      </c>
      <c r="CC1939">
        <v>1915</v>
      </c>
      <c r="CD1939">
        <v>1.3563183834124045E-2</v>
      </c>
      <c r="CE1939">
        <v>-7.7395565462704732E-3</v>
      </c>
      <c r="CM1939">
        <v>1915</v>
      </c>
      <c r="CN1939">
        <v>1.5959284884561505E-2</v>
      </c>
      <c r="CO1939">
        <v>4.3886950623568885E-3</v>
      </c>
      <c r="CW1939">
        <v>1915</v>
      </c>
      <c r="CX1939">
        <v>4.2923253251647446E-3</v>
      </c>
      <c r="CY1939">
        <v>3.3135634483625583E-3</v>
      </c>
      <c r="DG1939">
        <v>1915</v>
      </c>
      <c r="DH1939">
        <v>1.4708015303908422E-2</v>
      </c>
      <c r="DI1939">
        <v>1.3597851477707926E-3</v>
      </c>
      <c r="DQ1939">
        <v>1915</v>
      </c>
      <c r="DR1939">
        <v>1.3826944740898593E-2</v>
      </c>
      <c r="DS1939">
        <v>1.2931924772029792E-2</v>
      </c>
      <c r="EA1939">
        <v>1915</v>
      </c>
      <c r="EB1939">
        <v>8.5461005383488942E-3</v>
      </c>
      <c r="EC1939">
        <v>9.1566364220703467E-3</v>
      </c>
      <c r="EK1939">
        <v>1915</v>
      </c>
      <c r="EL1939">
        <v>9.062173322055507E-3</v>
      </c>
      <c r="EM1939">
        <v>2.5290542335869512E-3</v>
      </c>
      <c r="EU1939">
        <v>1915</v>
      </c>
      <c r="EV1939">
        <v>1.1888196180835661E-2</v>
      </c>
      <c r="EW1939">
        <v>-4.7555285631466129E-3</v>
      </c>
      <c r="FE1939">
        <v>1915</v>
      </c>
      <c r="FF1939">
        <v>1.4573676035359674E-2</v>
      </c>
      <c r="FG1939">
        <v>2.0399649394397389E-2</v>
      </c>
      <c r="FO1939">
        <v>1915</v>
      </c>
      <c r="FP1939">
        <v>1.6139356426083901E-2</v>
      </c>
      <c r="FQ1939">
        <v>7.2676048041859613E-3</v>
      </c>
      <c r="FY1939">
        <v>1915</v>
      </c>
      <c r="FZ1939">
        <v>1.1113463894007025E-2</v>
      </c>
      <c r="GA1939">
        <v>7.147136539295329E-3</v>
      </c>
      <c r="GI1939">
        <v>1915</v>
      </c>
      <c r="GJ1939">
        <v>1.3606788270265749E-2</v>
      </c>
      <c r="GK1939">
        <v>-2.9573174824887652E-2</v>
      </c>
    </row>
    <row r="1940" spans="1:193" x14ac:dyDescent="0.2">
      <c r="A1940">
        <v>1916</v>
      </c>
      <c r="B1940">
        <v>4.8695936412840625E-3</v>
      </c>
      <c r="C1940">
        <v>2.0903602235004506E-2</v>
      </c>
      <c r="K1940">
        <v>1916</v>
      </c>
      <c r="L1940">
        <v>1.3851587905552331E-2</v>
      </c>
      <c r="M1940">
        <v>3.139812534811626E-3</v>
      </c>
      <c r="U1940">
        <v>1916</v>
      </c>
      <c r="V1940">
        <v>1.0326264121453542E-2</v>
      </c>
      <c r="W1940">
        <v>1.8701091501646894E-2</v>
      </c>
      <c r="AE1940">
        <v>1916</v>
      </c>
      <c r="AF1940">
        <v>9.8191578899696468E-3</v>
      </c>
      <c r="AG1940">
        <v>-1.3126433897185567E-2</v>
      </c>
      <c r="AO1940">
        <v>1916</v>
      </c>
      <c r="AP1940">
        <v>9.4256266838181422E-3</v>
      </c>
      <c r="AQ1940">
        <v>4.0368589507245225E-3</v>
      </c>
      <c r="AY1940">
        <v>1916</v>
      </c>
      <c r="AZ1940">
        <v>1.1311854001961831E-2</v>
      </c>
      <c r="BA1940">
        <v>3.326050466451012E-3</v>
      </c>
      <c r="BI1940">
        <v>1916</v>
      </c>
      <c r="BJ1940">
        <v>7.9874288179745054E-3</v>
      </c>
      <c r="BK1940">
        <v>2.5418036563950377E-3</v>
      </c>
      <c r="BS1940">
        <v>1916</v>
      </c>
      <c r="BT1940">
        <v>1.2946853810249268E-2</v>
      </c>
      <c r="BU1940">
        <v>-7.4385914166587887E-3</v>
      </c>
      <c r="CC1940">
        <v>1916</v>
      </c>
      <c r="CD1940">
        <v>1.0563475141331134E-2</v>
      </c>
      <c r="CE1940">
        <v>-2.7057414771459488E-3</v>
      </c>
      <c r="CM1940">
        <v>1916</v>
      </c>
      <c r="CN1940">
        <v>1.2330433498933964E-2</v>
      </c>
      <c r="CO1940">
        <v>4.4325722814127656E-3</v>
      </c>
      <c r="CW1940">
        <v>1916</v>
      </c>
      <c r="CX1940">
        <v>3.4586252750089747E-3</v>
      </c>
      <c r="CY1940">
        <v>-2.9245508311942968E-2</v>
      </c>
      <c r="DG1940">
        <v>1916</v>
      </c>
      <c r="DH1940">
        <v>1.158562901625638E-2</v>
      </c>
      <c r="DI1940">
        <v>1.0959860292561121E-2</v>
      </c>
      <c r="DQ1940">
        <v>1916</v>
      </c>
      <c r="DR1940">
        <v>1.0754064128744625E-2</v>
      </c>
      <c r="DS1940">
        <v>3.2876975402734106E-2</v>
      </c>
      <c r="EA1940">
        <v>1916</v>
      </c>
      <c r="EB1940">
        <v>6.7647222555876057E-3</v>
      </c>
      <c r="EC1940">
        <v>2.4298728310911417E-3</v>
      </c>
      <c r="EK1940">
        <v>1916</v>
      </c>
      <c r="EL1940">
        <v>7.0091660016391175E-3</v>
      </c>
      <c r="EM1940">
        <v>-1.4012422805976338E-2</v>
      </c>
      <c r="EU1940">
        <v>1916</v>
      </c>
      <c r="EV1940">
        <v>9.4210989022136538E-3</v>
      </c>
      <c r="EW1940">
        <v>-1.1939197737592888E-2</v>
      </c>
      <c r="FE1940">
        <v>1916</v>
      </c>
      <c r="FF1940">
        <v>1.1326395193692305E-2</v>
      </c>
      <c r="FG1940">
        <v>-8.8464410127072936E-3</v>
      </c>
      <c r="FO1940">
        <v>1916</v>
      </c>
      <c r="FP1940">
        <v>1.2550870577101294E-2</v>
      </c>
      <c r="FQ1940">
        <v>1.0061524308807421E-2</v>
      </c>
      <c r="FY1940">
        <v>1916</v>
      </c>
      <c r="FZ1940">
        <v>8.7801255887630311E-3</v>
      </c>
      <c r="GA1940">
        <v>-1.4852927620153319E-3</v>
      </c>
      <c r="GI1940">
        <v>1916</v>
      </c>
      <c r="GJ1940">
        <v>1.0557856807047012E-2</v>
      </c>
      <c r="GK1940">
        <v>6.7350552339435817E-3</v>
      </c>
    </row>
    <row r="1941" spans="1:193" x14ac:dyDescent="0.2">
      <c r="A1941">
        <v>1917</v>
      </c>
      <c r="B1941">
        <v>-3.5261409016628161E-3</v>
      </c>
      <c r="C1941">
        <v>1.4134739449959915E-2</v>
      </c>
      <c r="K1941">
        <v>1917</v>
      </c>
      <c r="L1941">
        <v>-9.9124466004972926E-3</v>
      </c>
      <c r="M1941">
        <v>5.0104858161834735E-3</v>
      </c>
      <c r="U1941">
        <v>1917</v>
      </c>
      <c r="V1941">
        <v>-9.3463375090187175E-3</v>
      </c>
      <c r="W1941">
        <v>5.8083599361034598E-2</v>
      </c>
      <c r="AE1941">
        <v>1917</v>
      </c>
      <c r="AF1941">
        <v>-7.9256486840805825E-3</v>
      </c>
      <c r="AG1941">
        <v>8.2511429178649606E-5</v>
      </c>
      <c r="AO1941">
        <v>1917</v>
      </c>
      <c r="AP1941">
        <v>-7.9657794819664521E-3</v>
      </c>
      <c r="AQ1941">
        <v>1.2501661549032907E-2</v>
      </c>
      <c r="AY1941">
        <v>1917</v>
      </c>
      <c r="AZ1941">
        <v>-8.9451207079215955E-3</v>
      </c>
      <c r="BA1941">
        <v>3.3242766873449361E-2</v>
      </c>
      <c r="BI1941">
        <v>1917</v>
      </c>
      <c r="BJ1941">
        <v>-6.4460849631834526E-3</v>
      </c>
      <c r="BK1941">
        <v>1.6591409887778977E-2</v>
      </c>
      <c r="BS1941">
        <v>1917</v>
      </c>
      <c r="BT1941">
        <v>-8.8953661646140429E-3</v>
      </c>
      <c r="BU1941">
        <v>2.2092577319992462E-2</v>
      </c>
      <c r="CC1941">
        <v>1917</v>
      </c>
      <c r="CD1941">
        <v>-8.415330473083649E-3</v>
      </c>
      <c r="CE1941">
        <v>3.3446106016785014E-2</v>
      </c>
      <c r="CM1941">
        <v>1917</v>
      </c>
      <c r="CN1941">
        <v>-1.0628884256451655E-2</v>
      </c>
      <c r="CO1941">
        <v>6.378408607566706E-2</v>
      </c>
      <c r="CW1941">
        <v>1917</v>
      </c>
      <c r="CX1941">
        <v>-1.8160973107706406E-3</v>
      </c>
      <c r="CY1941">
        <v>-1.2709554458695656E-2</v>
      </c>
      <c r="DG1941">
        <v>1917</v>
      </c>
      <c r="DH1941">
        <v>-8.1693433745088171E-3</v>
      </c>
      <c r="DI1941">
        <v>-1.5031249552666017E-3</v>
      </c>
      <c r="DQ1941">
        <v>1917</v>
      </c>
      <c r="DR1941">
        <v>-8.6876916505723885E-3</v>
      </c>
      <c r="DS1941">
        <v>9.8100261062402834E-3</v>
      </c>
      <c r="EA1941">
        <v>1917</v>
      </c>
      <c r="EB1941">
        <v>-4.5058495287641645E-3</v>
      </c>
      <c r="EC1941">
        <v>-8.5086231119970018E-3</v>
      </c>
      <c r="EK1941">
        <v>1917</v>
      </c>
      <c r="EL1941">
        <v>-5.9799708944758539E-3</v>
      </c>
      <c r="EM1941">
        <v>3.0025154558543904E-2</v>
      </c>
      <c r="EU1941">
        <v>1917</v>
      </c>
      <c r="EV1941">
        <v>-6.1879366669116099E-3</v>
      </c>
      <c r="EW1941">
        <v>2.4016904795658957E-2</v>
      </c>
      <c r="FE1941">
        <v>1917</v>
      </c>
      <c r="FF1941">
        <v>-9.2187704143845989E-3</v>
      </c>
      <c r="FG1941">
        <v>3.8927453919780725E-2</v>
      </c>
      <c r="FO1941">
        <v>1917</v>
      </c>
      <c r="FP1941">
        <v>-1.0153059154991789E-2</v>
      </c>
      <c r="FQ1941">
        <v>3.5754514426998091E-2</v>
      </c>
      <c r="FY1941">
        <v>1917</v>
      </c>
      <c r="FZ1941">
        <v>-5.9826326198224554E-3</v>
      </c>
      <c r="GA1941">
        <v>-9.1048749239313088E-3</v>
      </c>
      <c r="GI1941">
        <v>1917</v>
      </c>
      <c r="GJ1941">
        <v>-8.732375511553819E-3</v>
      </c>
      <c r="GK1941">
        <v>1.8386100590252592E-2</v>
      </c>
    </row>
    <row r="1942" spans="1:193" x14ac:dyDescent="0.2">
      <c r="A1942">
        <v>1918</v>
      </c>
      <c r="B1942">
        <v>-2.6378456564850796E-3</v>
      </c>
      <c r="C1942">
        <v>4.2790090510382538E-4</v>
      </c>
      <c r="K1942">
        <v>1918</v>
      </c>
      <c r="L1942">
        <v>-7.398136655371969E-3</v>
      </c>
      <c r="M1942">
        <v>1.3636538967512395E-3</v>
      </c>
      <c r="U1942">
        <v>1918</v>
      </c>
      <c r="V1942">
        <v>-7.2649140910636054E-3</v>
      </c>
      <c r="W1942">
        <v>-2.1745084500684082E-2</v>
      </c>
      <c r="AE1942">
        <v>1918</v>
      </c>
      <c r="AF1942">
        <v>-6.0481920749302382E-3</v>
      </c>
      <c r="AG1942">
        <v>1.183491558055862E-3</v>
      </c>
      <c r="AO1942">
        <v>1918</v>
      </c>
      <c r="AP1942">
        <v>-6.125713752756441E-3</v>
      </c>
      <c r="AQ1942">
        <v>-1.1311802965904881E-3</v>
      </c>
      <c r="AY1942">
        <v>1918</v>
      </c>
      <c r="AZ1942">
        <v>-6.801868771544959E-3</v>
      </c>
      <c r="BA1942">
        <v>-9.2594111889196216E-3</v>
      </c>
      <c r="BI1942">
        <v>1918</v>
      </c>
      <c r="BJ1942">
        <v>-4.9189735952113846E-3</v>
      </c>
      <c r="BK1942">
        <v>3.0442419238836411E-4</v>
      </c>
      <c r="BS1942">
        <v>1918</v>
      </c>
      <c r="BT1942">
        <v>-6.5843902698250805E-3</v>
      </c>
      <c r="BU1942">
        <v>-7.4239655915659614E-3</v>
      </c>
      <c r="CC1942">
        <v>1918</v>
      </c>
      <c r="CD1942">
        <v>-6.4073128660238864E-3</v>
      </c>
      <c r="CE1942">
        <v>-1.198772001870383E-3</v>
      </c>
      <c r="CM1942">
        <v>1918</v>
      </c>
      <c r="CN1942">
        <v>-8.1997158864527426E-3</v>
      </c>
      <c r="CO1942">
        <v>-1.2583010159431194E-2</v>
      </c>
      <c r="CW1942">
        <v>1918</v>
      </c>
      <c r="CX1942">
        <v>-1.2580149930637437E-3</v>
      </c>
      <c r="CY1942">
        <v>1.6323884311198661E-2</v>
      </c>
      <c r="DG1942">
        <v>1918</v>
      </c>
      <c r="DH1942">
        <v>-6.0792048698229831E-3</v>
      </c>
      <c r="DI1942">
        <v>-9.9263020630121074E-3</v>
      </c>
      <c r="DQ1942">
        <v>1918</v>
      </c>
      <c r="DR1942">
        <v>-6.6306924531427417E-3</v>
      </c>
      <c r="DS1942">
        <v>1.0253112872234986E-3</v>
      </c>
      <c r="EA1942">
        <v>1918</v>
      </c>
      <c r="EB1942">
        <v>-3.3133874189557239E-3</v>
      </c>
      <c r="EC1942">
        <v>1.1216600428072062E-2</v>
      </c>
      <c r="EK1942">
        <v>1918</v>
      </c>
      <c r="EL1942">
        <v>-4.6056791651744927E-3</v>
      </c>
      <c r="EM1942">
        <v>4.6056791651744927E-3</v>
      </c>
      <c r="EU1942">
        <v>1918</v>
      </c>
      <c r="EV1942">
        <v>-4.536451379121959E-3</v>
      </c>
      <c r="EW1942">
        <v>-2.4141273004694479E-2</v>
      </c>
      <c r="FE1942">
        <v>1918</v>
      </c>
      <c r="FF1942">
        <v>-7.0450269702954154E-3</v>
      </c>
      <c r="FG1942">
        <v>-5.344491042499116E-3</v>
      </c>
      <c r="FO1942">
        <v>1918</v>
      </c>
      <c r="FP1942">
        <v>-7.7509116448837697E-3</v>
      </c>
      <c r="FQ1942">
        <v>-1.3089842315004943E-2</v>
      </c>
      <c r="FY1942">
        <v>1918</v>
      </c>
      <c r="FZ1942">
        <v>-4.4206861510156627E-3</v>
      </c>
      <c r="GA1942">
        <v>-1.2736176594082427E-2</v>
      </c>
      <c r="GI1942">
        <v>1918</v>
      </c>
      <c r="GJ1942">
        <v>-6.6914079750823125E-3</v>
      </c>
      <c r="GK1942">
        <v>-2.0385857892078656E-3</v>
      </c>
    </row>
    <row r="1943" spans="1:193" x14ac:dyDescent="0.2">
      <c r="A1943">
        <v>1919</v>
      </c>
      <c r="B1943">
        <v>-5.6805270532604831E-3</v>
      </c>
      <c r="C1943">
        <v>2.3582679170478368E-3</v>
      </c>
      <c r="K1943">
        <v>1919</v>
      </c>
      <c r="L1943">
        <v>-1.6010412964730675E-2</v>
      </c>
      <c r="M1943">
        <v>1.7930868918144067E-2</v>
      </c>
      <c r="U1943">
        <v>1919</v>
      </c>
      <c r="V1943">
        <v>-1.439442237899497E-2</v>
      </c>
      <c r="W1943">
        <v>1.8890433981605677E-2</v>
      </c>
      <c r="AE1943">
        <v>1919</v>
      </c>
      <c r="AF1943">
        <v>-1.2479052004583225E-2</v>
      </c>
      <c r="AG1943">
        <v>1.4799685948673324E-3</v>
      </c>
      <c r="AO1943">
        <v>1919</v>
      </c>
      <c r="AP1943">
        <v>-1.2428498545881201E-2</v>
      </c>
      <c r="AQ1943">
        <v>3.2896334803191277E-2</v>
      </c>
      <c r="AY1943">
        <v>1919</v>
      </c>
      <c r="AZ1943">
        <v>-1.4143158540704127E-2</v>
      </c>
      <c r="BA1943">
        <v>4.6002152961034277E-3</v>
      </c>
      <c r="BI1943">
        <v>1919</v>
      </c>
      <c r="BJ1943">
        <v>-1.0149794513545963E-2</v>
      </c>
      <c r="BK1943">
        <v>7.9681746608052835E-3</v>
      </c>
      <c r="BS1943">
        <v>1919</v>
      </c>
      <c r="BT1943">
        <v>-1.4500185611118212E-2</v>
      </c>
      <c r="BU1943">
        <v>4.7793481235808306E-3</v>
      </c>
      <c r="CC1943">
        <v>1919</v>
      </c>
      <c r="CD1943">
        <v>-1.3285383924679298E-2</v>
      </c>
      <c r="CE1943">
        <v>1.671418586094401E-2</v>
      </c>
      <c r="CM1943">
        <v>1919</v>
      </c>
      <c r="CN1943">
        <v>-1.6520356404518374E-2</v>
      </c>
      <c r="CO1943">
        <v>1.1007677242445609E-2</v>
      </c>
      <c r="CW1943">
        <v>1919</v>
      </c>
      <c r="CX1943">
        <v>-3.1696166763715431E-3</v>
      </c>
      <c r="CY1943">
        <v>-2.4904468543591921E-2</v>
      </c>
      <c r="DG1943">
        <v>1919</v>
      </c>
      <c r="DH1943">
        <v>-1.3238564980569793E-2</v>
      </c>
      <c r="DI1943">
        <v>-8.9795709026390738E-3</v>
      </c>
      <c r="DQ1943">
        <v>1919</v>
      </c>
      <c r="DR1943">
        <v>-1.3676540356954064E-2</v>
      </c>
      <c r="DS1943">
        <v>-9.9987696768677747E-3</v>
      </c>
      <c r="EA1943">
        <v>1919</v>
      </c>
      <c r="EB1943">
        <v>-7.3979328418547477E-3</v>
      </c>
      <c r="EC1943">
        <v>-2.7322064649989439E-3</v>
      </c>
      <c r="EK1943">
        <v>1919</v>
      </c>
      <c r="EL1943">
        <v>-9.3130463397571705E-3</v>
      </c>
      <c r="EM1943">
        <v>1.9019538982273723E-2</v>
      </c>
      <c r="EU1943">
        <v>1919</v>
      </c>
      <c r="EV1943">
        <v>-1.0193290802145569E-2</v>
      </c>
      <c r="EW1943">
        <v>-7.8405425843849595E-3</v>
      </c>
      <c r="FE1943">
        <v>1919</v>
      </c>
      <c r="FF1943">
        <v>-1.449075942760388E-2</v>
      </c>
      <c r="FG1943">
        <v>8.2222010176121428E-4</v>
      </c>
      <c r="FO1943">
        <v>1919</v>
      </c>
      <c r="FP1943">
        <v>-1.5978997499214321E-2</v>
      </c>
      <c r="FQ1943">
        <v>4.1007495407881407E-3</v>
      </c>
      <c r="FY1943">
        <v>1919</v>
      </c>
      <c r="FZ1943">
        <v>-9.7708278850812836E-3</v>
      </c>
      <c r="GA1943">
        <v>-1.2049620992724148E-2</v>
      </c>
      <c r="GI1943">
        <v>1919</v>
      </c>
      <c r="GJ1943">
        <v>-1.3682342563955221E-2</v>
      </c>
      <c r="GK1943">
        <v>1.0956404212099471E-2</v>
      </c>
    </row>
    <row r="1944" spans="1:193" x14ac:dyDescent="0.2">
      <c r="A1944">
        <v>1920</v>
      </c>
      <c r="B1944">
        <v>-2.037972697961442E-3</v>
      </c>
      <c r="C1944">
        <v>8.7046393646280397E-3</v>
      </c>
      <c r="K1944">
        <v>1920</v>
      </c>
      <c r="L1944">
        <v>-5.7002028280599172E-3</v>
      </c>
      <c r="M1944">
        <v>-5.8055990227613673E-3</v>
      </c>
      <c r="U1944">
        <v>1920</v>
      </c>
      <c r="V1944">
        <v>-5.8593120342617724E-3</v>
      </c>
      <c r="W1944">
        <v>-1.5042455747477576E-3</v>
      </c>
      <c r="AE1944">
        <v>1920</v>
      </c>
      <c r="AF1944">
        <v>-4.7803304526320934E-3</v>
      </c>
      <c r="AG1944">
        <v>2.9494572034343521E-2</v>
      </c>
      <c r="AO1944">
        <v>1920</v>
      </c>
      <c r="AP1944">
        <v>-4.8831024938857425E-3</v>
      </c>
      <c r="AQ1944">
        <v>-7.6925103682601815E-3</v>
      </c>
      <c r="AY1944">
        <v>1920</v>
      </c>
      <c r="AZ1944">
        <v>-5.3545134165373801E-3</v>
      </c>
      <c r="BA1944">
        <v>-4.7712958549105036E-4</v>
      </c>
      <c r="BI1944">
        <v>1920</v>
      </c>
      <c r="BJ1944">
        <v>-3.8877029458709296E-3</v>
      </c>
      <c r="BK1944">
        <v>2.7945080838868148E-3</v>
      </c>
      <c r="BS1944">
        <v>1920</v>
      </c>
      <c r="BT1944">
        <v>-5.0237695701088672E-3</v>
      </c>
      <c r="BU1944">
        <v>-1.0329867479979209E-2</v>
      </c>
      <c r="CC1944">
        <v>1920</v>
      </c>
      <c r="CD1944">
        <v>-5.0512823466063493E-3</v>
      </c>
      <c r="CE1944">
        <v>8.3017681896813567E-4</v>
      </c>
      <c r="CM1944">
        <v>1920</v>
      </c>
      <c r="CN1944">
        <v>-6.5592788529620092E-3</v>
      </c>
      <c r="CO1944">
        <v>2.1246890525185866E-3</v>
      </c>
      <c r="CW1944">
        <v>1920</v>
      </c>
      <c r="CX1944">
        <v>-8.8113749333607169E-4</v>
      </c>
      <c r="CY1944">
        <v>7.5200860847214343E-3</v>
      </c>
      <c r="DG1944">
        <v>1920</v>
      </c>
      <c r="DH1944">
        <v>-4.6677174445140818E-3</v>
      </c>
      <c r="DI1944">
        <v>-5.070710506654889E-3</v>
      </c>
      <c r="DQ1944">
        <v>1920</v>
      </c>
      <c r="DR1944">
        <v>-5.2415842698652617E-3</v>
      </c>
      <c r="DS1944">
        <v>4.9529006670939171E-3</v>
      </c>
      <c r="EA1944">
        <v>1920</v>
      </c>
      <c r="EB1944">
        <v>-2.5081081183837618E-3</v>
      </c>
      <c r="EC1944">
        <v>-2.2423085973670258E-2</v>
      </c>
      <c r="EK1944">
        <v>1920</v>
      </c>
      <c r="EL1944">
        <v>-3.6776088529602009E-3</v>
      </c>
      <c r="EM1944">
        <v>1.111966778076412E-2</v>
      </c>
      <c r="EU1944">
        <v>1920</v>
      </c>
      <c r="EV1944">
        <v>-3.4211900165032547E-3</v>
      </c>
      <c r="EW1944">
        <v>3.0961453228578947E-3</v>
      </c>
      <c r="FE1944">
        <v>1920</v>
      </c>
      <c r="FF1944">
        <v>-5.5770804536885051E-3</v>
      </c>
      <c r="FG1944">
        <v>3.298747965236843E-3</v>
      </c>
      <c r="FO1944">
        <v>1920</v>
      </c>
      <c r="FP1944">
        <v>-6.1287220164676411E-3</v>
      </c>
      <c r="FQ1944">
        <v>7.8792855025682281E-3</v>
      </c>
      <c r="FY1944">
        <v>1920</v>
      </c>
      <c r="FZ1944">
        <v>-3.3658910765343134E-3</v>
      </c>
      <c r="GA1944">
        <v>-3.3262695353204227E-3</v>
      </c>
      <c r="GI1944">
        <v>1920</v>
      </c>
      <c r="GJ1944">
        <v>-5.313126102022313E-3</v>
      </c>
      <c r="GK1944">
        <v>-2.0548942863494925E-2</v>
      </c>
    </row>
    <row r="1945" spans="1:193" x14ac:dyDescent="0.2">
      <c r="A1945">
        <v>1921</v>
      </c>
      <c r="B1945">
        <v>3.8109634637184761E-3</v>
      </c>
      <c r="C1945">
        <v>-2.1553343246456754E-3</v>
      </c>
      <c r="K1945">
        <v>1921</v>
      </c>
      <c r="L1945">
        <v>1.0855146803213251E-2</v>
      </c>
      <c r="M1945">
        <v>-1.146502050201908E-2</v>
      </c>
      <c r="U1945">
        <v>1921</v>
      </c>
      <c r="V1945">
        <v>7.8457176426776631E-3</v>
      </c>
      <c r="W1945">
        <v>-1.0093540063139117E-3</v>
      </c>
      <c r="AE1945">
        <v>1921</v>
      </c>
      <c r="AF1945">
        <v>7.5816898473270991E-3</v>
      </c>
      <c r="AG1945">
        <v>-4.8683947011105557E-3</v>
      </c>
      <c r="AO1945">
        <v>1921</v>
      </c>
      <c r="AP1945">
        <v>7.2327194041487746E-3</v>
      </c>
      <c r="AQ1945">
        <v>-1.6905458401408176E-2</v>
      </c>
      <c r="AY1945">
        <v>1921</v>
      </c>
      <c r="AZ1945">
        <v>8.7576230857305901E-3</v>
      </c>
      <c r="BA1945">
        <v>-6.2072532821090352E-3</v>
      </c>
      <c r="BI1945">
        <v>1921</v>
      </c>
      <c r="BJ1945">
        <v>6.1674864199768387E-3</v>
      </c>
      <c r="BK1945">
        <v>3.9886104924351847E-4</v>
      </c>
      <c r="BS1945">
        <v>1921</v>
      </c>
      <c r="BT1945">
        <v>1.0192737051062157E-2</v>
      </c>
      <c r="BU1945">
        <v>1.4347140249551421E-2</v>
      </c>
      <c r="CC1945">
        <v>1921</v>
      </c>
      <c r="CD1945">
        <v>8.170410394608139E-3</v>
      </c>
      <c r="CE1945">
        <v>-1.2611266268649333E-2</v>
      </c>
      <c r="CM1945">
        <v>1921</v>
      </c>
      <c r="CN1945">
        <v>9.4354602827325055E-3</v>
      </c>
      <c r="CO1945">
        <v>-4.1459279887459625E-3</v>
      </c>
      <c r="CW1945">
        <v>1921</v>
      </c>
      <c r="CX1945">
        <v>2.7935279593388294E-3</v>
      </c>
      <c r="CY1945">
        <v>7.4331322969026972E-3</v>
      </c>
      <c r="DG1945">
        <v>1921</v>
      </c>
      <c r="DH1945">
        <v>9.0946962904941211E-3</v>
      </c>
      <c r="DI1945">
        <v>6.4657951716719717E-3</v>
      </c>
      <c r="DQ1945">
        <v>1921</v>
      </c>
      <c r="DR1945">
        <v>8.3026253335369525E-3</v>
      </c>
      <c r="DS1945">
        <v>1.8552702416968301E-2</v>
      </c>
      <c r="EA1945">
        <v>1921</v>
      </c>
      <c r="EB1945">
        <v>5.3435997381591155E-3</v>
      </c>
      <c r="EC1945">
        <v>1.7676361797768275E-3</v>
      </c>
      <c r="EK1945">
        <v>1921</v>
      </c>
      <c r="EL1945">
        <v>5.3713471510765257E-3</v>
      </c>
      <c r="EM1945">
        <v>-1.7373801207588427E-2</v>
      </c>
      <c r="EU1945">
        <v>1921</v>
      </c>
      <c r="EV1945">
        <v>7.452933280534685E-3</v>
      </c>
      <c r="EW1945">
        <v>4.4150556643522574E-3</v>
      </c>
      <c r="FE1945">
        <v>1921</v>
      </c>
      <c r="FF1945">
        <v>8.7358258748869086E-3</v>
      </c>
      <c r="FG1945">
        <v>-8.9299263618509081E-3</v>
      </c>
      <c r="FO1945">
        <v>1921</v>
      </c>
      <c r="FP1945">
        <v>9.6880996020573349E-3</v>
      </c>
      <c r="FQ1945">
        <v>-3.6880846020198952E-3</v>
      </c>
      <c r="FY1945">
        <v>1921</v>
      </c>
      <c r="FZ1945">
        <v>6.9186682899681625E-3</v>
      </c>
      <c r="GA1945">
        <v>3.9892559962045474E-3</v>
      </c>
      <c r="GI1945">
        <v>1921</v>
      </c>
      <c r="GJ1945">
        <v>8.1255238217363517E-3</v>
      </c>
      <c r="GK1945">
        <v>-9.6364238864892031E-3</v>
      </c>
    </row>
    <row r="1946" spans="1:193" x14ac:dyDescent="0.2">
      <c r="A1946">
        <v>1922</v>
      </c>
      <c r="B1946">
        <v>-4.5773671256978832E-3</v>
      </c>
      <c r="C1946">
        <v>3.4754387510422691E-3</v>
      </c>
      <c r="K1946">
        <v>1922</v>
      </c>
      <c r="L1946">
        <v>-1.2887930893604205E-2</v>
      </c>
      <c r="M1946">
        <v>9.1064927996576065E-3</v>
      </c>
      <c r="U1946">
        <v>1922</v>
      </c>
      <c r="V1946">
        <v>-1.1809535293936857E-2</v>
      </c>
      <c r="W1946">
        <v>-7.8379654283977085E-3</v>
      </c>
      <c r="AE1946">
        <v>1922</v>
      </c>
      <c r="AF1946">
        <v>-1.0147468099124167E-2</v>
      </c>
      <c r="AG1946">
        <v>-6.7634428812777397E-4</v>
      </c>
      <c r="AO1946">
        <v>1922</v>
      </c>
      <c r="AP1946">
        <v>-1.0143349787554138E-2</v>
      </c>
      <c r="AQ1946">
        <v>-1.0889471357731408E-3</v>
      </c>
      <c r="AY1946">
        <v>1922</v>
      </c>
      <c r="AZ1946">
        <v>-1.1481487588712735E-2</v>
      </c>
      <c r="BA1946">
        <v>9.7007702139988768E-3</v>
      </c>
      <c r="BI1946">
        <v>1922</v>
      </c>
      <c r="BJ1946">
        <v>-8.253298866161279E-3</v>
      </c>
      <c r="BK1946">
        <v>3.6324779909234269E-3</v>
      </c>
      <c r="BS1946">
        <v>1922</v>
      </c>
      <c r="BT1946">
        <v>-1.1630220906776911E-2</v>
      </c>
      <c r="BU1946">
        <v>-3.3398389734625618E-3</v>
      </c>
      <c r="CC1946">
        <v>1922</v>
      </c>
      <c r="CD1946">
        <v>-1.0791658364429061E-2</v>
      </c>
      <c r="CE1946">
        <v>4.303418299546705E-3</v>
      </c>
      <c r="CM1946">
        <v>1922</v>
      </c>
      <c r="CN1946">
        <v>-1.350361031966325E-2</v>
      </c>
      <c r="CO1946">
        <v>4.9187307849082977E-3</v>
      </c>
      <c r="CW1946">
        <v>1922</v>
      </c>
      <c r="CX1946">
        <v>-2.4765430023676663E-3</v>
      </c>
      <c r="CY1946">
        <v>1.4556825863123464E-2</v>
      </c>
      <c r="DG1946">
        <v>1922</v>
      </c>
      <c r="DH1946">
        <v>-1.0642854766041208E-2</v>
      </c>
      <c r="DI1946">
        <v>9.5933747840182097E-4</v>
      </c>
      <c r="DQ1946">
        <v>1922</v>
      </c>
      <c r="DR1946">
        <v>-1.1121985328148549E-2</v>
      </c>
      <c r="DS1946">
        <v>-2.9387570790505736E-3</v>
      </c>
      <c r="EA1946">
        <v>1922</v>
      </c>
      <c r="EB1946">
        <v>-5.9170328575097741E-3</v>
      </c>
      <c r="EC1946">
        <v>8.4388268986950177E-3</v>
      </c>
      <c r="EK1946">
        <v>1922</v>
      </c>
      <c r="EL1946">
        <v>-7.6063350038852503E-3</v>
      </c>
      <c r="EM1946">
        <v>1.7264424757295234E-2</v>
      </c>
      <c r="EU1946">
        <v>1922</v>
      </c>
      <c r="EV1946">
        <v>-8.1423371351762031E-3</v>
      </c>
      <c r="EW1946">
        <v>1.3926398831834219E-2</v>
      </c>
      <c r="FE1946">
        <v>1922</v>
      </c>
      <c r="FF1946">
        <v>-1.1791221550598476E-2</v>
      </c>
      <c r="FG1946">
        <v>9.5072430885154175E-3</v>
      </c>
      <c r="FO1946">
        <v>1922</v>
      </c>
      <c r="FP1946">
        <v>-1.2995808196298241E-2</v>
      </c>
      <c r="FQ1946">
        <v>6.0400255030013551E-3</v>
      </c>
      <c r="FY1946">
        <v>1922</v>
      </c>
      <c r="FZ1946">
        <v>-7.8310710725354796E-3</v>
      </c>
      <c r="GA1946">
        <v>2.1444143115182529E-4</v>
      </c>
      <c r="GI1946">
        <v>1922</v>
      </c>
      <c r="GJ1946">
        <v>-1.1147697003355573E-2</v>
      </c>
      <c r="GK1946">
        <v>-7.4428780074529462E-3</v>
      </c>
    </row>
    <row r="1947" spans="1:193" x14ac:dyDescent="0.2">
      <c r="A1947">
        <v>1923</v>
      </c>
      <c r="B1947">
        <v>9.2301808023810561E-4</v>
      </c>
      <c r="C1947">
        <v>9.5568495424865757E-3</v>
      </c>
      <c r="K1947">
        <v>1923</v>
      </c>
      <c r="L1947">
        <v>2.6808490817269819E-3</v>
      </c>
      <c r="M1947">
        <v>5.1149216210441724E-3</v>
      </c>
      <c r="U1947">
        <v>1923</v>
      </c>
      <c r="V1947">
        <v>1.0787815551737063E-3</v>
      </c>
      <c r="W1947">
        <v>-9.3310656695267877E-3</v>
      </c>
      <c r="AE1947">
        <v>1923</v>
      </c>
      <c r="AF1947">
        <v>1.4778722523161355E-3</v>
      </c>
      <c r="AG1947">
        <v>-7.5568996079391814E-3</v>
      </c>
      <c r="AO1947">
        <v>1923</v>
      </c>
      <c r="AP1947">
        <v>1.2504636656198278E-3</v>
      </c>
      <c r="AQ1947">
        <v>-7.0127290591002868E-3</v>
      </c>
      <c r="AY1947">
        <v>1923</v>
      </c>
      <c r="AZ1947">
        <v>1.7896756956082766E-3</v>
      </c>
      <c r="BA1947">
        <v>2.5426382697332287E-3</v>
      </c>
      <c r="BI1947">
        <v>1923</v>
      </c>
      <c r="BJ1947">
        <v>1.202679674542895E-3</v>
      </c>
      <c r="BK1947">
        <v>-2.2949789645483223E-3</v>
      </c>
      <c r="BS1947">
        <v>1923</v>
      </c>
      <c r="BT1947">
        <v>2.6795006548065124E-3</v>
      </c>
      <c r="BU1947">
        <v>-1.1597438159006955E-3</v>
      </c>
      <c r="CC1947">
        <v>1923</v>
      </c>
      <c r="CD1947">
        <v>1.6421246588275457E-3</v>
      </c>
      <c r="CE1947">
        <v>-6.1319205771949463E-3</v>
      </c>
      <c r="CM1947">
        <v>1923</v>
      </c>
      <c r="CN1947">
        <v>1.5379671711587516E-3</v>
      </c>
      <c r="CO1947">
        <v>-1.2152492310823517E-2</v>
      </c>
      <c r="CW1947">
        <v>1923</v>
      </c>
      <c r="CX1947">
        <v>9.7914106289520944E-4</v>
      </c>
      <c r="CY1947">
        <v>-1.9480676548482327E-3</v>
      </c>
      <c r="DG1947">
        <v>1923</v>
      </c>
      <c r="DH1947">
        <v>2.2994264990474174E-3</v>
      </c>
      <c r="DI1947">
        <v>8.7102901300580189E-3</v>
      </c>
      <c r="DQ1947">
        <v>1923</v>
      </c>
      <c r="DR1947">
        <v>1.6150950689218877E-3</v>
      </c>
      <c r="DS1947">
        <v>-5.6082496610496777E-3</v>
      </c>
      <c r="EA1947">
        <v>1923</v>
      </c>
      <c r="EB1947">
        <v>1.4667744779861939E-3</v>
      </c>
      <c r="EC1947">
        <v>6.2472740068126474E-3</v>
      </c>
      <c r="EK1947">
        <v>1923</v>
      </c>
      <c r="EL1947">
        <v>9.0337383169103664E-4</v>
      </c>
      <c r="EM1947">
        <v>1.8720537995797737E-3</v>
      </c>
      <c r="EU1947">
        <v>1923</v>
      </c>
      <c r="EV1947">
        <v>2.0837732645947408E-3</v>
      </c>
      <c r="EW1947">
        <v>-7.6748275776937717E-3</v>
      </c>
      <c r="FE1947">
        <v>1923</v>
      </c>
      <c r="FF1947">
        <v>1.6687472449973607E-3</v>
      </c>
      <c r="FG1947">
        <v>1.0039018825286005E-3</v>
      </c>
      <c r="FO1947">
        <v>1923</v>
      </c>
      <c r="FP1947">
        <v>1.8784542730797377E-3</v>
      </c>
      <c r="FQ1947">
        <v>-8.7995577458120319E-4</v>
      </c>
      <c r="FY1947">
        <v>1923</v>
      </c>
      <c r="FZ1947">
        <v>1.8406088065680384E-3</v>
      </c>
      <c r="GA1947">
        <v>-8.8122281360362618E-4</v>
      </c>
      <c r="GI1947">
        <v>1923</v>
      </c>
      <c r="GJ1947">
        <v>1.4901142472914966E-3</v>
      </c>
      <c r="GK1947">
        <v>-6.7764578596263177E-3</v>
      </c>
    </row>
    <row r="1948" spans="1:193" x14ac:dyDescent="0.2">
      <c r="A1948">
        <v>1924</v>
      </c>
      <c r="B1948">
        <v>-6.4132895110239931E-3</v>
      </c>
      <c r="C1948">
        <v>-1.5966623152731393E-2</v>
      </c>
      <c r="K1948">
        <v>1924</v>
      </c>
      <c r="L1948">
        <v>-1.8084489061581367E-2</v>
      </c>
      <c r="M1948">
        <v>8.0268237283172353E-3</v>
      </c>
      <c r="U1948">
        <v>1924</v>
      </c>
      <c r="V1948">
        <v>-1.6111406622316166E-2</v>
      </c>
      <c r="W1948">
        <v>2.9335775121573177E-2</v>
      </c>
      <c r="AE1948">
        <v>1924</v>
      </c>
      <c r="AF1948">
        <v>-1.4027782256978177E-2</v>
      </c>
      <c r="AG1948">
        <v>-1.6247447100819962E-2</v>
      </c>
      <c r="AO1948">
        <v>1924</v>
      </c>
      <c r="AP1948">
        <v>-1.3946384736876795E-2</v>
      </c>
      <c r="AQ1948">
        <v>2.3881804508362171E-2</v>
      </c>
      <c r="AY1948">
        <v>1924</v>
      </c>
      <c r="AZ1948">
        <v>-1.5911145665515887E-2</v>
      </c>
      <c r="BA1948">
        <v>-9.7168675291047155E-3</v>
      </c>
      <c r="BI1948">
        <v>1924</v>
      </c>
      <c r="BJ1948">
        <v>-1.1409521935648632E-2</v>
      </c>
      <c r="BK1948">
        <v>1.3049762504265301E-2</v>
      </c>
      <c r="BS1948">
        <v>1924</v>
      </c>
      <c r="BT1948">
        <v>-1.6406529684995314E-2</v>
      </c>
      <c r="BU1948">
        <v>-1.5207026207771507E-2</v>
      </c>
      <c r="CC1948">
        <v>1924</v>
      </c>
      <c r="CD1948">
        <v>-1.4941815077462409E-2</v>
      </c>
      <c r="CE1948">
        <v>-9.6584309249976158E-3</v>
      </c>
      <c r="CM1948">
        <v>1924</v>
      </c>
      <c r="CN1948">
        <v>-1.8524198477055446E-2</v>
      </c>
      <c r="CO1948">
        <v>1.1466039244983132E-2</v>
      </c>
      <c r="CW1948">
        <v>1924</v>
      </c>
      <c r="CX1948">
        <v>-3.629983624159761E-3</v>
      </c>
      <c r="CY1948">
        <v>1.2670765485624826E-2</v>
      </c>
      <c r="DG1948">
        <v>1924</v>
      </c>
      <c r="DH1948">
        <v>-1.4962738374578325E-2</v>
      </c>
      <c r="DI1948">
        <v>3.6343992552652447E-3</v>
      </c>
      <c r="DQ1948">
        <v>1924</v>
      </c>
      <c r="DR1948">
        <v>-1.5373376848772191E-2</v>
      </c>
      <c r="DS1948">
        <v>9.6459999873747312E-3</v>
      </c>
      <c r="EA1948">
        <v>1924</v>
      </c>
      <c r="EB1948">
        <v>-8.381605186288223E-3</v>
      </c>
      <c r="EC1948">
        <v>7.385156682990392E-3</v>
      </c>
      <c r="EK1948">
        <v>1924</v>
      </c>
      <c r="EL1948">
        <v>-1.0446711515512372E-2</v>
      </c>
      <c r="EM1948">
        <v>-2.3179211121340058E-3</v>
      </c>
      <c r="EU1948">
        <v>1924</v>
      </c>
      <c r="EV1948">
        <v>-1.1555615350217293E-2</v>
      </c>
      <c r="EW1948">
        <v>-1.7129228030479497E-4</v>
      </c>
      <c r="FE1948">
        <v>1924</v>
      </c>
      <c r="FF1948">
        <v>-1.6283899261780747E-2</v>
      </c>
      <c r="FG1948">
        <v>4.0122097640639051E-3</v>
      </c>
      <c r="FO1948">
        <v>1924</v>
      </c>
      <c r="FP1948">
        <v>-1.7960549829898084E-2</v>
      </c>
      <c r="FQ1948">
        <v>1.5965544842385711E-2</v>
      </c>
      <c r="FY1948">
        <v>1924</v>
      </c>
      <c r="FZ1948">
        <v>-1.1059291084216041E-2</v>
      </c>
      <c r="GA1948">
        <v>-7.4710603534836138E-3</v>
      </c>
      <c r="GI1948">
        <v>1924</v>
      </c>
      <c r="GJ1948">
        <v>-1.5365954399501135E-2</v>
      </c>
      <c r="GK1948">
        <v>4.5156443906437457E-3</v>
      </c>
    </row>
    <row r="1949" spans="1:193" x14ac:dyDescent="0.2">
      <c r="A1949">
        <v>1925</v>
      </c>
      <c r="B1949">
        <v>-2.7544485271709778E-5</v>
      </c>
      <c r="C1949">
        <v>-1.393113781511917E-2</v>
      </c>
      <c r="K1949">
        <v>1925</v>
      </c>
      <c r="L1949">
        <v>-9.7078304030155565E-6</v>
      </c>
      <c r="M1949">
        <v>-3.8551539899899213E-2</v>
      </c>
      <c r="U1949">
        <v>1925</v>
      </c>
      <c r="V1949">
        <v>-1.1485445448188058E-3</v>
      </c>
      <c r="W1949">
        <v>-3.0527654311318455E-2</v>
      </c>
      <c r="AE1949">
        <v>1925</v>
      </c>
      <c r="AF1949">
        <v>-5.3118946530031537E-4</v>
      </c>
      <c r="AG1949">
        <v>-5.1452532972351122E-3</v>
      </c>
      <c r="AO1949">
        <v>1925</v>
      </c>
      <c r="AP1949">
        <v>-7.185861629814556E-4</v>
      </c>
      <c r="AQ1949">
        <v>5.9653479272052399E-3</v>
      </c>
      <c r="AY1949">
        <v>1925</v>
      </c>
      <c r="AZ1949">
        <v>-5.0381295046504312E-4</v>
      </c>
      <c r="BA1949">
        <v>-2.0069103716201676E-2</v>
      </c>
      <c r="BI1949">
        <v>1925</v>
      </c>
      <c r="BJ1949">
        <v>-4.3147845884695837E-4</v>
      </c>
      <c r="BK1949">
        <v>-1.5671141628489246E-2</v>
      </c>
      <c r="BS1949">
        <v>1925</v>
      </c>
      <c r="BT1949">
        <v>2.0653101176581372E-4</v>
      </c>
      <c r="BU1949">
        <v>-9.0861340412774425E-3</v>
      </c>
      <c r="CC1949">
        <v>1925</v>
      </c>
      <c r="CD1949">
        <v>-5.0665006277269534E-4</v>
      </c>
      <c r="CE1949">
        <v>-2.1981790458454754E-2</v>
      </c>
      <c r="CM1949">
        <v>1925</v>
      </c>
      <c r="CN1949">
        <v>-1.0614799500283545E-3</v>
      </c>
      <c r="CO1949">
        <v>-3.4195841630864435E-2</v>
      </c>
      <c r="CW1949">
        <v>1925</v>
      </c>
      <c r="CX1949">
        <v>3.8193854203854644E-4</v>
      </c>
      <c r="CY1949">
        <v>-1.1581325539941451E-2</v>
      </c>
      <c r="DG1949">
        <v>1925</v>
      </c>
      <c r="DH1949">
        <v>6.277440609663251E-5</v>
      </c>
      <c r="DI1949">
        <v>1.1692837470482335E-3</v>
      </c>
      <c r="DQ1949">
        <v>1925</v>
      </c>
      <c r="DR1949">
        <v>-5.8609473252652978E-4</v>
      </c>
      <c r="DS1949">
        <v>-3.0519896050883611E-2</v>
      </c>
      <c r="EA1949">
        <v>1925</v>
      </c>
      <c r="EB1949">
        <v>1.907236958546773E-4</v>
      </c>
      <c r="EC1949">
        <v>-1.3020352001279345E-2</v>
      </c>
      <c r="EK1949">
        <v>1925</v>
      </c>
      <c r="EL1949">
        <v>-5.6725238077083204E-4</v>
      </c>
      <c r="EM1949">
        <v>-3.6014267644457802E-2</v>
      </c>
      <c r="EU1949">
        <v>1925</v>
      </c>
      <c r="EV1949">
        <v>3.1652290432861011E-4</v>
      </c>
      <c r="EW1949">
        <v>1.2362280736763697E-2</v>
      </c>
      <c r="FE1949">
        <v>1925</v>
      </c>
      <c r="FF1949">
        <v>-6.5737028877387981E-4</v>
      </c>
      <c r="FG1949">
        <v>-2.7369211623968107E-2</v>
      </c>
      <c r="FO1949">
        <v>1925</v>
      </c>
      <c r="FP1949">
        <v>-6.9207789214018945E-4</v>
      </c>
      <c r="FQ1949">
        <v>-1.4593454959731541E-2</v>
      </c>
      <c r="FY1949">
        <v>1925</v>
      </c>
      <c r="FZ1949">
        <v>1.6917371712217905E-4</v>
      </c>
      <c r="GA1949">
        <v>-9.9347987171221792E-3</v>
      </c>
      <c r="GI1949">
        <v>1925</v>
      </c>
      <c r="GJ1949">
        <v>-6.9392011304375469E-4</v>
      </c>
      <c r="GK1949">
        <v>-1.2514049441467112E-2</v>
      </c>
    </row>
    <row r="1950" spans="1:193" x14ac:dyDescent="0.2">
      <c r="A1950">
        <v>1926</v>
      </c>
      <c r="B1950">
        <v>-1.1376813138135847E-3</v>
      </c>
      <c r="C1950">
        <v>-7.9223413362429808E-3</v>
      </c>
      <c r="K1950">
        <v>1926</v>
      </c>
      <c r="L1950">
        <v>-3.1519379432009653E-3</v>
      </c>
      <c r="M1950">
        <v>5.6354810586011876E-3</v>
      </c>
      <c r="U1950">
        <v>1926</v>
      </c>
      <c r="V1950">
        <v>-3.7497796686195009E-3</v>
      </c>
      <c r="W1950">
        <v>7.8388301002415006E-3</v>
      </c>
      <c r="AE1950">
        <v>1926</v>
      </c>
      <c r="AF1950">
        <v>-2.8775194013455287E-3</v>
      </c>
      <c r="AG1950">
        <v>-3.1484875761362617E-3</v>
      </c>
      <c r="AO1950">
        <v>1926</v>
      </c>
      <c r="AP1950">
        <v>-3.0181872742370617E-3</v>
      </c>
      <c r="AQ1950">
        <v>-5.1785270562983675E-2</v>
      </c>
      <c r="AY1950">
        <v>1926</v>
      </c>
      <c r="AZ1950">
        <v>-3.1823175584001252E-3</v>
      </c>
      <c r="BA1950">
        <v>-3.4648507479013956E-3</v>
      </c>
      <c r="BI1950">
        <v>1926</v>
      </c>
      <c r="BJ1950">
        <v>-2.339968434532404E-3</v>
      </c>
      <c r="BK1950">
        <v>-4.0400593047186552E-3</v>
      </c>
      <c r="BS1950">
        <v>1926</v>
      </c>
      <c r="BT1950">
        <v>-2.6815846959394735E-3</v>
      </c>
      <c r="BU1950">
        <v>7.9516769225534828E-3</v>
      </c>
      <c r="CC1950">
        <v>1926</v>
      </c>
      <c r="CD1950">
        <v>-3.0161471135100779E-3</v>
      </c>
      <c r="CE1950">
        <v>-6.8741990486056257E-3</v>
      </c>
      <c r="CM1950">
        <v>1926</v>
      </c>
      <c r="CN1950">
        <v>-4.0973053525669564E-3</v>
      </c>
      <c r="CO1950">
        <v>1.0581242870987204E-2</v>
      </c>
      <c r="CW1950">
        <v>1926</v>
      </c>
      <c r="CX1950">
        <v>-3.1551845506658829E-4</v>
      </c>
      <c r="CY1950">
        <v>-1.3596539069313041E-2</v>
      </c>
      <c r="DG1950">
        <v>1926</v>
      </c>
      <c r="DH1950">
        <v>-2.5493522977234669E-3</v>
      </c>
      <c r="DI1950">
        <v>-3.137088807256775E-4</v>
      </c>
      <c r="DQ1950">
        <v>1926</v>
      </c>
      <c r="DR1950">
        <v>-3.1568059659192287E-3</v>
      </c>
      <c r="DS1950">
        <v>1.9677453238264413E-3</v>
      </c>
      <c r="EA1950">
        <v>1926</v>
      </c>
      <c r="EB1950">
        <v>-1.2995421948224929E-3</v>
      </c>
      <c r="EC1950">
        <v>-1.3214490815187926E-2</v>
      </c>
      <c r="EK1950">
        <v>1926</v>
      </c>
      <c r="EL1950">
        <v>-2.2847577599116129E-3</v>
      </c>
      <c r="EM1950">
        <v>-6.2258805379607398E-3</v>
      </c>
      <c r="EU1950">
        <v>1926</v>
      </c>
      <c r="EV1950">
        <v>-1.7474019559283347E-3</v>
      </c>
      <c r="EW1950">
        <v>-1.4303962410042764E-2</v>
      </c>
      <c r="FE1950">
        <v>1926</v>
      </c>
      <c r="FF1950">
        <v>-3.3739813099237428E-3</v>
      </c>
      <c r="FG1950">
        <v>7.2384283967251908E-3</v>
      </c>
      <c r="FO1950">
        <v>1926</v>
      </c>
      <c r="FP1950">
        <v>-3.6941342839060852E-3</v>
      </c>
      <c r="FQ1950">
        <v>6.7468004061805907E-3</v>
      </c>
      <c r="FY1950">
        <v>1926</v>
      </c>
      <c r="FZ1950">
        <v>-1.782851027630797E-3</v>
      </c>
      <c r="GA1950">
        <v>1.4603363848143572E-2</v>
      </c>
      <c r="GI1950">
        <v>1926</v>
      </c>
      <c r="GJ1950">
        <v>-3.2445959614122257E-3</v>
      </c>
      <c r="GK1950">
        <v>-6.7372552182610925E-3</v>
      </c>
    </row>
    <row r="1951" spans="1:193" x14ac:dyDescent="0.2">
      <c r="A1951">
        <v>1927</v>
      </c>
      <c r="B1951">
        <v>-6.8434208123155154E-3</v>
      </c>
      <c r="C1951">
        <v>6.8434208123155154E-3</v>
      </c>
      <c r="K1951">
        <v>1927</v>
      </c>
      <c r="L1951">
        <v>-1.930197099049857E-2</v>
      </c>
      <c r="M1951">
        <v>-4.6878798760435804E-3</v>
      </c>
      <c r="U1951">
        <v>1927</v>
      </c>
      <c r="V1951">
        <v>-1.711927576060537E-2</v>
      </c>
      <c r="W1951">
        <v>-3.250365033290889E-2</v>
      </c>
      <c r="AE1951">
        <v>1927</v>
      </c>
      <c r="AF1951">
        <v>-1.4936886362618893E-2</v>
      </c>
      <c r="AG1951">
        <v>-1.5694894109621018E-2</v>
      </c>
      <c r="AO1951">
        <v>1927</v>
      </c>
      <c r="AP1951">
        <v>-1.4837383389479821E-2</v>
      </c>
      <c r="AQ1951">
        <v>-8.631123944428774E-3</v>
      </c>
      <c r="AY1951">
        <v>1927</v>
      </c>
      <c r="AZ1951">
        <v>-1.6948953477044591E-2</v>
      </c>
      <c r="BA1951">
        <v>-3.2033915901970383E-2</v>
      </c>
      <c r="BI1951">
        <v>1927</v>
      </c>
      <c r="BJ1951">
        <v>-1.2148981483010583E-2</v>
      </c>
      <c r="BK1951">
        <v>-7.393173737536559E-3</v>
      </c>
      <c r="BS1951">
        <v>1927</v>
      </c>
      <c r="BT1951">
        <v>-1.752555297626603E-2</v>
      </c>
      <c r="BU1951">
        <v>-1.759895554273792E-2</v>
      </c>
      <c r="CC1951">
        <v>1927</v>
      </c>
      <c r="CD1951">
        <v>-1.5914139573208287E-2</v>
      </c>
      <c r="CE1951">
        <v>-2.1653721447421413E-2</v>
      </c>
      <c r="CM1951">
        <v>1927</v>
      </c>
      <c r="CN1951">
        <v>-1.9700453058756798E-2</v>
      </c>
      <c r="CO1951">
        <v>-4.0328829518109996E-2</v>
      </c>
      <c r="CW1951">
        <v>1927</v>
      </c>
      <c r="CX1951">
        <v>-3.9002188582738717E-3</v>
      </c>
      <c r="CY1951">
        <v>1.5383489598199594E-2</v>
      </c>
      <c r="DG1951">
        <v>1927</v>
      </c>
      <c r="DH1951">
        <v>-1.5974827541756238E-2</v>
      </c>
      <c r="DI1951">
        <v>2.0479202338648046E-2</v>
      </c>
      <c r="DQ1951">
        <v>1927</v>
      </c>
      <c r="DR1951">
        <v>-1.6369419264116877E-2</v>
      </c>
      <c r="DS1951">
        <v>8.0360859307835736E-3</v>
      </c>
      <c r="EA1951">
        <v>1927</v>
      </c>
      <c r="EB1951">
        <v>-8.9590205015420057E-3</v>
      </c>
      <c r="EC1951">
        <v>1.5463638989484487E-2</v>
      </c>
      <c r="EK1951">
        <v>1927</v>
      </c>
      <c r="EL1951">
        <v>-1.1112172569241524E-2</v>
      </c>
      <c r="EM1951">
        <v>-3.7748837665159289E-2</v>
      </c>
      <c r="EU1951">
        <v>1927</v>
      </c>
      <c r="EV1951">
        <v>-1.2355299373921186E-2</v>
      </c>
      <c r="EW1951">
        <v>1.724926348485098E-2</v>
      </c>
      <c r="FE1951">
        <v>1927</v>
      </c>
      <c r="FF1951">
        <v>-1.7336471704733444E-2</v>
      </c>
      <c r="FG1951">
        <v>-8.4260393997972055E-3</v>
      </c>
      <c r="FO1951">
        <v>1927</v>
      </c>
      <c r="FP1951">
        <v>-1.9123720341083492E-2</v>
      </c>
      <c r="FQ1951">
        <v>-3.438643312113672E-2</v>
      </c>
      <c r="FY1951">
        <v>1927</v>
      </c>
      <c r="FZ1951">
        <v>-1.1815618522444237E-2</v>
      </c>
      <c r="GA1951">
        <v>6.9470693500975449E-3</v>
      </c>
      <c r="GI1951">
        <v>1927</v>
      </c>
      <c r="GJ1951">
        <v>-1.6354233946331974E-2</v>
      </c>
      <c r="GK1951">
        <v>-8.393703725528702E-3</v>
      </c>
    </row>
    <row r="1952" spans="1:193" x14ac:dyDescent="0.2">
      <c r="A1952">
        <v>1928</v>
      </c>
      <c r="B1952">
        <v>-9.5450895150567504E-3</v>
      </c>
      <c r="C1952">
        <v>-1.159776762780038E-2</v>
      </c>
      <c r="K1952">
        <v>1928</v>
      </c>
      <c r="L1952">
        <v>-2.694901461097518E-2</v>
      </c>
      <c r="M1952">
        <v>-1.690471331851065E-2</v>
      </c>
      <c r="U1952">
        <v>1928</v>
      </c>
      <c r="V1952">
        <v>-2.3449734620955186E-2</v>
      </c>
      <c r="W1952">
        <v>-3.9238727527910064E-2</v>
      </c>
      <c r="AE1952">
        <v>1928</v>
      </c>
      <c r="AF1952">
        <v>-2.0646998838433475E-2</v>
      </c>
      <c r="AG1952">
        <v>-6.3444428995520358E-3</v>
      </c>
      <c r="AO1952">
        <v>1928</v>
      </c>
      <c r="AP1952">
        <v>-2.0433774925492976E-2</v>
      </c>
      <c r="AQ1952">
        <v>1.0538033628444021E-2</v>
      </c>
      <c r="AY1952">
        <v>1928</v>
      </c>
      <c r="AZ1952">
        <v>-2.3467458118414958E-2</v>
      </c>
      <c r="BA1952">
        <v>-1.030681714192842E-2</v>
      </c>
      <c r="BI1952">
        <v>1928</v>
      </c>
      <c r="BJ1952">
        <v>-1.6793550966915653E-2</v>
      </c>
      <c r="BK1952">
        <v>-3.1381119032438086E-3</v>
      </c>
      <c r="BS1952">
        <v>1928</v>
      </c>
      <c r="BT1952">
        <v>-2.455417468918707E-2</v>
      </c>
      <c r="BU1952">
        <v>5.2659377970382011E-3</v>
      </c>
      <c r="CC1952">
        <v>1928</v>
      </c>
      <c r="CD1952">
        <v>-2.2021341376884763E-2</v>
      </c>
      <c r="CE1952">
        <v>1.8185601304682542E-2</v>
      </c>
      <c r="CM1952">
        <v>1928</v>
      </c>
      <c r="CN1952">
        <v>-2.7088546369558958E-2</v>
      </c>
      <c r="CO1952">
        <v>-4.2070332135113991E-2</v>
      </c>
      <c r="CW1952">
        <v>1928</v>
      </c>
      <c r="CX1952">
        <v>-5.5975751589938325E-3</v>
      </c>
      <c r="CY1952">
        <v>1.1762682261202688E-2</v>
      </c>
      <c r="DG1952">
        <v>1928</v>
      </c>
      <c r="DH1952">
        <v>-2.2331792540903807E-2</v>
      </c>
      <c r="DI1952">
        <v>1.0095519444323988E-2</v>
      </c>
      <c r="DQ1952">
        <v>1928</v>
      </c>
      <c r="DR1952">
        <v>-2.2625594092732064E-2</v>
      </c>
      <c r="DS1952">
        <v>-3.5297575174975067E-2</v>
      </c>
      <c r="EA1952">
        <v>1928</v>
      </c>
      <c r="EB1952">
        <v>-1.2585784889580169E-2</v>
      </c>
      <c r="EC1952">
        <v>1.1054682028720723E-2</v>
      </c>
      <c r="EK1952">
        <v>1928</v>
      </c>
      <c r="EL1952">
        <v>-1.5291955106236545E-2</v>
      </c>
      <c r="EM1952">
        <v>-2.2542130280781836E-2</v>
      </c>
      <c r="EU1952">
        <v>1928</v>
      </c>
      <c r="EV1952">
        <v>-1.7378140753834412E-2</v>
      </c>
      <c r="EW1952">
        <v>8.9365823122759397E-3</v>
      </c>
      <c r="FE1952">
        <v>1928</v>
      </c>
      <c r="FF1952">
        <v>-2.3947713476617102E-2</v>
      </c>
      <c r="FG1952">
        <v>-3.1067484091771916E-2</v>
      </c>
      <c r="FO1952">
        <v>1928</v>
      </c>
      <c r="FP1952">
        <v>-2.6429632179132436E-2</v>
      </c>
      <c r="FQ1952">
        <v>-1.7517313158488233E-2</v>
      </c>
      <c r="FY1952">
        <v>1928</v>
      </c>
      <c r="FZ1952">
        <v>-1.6566135777873383E-2</v>
      </c>
      <c r="GA1952">
        <v>-3.9818094276060402E-3</v>
      </c>
      <c r="GI1952">
        <v>1928</v>
      </c>
      <c r="GJ1952">
        <v>-2.2561649945156401E-2</v>
      </c>
      <c r="GK1952">
        <v>-3.2842147164977714E-3</v>
      </c>
    </row>
    <row r="1953" spans="1:193" x14ac:dyDescent="0.2">
      <c r="A1953">
        <v>1929</v>
      </c>
      <c r="B1953">
        <v>7.8419536026190124E-3</v>
      </c>
      <c r="C1953">
        <v>7.9198677634054297E-3</v>
      </c>
      <c r="K1953">
        <v>1929</v>
      </c>
      <c r="L1953">
        <v>2.2264820163461631E-2</v>
      </c>
      <c r="M1953">
        <v>1.1257302642078346E-3</v>
      </c>
      <c r="U1953">
        <v>1929</v>
      </c>
      <c r="V1953">
        <v>1.7290997596838553E-2</v>
      </c>
      <c r="W1953">
        <v>8.784180188464441E-3</v>
      </c>
      <c r="AE1953">
        <v>1929</v>
      </c>
      <c r="AF1953">
        <v>1.6101389934412912E-2</v>
      </c>
      <c r="AG1953">
        <v>5.5494896325693939E-3</v>
      </c>
      <c r="AO1953">
        <v>1929</v>
      </c>
      <c r="AP1953">
        <v>1.5582743621480113E-2</v>
      </c>
      <c r="AQ1953">
        <v>1.6007475903774313E-2</v>
      </c>
      <c r="AY1953">
        <v>1929</v>
      </c>
      <c r="AZ1953">
        <v>1.8483474335767462E-2</v>
      </c>
      <c r="BA1953">
        <v>5.6936302374920381E-3</v>
      </c>
      <c r="BI1953">
        <v>1929</v>
      </c>
      <c r="BJ1953">
        <v>1.3097356751621608E-2</v>
      </c>
      <c r="BK1953">
        <v>1.1385526034045582E-3</v>
      </c>
      <c r="BS1953">
        <v>1929</v>
      </c>
      <c r="BT1953">
        <v>2.0679701935431467E-2</v>
      </c>
      <c r="BU1953">
        <v>-1.012111907730668E-3</v>
      </c>
      <c r="CC1953">
        <v>1929</v>
      </c>
      <c r="CD1953">
        <v>1.7282582520641517E-2</v>
      </c>
      <c r="CE1953">
        <v>-3.2395474130537637E-3</v>
      </c>
      <c r="CM1953">
        <v>1929</v>
      </c>
      <c r="CN1953">
        <v>2.0458770154480672E-2</v>
      </c>
      <c r="CO1953">
        <v>-1.7171369550161367E-3</v>
      </c>
      <c r="CW1953">
        <v>1929</v>
      </c>
      <c r="CX1953">
        <v>5.3260466591559565E-3</v>
      </c>
      <c r="CY1953">
        <v>1.4990466654886427E-2</v>
      </c>
      <c r="DG1953">
        <v>1929</v>
      </c>
      <c r="DH1953">
        <v>1.8579524389105758E-2</v>
      </c>
      <c r="DI1953">
        <v>-1.2332117243074002E-3</v>
      </c>
      <c r="DQ1953">
        <v>1929</v>
      </c>
      <c r="DR1953">
        <v>1.7637070750844291E-2</v>
      </c>
      <c r="DS1953">
        <v>-1.6362779575310609E-2</v>
      </c>
      <c r="EA1953">
        <v>1929</v>
      </c>
      <c r="EB1953">
        <v>1.0754867029912513E-2</v>
      </c>
      <c r="EC1953">
        <v>2.1964982118430183E-2</v>
      </c>
      <c r="EK1953">
        <v>1929</v>
      </c>
      <c r="EL1953">
        <v>1.1607738079497982E-2</v>
      </c>
      <c r="EM1953">
        <v>4.5751569279809293E-2</v>
      </c>
      <c r="EU1953">
        <v>1929</v>
      </c>
      <c r="EV1953">
        <v>1.4947199343264076E-2</v>
      </c>
      <c r="EW1953">
        <v>3.3894083843063211E-3</v>
      </c>
      <c r="FE1953">
        <v>1929</v>
      </c>
      <c r="FF1953">
        <v>1.8600044371148199E-2</v>
      </c>
      <c r="FG1953">
        <v>1.1634757816050341E-2</v>
      </c>
      <c r="FO1953">
        <v>1929</v>
      </c>
      <c r="FP1953">
        <v>2.0588791661365215E-2</v>
      </c>
      <c r="FQ1953">
        <v>3.0986464995744277E-2</v>
      </c>
      <c r="FY1953">
        <v>1929</v>
      </c>
      <c r="FZ1953">
        <v>1.4006616635330416E-2</v>
      </c>
      <c r="GA1953">
        <v>7.3054046766908402E-3</v>
      </c>
      <c r="GI1953">
        <v>1929</v>
      </c>
      <c r="GJ1953">
        <v>1.7387219252388602E-2</v>
      </c>
      <c r="GK1953">
        <v>5.2852361262897447E-3</v>
      </c>
    </row>
    <row r="1954" spans="1:193" x14ac:dyDescent="0.2">
      <c r="A1954">
        <v>1930</v>
      </c>
      <c r="B1954">
        <v>-9.3643178592843089E-4</v>
      </c>
      <c r="C1954">
        <v>-4.2359820071750836E-3</v>
      </c>
      <c r="K1954">
        <v>1930</v>
      </c>
      <c r="L1954">
        <v>-2.5823033626261546E-3</v>
      </c>
      <c r="M1954">
        <v>-9.5725628597303544E-3</v>
      </c>
      <c r="U1954">
        <v>1930</v>
      </c>
      <c r="V1954">
        <v>-3.2782185717133067E-3</v>
      </c>
      <c r="W1954">
        <v>4.5983505849145536E-3</v>
      </c>
      <c r="AE1954">
        <v>1930</v>
      </c>
      <c r="AF1954">
        <v>-2.4521684177986466E-3</v>
      </c>
      <c r="AG1954">
        <v>-8.5908986034706567E-4</v>
      </c>
      <c r="AO1954">
        <v>1930</v>
      </c>
      <c r="AP1954">
        <v>-2.6013074572038509E-3</v>
      </c>
      <c r="AQ1954">
        <v>-8.589001552529495E-4</v>
      </c>
      <c r="AY1954">
        <v>1930</v>
      </c>
      <c r="AZ1954">
        <v>-2.6967487763129979E-3</v>
      </c>
      <c r="BA1954">
        <v>4.6876475248909385E-3</v>
      </c>
      <c r="BI1954">
        <v>1930</v>
      </c>
      <c r="BJ1954">
        <v>-1.9939906264772257E-3</v>
      </c>
      <c r="BK1954">
        <v>6.0043028579295429E-3</v>
      </c>
      <c r="BS1954">
        <v>1930</v>
      </c>
      <c r="BT1954">
        <v>-2.1580168728479597E-3</v>
      </c>
      <c r="BU1954">
        <v>-3.0036239856144199E-3</v>
      </c>
      <c r="CC1954">
        <v>1930</v>
      </c>
      <c r="CD1954">
        <v>-2.5612166187228454E-3</v>
      </c>
      <c r="CE1954">
        <v>-1.191496980071198E-4</v>
      </c>
      <c r="CM1954">
        <v>1930</v>
      </c>
      <c r="CN1954">
        <v>-3.5469601939389669E-3</v>
      </c>
      <c r="CO1954">
        <v>2.561414858853531E-3</v>
      </c>
      <c r="CW1954">
        <v>1930</v>
      </c>
      <c r="CX1954">
        <v>-1.8908098557738381E-4</v>
      </c>
      <c r="CY1954">
        <v>3.0330793126372218E-3</v>
      </c>
      <c r="DG1954">
        <v>1930</v>
      </c>
      <c r="DH1954">
        <v>-2.0758167366967486E-3</v>
      </c>
      <c r="DI1954">
        <v>-2.7980972281263137E-3</v>
      </c>
      <c r="DQ1954">
        <v>1930</v>
      </c>
      <c r="DR1954">
        <v>-2.6907783477481705E-3</v>
      </c>
      <c r="DS1954">
        <v>-1.449025887783245E-2</v>
      </c>
      <c r="EA1954">
        <v>1930</v>
      </c>
      <c r="EB1954">
        <v>-1.0293815270460199E-3</v>
      </c>
      <c r="EC1954">
        <v>6.3119235856780092E-3</v>
      </c>
      <c r="EK1954">
        <v>1930</v>
      </c>
      <c r="EL1954">
        <v>-1.9734023145235972E-3</v>
      </c>
      <c r="EM1954">
        <v>-7.368059233413618E-5</v>
      </c>
      <c r="EU1954">
        <v>1930</v>
      </c>
      <c r="EV1954">
        <v>-1.3732463626374535E-3</v>
      </c>
      <c r="EW1954">
        <v>5.3925389671389658E-3</v>
      </c>
      <c r="FE1954">
        <v>1930</v>
      </c>
      <c r="FF1954">
        <v>-2.8815044625678105E-3</v>
      </c>
      <c r="FG1954">
        <v>1.3496552854700153E-2</v>
      </c>
      <c r="FO1954">
        <v>1930</v>
      </c>
      <c r="FP1954">
        <v>-3.149910890902323E-3</v>
      </c>
      <c r="FQ1954">
        <v>-6.7168005517644971E-3</v>
      </c>
      <c r="FY1954">
        <v>1930</v>
      </c>
      <c r="FZ1954">
        <v>-1.4289810827721428E-3</v>
      </c>
      <c r="GA1954">
        <v>-8.3525644014143842E-3</v>
      </c>
      <c r="GI1954">
        <v>1930</v>
      </c>
      <c r="GJ1954">
        <v>-2.7822004286503321E-3</v>
      </c>
      <c r="GK1954">
        <v>8.2067287305371099E-3</v>
      </c>
    </row>
    <row r="1955" spans="1:193" x14ac:dyDescent="0.2">
      <c r="A1955">
        <v>1931</v>
      </c>
      <c r="B1955">
        <v>1.0527332097835681E-2</v>
      </c>
      <c r="C1955">
        <v>9.1144934365376441E-3</v>
      </c>
      <c r="K1955">
        <v>1931</v>
      </c>
      <c r="L1955">
        <v>2.9865754530275651E-2</v>
      </c>
      <c r="M1955">
        <v>-1.5281663713000909E-2</v>
      </c>
      <c r="U1955">
        <v>1931</v>
      </c>
      <c r="V1955">
        <v>2.3583285793088736E-2</v>
      </c>
      <c r="W1955">
        <v>4.9269317415191818E-3</v>
      </c>
      <c r="AE1955">
        <v>1931</v>
      </c>
      <c r="AF1955">
        <v>2.1777072238561644E-2</v>
      </c>
      <c r="AG1955">
        <v>-3.5046469893921448E-3</v>
      </c>
      <c r="AO1955">
        <v>1931</v>
      </c>
      <c r="AP1955">
        <v>2.1145390687115431E-2</v>
      </c>
      <c r="AQ1955">
        <v>-4.8259462426710996E-3</v>
      </c>
      <c r="AY1955">
        <v>1931</v>
      </c>
      <c r="AZ1955">
        <v>2.4962674456472499E-2</v>
      </c>
      <c r="BA1955">
        <v>7.3961106698402397E-3</v>
      </c>
      <c r="BI1955">
        <v>1931</v>
      </c>
      <c r="BJ1955">
        <v>1.7713920950985937E-2</v>
      </c>
      <c r="BK1955">
        <v>5.6812288350339274E-3</v>
      </c>
      <c r="BS1955">
        <v>1931</v>
      </c>
      <c r="BT1955">
        <v>2.7665943283136381E-2</v>
      </c>
      <c r="BU1955">
        <v>1.8768861200284953E-4</v>
      </c>
      <c r="CC1955">
        <v>1931</v>
      </c>
      <c r="CD1955">
        <v>2.3352959829636113E-2</v>
      </c>
      <c r="CE1955">
        <v>9.3458083674523885E-3</v>
      </c>
      <c r="CM1955">
        <v>1931</v>
      </c>
      <c r="CN1955">
        <v>2.7802315600060974E-2</v>
      </c>
      <c r="CO1955">
        <v>1.7932121868512382E-3</v>
      </c>
      <c r="CW1955">
        <v>1931</v>
      </c>
      <c r="CX1955">
        <v>7.0131684383915463E-3</v>
      </c>
      <c r="CY1955">
        <v>2.4412653216557409E-3</v>
      </c>
      <c r="DG1955">
        <v>1931</v>
      </c>
      <c r="DH1955">
        <v>2.4898158900522743E-2</v>
      </c>
      <c r="DI1955">
        <v>3.2436311663098516E-3</v>
      </c>
      <c r="DQ1955">
        <v>1931</v>
      </c>
      <c r="DR1955">
        <v>2.3855522824569247E-2</v>
      </c>
      <c r="DS1955">
        <v>2.5351340237910542E-2</v>
      </c>
      <c r="EA1955">
        <v>1931</v>
      </c>
      <c r="EB1955">
        <v>1.4359763176125208E-2</v>
      </c>
      <c r="EC1955">
        <v>-1.534647360763587E-2</v>
      </c>
      <c r="EK1955">
        <v>1931</v>
      </c>
      <c r="EL1955">
        <v>1.5762317850193004E-2</v>
      </c>
      <c r="EM1955">
        <v>-2.428984516859585E-3</v>
      </c>
      <c r="EU1955">
        <v>1931</v>
      </c>
      <c r="EV1955">
        <v>1.9939754578781159E-2</v>
      </c>
      <c r="EW1955">
        <v>-9.3712998149701951E-3</v>
      </c>
      <c r="FE1955">
        <v>1931</v>
      </c>
      <c r="FF1955">
        <v>2.5171422446809671E-2</v>
      </c>
      <c r="FG1955">
        <v>-1.4825284532679617E-4</v>
      </c>
      <c r="FO1955">
        <v>1931</v>
      </c>
      <c r="FP1955">
        <v>2.7850651162472463E-2</v>
      </c>
      <c r="FQ1955">
        <v>-1.1975552076141233E-4</v>
      </c>
      <c r="FY1955">
        <v>1931</v>
      </c>
      <c r="FZ1955">
        <v>1.8728489774676248E-2</v>
      </c>
      <c r="GA1955">
        <v>-3.5819635975278472E-3</v>
      </c>
      <c r="GI1955">
        <v>1931</v>
      </c>
      <c r="GJ1955">
        <v>2.3557206496640139E-2</v>
      </c>
      <c r="GK1955">
        <v>-3.6181964098468099E-3</v>
      </c>
    </row>
    <row r="1956" spans="1:193" x14ac:dyDescent="0.2">
      <c r="A1956">
        <v>1932</v>
      </c>
      <c r="B1956">
        <v>2.7266313690389112E-3</v>
      </c>
      <c r="C1956">
        <v>-3.8597758449595222E-3</v>
      </c>
      <c r="K1956">
        <v>1932</v>
      </c>
      <c r="L1956">
        <v>7.7859567064837622E-3</v>
      </c>
      <c r="M1956">
        <v>-6.432130155556123E-3</v>
      </c>
      <c r="U1956">
        <v>1932</v>
      </c>
      <c r="V1956">
        <v>5.3049472997554982E-3</v>
      </c>
      <c r="W1956">
        <v>6.2316654225644851E-3</v>
      </c>
      <c r="AE1956">
        <v>1932</v>
      </c>
      <c r="AF1956">
        <v>5.2898995121636472E-3</v>
      </c>
      <c r="AG1956">
        <v>2.5404430653240672E-3</v>
      </c>
      <c r="AO1956">
        <v>1932</v>
      </c>
      <c r="AP1956">
        <v>4.9865716989416515E-3</v>
      </c>
      <c r="AQ1956">
        <v>-7.1598748302090405E-4</v>
      </c>
      <c r="AY1956">
        <v>1932</v>
      </c>
      <c r="AZ1956">
        <v>6.1413793602198129E-3</v>
      </c>
      <c r="BA1956">
        <v>-3.6668124094362941E-3</v>
      </c>
      <c r="BI1956">
        <v>1932</v>
      </c>
      <c r="BJ1956">
        <v>4.3033586117605469E-3</v>
      </c>
      <c r="BK1956">
        <v>1.272331379875832E-3</v>
      </c>
      <c r="BS1956">
        <v>1932</v>
      </c>
      <c r="BT1956">
        <v>7.3717545608889649E-3</v>
      </c>
      <c r="BU1956">
        <v>-1.7201722679911335E-2</v>
      </c>
      <c r="CC1956">
        <v>1932</v>
      </c>
      <c r="CD1956">
        <v>5.7192457060243366E-3</v>
      </c>
      <c r="CE1956">
        <v>-2.6830279658377502E-3</v>
      </c>
      <c r="CM1956">
        <v>1932</v>
      </c>
      <c r="CN1956">
        <v>6.4702015567970443E-3</v>
      </c>
      <c r="CO1956">
        <v>1.1734844754285729E-2</v>
      </c>
      <c r="CW1956">
        <v>1932</v>
      </c>
      <c r="CX1956">
        <v>2.1122831008890202E-3</v>
      </c>
      <c r="CY1956">
        <v>-1.6157831125147633E-2</v>
      </c>
      <c r="DG1956">
        <v>1932</v>
      </c>
      <c r="DH1956">
        <v>6.543287538437902E-3</v>
      </c>
      <c r="DI1956">
        <v>1.3909443705575463E-3</v>
      </c>
      <c r="DQ1956">
        <v>1932</v>
      </c>
      <c r="DR1956">
        <v>5.79166936409823E-3</v>
      </c>
      <c r="DS1956">
        <v>-1.07284172814077E-2</v>
      </c>
      <c r="EA1956">
        <v>1932</v>
      </c>
      <c r="EB1956">
        <v>3.8879745455511314E-3</v>
      </c>
      <c r="EC1956">
        <v>-1.9825163389719302E-2</v>
      </c>
      <c r="EK1956">
        <v>1932</v>
      </c>
      <c r="EL1956">
        <v>3.6937645707082415E-3</v>
      </c>
      <c r="EM1956">
        <v>-1.6345586433056385E-2</v>
      </c>
      <c r="EU1956">
        <v>1932</v>
      </c>
      <c r="EV1956">
        <v>5.436983616092737E-3</v>
      </c>
      <c r="EW1956">
        <v>-5.7538906038918074E-3</v>
      </c>
      <c r="FE1956">
        <v>1932</v>
      </c>
      <c r="FF1956">
        <v>6.0823615061188661E-3</v>
      </c>
      <c r="FG1956">
        <v>3.562002568625028E-3</v>
      </c>
      <c r="FO1956">
        <v>1932</v>
      </c>
      <c r="FP1956">
        <v>6.7558249383068191E-3</v>
      </c>
      <c r="FQ1956">
        <v>5.5490144937531361E-3</v>
      </c>
      <c r="FY1956">
        <v>1932</v>
      </c>
      <c r="FZ1956">
        <v>5.0120176628337823E-3</v>
      </c>
      <c r="GA1956">
        <v>-1.020176790610329E-2</v>
      </c>
      <c r="GI1956">
        <v>1932</v>
      </c>
      <c r="GJ1956">
        <v>5.6341375219567894E-3</v>
      </c>
      <c r="GK1956">
        <v>-1.6443705139252134E-2</v>
      </c>
    </row>
    <row r="1957" spans="1:193" x14ac:dyDescent="0.2">
      <c r="A1957">
        <v>1933</v>
      </c>
      <c r="B1957">
        <v>7.6326706083217916E-3</v>
      </c>
      <c r="C1957">
        <v>-9.901530506223168E-3</v>
      </c>
      <c r="K1957">
        <v>1933</v>
      </c>
      <c r="L1957">
        <v>2.1672446944350429E-2</v>
      </c>
      <c r="M1957">
        <v>2.5567890259403328E-2</v>
      </c>
      <c r="U1957">
        <v>1933</v>
      </c>
      <c r="V1957">
        <v>1.6800612752751222E-2</v>
      </c>
      <c r="W1957">
        <v>-3.8115425800916217E-3</v>
      </c>
      <c r="AE1957">
        <v>1933</v>
      </c>
      <c r="AF1957">
        <v>1.5659059816178999E-2</v>
      </c>
      <c r="AG1957">
        <v>8.6206423528076732E-3</v>
      </c>
      <c r="AO1957">
        <v>1933</v>
      </c>
      <c r="AP1957">
        <v>1.5149222821269461E-2</v>
      </c>
      <c r="AQ1957">
        <v>8.3241570052317564E-3</v>
      </c>
      <c r="AY1957">
        <v>1933</v>
      </c>
      <c r="AZ1957">
        <v>1.7978522648574236E-2</v>
      </c>
      <c r="BA1957">
        <v>-1.0024600542156249E-2</v>
      </c>
      <c r="BI1957">
        <v>1933</v>
      </c>
      <c r="BJ1957">
        <v>1.2737568222470387E-2</v>
      </c>
      <c r="BK1957">
        <v>1.5412093581822217E-5</v>
      </c>
      <c r="BS1957">
        <v>1933</v>
      </c>
      <c r="BT1957">
        <v>2.013523436382653E-2</v>
      </c>
      <c r="BU1957">
        <v>2.4030001411373091E-3</v>
      </c>
      <c r="CC1957">
        <v>1933</v>
      </c>
      <c r="CD1957">
        <v>1.680949213803689E-2</v>
      </c>
      <c r="CE1957">
        <v>6.5418592133143563E-3</v>
      </c>
      <c r="CM1957">
        <v>1933</v>
      </c>
      <c r="CN1957">
        <v>1.988645635128819E-2</v>
      </c>
      <c r="CO1957">
        <v>6.7760279648975963E-3</v>
      </c>
      <c r="CW1957">
        <v>1933</v>
      </c>
      <c r="CX1957">
        <v>5.194562066450901E-3</v>
      </c>
      <c r="CY1957">
        <v>-1.5333719406964083E-2</v>
      </c>
      <c r="DG1957">
        <v>1933</v>
      </c>
      <c r="DH1957">
        <v>1.8087086264359245E-2</v>
      </c>
      <c r="DI1957">
        <v>1.3396063710350001E-2</v>
      </c>
      <c r="DQ1957">
        <v>1933</v>
      </c>
      <c r="DR1957">
        <v>1.7152440270559639E-2</v>
      </c>
      <c r="DS1957">
        <v>8.2739163185876312E-3</v>
      </c>
      <c r="EA1957">
        <v>1933</v>
      </c>
      <c r="EB1957">
        <v>1.0473922105033671E-2</v>
      </c>
      <c r="EC1957">
        <v>1.774925742557748E-2</v>
      </c>
      <c r="EK1957">
        <v>1933</v>
      </c>
      <c r="EL1957">
        <v>1.1283953966380787E-2</v>
      </c>
      <c r="EM1957">
        <v>-1.9484876570173691E-2</v>
      </c>
      <c r="EU1957">
        <v>1933</v>
      </c>
      <c r="EV1957">
        <v>1.4558108229760176E-2</v>
      </c>
      <c r="EW1957">
        <v>-8.0594555114213498E-3</v>
      </c>
      <c r="FE1957">
        <v>1933</v>
      </c>
      <c r="FF1957">
        <v>1.8087908862956987E-2</v>
      </c>
      <c r="FG1957">
        <v>7.2852254654013175E-3</v>
      </c>
      <c r="FO1957">
        <v>1933</v>
      </c>
      <c r="FP1957">
        <v>2.0022843992064755E-2</v>
      </c>
      <c r="FQ1957">
        <v>6.6318174688965378E-3</v>
      </c>
      <c r="FY1957">
        <v>1933</v>
      </c>
      <c r="FZ1957">
        <v>1.363862093153888E-2</v>
      </c>
      <c r="GA1957">
        <v>-1.3312569415399255E-2</v>
      </c>
      <c r="GI1957">
        <v>1933</v>
      </c>
      <c r="GJ1957">
        <v>1.6906365842877542E-2</v>
      </c>
      <c r="GK1957">
        <v>-9.0012275029566387E-3</v>
      </c>
    </row>
    <row r="1958" spans="1:193" x14ac:dyDescent="0.2">
      <c r="A1958">
        <v>1934</v>
      </c>
      <c r="B1958">
        <v>-2.1751950746938076E-3</v>
      </c>
      <c r="C1958">
        <v>2.1751950746938076E-3</v>
      </c>
      <c r="K1958">
        <v>1934</v>
      </c>
      <c r="L1958">
        <v>-6.0886092598008484E-3</v>
      </c>
      <c r="M1958">
        <v>-1.8879929188385179E-2</v>
      </c>
      <c r="U1958">
        <v>1934</v>
      </c>
      <c r="V1958">
        <v>-6.1808468729865436E-3</v>
      </c>
      <c r="W1958">
        <v>-2.0871537802541185E-2</v>
      </c>
      <c r="AE1958">
        <v>1934</v>
      </c>
      <c r="AF1958">
        <v>-5.070356836898003E-3</v>
      </c>
      <c r="AG1958">
        <v>-5.3594788141765786E-3</v>
      </c>
      <c r="AO1958">
        <v>1934</v>
      </c>
      <c r="AP1958">
        <v>-5.1673527970104082E-3</v>
      </c>
      <c r="AQ1958">
        <v>-3.8043549646067494E-2</v>
      </c>
      <c r="AY1958">
        <v>1934</v>
      </c>
      <c r="AZ1958">
        <v>-5.6855994222797628E-3</v>
      </c>
      <c r="BA1958">
        <v>-1.2817801938264418E-2</v>
      </c>
      <c r="BI1958">
        <v>1934</v>
      </c>
      <c r="BJ1958">
        <v>-4.1236085781319832E-3</v>
      </c>
      <c r="BK1958">
        <v>-5.7313051913725531E-3</v>
      </c>
      <c r="BS1958">
        <v>1934</v>
      </c>
      <c r="BT1958">
        <v>-5.380765294870059E-3</v>
      </c>
      <c r="BU1958">
        <v>-1.823508356369721E-2</v>
      </c>
      <c r="CC1958">
        <v>1934</v>
      </c>
      <c r="CD1958">
        <v>-5.3614775773666414E-3</v>
      </c>
      <c r="CE1958">
        <v>-1.1752403681876984E-2</v>
      </c>
      <c r="CM1958">
        <v>1934</v>
      </c>
      <c r="CN1958">
        <v>-6.934532755337273E-3</v>
      </c>
      <c r="CO1958">
        <v>-1.2313863211665513E-2</v>
      </c>
      <c r="CW1958">
        <v>1934</v>
      </c>
      <c r="CX1958">
        <v>-9.6734912450688207E-4</v>
      </c>
      <c r="CY1958">
        <v>1.9322511493230208E-3</v>
      </c>
      <c r="DG1958">
        <v>1934</v>
      </c>
      <c r="DH1958">
        <v>-4.9905985753879003E-3</v>
      </c>
      <c r="DI1958">
        <v>-1.4467456845015676E-2</v>
      </c>
      <c r="DQ1958">
        <v>1934</v>
      </c>
      <c r="DR1958">
        <v>-5.5593460954972192E-3</v>
      </c>
      <c r="DS1958">
        <v>-1.651504156703678E-2</v>
      </c>
      <c r="EA1958">
        <v>1934</v>
      </c>
      <c r="EB1958">
        <v>-2.6923176880730201E-3</v>
      </c>
      <c r="EC1958">
        <v>-1.4525609072378843E-2</v>
      </c>
      <c r="EK1958">
        <v>1934</v>
      </c>
      <c r="EL1958">
        <v>-3.8899071608056207E-3</v>
      </c>
      <c r="EM1958">
        <v>-4.0342961122348218E-3</v>
      </c>
      <c r="EU1958">
        <v>1934</v>
      </c>
      <c r="EV1958">
        <v>-3.6763087256928857E-3</v>
      </c>
      <c r="EW1958">
        <v>-2.0575659778244076E-2</v>
      </c>
      <c r="FE1958">
        <v>1934</v>
      </c>
      <c r="FF1958">
        <v>-5.912876736989146E-3</v>
      </c>
      <c r="FG1958">
        <v>-1.4465580322690632E-2</v>
      </c>
      <c r="FO1958">
        <v>1934</v>
      </c>
      <c r="FP1958">
        <v>-6.4998017812059987E-3</v>
      </c>
      <c r="FQ1958">
        <v>-1.4420004368476142E-2</v>
      </c>
      <c r="FY1958">
        <v>1934</v>
      </c>
      <c r="FZ1958">
        <v>-3.607177977417711E-3</v>
      </c>
      <c r="GA1958">
        <v>-7.1490149821650337E-3</v>
      </c>
      <c r="GI1958">
        <v>1934</v>
      </c>
      <c r="GJ1958">
        <v>-5.628411383249033E-3</v>
      </c>
      <c r="GK1958">
        <v>-1.7533648566587338E-3</v>
      </c>
    </row>
    <row r="1959" spans="1:193" x14ac:dyDescent="0.2">
      <c r="A1959">
        <v>1935</v>
      </c>
      <c r="B1959">
        <v>-8.5062807820675147E-3</v>
      </c>
      <c r="C1959">
        <v>-1.252839801270232E-2</v>
      </c>
      <c r="K1959">
        <v>1935</v>
      </c>
      <c r="L1959">
        <v>-2.4008677890029133E-2</v>
      </c>
      <c r="M1959">
        <v>1.6537148145774665E-2</v>
      </c>
      <c r="U1959">
        <v>1935</v>
      </c>
      <c r="V1959">
        <v>-2.1015633081677615E-2</v>
      </c>
      <c r="W1959">
        <v>1.1854591615910931E-2</v>
      </c>
      <c r="AE1959">
        <v>1935</v>
      </c>
      <c r="AF1959">
        <v>-1.8451424414297611E-2</v>
      </c>
      <c r="AG1959">
        <v>-1.540357398876855E-2</v>
      </c>
      <c r="AO1959">
        <v>1935</v>
      </c>
      <c r="AP1959">
        <v>-1.8281926923205058E-2</v>
      </c>
      <c r="AQ1959">
        <v>1.7802767581885787E-3</v>
      </c>
      <c r="AY1959">
        <v>1935</v>
      </c>
      <c r="AZ1959">
        <v>-2.0961051784945662E-2</v>
      </c>
      <c r="BA1959">
        <v>1.9297619569808456E-2</v>
      </c>
      <c r="BI1959">
        <v>1935</v>
      </c>
      <c r="BJ1959">
        <v>-1.5007684574059854E-2</v>
      </c>
      <c r="BK1959">
        <v>2.2748906581248042E-2</v>
      </c>
      <c r="BS1959">
        <v>1935</v>
      </c>
      <c r="BT1959">
        <v>-2.1851625109791262E-2</v>
      </c>
      <c r="BU1959">
        <v>3.6901342927582112E-2</v>
      </c>
      <c r="CC1959">
        <v>1935</v>
      </c>
      <c r="CD1959">
        <v>-1.9673083590373185E-2</v>
      </c>
      <c r="CE1959">
        <v>6.9903664794531244E-3</v>
      </c>
      <c r="CM1959">
        <v>1935</v>
      </c>
      <c r="CN1959">
        <v>-2.4247777683297229E-2</v>
      </c>
      <c r="CO1959">
        <v>1.5525036250275466E-2</v>
      </c>
      <c r="CW1959">
        <v>1935</v>
      </c>
      <c r="CX1959">
        <v>-4.9449309075380015E-3</v>
      </c>
      <c r="CY1959">
        <v>1.1973333171126697E-2</v>
      </c>
      <c r="DG1959">
        <v>1935</v>
      </c>
      <c r="DH1959">
        <v>-1.9887499223325295E-2</v>
      </c>
      <c r="DI1959">
        <v>1.2076317523160469E-3</v>
      </c>
      <c r="DQ1959">
        <v>1935</v>
      </c>
      <c r="DR1959">
        <v>-2.0220055234292926E-2</v>
      </c>
      <c r="DS1959">
        <v>-1.1629048043381725E-2</v>
      </c>
      <c r="EA1959">
        <v>1935</v>
      </c>
      <c r="EB1959">
        <v>-1.1191271004526196E-2</v>
      </c>
      <c r="EC1959">
        <v>-4.8354354720361505E-3</v>
      </c>
      <c r="EK1959">
        <v>1935</v>
      </c>
      <c r="EL1959">
        <v>-1.3684802239187839E-2</v>
      </c>
      <c r="EM1959">
        <v>4.1345330952392081E-3</v>
      </c>
      <c r="EU1959">
        <v>1935</v>
      </c>
      <c r="EV1959">
        <v>-1.544682642037103E-2</v>
      </c>
      <c r="EW1959">
        <v>1.609240421249496E-2</v>
      </c>
      <c r="FE1959">
        <v>1935</v>
      </c>
      <c r="FF1959">
        <v>-2.140564912891689E-2</v>
      </c>
      <c r="FG1959">
        <v>9.8157531408040039E-3</v>
      </c>
      <c r="FO1959">
        <v>1935</v>
      </c>
      <c r="FP1959">
        <v>-2.3620462789816089E-2</v>
      </c>
      <c r="FQ1959">
        <v>-1.6073364379831853E-3</v>
      </c>
      <c r="FY1959">
        <v>1935</v>
      </c>
      <c r="FZ1959">
        <v>-1.4739531795620228E-2</v>
      </c>
      <c r="GA1959">
        <v>-1.194910082381965E-2</v>
      </c>
      <c r="GI1959">
        <v>1935</v>
      </c>
      <c r="GJ1959">
        <v>-2.0174859165689934E-2</v>
      </c>
      <c r="GK1959">
        <v>-4.3593076931486979E-5</v>
      </c>
    </row>
    <row r="1960" spans="1:193" x14ac:dyDescent="0.2">
      <c r="A1960">
        <v>1936</v>
      </c>
      <c r="B1960">
        <v>5.3128928798978443E-3</v>
      </c>
      <c r="C1960">
        <v>1.6557482350848989E-3</v>
      </c>
      <c r="K1960">
        <v>1936</v>
      </c>
      <c r="L1960">
        <v>1.5106341536581957E-2</v>
      </c>
      <c r="M1960">
        <v>-1.2006670000871399E-2</v>
      </c>
      <c r="U1960">
        <v>1936</v>
      </c>
      <c r="V1960">
        <v>1.1364987925753292E-2</v>
      </c>
      <c r="W1960">
        <v>-1.4704218268075022E-3</v>
      </c>
      <c r="AE1960">
        <v>1936</v>
      </c>
      <c r="AF1960">
        <v>1.0756093092409274E-2</v>
      </c>
      <c r="AG1960">
        <v>-9.4337790428224485E-3</v>
      </c>
      <c r="AO1960">
        <v>1936</v>
      </c>
      <c r="AP1960">
        <v>1.0343902157188374E-2</v>
      </c>
      <c r="AQ1960">
        <v>-1.1598682469094856E-3</v>
      </c>
      <c r="AY1960">
        <v>1936</v>
      </c>
      <c r="AZ1960">
        <v>1.238143301492072E-2</v>
      </c>
      <c r="BA1960">
        <v>-9.0490253503831466E-3</v>
      </c>
      <c r="BI1960">
        <v>1936</v>
      </c>
      <c r="BJ1960">
        <v>8.7495260039895176E-3</v>
      </c>
      <c r="BK1960">
        <v>2.9623515900821518E-5</v>
      </c>
      <c r="BS1960">
        <v>1936</v>
      </c>
      <c r="BT1960">
        <v>1.4100134614324461E-2</v>
      </c>
      <c r="BU1960">
        <v>-2.786767499028419E-2</v>
      </c>
      <c r="CC1960">
        <v>1936</v>
      </c>
      <c r="CD1960">
        <v>1.156556614785741E-2</v>
      </c>
      <c r="CE1960">
        <v>-1.156556614785741E-2</v>
      </c>
      <c r="CM1960">
        <v>1936</v>
      </c>
      <c r="CN1960">
        <v>1.354269765854875E-2</v>
      </c>
      <c r="CO1960">
        <v>-1.1342823365651275E-2</v>
      </c>
      <c r="CW1960">
        <v>1936</v>
      </c>
      <c r="CX1960">
        <v>3.7371334262867421E-3</v>
      </c>
      <c r="CY1960">
        <v>-6.2782295906447898E-3</v>
      </c>
      <c r="DG1960">
        <v>1936</v>
      </c>
      <c r="DH1960">
        <v>1.2628702040405223E-2</v>
      </c>
      <c r="DI1960">
        <v>2.8433221032782043E-3</v>
      </c>
      <c r="DQ1960">
        <v>1936</v>
      </c>
      <c r="DR1960">
        <v>1.178059914961741E-2</v>
      </c>
      <c r="DS1960">
        <v>6.7548516849177433E-4</v>
      </c>
      <c r="EA1960">
        <v>1936</v>
      </c>
      <c r="EB1960">
        <v>7.3598144259257418E-3</v>
      </c>
      <c r="EC1960">
        <v>1.8000338234576769E-2</v>
      </c>
      <c r="EK1960">
        <v>1936</v>
      </c>
      <c r="EL1960">
        <v>7.6949993217427437E-3</v>
      </c>
      <c r="EM1960">
        <v>-3.1367945531592589E-3</v>
      </c>
      <c r="EU1960">
        <v>1936</v>
      </c>
      <c r="EV1960">
        <v>1.0245264262360922E-2</v>
      </c>
      <c r="EW1960">
        <v>-2.2664619101070628E-2</v>
      </c>
      <c r="FE1960">
        <v>1936</v>
      </c>
      <c r="FF1960">
        <v>1.241119083898885E-2</v>
      </c>
      <c r="FG1960">
        <v>-3.8473263093103879E-4</v>
      </c>
      <c r="FO1960">
        <v>1936</v>
      </c>
      <c r="FP1960">
        <v>1.3749650113578281E-2</v>
      </c>
      <c r="FQ1960">
        <v>-6.8813985470305913E-3</v>
      </c>
      <c r="FY1960">
        <v>1936</v>
      </c>
      <c r="FZ1960">
        <v>9.5596070552421124E-3</v>
      </c>
      <c r="GA1960">
        <v>3.6141137697635328E-2</v>
      </c>
      <c r="GI1960">
        <v>1936</v>
      </c>
      <c r="GJ1960">
        <v>1.1576391308796185E-2</v>
      </c>
      <c r="GK1960">
        <v>-2.5570698709175731E-2</v>
      </c>
    </row>
    <row r="1961" spans="1:193" x14ac:dyDescent="0.2">
      <c r="A1961">
        <v>1937</v>
      </c>
      <c r="B1961">
        <v>1.9813389519087371E-4</v>
      </c>
      <c r="C1961">
        <v>-6.5418478513614891E-3</v>
      </c>
      <c r="K1961">
        <v>1937</v>
      </c>
      <c r="L1961">
        <v>6.2907234935953105E-4</v>
      </c>
      <c r="M1961">
        <v>-7.6921426615538619E-3</v>
      </c>
      <c r="U1961">
        <v>1937</v>
      </c>
      <c r="V1961">
        <v>-6.1974258559294355E-4</v>
      </c>
      <c r="W1961">
        <v>1.2826616983280028E-2</v>
      </c>
      <c r="AE1961">
        <v>1937</v>
      </c>
      <c r="AF1961">
        <v>-5.4206875061361577E-5</v>
      </c>
      <c r="AG1961">
        <v>-2.9170707743278418E-3</v>
      </c>
      <c r="AO1961">
        <v>1937</v>
      </c>
      <c r="AP1961">
        <v>-2.5110301932269484E-4</v>
      </c>
      <c r="AQ1961">
        <v>9.001540541198793E-3</v>
      </c>
      <c r="AY1961">
        <v>1937</v>
      </c>
      <c r="AZ1961">
        <v>4.069702924108024E-5</v>
      </c>
      <c r="BA1961">
        <v>-4.069702924108024E-5</v>
      </c>
      <c r="BI1961">
        <v>1937</v>
      </c>
      <c r="BJ1961">
        <v>-4.3503827460769561E-5</v>
      </c>
      <c r="BK1961">
        <v>1.0921937333035928E-2</v>
      </c>
      <c r="BS1961">
        <v>1937</v>
      </c>
      <c r="BT1961">
        <v>7.9365257979772377E-4</v>
      </c>
      <c r="BU1961">
        <v>1.3971448091343172E-2</v>
      </c>
      <c r="CC1961">
        <v>1937</v>
      </c>
      <c r="CD1961">
        <v>3.5025739341767553E-6</v>
      </c>
      <c r="CE1961">
        <v>-8.7439305945564614E-4</v>
      </c>
      <c r="CM1961">
        <v>1937</v>
      </c>
      <c r="CN1961">
        <v>-4.4433065581751113E-4</v>
      </c>
      <c r="CO1961">
        <v>1.1105980075698303E-2</v>
      </c>
      <c r="CW1961">
        <v>1937</v>
      </c>
      <c r="CX1961">
        <v>5.2372373599137128E-4</v>
      </c>
      <c r="CY1961">
        <v>-1.7701775606971466E-2</v>
      </c>
      <c r="DG1961">
        <v>1937</v>
      </c>
      <c r="DH1961">
        <v>5.9379050152288222E-4</v>
      </c>
      <c r="DI1961">
        <v>-3.3305195222206522E-3</v>
      </c>
      <c r="DQ1961">
        <v>1937</v>
      </c>
      <c r="DR1961">
        <v>-6.3497938263748385E-5</v>
      </c>
      <c r="DS1961">
        <v>-8.1383948062157176E-3</v>
      </c>
      <c r="EA1961">
        <v>1937</v>
      </c>
      <c r="EB1961">
        <v>4.9367805609187312E-4</v>
      </c>
      <c r="EC1961">
        <v>1.1337506066210533E-3</v>
      </c>
      <c r="EK1961">
        <v>1937</v>
      </c>
      <c r="EL1961">
        <v>-2.1810277827600215E-4</v>
      </c>
      <c r="EM1961">
        <v>1.3830668223302095E-2</v>
      </c>
      <c r="EU1961">
        <v>1937</v>
      </c>
      <c r="EV1961">
        <v>7.3609570642278158E-4</v>
      </c>
      <c r="EW1961">
        <v>-2.8592379569535665E-3</v>
      </c>
      <c r="FE1961">
        <v>1937</v>
      </c>
      <c r="FF1961">
        <v>-1.0511370216449289E-4</v>
      </c>
      <c r="FG1961">
        <v>-4.6483028159579514E-3</v>
      </c>
      <c r="FO1961">
        <v>1937</v>
      </c>
      <c r="FP1961">
        <v>-8.1793459507731528E-5</v>
      </c>
      <c r="FQ1961">
        <v>3.7560656861009541E-3</v>
      </c>
      <c r="FY1961">
        <v>1937</v>
      </c>
      <c r="FZ1961">
        <v>5.6599847934303039E-4</v>
      </c>
      <c r="GA1961">
        <v>1.918149261809942E-2</v>
      </c>
      <c r="GI1961">
        <v>1937</v>
      </c>
      <c r="GJ1961">
        <v>-1.7539628810147678E-4</v>
      </c>
      <c r="GK1961">
        <v>-5.1168817970560542E-3</v>
      </c>
    </row>
    <row r="1962" spans="1:193" x14ac:dyDescent="0.2">
      <c r="A1962">
        <v>1938</v>
      </c>
      <c r="B1962">
        <v>-7.9765051527697726E-3</v>
      </c>
      <c r="C1962">
        <v>1.3780335680918252E-2</v>
      </c>
      <c r="K1962">
        <v>1938</v>
      </c>
      <c r="L1962">
        <v>-2.2509153783985068E-2</v>
      </c>
      <c r="M1962">
        <v>4.7258734440766767E-3</v>
      </c>
      <c r="U1962">
        <v>1938</v>
      </c>
      <c r="V1962">
        <v>-1.9774280719308965E-2</v>
      </c>
      <c r="W1962">
        <v>-5.6144847519700308E-3</v>
      </c>
      <c r="AE1962">
        <v>1938</v>
      </c>
      <c r="AF1962">
        <v>-1.7331717017470542E-2</v>
      </c>
      <c r="AG1962">
        <v>1.1065514545566743E-3</v>
      </c>
      <c r="AO1962">
        <v>1938</v>
      </c>
      <c r="AP1962">
        <v>-1.7184519293328135E-2</v>
      </c>
      <c r="AQ1962">
        <v>7.8160251920096763E-3</v>
      </c>
      <c r="AY1962">
        <v>1938</v>
      </c>
      <c r="AZ1962">
        <v>-1.9682825148586321E-2</v>
      </c>
      <c r="BA1962">
        <v>5.2903535183621529E-3</v>
      </c>
      <c r="BI1962">
        <v>1938</v>
      </c>
      <c r="BJ1962">
        <v>-1.4096921637562022E-2</v>
      </c>
      <c r="BK1962">
        <v>3.0238971677917094E-2</v>
      </c>
      <c r="BS1962">
        <v>1938</v>
      </c>
      <c r="BT1962">
        <v>-2.0473368594741737E-2</v>
      </c>
      <c r="BU1962">
        <v>1.9150617271990456E-2</v>
      </c>
      <c r="CC1962">
        <v>1938</v>
      </c>
      <c r="CD1962">
        <v>-1.8475510151591379E-2</v>
      </c>
      <c r="CE1962">
        <v>4.093291803367316E-3</v>
      </c>
      <c r="CM1962">
        <v>1938</v>
      </c>
      <c r="CN1962">
        <v>-2.2799031662340149E-2</v>
      </c>
      <c r="CO1962">
        <v>-1.2571740909797572E-2</v>
      </c>
      <c r="CW1962">
        <v>1938</v>
      </c>
      <c r="CX1962">
        <v>-4.6120929095095917E-3</v>
      </c>
      <c r="CY1962">
        <v>4.9344050708778351E-3</v>
      </c>
      <c r="DG1962">
        <v>1938</v>
      </c>
      <c r="DH1962">
        <v>-1.8640949219089011E-2</v>
      </c>
      <c r="DI1962">
        <v>8.4581703033386434E-3</v>
      </c>
      <c r="DQ1962">
        <v>1938</v>
      </c>
      <c r="DR1962">
        <v>-1.8993269376551231E-2</v>
      </c>
      <c r="DS1962">
        <v>-1.0586883295204502E-2</v>
      </c>
      <c r="EA1962">
        <v>1938</v>
      </c>
      <c r="EB1962">
        <v>-1.0480091508669414E-2</v>
      </c>
      <c r="EC1962">
        <v>1.8334877645171339E-2</v>
      </c>
      <c r="EK1962">
        <v>1938</v>
      </c>
      <c r="EL1962">
        <v>-1.2865180306410711E-2</v>
      </c>
      <c r="EM1962">
        <v>4.2563648794135042E-3</v>
      </c>
      <c r="EU1962">
        <v>1938</v>
      </c>
      <c r="EV1962">
        <v>-1.4461887389835454E-2</v>
      </c>
      <c r="EW1962">
        <v>1.1515897209802733E-2</v>
      </c>
      <c r="FE1962">
        <v>1938</v>
      </c>
      <c r="FF1962">
        <v>-2.0109237482816313E-2</v>
      </c>
      <c r="FG1962">
        <v>4.8853568858013528E-3</v>
      </c>
      <c r="FO1962">
        <v>1938</v>
      </c>
      <c r="FP1962">
        <v>-2.2187831898519528E-2</v>
      </c>
      <c r="FQ1962">
        <v>8.0775996284183083E-3</v>
      </c>
      <c r="FY1962">
        <v>1938</v>
      </c>
      <c r="FZ1962">
        <v>-1.380799334831498E-2</v>
      </c>
      <c r="GA1962">
        <v>1.427040967362599E-3</v>
      </c>
      <c r="GI1962">
        <v>1938</v>
      </c>
      <c r="GJ1962">
        <v>-1.8957634524580762E-2</v>
      </c>
      <c r="GK1962">
        <v>2.0289767253063237E-3</v>
      </c>
    </row>
    <row r="1963" spans="1:193" x14ac:dyDescent="0.2">
      <c r="A1963">
        <v>1939</v>
      </c>
      <c r="B1963">
        <v>-2.1540149572336228E-3</v>
      </c>
      <c r="C1963">
        <v>3.885117092259542E-3</v>
      </c>
      <c r="K1963">
        <v>1939</v>
      </c>
      <c r="L1963">
        <v>-6.0286591697174445E-3</v>
      </c>
      <c r="M1963">
        <v>-3.7057780491784416E-3</v>
      </c>
      <c r="U1963">
        <v>1939</v>
      </c>
      <c r="V1963">
        <v>-6.1312183370735227E-3</v>
      </c>
      <c r="W1963">
        <v>-1.5522965967713305E-2</v>
      </c>
      <c r="AE1963">
        <v>1939</v>
      </c>
      <c r="AF1963">
        <v>-5.0255915950214143E-3</v>
      </c>
      <c r="AG1963">
        <v>8.0548746646948409E-3</v>
      </c>
      <c r="AO1963">
        <v>1939</v>
      </c>
      <c r="AP1963">
        <v>-5.1234790866751352E-3</v>
      </c>
      <c r="AQ1963">
        <v>1.2128733027130394E-2</v>
      </c>
      <c r="AY1963">
        <v>1939</v>
      </c>
      <c r="AZ1963">
        <v>-5.6344966746227684E-3</v>
      </c>
      <c r="BA1963">
        <v>2.9891678133440146E-4</v>
      </c>
      <c r="BI1963">
        <v>1939</v>
      </c>
      <c r="BJ1963">
        <v>-4.0871968126474567E-3</v>
      </c>
      <c r="BK1963">
        <v>-1.7623155318673651E-2</v>
      </c>
      <c r="BS1963">
        <v>1939</v>
      </c>
      <c r="BT1963">
        <v>-5.3256634116110842E-3</v>
      </c>
      <c r="BU1963">
        <v>1.8819548023395168E-3</v>
      </c>
      <c r="CC1963">
        <v>1939</v>
      </c>
      <c r="CD1963">
        <v>-5.3135992970195075E-3</v>
      </c>
      <c r="CE1963">
        <v>2.2847880177294302E-4</v>
      </c>
      <c r="CM1963">
        <v>1939</v>
      </c>
      <c r="CN1963">
        <v>-6.8766127431718945E-3</v>
      </c>
      <c r="CO1963">
        <v>-1.9498427462682121E-2</v>
      </c>
      <c r="CW1963">
        <v>1939</v>
      </c>
      <c r="CX1963">
        <v>-9.5404245748862153E-4</v>
      </c>
      <c r="CY1963">
        <v>-7.4560022846018844E-3</v>
      </c>
      <c r="DG1963">
        <v>1939</v>
      </c>
      <c r="DH1963">
        <v>-4.9407622408160047E-3</v>
      </c>
      <c r="DI1963">
        <v>-1.7838694535291131E-3</v>
      </c>
      <c r="DQ1963">
        <v>1939</v>
      </c>
      <c r="DR1963">
        <v>-5.5102999198550781E-3</v>
      </c>
      <c r="DS1963">
        <v>-1.9399565697975185E-2</v>
      </c>
      <c r="EA1963">
        <v>1939</v>
      </c>
      <c r="EB1963">
        <v>-2.6638851509299117E-3</v>
      </c>
      <c r="EC1963">
        <v>-4.8033037244423205E-3</v>
      </c>
      <c r="EK1963">
        <v>1939</v>
      </c>
      <c r="EL1963">
        <v>-3.8571391589400481E-3</v>
      </c>
      <c r="EM1963">
        <v>-3.2633888021575855E-3</v>
      </c>
      <c r="EU1963">
        <v>1939</v>
      </c>
      <c r="EV1963">
        <v>-3.6369314436810324E-3</v>
      </c>
      <c r="EW1963">
        <v>5.1142787844557919E-3</v>
      </c>
      <c r="FE1963">
        <v>1939</v>
      </c>
      <c r="FF1963">
        <v>-5.8610469633592049E-3</v>
      </c>
      <c r="FG1963">
        <v>-4.748228574682602E-3</v>
      </c>
      <c r="FO1963">
        <v>1939</v>
      </c>
      <c r="FP1963">
        <v>-6.4425260424277302E-3</v>
      </c>
      <c r="FQ1963">
        <v>7.7624271293582053E-3</v>
      </c>
      <c r="FY1963">
        <v>1939</v>
      </c>
      <c r="FZ1963">
        <v>-3.569935619254205E-3</v>
      </c>
      <c r="GA1963">
        <v>2.2841754135325184E-3</v>
      </c>
      <c r="GI1963">
        <v>1939</v>
      </c>
      <c r="GJ1963">
        <v>-5.5797474594133931E-3</v>
      </c>
      <c r="GK1963">
        <v>-1.5543238813000284E-3</v>
      </c>
    </row>
    <row r="1964" spans="1:193" x14ac:dyDescent="0.2">
      <c r="A1964">
        <v>1940</v>
      </c>
      <c r="B1964">
        <v>-3.3760242026180001E-3</v>
      </c>
      <c r="C1964">
        <v>1.6479136035397082E-3</v>
      </c>
      <c r="K1964">
        <v>1940</v>
      </c>
      <c r="L1964">
        <v>-9.4875429309271096E-3</v>
      </c>
      <c r="M1964">
        <v>5.0266667245812777E-3</v>
      </c>
      <c r="U1964">
        <v>1940</v>
      </c>
      <c r="V1964">
        <v>-8.9945891297335389E-3</v>
      </c>
      <c r="W1964">
        <v>2.0050734033232719E-3</v>
      </c>
      <c r="AE1964">
        <v>1940</v>
      </c>
      <c r="AF1964">
        <v>-7.6083695020794104E-3</v>
      </c>
      <c r="AG1964">
        <v>4.2526648040927826E-3</v>
      </c>
      <c r="AO1964">
        <v>1940</v>
      </c>
      <c r="AP1964">
        <v>-7.6548191399022211E-3</v>
      </c>
      <c r="AQ1964">
        <v>-9.214746077489136E-3</v>
      </c>
      <c r="AY1964">
        <v>1940</v>
      </c>
      <c r="AZ1964">
        <v>-8.5829236707800818E-3</v>
      </c>
      <c r="BA1964">
        <v>5.7596599779511561E-3</v>
      </c>
      <c r="BI1964">
        <v>1940</v>
      </c>
      <c r="BJ1964">
        <v>-6.1880120770813644E-3</v>
      </c>
      <c r="BK1964">
        <v>-3.0725179301332745E-4</v>
      </c>
      <c r="BS1964">
        <v>1940</v>
      </c>
      <c r="BT1964">
        <v>-8.5048247598489574E-3</v>
      </c>
      <c r="BU1964">
        <v>-8.241586723404663E-3</v>
      </c>
      <c r="CC1964">
        <v>1940</v>
      </c>
      <c r="CD1964">
        <v>-8.0759872463444723E-3</v>
      </c>
      <c r="CE1964">
        <v>-2.1462349758777713E-3</v>
      </c>
      <c r="CM1964">
        <v>1940</v>
      </c>
      <c r="CN1964">
        <v>-1.0218369014916899E-2</v>
      </c>
      <c r="CO1964">
        <v>2.2897267948970221E-3</v>
      </c>
      <c r="CW1964">
        <v>1940</v>
      </c>
      <c r="CX1964">
        <v>-1.7217846644019474E-3</v>
      </c>
      <c r="CY1964">
        <v>3.6741732555424997E-3</v>
      </c>
      <c r="DG1964">
        <v>1940</v>
      </c>
      <c r="DH1964">
        <v>-7.8161221965578707E-3</v>
      </c>
      <c r="DI1964">
        <v>-1.3413869609511433E-3</v>
      </c>
      <c r="DQ1964">
        <v>1940</v>
      </c>
      <c r="DR1964">
        <v>-8.3400708216505928E-3</v>
      </c>
      <c r="DS1964">
        <v>-3.9942497666874827E-4</v>
      </c>
      <c r="EA1964">
        <v>1940</v>
      </c>
      <c r="EB1964">
        <v>-4.3043304092684354E-3</v>
      </c>
      <c r="EC1964">
        <v>3.8719706132024807E-4</v>
      </c>
      <c r="EK1964">
        <v>1940</v>
      </c>
      <c r="EL1964">
        <v>-5.7477236331657548E-3</v>
      </c>
      <c r="EM1964">
        <v>5.3978898042344762E-3</v>
      </c>
      <c r="EU1964">
        <v>1940</v>
      </c>
      <c r="EV1964">
        <v>-5.9088453160686186E-3</v>
      </c>
      <c r="EW1964">
        <v>3.3598840736515784E-4</v>
      </c>
      <c r="FE1964">
        <v>1940</v>
      </c>
      <c r="FF1964">
        <v>-8.8514204908446085E-3</v>
      </c>
      <c r="FG1964">
        <v>-3.0971089209201105E-3</v>
      </c>
      <c r="FO1964">
        <v>1940</v>
      </c>
      <c r="FP1964">
        <v>-9.7471102806803121E-3</v>
      </c>
      <c r="FQ1964">
        <v>8.4289490362091622E-3</v>
      </c>
      <c r="FY1964">
        <v>1940</v>
      </c>
      <c r="FZ1964">
        <v>-5.7186728054984841E-3</v>
      </c>
      <c r="GA1964">
        <v>8.9086463040994029E-4</v>
      </c>
      <c r="GI1964">
        <v>1940</v>
      </c>
      <c r="GJ1964">
        <v>-8.3874639395331574E-3</v>
      </c>
      <c r="GK1964">
        <v>-2.514419112994104E-3</v>
      </c>
    </row>
    <row r="1965" spans="1:193" x14ac:dyDescent="0.2">
      <c r="A1965">
        <v>1941</v>
      </c>
      <c r="B1965">
        <v>1.0368235222542556E-3</v>
      </c>
      <c r="C1965">
        <v>1.1724456776302395E-4</v>
      </c>
      <c r="K1965">
        <v>1941</v>
      </c>
      <c r="L1965">
        <v>3.0029741366836087E-3</v>
      </c>
      <c r="M1965">
        <v>9.0506102645601019E-3</v>
      </c>
      <c r="U1965">
        <v>1941</v>
      </c>
      <c r="V1965">
        <v>1.3454466233355324E-3</v>
      </c>
      <c r="W1965">
        <v>-4.3620378752210025E-3</v>
      </c>
      <c r="AE1965">
        <v>1941</v>
      </c>
      <c r="AF1965">
        <v>1.7184057691062037E-3</v>
      </c>
      <c r="AG1965">
        <v>-7.7790118297123029E-3</v>
      </c>
      <c r="AO1965">
        <v>1941</v>
      </c>
      <c r="AP1965">
        <v>1.4862067868268026E-3</v>
      </c>
      <c r="AQ1965">
        <v>6.1203737898583707E-3</v>
      </c>
      <c r="AY1965">
        <v>1941</v>
      </c>
      <c r="AZ1965">
        <v>2.0642620285819583E-3</v>
      </c>
      <c r="BA1965">
        <v>-9.3175919732497092E-4</v>
      </c>
      <c r="BI1965">
        <v>1941</v>
      </c>
      <c r="BJ1965">
        <v>1.3983281204660459E-3</v>
      </c>
      <c r="BK1965">
        <v>-1.1477325668817999E-2</v>
      </c>
      <c r="BS1965">
        <v>1941</v>
      </c>
      <c r="BT1965">
        <v>2.9755752253086904E-3</v>
      </c>
      <c r="BU1965">
        <v>2.5680818394588668E-2</v>
      </c>
      <c r="CC1965">
        <v>1941</v>
      </c>
      <c r="CD1965">
        <v>1.8993852178457618E-3</v>
      </c>
      <c r="CE1965">
        <v>3.2645124022709468E-3</v>
      </c>
      <c r="CM1965">
        <v>1941</v>
      </c>
      <c r="CN1965">
        <v>1.8491841697638291E-3</v>
      </c>
      <c r="CO1965">
        <v>4.4778221572423947E-3</v>
      </c>
      <c r="CW1965">
        <v>1941</v>
      </c>
      <c r="CX1965">
        <v>1.0506407193358138E-3</v>
      </c>
      <c r="CY1965">
        <v>-5.2830641204090287E-3</v>
      </c>
      <c r="DG1965">
        <v>1941</v>
      </c>
      <c r="DH1965">
        <v>2.5672081152297165E-3</v>
      </c>
      <c r="DI1965">
        <v>7.0785231442040825E-3</v>
      </c>
      <c r="DQ1965">
        <v>1941</v>
      </c>
      <c r="DR1965">
        <v>1.878630986918957E-3</v>
      </c>
      <c r="DS1965">
        <v>5.2424269988389487E-3</v>
      </c>
      <c r="EA1965">
        <v>1941</v>
      </c>
      <c r="EB1965">
        <v>1.6195487703523617E-3</v>
      </c>
      <c r="EC1965">
        <v>-6.2816113778812826E-4</v>
      </c>
      <c r="EK1965">
        <v>1941</v>
      </c>
      <c r="EL1965">
        <v>1.0794435321215352E-3</v>
      </c>
      <c r="EM1965">
        <v>1.7202065116230707E-3</v>
      </c>
      <c r="EU1965">
        <v>1941</v>
      </c>
      <c r="EV1965">
        <v>2.2953560848117554E-3</v>
      </c>
      <c r="EW1965">
        <v>1.2209433566429725E-5</v>
      </c>
      <c r="FE1965">
        <v>1941</v>
      </c>
      <c r="FF1965">
        <v>1.9472400488564866E-3</v>
      </c>
      <c r="FG1965">
        <v>-5.3580927620348008E-3</v>
      </c>
      <c r="FO1965">
        <v>1941</v>
      </c>
      <c r="FP1965">
        <v>2.1862094486927038E-3</v>
      </c>
      <c r="FQ1965">
        <v>-1.2522784225860022E-2</v>
      </c>
      <c r="FY1965">
        <v>1941</v>
      </c>
      <c r="FZ1965">
        <v>2.0407202101279599E-3</v>
      </c>
      <c r="GA1965">
        <v>1.8402629722783013E-3</v>
      </c>
      <c r="GI1965">
        <v>1941</v>
      </c>
      <c r="GJ1965">
        <v>1.7515962420333209E-3</v>
      </c>
      <c r="GK1965">
        <v>4.5109288080669553E-3</v>
      </c>
    </row>
    <row r="1966" spans="1:193" x14ac:dyDescent="0.2">
      <c r="A1966">
        <v>1942</v>
      </c>
      <c r="B1966">
        <v>3.0246372062849311E-3</v>
      </c>
      <c r="C1966">
        <v>4.4681581827641917E-3</v>
      </c>
      <c r="K1966">
        <v>1942</v>
      </c>
      <c r="L1966">
        <v>8.6294589590970184E-3</v>
      </c>
      <c r="M1966">
        <v>-1.2821512433620357E-2</v>
      </c>
      <c r="U1966">
        <v>1942</v>
      </c>
      <c r="V1966">
        <v>6.0032245129888941E-3</v>
      </c>
      <c r="W1966">
        <v>-5.3308426000624933E-3</v>
      </c>
      <c r="AE1966">
        <v>1942</v>
      </c>
      <c r="AF1966">
        <v>5.9197498144592259E-3</v>
      </c>
      <c r="AG1966">
        <v>-1.6082351440475456E-2</v>
      </c>
      <c r="AO1966">
        <v>1942</v>
      </c>
      <c r="AP1966">
        <v>5.6038780857513883E-3</v>
      </c>
      <c r="AQ1966">
        <v>-3.3215747149650011E-3</v>
      </c>
      <c r="AY1966">
        <v>1942</v>
      </c>
      <c r="AZ1966">
        <v>6.8603988429834263E-3</v>
      </c>
      <c r="BA1966">
        <v>-2.2414697485517308E-2</v>
      </c>
      <c r="BI1966">
        <v>1942</v>
      </c>
      <c r="BJ1966">
        <v>4.8156748762581397E-3</v>
      </c>
      <c r="BK1966">
        <v>6.466658640527841E-3</v>
      </c>
      <c r="BS1966">
        <v>1942</v>
      </c>
      <c r="BT1966">
        <v>8.1470421807660239E-3</v>
      </c>
      <c r="BU1966">
        <v>-1.6557029040161559E-2</v>
      </c>
      <c r="CC1966">
        <v>1942</v>
      </c>
      <c r="CD1966">
        <v>6.3928966925010924E-3</v>
      </c>
      <c r="CE1966">
        <v>-1.0636810027323529E-2</v>
      </c>
      <c r="CM1966">
        <v>1942</v>
      </c>
      <c r="CN1966">
        <v>7.2851404612242886E-3</v>
      </c>
      <c r="CO1966">
        <v>6.5661996233625126E-4</v>
      </c>
      <c r="CW1966">
        <v>1942</v>
      </c>
      <c r="CX1966">
        <v>2.2995089013684161E-3</v>
      </c>
      <c r="CY1966">
        <v>1.8637863125884793E-2</v>
      </c>
      <c r="DG1966">
        <v>1942</v>
      </c>
      <c r="DH1966">
        <v>7.2444884943480246E-3</v>
      </c>
      <c r="DI1966">
        <v>-4.0546320778599675E-3</v>
      </c>
      <c r="DQ1966">
        <v>1942</v>
      </c>
      <c r="DR1966">
        <v>6.4817527247513201E-3</v>
      </c>
      <c r="DS1966">
        <v>-7.8285540715526385E-3</v>
      </c>
      <c r="EA1966">
        <v>1942</v>
      </c>
      <c r="EB1966">
        <v>4.2880224703224909E-3</v>
      </c>
      <c r="EC1966">
        <v>8.8141162464475259E-3</v>
      </c>
      <c r="EK1966">
        <v>1942</v>
      </c>
      <c r="EL1966">
        <v>4.154812808480568E-3</v>
      </c>
      <c r="EM1966">
        <v>1.1200273563880259E-2</v>
      </c>
      <c r="EU1966">
        <v>1942</v>
      </c>
      <c r="EV1966">
        <v>5.9910249199936327E-3</v>
      </c>
      <c r="EW1966">
        <v>1.028919214956721E-2</v>
      </c>
      <c r="FE1966">
        <v>1942</v>
      </c>
      <c r="FF1966">
        <v>6.811610298713979E-3</v>
      </c>
      <c r="FG1966">
        <v>1.5891364343289397E-3</v>
      </c>
      <c r="FO1966">
        <v>1942</v>
      </c>
      <c r="FP1966">
        <v>7.5616988679763951E-3</v>
      </c>
      <c r="FQ1966">
        <v>2.6096718567939726E-3</v>
      </c>
      <c r="FY1966">
        <v>1942</v>
      </c>
      <c r="FZ1966">
        <v>5.536020428465043E-3</v>
      </c>
      <c r="GA1966">
        <v>-6.1803503253722572E-3</v>
      </c>
      <c r="GI1966">
        <v>1942</v>
      </c>
      <c r="GJ1966">
        <v>6.3188425710944112E-3</v>
      </c>
      <c r="GK1966">
        <v>4.6346052755573425E-3</v>
      </c>
    </row>
    <row r="1967" spans="1:193" x14ac:dyDescent="0.2">
      <c r="A1967">
        <v>1943</v>
      </c>
      <c r="B1967">
        <v>-8.9492211544361759E-3</v>
      </c>
      <c r="C1967">
        <v>1.5121502162209581E-3</v>
      </c>
      <c r="K1967">
        <v>1943</v>
      </c>
      <c r="L1967">
        <v>-2.5262415754089416E-2</v>
      </c>
      <c r="M1967">
        <v>1.6831480796849627E-2</v>
      </c>
      <c r="U1967">
        <v>1943</v>
      </c>
      <c r="V1967">
        <v>-2.205351600271185E-2</v>
      </c>
      <c r="W1967">
        <v>3.5754377228529276E-3</v>
      </c>
      <c r="AE1967">
        <v>1943</v>
      </c>
      <c r="AF1967">
        <v>-1.9387601134906611E-2</v>
      </c>
      <c r="AG1967">
        <v>-3.1996678589331709E-3</v>
      </c>
      <c r="AO1967">
        <v>1943</v>
      </c>
      <c r="AP1967">
        <v>-1.9199459020448263E-2</v>
      </c>
      <c r="AQ1967">
        <v>-7.7754928099948092E-3</v>
      </c>
      <c r="AY1967">
        <v>1943</v>
      </c>
      <c r="AZ1967">
        <v>-2.2029764936267973E-2</v>
      </c>
      <c r="BA1967">
        <v>5.080612393895137E-3</v>
      </c>
      <c r="BI1967">
        <v>1943</v>
      </c>
      <c r="BJ1967">
        <v>-1.5769164815736283E-2</v>
      </c>
      <c r="BK1967">
        <v>5.1569199177770829E-3</v>
      </c>
      <c r="BS1967">
        <v>1943</v>
      </c>
      <c r="BT1967">
        <v>-2.3003972292701166E-2</v>
      </c>
      <c r="BU1967">
        <v>2.114868472312785E-2</v>
      </c>
      <c r="CC1967">
        <v>1943</v>
      </c>
      <c r="CD1967">
        <v>-2.067436336916556E-2</v>
      </c>
      <c r="CE1967">
        <v>1.2598993248034984E-2</v>
      </c>
      <c r="CM1967">
        <v>1943</v>
      </c>
      <c r="CN1967">
        <v>-2.5459060472656534E-2</v>
      </c>
      <c r="CO1967">
        <v>1.2655383519275063E-2</v>
      </c>
      <c r="CW1967">
        <v>1943</v>
      </c>
      <c r="CX1967">
        <v>-5.2232135967220442E-3</v>
      </c>
      <c r="CY1967">
        <v>-1.4004708280170773E-2</v>
      </c>
      <c r="DG1967">
        <v>1943</v>
      </c>
      <c r="DH1967">
        <v>-2.0929727843362972E-2</v>
      </c>
      <c r="DI1967">
        <v>-7.2454034493221464E-3</v>
      </c>
      <c r="DQ1967">
        <v>1943</v>
      </c>
      <c r="DR1967">
        <v>-2.1245759239146879E-2</v>
      </c>
      <c r="DS1967">
        <v>6.7481193200639514E-3</v>
      </c>
      <c r="EA1967">
        <v>1943</v>
      </c>
      <c r="EB1967">
        <v>-1.1785881426929603E-2</v>
      </c>
      <c r="EC1967">
        <v>1.3729238008200364E-2</v>
      </c>
      <c r="EK1967">
        <v>1943</v>
      </c>
      <c r="EL1967">
        <v>-1.437008035322088E-2</v>
      </c>
      <c r="EM1967">
        <v>1.6088588687986381E-2</v>
      </c>
      <c r="EU1967">
        <v>1943</v>
      </c>
      <c r="EV1967">
        <v>-1.6270324589820931E-2</v>
      </c>
      <c r="EW1967">
        <v>5.9143375348047617E-3</v>
      </c>
      <c r="FE1967">
        <v>1943</v>
      </c>
      <c r="FF1967">
        <v>-2.2489566594180537E-2</v>
      </c>
      <c r="FG1967">
        <v>6.1365891180928771E-3</v>
      </c>
      <c r="FO1967">
        <v>1943</v>
      </c>
      <c r="FP1967">
        <v>-2.4818271872311858E-2</v>
      </c>
      <c r="FQ1967">
        <v>8.9115488958458541E-3</v>
      </c>
      <c r="FY1967">
        <v>1943</v>
      </c>
      <c r="FZ1967">
        <v>-1.5518382244577395E-2</v>
      </c>
      <c r="GA1967">
        <v>1.6563577442550281E-3</v>
      </c>
      <c r="GI1967">
        <v>1943</v>
      </c>
      <c r="GJ1967">
        <v>-2.119256912812045E-2</v>
      </c>
      <c r="GK1967">
        <v>8.8803307631856697E-3</v>
      </c>
    </row>
    <row r="1968" spans="1:193" x14ac:dyDescent="0.2">
      <c r="A1968">
        <v>1944</v>
      </c>
      <c r="B1968">
        <v>5.6111684394292618E-3</v>
      </c>
      <c r="C1968">
        <v>5.3398402061038495E-3</v>
      </c>
      <c r="K1968">
        <v>1944</v>
      </c>
      <c r="L1968">
        <v>1.5950607235164647E-2</v>
      </c>
      <c r="M1968">
        <v>4.6138690278697235E-3</v>
      </c>
      <c r="U1968">
        <v>1944</v>
      </c>
      <c r="V1968">
        <v>1.2063897143136455E-2</v>
      </c>
      <c r="W1968">
        <v>3.1680042773668919E-3</v>
      </c>
      <c r="AE1968">
        <v>1944</v>
      </c>
      <c r="AF1968">
        <v>1.1386513466299972E-2</v>
      </c>
      <c r="AG1968">
        <v>5.1824843846189073E-4</v>
      </c>
      <c r="AO1968">
        <v>1944</v>
      </c>
      <c r="AP1968">
        <v>1.0961767262213094E-2</v>
      </c>
      <c r="AQ1968">
        <v>-1.6068715420236405E-4</v>
      </c>
      <c r="AY1968">
        <v>1944</v>
      </c>
      <c r="AZ1968">
        <v>1.3101103275467508E-2</v>
      </c>
      <c r="BA1968">
        <v>-1.1198057886176675E-3</v>
      </c>
      <c r="BI1968">
        <v>1944</v>
      </c>
      <c r="BJ1968">
        <v>9.2623059611281131E-3</v>
      </c>
      <c r="BK1968">
        <v>-5.6292008931425185E-2</v>
      </c>
      <c r="BS1968">
        <v>1944</v>
      </c>
      <c r="BT1968">
        <v>1.4876123939747311E-2</v>
      </c>
      <c r="BU1968">
        <v>9.8185122790525482E-3</v>
      </c>
      <c r="CC1968">
        <v>1944</v>
      </c>
      <c r="CD1968">
        <v>1.2239826849517304E-2</v>
      </c>
      <c r="CE1968">
        <v>1.7837061436326233E-2</v>
      </c>
      <c r="CM1968">
        <v>1944</v>
      </c>
      <c r="CN1968">
        <v>1.4358374156527158E-2</v>
      </c>
      <c r="CO1968">
        <v>-1.6021160987255451E-2</v>
      </c>
      <c r="CW1968">
        <v>1944</v>
      </c>
      <c r="CX1968">
        <v>3.9245286830803406E-3</v>
      </c>
      <c r="CY1968">
        <v>3.3646579332482843E-2</v>
      </c>
      <c r="DG1968">
        <v>1944</v>
      </c>
      <c r="DH1968">
        <v>1.3330537646717159E-2</v>
      </c>
      <c r="DI1968">
        <v>-2.3543949155768133E-2</v>
      </c>
      <c r="DQ1968">
        <v>1944</v>
      </c>
      <c r="DR1968">
        <v>1.2471307098241227E-2</v>
      </c>
      <c r="DS1968">
        <v>-9.3922787027572088E-3</v>
      </c>
      <c r="EA1968">
        <v>1944</v>
      </c>
      <c r="EB1968">
        <v>7.7602244303178729E-3</v>
      </c>
      <c r="EC1968">
        <v>-6.4606025021514118E-3</v>
      </c>
      <c r="EK1968">
        <v>1944</v>
      </c>
      <c r="EL1968">
        <v>8.1564648499464244E-3</v>
      </c>
      <c r="EM1968">
        <v>4.7102361279229253E-3</v>
      </c>
      <c r="EU1968">
        <v>1944</v>
      </c>
      <c r="EV1968">
        <v>1.0799807023844239E-2</v>
      </c>
      <c r="EW1968">
        <v>6.3682766910019995E-3</v>
      </c>
      <c r="FE1968">
        <v>1944</v>
      </c>
      <c r="FF1968">
        <v>1.3141099667819426E-2</v>
      </c>
      <c r="FG1968">
        <v>-1.2513747095673792E-2</v>
      </c>
      <c r="FO1968">
        <v>1944</v>
      </c>
      <c r="FP1968">
        <v>1.4556253432175474E-2</v>
      </c>
      <c r="FQ1968">
        <v>-3.7749743877812866E-3</v>
      </c>
      <c r="FY1968">
        <v>1944</v>
      </c>
      <c r="FZ1968">
        <v>1.0084084090856829E-2</v>
      </c>
      <c r="GA1968">
        <v>-1.2576702301180381E-3</v>
      </c>
      <c r="GI1968">
        <v>1944</v>
      </c>
      <c r="GJ1968">
        <v>1.2261716078045276E-2</v>
      </c>
      <c r="GK1968">
        <v>-7.5247427546846265E-3</v>
      </c>
    </row>
    <row r="1969" spans="1:193" x14ac:dyDescent="0.2">
      <c r="A1969">
        <v>1945</v>
      </c>
      <c r="B1969">
        <v>-3.8876648843529896E-3</v>
      </c>
      <c r="C1969">
        <v>-5.8044673847462737E-3</v>
      </c>
      <c r="K1969">
        <v>1945</v>
      </c>
      <c r="L1969">
        <v>-1.0935736266870933E-2</v>
      </c>
      <c r="M1969">
        <v>6.8451279082984304E-2</v>
      </c>
      <c r="U1969">
        <v>1945</v>
      </c>
      <c r="V1969">
        <v>-1.0193448295447799E-2</v>
      </c>
      <c r="W1969">
        <v>-3.4816666337053909E-2</v>
      </c>
      <c r="AE1969">
        <v>1945</v>
      </c>
      <c r="AF1969">
        <v>-8.6897477765306517E-3</v>
      </c>
      <c r="AG1969">
        <v>-1.4493643226929578E-2</v>
      </c>
      <c r="AO1969">
        <v>1945</v>
      </c>
      <c r="AP1969">
        <v>-8.7146609990600143E-3</v>
      </c>
      <c r="AQ1969">
        <v>-1.9246158235134231E-2</v>
      </c>
      <c r="AY1969">
        <v>1945</v>
      </c>
      <c r="AZ1969">
        <v>-9.8173948534308088E-3</v>
      </c>
      <c r="BA1969">
        <v>-3.6674086521099936E-2</v>
      </c>
      <c r="BI1969">
        <v>1945</v>
      </c>
      <c r="BJ1969">
        <v>-7.0675983471149796E-3</v>
      </c>
      <c r="BK1969">
        <v>1.543700671652334E-2</v>
      </c>
      <c r="BS1969">
        <v>1945</v>
      </c>
      <c r="BT1969">
        <v>-9.8359016610276538E-3</v>
      </c>
      <c r="BU1969">
        <v>1.1390708605832019E-2</v>
      </c>
      <c r="CC1969">
        <v>1945</v>
      </c>
      <c r="CD1969">
        <v>-9.2325661011669509E-3</v>
      </c>
      <c r="CE1969">
        <v>-5.6960837341788577E-3</v>
      </c>
      <c r="CM1969">
        <v>1945</v>
      </c>
      <c r="CN1969">
        <v>-1.1617522469381959E-2</v>
      </c>
      <c r="CO1969">
        <v>-2.9688273666527387E-2</v>
      </c>
      <c r="CW1969">
        <v>1945</v>
      </c>
      <c r="CX1969">
        <v>-2.0432291605262816E-3</v>
      </c>
      <c r="CY1969">
        <v>3.1009355762829635E-2</v>
      </c>
      <c r="DG1969">
        <v>1945</v>
      </c>
      <c r="DH1969">
        <v>-9.0200010817184425E-3</v>
      </c>
      <c r="DI1969">
        <v>1.727587090989028E-2</v>
      </c>
      <c r="DQ1969">
        <v>1945</v>
      </c>
      <c r="DR1969">
        <v>-9.5248621142018097E-3</v>
      </c>
      <c r="DS1969">
        <v>-1.0256856848963242E-2</v>
      </c>
      <c r="EA1969">
        <v>1945</v>
      </c>
      <c r="EB1969">
        <v>-4.9911652540091146E-3</v>
      </c>
      <c r="EC1969">
        <v>-8.2004418551883881E-4</v>
      </c>
      <c r="EK1969">
        <v>1945</v>
      </c>
      <c r="EL1969">
        <v>-6.5392887812397099E-3</v>
      </c>
      <c r="EM1969">
        <v>1.4330616694518787E-2</v>
      </c>
      <c r="EU1969">
        <v>1945</v>
      </c>
      <c r="EV1969">
        <v>-6.8600685305426927E-3</v>
      </c>
      <c r="EW1969">
        <v>-9.8575009920420474E-3</v>
      </c>
      <c r="FE1969">
        <v>1945</v>
      </c>
      <c r="FF1969">
        <v>-1.0103454185371728E-2</v>
      </c>
      <c r="FG1969">
        <v>-3.2216295030929265E-2</v>
      </c>
      <c r="FO1969">
        <v>1945</v>
      </c>
      <c r="FP1969">
        <v>-1.1130700248511063E-2</v>
      </c>
      <c r="FQ1969">
        <v>-1.152915406957453E-2</v>
      </c>
      <c r="FY1969">
        <v>1945</v>
      </c>
      <c r="FZ1969">
        <v>-6.618323412064509E-3</v>
      </c>
      <c r="GA1969">
        <v>-4.3991749677151021E-3</v>
      </c>
      <c r="GI1969">
        <v>1945</v>
      </c>
      <c r="GJ1969">
        <v>-9.5630213090317686E-3</v>
      </c>
      <c r="GK1969">
        <v>1.0555577140297331E-2</v>
      </c>
    </row>
    <row r="1970" spans="1:193" x14ac:dyDescent="0.2">
      <c r="A1970">
        <v>1946</v>
      </c>
      <c r="B1970">
        <v>2.4233433348196014E-3</v>
      </c>
      <c r="C1970">
        <v>1.542351907162846E-2</v>
      </c>
      <c r="K1970">
        <v>1946</v>
      </c>
      <c r="L1970">
        <v>6.9275032532937235E-3</v>
      </c>
      <c r="M1970">
        <v>1.8020738471934391E-3</v>
      </c>
      <c r="U1970">
        <v>1946</v>
      </c>
      <c r="V1970">
        <v>4.5942930209708207E-3</v>
      </c>
      <c r="W1970">
        <v>-3.0055904613946046E-3</v>
      </c>
      <c r="AE1970">
        <v>1946</v>
      </c>
      <c r="AF1970">
        <v>4.6488850213033178E-3</v>
      </c>
      <c r="AG1970">
        <v>-1.4607872529716964E-3</v>
      </c>
      <c r="AO1970">
        <v>1946</v>
      </c>
      <c r="AP1970">
        <v>4.3583234663005302E-3</v>
      </c>
      <c r="AQ1970">
        <v>1.579557906209824E-2</v>
      </c>
      <c r="AY1970">
        <v>1946</v>
      </c>
      <c r="AZ1970">
        <v>5.4096151521491756E-3</v>
      </c>
      <c r="BA1970">
        <v>3.4447327910451433E-4</v>
      </c>
      <c r="BI1970">
        <v>1946</v>
      </c>
      <c r="BJ1970">
        <v>3.7819614666778469E-3</v>
      </c>
      <c r="BK1970">
        <v>1.2531719128628289E-2</v>
      </c>
      <c r="BS1970">
        <v>1946</v>
      </c>
      <c r="BT1970">
        <v>6.5827248547595408E-3</v>
      </c>
      <c r="BU1970">
        <v>2.2141703586945182E-3</v>
      </c>
      <c r="CC1970">
        <v>1946</v>
      </c>
      <c r="CD1970">
        <v>5.0336541574609265E-3</v>
      </c>
      <c r="CE1970">
        <v>1.5247157074988365E-2</v>
      </c>
      <c r="CM1970">
        <v>1946</v>
      </c>
      <c r="CN1970">
        <v>5.6408177413097924E-3</v>
      </c>
      <c r="CO1970">
        <v>-1.6064723231233348E-2</v>
      </c>
      <c r="CW1970">
        <v>1946</v>
      </c>
      <c r="CX1970">
        <v>1.92173869576163E-3</v>
      </c>
      <c r="CY1970">
        <v>-1.2322551118632905E-2</v>
      </c>
      <c r="DG1970">
        <v>1946</v>
      </c>
      <c r="DH1970">
        <v>5.8296576932106931E-3</v>
      </c>
      <c r="DI1970">
        <v>1.0945405269767679E-2</v>
      </c>
      <c r="DQ1970">
        <v>1946</v>
      </c>
      <c r="DR1970">
        <v>5.0893541751271263E-3</v>
      </c>
      <c r="DS1970">
        <v>-9.4163814857103456E-2</v>
      </c>
      <c r="EA1970">
        <v>1946</v>
      </c>
      <c r="EB1970">
        <v>3.4808357129072066E-3</v>
      </c>
      <c r="EC1970">
        <v>2.4093366385817869E-2</v>
      </c>
      <c r="EK1970">
        <v>1946</v>
      </c>
      <c r="EL1970">
        <v>3.2245441856095149E-3</v>
      </c>
      <c r="EM1970">
        <v>2.7363691108508066E-2</v>
      </c>
      <c r="EU1970">
        <v>1946</v>
      </c>
      <c r="EV1970">
        <v>4.8731218491915584E-3</v>
      </c>
      <c r="EW1970">
        <v>1.2128676417932888E-2</v>
      </c>
      <c r="FE1970">
        <v>1946</v>
      </c>
      <c r="FF1970">
        <v>5.340186672206512E-3</v>
      </c>
      <c r="FG1970">
        <v>-1.9088140845692578E-2</v>
      </c>
      <c r="FO1970">
        <v>1946</v>
      </c>
      <c r="FP1970">
        <v>5.9356667755782796E-3</v>
      </c>
      <c r="FQ1970">
        <v>-1.4116763533409687E-2</v>
      </c>
      <c r="FY1970">
        <v>1946</v>
      </c>
      <c r="FZ1970">
        <v>4.4787268716786196E-3</v>
      </c>
      <c r="GA1970">
        <v>1.223162699463852E-2</v>
      </c>
      <c r="GI1970">
        <v>1946</v>
      </c>
      <c r="GJ1970">
        <v>4.9372959758579851E-3</v>
      </c>
      <c r="GK1970">
        <v>-6.4246534374345623E-3</v>
      </c>
    </row>
    <row r="1971" spans="1:193" x14ac:dyDescent="0.2">
      <c r="A1971">
        <v>1947</v>
      </c>
      <c r="B1971">
        <v>1.0447577330045288E-2</v>
      </c>
      <c r="C1971">
        <v>-1.9634144341177159E-3</v>
      </c>
      <c r="K1971">
        <v>1947</v>
      </c>
      <c r="L1971">
        <v>2.9640009535111995E-2</v>
      </c>
      <c r="M1971">
        <v>-1.2225107507290851E-2</v>
      </c>
      <c r="U1971">
        <v>1947</v>
      </c>
      <c r="V1971">
        <v>2.3396407114773532E-2</v>
      </c>
      <c r="W1971">
        <v>2.7890163205987917E-2</v>
      </c>
      <c r="AE1971">
        <v>1947</v>
      </c>
      <c r="AF1971">
        <v>2.160850653170664E-2</v>
      </c>
      <c r="AG1971">
        <v>1.3434708694233348E-3</v>
      </c>
      <c r="AO1971">
        <v>1947</v>
      </c>
      <c r="AP1971">
        <v>2.0980182085866144E-2</v>
      </c>
      <c r="AQ1971">
        <v>-3.1217251051383271E-2</v>
      </c>
      <c r="AY1971">
        <v>1947</v>
      </c>
      <c r="AZ1971">
        <v>2.477024456176128E-2</v>
      </c>
      <c r="BA1971">
        <v>-7.8886537069812468E-5</v>
      </c>
      <c r="BI1971">
        <v>1947</v>
      </c>
      <c r="BJ1971">
        <v>1.757681066788596E-2</v>
      </c>
      <c r="BK1971">
        <v>3.2623895574026632E-3</v>
      </c>
      <c r="BS1971">
        <v>1947</v>
      </c>
      <c r="BT1971">
        <v>2.7458454447798517E-2</v>
      </c>
      <c r="BU1971">
        <v>-3.2587974837642114E-2</v>
      </c>
      <c r="CC1971">
        <v>1947</v>
      </c>
      <c r="CD1971">
        <v>2.3172671824224094E-2</v>
      </c>
      <c r="CE1971">
        <v>1.5105959783098429E-3</v>
      </c>
      <c r="CM1971">
        <v>1947</v>
      </c>
      <c r="CN1971">
        <v>2.7584214962547975E-2</v>
      </c>
      <c r="CO1971">
        <v>2.4382077172283419E-2</v>
      </c>
      <c r="CW1971">
        <v>1947</v>
      </c>
      <c r="CX1971">
        <v>6.9630615331725135E-3</v>
      </c>
      <c r="CY1971">
        <v>-1.9951660299911481E-2</v>
      </c>
      <c r="DG1971">
        <v>1947</v>
      </c>
      <c r="DH1971">
        <v>2.4710497746198289E-2</v>
      </c>
      <c r="DI1971">
        <v>5.0656457805511104E-3</v>
      </c>
      <c r="DQ1971">
        <v>1947</v>
      </c>
      <c r="DR1971">
        <v>2.3670837052325585E-2</v>
      </c>
      <c r="DS1971">
        <v>-7.5257883994966565E-4</v>
      </c>
      <c r="EA1971">
        <v>1947</v>
      </c>
      <c r="EB1971">
        <v>1.425269906744861E-2</v>
      </c>
      <c r="EC1971">
        <v>-1.0768479118845681E-2</v>
      </c>
      <c r="EK1971">
        <v>1947</v>
      </c>
      <c r="EL1971">
        <v>1.5638928337143483E-2</v>
      </c>
      <c r="EM1971">
        <v>-2.2664560605617015E-3</v>
      </c>
      <c r="EU1971">
        <v>1947</v>
      </c>
      <c r="EV1971">
        <v>1.9791477498213694E-2</v>
      </c>
      <c r="EW1971">
        <v>-5.4850958875402589E-3</v>
      </c>
      <c r="FE1971">
        <v>1947</v>
      </c>
      <c r="FF1971">
        <v>2.4976254900253084E-2</v>
      </c>
      <c r="FG1971">
        <v>1.6178740121320187E-2</v>
      </c>
      <c r="FO1971">
        <v>1947</v>
      </c>
      <c r="FP1971">
        <v>2.7634976567897093E-2</v>
      </c>
      <c r="FQ1971">
        <v>-3.7140969394130995E-3</v>
      </c>
      <c r="FY1971">
        <v>1947</v>
      </c>
      <c r="FZ1971">
        <v>1.8588251854235974E-2</v>
      </c>
      <c r="GA1971">
        <v>-1.1820607638960437E-2</v>
      </c>
      <c r="GI1971">
        <v>1947</v>
      </c>
      <c r="GJ1971">
        <v>2.3373960112262112E-2</v>
      </c>
      <c r="GK1971">
        <v>9.5573204265353776E-4</v>
      </c>
    </row>
    <row r="1972" spans="1:193" x14ac:dyDescent="0.2">
      <c r="A1972">
        <v>1948</v>
      </c>
      <c r="B1972">
        <v>4.8761803894975886E-3</v>
      </c>
      <c r="C1972">
        <v>-8.8021478600528794E-3</v>
      </c>
      <c r="K1972">
        <v>1948</v>
      </c>
      <c r="L1972">
        <v>1.3870231624101103E-2</v>
      </c>
      <c r="M1972">
        <v>-2.3730776841894216E-2</v>
      </c>
      <c r="U1972">
        <v>1948</v>
      </c>
      <c r="V1972">
        <v>1.0341697967412116E-2</v>
      </c>
      <c r="W1972">
        <v>-1.2856366869339979E-2</v>
      </c>
      <c r="AE1972">
        <v>1948</v>
      </c>
      <c r="AF1972">
        <v>9.8330793130926766E-3</v>
      </c>
      <c r="AG1972">
        <v>-2.5842011632825537E-3</v>
      </c>
      <c r="AO1972">
        <v>1948</v>
      </c>
      <c r="AP1972">
        <v>9.4392708519260328E-3</v>
      </c>
      <c r="AQ1972">
        <v>-3.4512468998302882E-3</v>
      </c>
      <c r="AY1972">
        <v>1948</v>
      </c>
      <c r="AZ1972">
        <v>1.1327746309096989E-2</v>
      </c>
      <c r="BA1972">
        <v>-1.1621604669367394E-2</v>
      </c>
      <c r="BI1972">
        <v>1948</v>
      </c>
      <c r="BJ1972">
        <v>7.9987524157641484E-3</v>
      </c>
      <c r="BK1972">
        <v>-4.4125455192123905E-3</v>
      </c>
      <c r="BS1972">
        <v>1948</v>
      </c>
      <c r="BT1972">
        <v>1.2963989797894296E-2</v>
      </c>
      <c r="BU1972">
        <v>-2.2760329060590813E-2</v>
      </c>
      <c r="CC1972">
        <v>1948</v>
      </c>
      <c r="CD1972">
        <v>1.0578364679981522E-2</v>
      </c>
      <c r="CE1972">
        <v>3.7043042605429122E-3</v>
      </c>
      <c r="CM1972">
        <v>1948</v>
      </c>
      <c r="CN1972">
        <v>1.2348445888967913E-2</v>
      </c>
      <c r="CO1972">
        <v>-2.7034694220076011E-2</v>
      </c>
      <c r="CW1972">
        <v>1948</v>
      </c>
      <c r="CX1972">
        <v>3.462763479878484E-3</v>
      </c>
      <c r="CY1972">
        <v>-2.0063845300812157E-2</v>
      </c>
      <c r="DG1972">
        <v>1948</v>
      </c>
      <c r="DH1972">
        <v>1.1601127484965404E-2</v>
      </c>
      <c r="DI1972">
        <v>-7.3044655400488906E-3</v>
      </c>
      <c r="DQ1972">
        <v>1948</v>
      </c>
      <c r="DR1972">
        <v>1.0769316868036486E-2</v>
      </c>
      <c r="DS1972">
        <v>-4.0478829621366317E-3</v>
      </c>
      <c r="EA1972">
        <v>1948</v>
      </c>
      <c r="EB1972">
        <v>6.7735644144465181E-3</v>
      </c>
      <c r="EC1972">
        <v>-6.7735644144465181E-3</v>
      </c>
      <c r="EK1972">
        <v>1948</v>
      </c>
      <c r="EL1972">
        <v>7.019356435103645E-3</v>
      </c>
      <c r="EM1972">
        <v>-2.536502750044E-2</v>
      </c>
      <c r="EU1972">
        <v>1948</v>
      </c>
      <c r="EV1972">
        <v>9.4333447380751702E-3</v>
      </c>
      <c r="EW1972">
        <v>-1.9848502848262596E-3</v>
      </c>
      <c r="FE1972">
        <v>1948</v>
      </c>
      <c r="FF1972">
        <v>1.1342513596694848E-2</v>
      </c>
      <c r="FG1972">
        <v>-8.4735304918174721E-3</v>
      </c>
      <c r="FO1972">
        <v>1948</v>
      </c>
      <c r="FP1972">
        <v>1.2568682606273718E-2</v>
      </c>
      <c r="FQ1972">
        <v>-1.4445701610084039E-2</v>
      </c>
      <c r="FY1972">
        <v>1948</v>
      </c>
      <c r="FZ1972">
        <v>8.7917074903536199E-3</v>
      </c>
      <c r="GA1972">
        <v>-1.4293515364482891E-3</v>
      </c>
      <c r="GI1972">
        <v>1948</v>
      </c>
      <c r="GJ1972">
        <v>1.057299067086954E-2</v>
      </c>
      <c r="GK1972">
        <v>-4.2714880048492863E-3</v>
      </c>
    </row>
    <row r="1973" spans="1:193" x14ac:dyDescent="0.2">
      <c r="A1973">
        <v>1949</v>
      </c>
      <c r="B1973">
        <v>1.0307655292076199E-2</v>
      </c>
      <c r="C1973">
        <v>-1.4249096733517572E-2</v>
      </c>
      <c r="K1973">
        <v>1949</v>
      </c>
      <c r="L1973">
        <v>2.9243961741861127E-2</v>
      </c>
      <c r="M1973">
        <v>-1.3632384569550474E-2</v>
      </c>
      <c r="U1973">
        <v>1949</v>
      </c>
      <c r="V1973">
        <v>2.3068546521014987E-2</v>
      </c>
      <c r="W1973">
        <v>-2.9004792941243022E-3</v>
      </c>
      <c r="AE1973">
        <v>1949</v>
      </c>
      <c r="AF1973">
        <v>2.131277427784516E-2</v>
      </c>
      <c r="AG1973">
        <v>5.7605636248279184E-3</v>
      </c>
      <c r="AO1973">
        <v>1949</v>
      </c>
      <c r="AP1973">
        <v>2.0690339549585737E-2</v>
      </c>
      <c r="AQ1973">
        <v>5.2836864244402461E-3</v>
      </c>
      <c r="AY1973">
        <v>1949</v>
      </c>
      <c r="AZ1973">
        <v>2.44326448949309E-2</v>
      </c>
      <c r="BA1973">
        <v>1.4344920833172618E-3</v>
      </c>
      <c r="BI1973">
        <v>1949</v>
      </c>
      <c r="BJ1973">
        <v>1.733626391727304E-2</v>
      </c>
      <c r="BK1973">
        <v>4.9287168413855303E-3</v>
      </c>
      <c r="BS1973">
        <v>1949</v>
      </c>
      <c r="BT1973">
        <v>2.7094435323918586E-2</v>
      </c>
      <c r="BU1973">
        <v>-7.5682702627365983E-3</v>
      </c>
      <c r="CC1973">
        <v>1949</v>
      </c>
      <c r="CD1973">
        <v>2.2856373929596285E-2</v>
      </c>
      <c r="CE1973">
        <v>1.1822062388184274E-2</v>
      </c>
      <c r="CM1973">
        <v>1949</v>
      </c>
      <c r="CN1973">
        <v>2.7201578456560276E-2</v>
      </c>
      <c r="CO1973">
        <v>-1.0941415854934172E-2</v>
      </c>
      <c r="CW1973">
        <v>1949</v>
      </c>
      <c r="CX1973">
        <v>6.8751538069159839E-3</v>
      </c>
      <c r="CY1973">
        <v>-5.7214011647219218E-2</v>
      </c>
      <c r="DG1973">
        <v>1949</v>
      </c>
      <c r="DH1973">
        <v>2.4381264373847199E-2</v>
      </c>
      <c r="DI1973">
        <v>-6.0921073707528965E-3</v>
      </c>
      <c r="DQ1973">
        <v>1949</v>
      </c>
      <c r="DR1973">
        <v>2.3346823700495081E-2</v>
      </c>
      <c r="DS1973">
        <v>9.2941258544009669E-3</v>
      </c>
      <c r="EA1973">
        <v>1949</v>
      </c>
      <c r="EB1973">
        <v>1.4064865428226629E-2</v>
      </c>
      <c r="EC1973">
        <v>-3.6868644882596373E-3</v>
      </c>
      <c r="EK1973">
        <v>1949</v>
      </c>
      <c r="EL1973">
        <v>1.5422453352534695E-2</v>
      </c>
      <c r="EM1973">
        <v>-2.4274912368928116E-2</v>
      </c>
      <c r="EU1973">
        <v>1949</v>
      </c>
      <c r="EV1973">
        <v>1.9531339679849873E-2</v>
      </c>
      <c r="EW1973">
        <v>-7.7333217468625801E-3</v>
      </c>
      <c r="FE1973">
        <v>1949</v>
      </c>
      <c r="FF1973">
        <v>2.463385228764195E-2</v>
      </c>
      <c r="FG1973">
        <v>5.8810873182066625E-3</v>
      </c>
      <c r="FO1973">
        <v>1949</v>
      </c>
      <c r="FP1973">
        <v>2.725659631995438E-2</v>
      </c>
      <c r="FQ1973">
        <v>4.7611599350901694E-3</v>
      </c>
      <c r="FY1973">
        <v>1949</v>
      </c>
      <c r="FZ1973">
        <v>1.8342217965953322E-2</v>
      </c>
      <c r="GA1973">
        <v>1.4705128713423932E-2</v>
      </c>
      <c r="GI1973">
        <v>1949</v>
      </c>
      <c r="GJ1973">
        <v>2.3052472027436547E-2</v>
      </c>
      <c r="GK1973">
        <v>6.5718054292107607E-3</v>
      </c>
    </row>
    <row r="1974" spans="1:193" x14ac:dyDescent="0.2">
      <c r="A1974">
        <v>1950</v>
      </c>
      <c r="B1974">
        <v>-5.526948881690941E-3</v>
      </c>
      <c r="C1974">
        <v>-5.7788736168958629E-3</v>
      </c>
      <c r="K1974">
        <v>1950</v>
      </c>
      <c r="L1974">
        <v>-1.5575711635158435E-2</v>
      </c>
      <c r="M1974">
        <v>6.6002414541869898E-3</v>
      </c>
      <c r="U1974">
        <v>1950</v>
      </c>
      <c r="V1974">
        <v>-1.4034563194194749E-2</v>
      </c>
      <c r="W1974">
        <v>2.1118582963552103E-2</v>
      </c>
      <c r="AE1974">
        <v>1950</v>
      </c>
      <c r="AF1974">
        <v>-1.2154456826572598E-2</v>
      </c>
      <c r="AG1974">
        <v>1.649212783091028E-2</v>
      </c>
      <c r="AO1974">
        <v>1950</v>
      </c>
      <c r="AP1974">
        <v>-1.2110367911056847E-2</v>
      </c>
      <c r="AQ1974">
        <v>2.0892708646434392E-3</v>
      </c>
      <c r="AY1974">
        <v>1950</v>
      </c>
      <c r="AZ1974">
        <v>-1.3772609767209629E-2</v>
      </c>
      <c r="BA1974">
        <v>3.7439564720807093E-3</v>
      </c>
      <c r="BI1974">
        <v>1950</v>
      </c>
      <c r="BJ1974">
        <v>-9.8857708424192701E-3</v>
      </c>
      <c r="BK1974">
        <v>-4.6342614243190996E-3</v>
      </c>
      <c r="BS1974">
        <v>1950</v>
      </c>
      <c r="BT1974">
        <v>-1.4100638890149375E-2</v>
      </c>
      <c r="BU1974">
        <v>1.027019966645174E-2</v>
      </c>
      <c r="CC1974">
        <v>1950</v>
      </c>
      <c r="CD1974">
        <v>-1.29382159371821E-2</v>
      </c>
      <c r="CE1974">
        <v>7.2506270686059793E-3</v>
      </c>
      <c r="CM1974">
        <v>1950</v>
      </c>
      <c r="CN1974">
        <v>-1.6100375279183912E-2</v>
      </c>
      <c r="CO1974">
        <v>2.0433708612517212E-2</v>
      </c>
      <c r="CW1974">
        <v>1950</v>
      </c>
      <c r="CX1974">
        <v>-3.0731293176875867E-3</v>
      </c>
      <c r="CY1974">
        <v>4.0793271581672039E-3</v>
      </c>
      <c r="DG1974">
        <v>1950</v>
      </c>
      <c r="DH1974">
        <v>-1.2877199036510825E-2</v>
      </c>
      <c r="DI1974">
        <v>1.8229717022122362E-2</v>
      </c>
      <c r="DQ1974">
        <v>1950</v>
      </c>
      <c r="DR1974">
        <v>-1.3320903897819297E-2</v>
      </c>
      <c r="DS1974">
        <v>1.583527171391123E-2</v>
      </c>
      <c r="EA1974">
        <v>1950</v>
      </c>
      <c r="EB1974">
        <v>-7.1917669848555969E-3</v>
      </c>
      <c r="EC1974">
        <v>-4.0194423258592456E-3</v>
      </c>
      <c r="EK1974">
        <v>1950</v>
      </c>
      <c r="EL1974">
        <v>-9.0754437947305824E-3</v>
      </c>
      <c r="EM1974">
        <v>1.7979049260570326E-3</v>
      </c>
      <c r="EU1974">
        <v>1950</v>
      </c>
      <c r="EV1974">
        <v>-9.9077640110818797E-3</v>
      </c>
      <c r="EW1974">
        <v>2.6005500807336022E-3</v>
      </c>
      <c r="FE1974">
        <v>1950</v>
      </c>
      <c r="FF1974">
        <v>-1.4114938949652657E-2</v>
      </c>
      <c r="FG1974">
        <v>9.7966169262103681E-3</v>
      </c>
      <c r="FO1974">
        <v>1950</v>
      </c>
      <c r="FP1974">
        <v>-1.5563688034883123E-2</v>
      </c>
      <c r="FQ1974">
        <v>2.286033220421519E-2</v>
      </c>
      <c r="FY1974">
        <v>1950</v>
      </c>
      <c r="FZ1974">
        <v>-9.5007815417387023E-3</v>
      </c>
      <c r="GA1974">
        <v>1.1956446607790175E-3</v>
      </c>
      <c r="GI1974">
        <v>1950</v>
      </c>
      <c r="GJ1974">
        <v>-1.3329477833241314E-2</v>
      </c>
      <c r="GK1974">
        <v>-7.4892356170510894E-3</v>
      </c>
    </row>
    <row r="1975" spans="1:193" x14ac:dyDescent="0.2">
      <c r="A1975">
        <v>1951</v>
      </c>
      <c r="B1975">
        <v>-1.2214034344329072E-3</v>
      </c>
      <c r="C1975">
        <v>-3.6514445622170856E-2</v>
      </c>
      <c r="K1975">
        <v>1951</v>
      </c>
      <c r="L1975">
        <v>-3.3889124870172221E-3</v>
      </c>
      <c r="M1975">
        <v>4.115982132913306E-3</v>
      </c>
      <c r="U1975">
        <v>1951</v>
      </c>
      <c r="V1975">
        <v>-3.9459545140933762E-3</v>
      </c>
      <c r="W1975">
        <v>4.763883517855806E-3</v>
      </c>
      <c r="AE1975">
        <v>1951</v>
      </c>
      <c r="AF1975">
        <v>-3.0544703076372521E-3</v>
      </c>
      <c r="AG1975">
        <v>-6.9123071010005754E-3</v>
      </c>
      <c r="AO1975">
        <v>1951</v>
      </c>
      <c r="AP1975">
        <v>-3.1916140777291575E-3</v>
      </c>
      <c r="AQ1975">
        <v>-2.2558696701883714E-2</v>
      </c>
      <c r="AY1975">
        <v>1951</v>
      </c>
      <c r="AZ1975">
        <v>-3.3843197621820651E-3</v>
      </c>
      <c r="BA1975">
        <v>-1.4271251873129109E-2</v>
      </c>
      <c r="BI1975">
        <v>1951</v>
      </c>
      <c r="BJ1975">
        <v>-2.4838991859830821E-3</v>
      </c>
      <c r="BK1975">
        <v>3.0108881763386266E-4</v>
      </c>
      <c r="BS1975">
        <v>1951</v>
      </c>
      <c r="BT1975">
        <v>-2.8993949382684812E-3</v>
      </c>
      <c r="BU1975">
        <v>-3.9141107497004536E-2</v>
      </c>
      <c r="CC1975">
        <v>1951</v>
      </c>
      <c r="CD1975">
        <v>-3.2054034370315927E-3</v>
      </c>
      <c r="CE1975">
        <v>-3.438397347818798E-2</v>
      </c>
      <c r="CM1975">
        <v>1951</v>
      </c>
      <c r="CN1975">
        <v>-4.3262552747710308E-3</v>
      </c>
      <c r="CO1975">
        <v>0.10820942819212918</v>
      </c>
      <c r="CW1975">
        <v>1951</v>
      </c>
      <c r="CX1975">
        <v>-3.681178980695946E-4</v>
      </c>
      <c r="CY1975">
        <v>2.3828099089539343E-2</v>
      </c>
      <c r="DG1975">
        <v>1951</v>
      </c>
      <c r="DH1975">
        <v>-2.7463485430038121E-3</v>
      </c>
      <c r="DI1975">
        <v>1.7184177716349607E-2</v>
      </c>
      <c r="DQ1975">
        <v>1951</v>
      </c>
      <c r="DR1975">
        <v>-3.3506788205314316E-3</v>
      </c>
      <c r="DS1975">
        <v>1.0158274664315086E-2</v>
      </c>
      <c r="EA1975">
        <v>1951</v>
      </c>
      <c r="EB1975">
        <v>-1.4119321430219548E-3</v>
      </c>
      <c r="EC1975">
        <v>-5.8269311442283641E-3</v>
      </c>
      <c r="EK1975">
        <v>1951</v>
      </c>
      <c r="EL1975">
        <v>-2.4142852098797641E-3</v>
      </c>
      <c r="EM1975">
        <v>-1.4080216622842621E-2</v>
      </c>
      <c r="EU1975">
        <v>1951</v>
      </c>
      <c r="EV1975">
        <v>-1.9030549904525671E-3</v>
      </c>
      <c r="EW1975">
        <v>6.2827095710891123E-2</v>
      </c>
      <c r="FE1975">
        <v>1951</v>
      </c>
      <c r="FF1975">
        <v>-3.578857348391203E-3</v>
      </c>
      <c r="FG1975">
        <v>-1.3861477056791678E-4</v>
      </c>
      <c r="FO1975">
        <v>1951</v>
      </c>
      <c r="FP1975">
        <v>-3.9205374811295815E-3</v>
      </c>
      <c r="FQ1975">
        <v>-5.2500269972286573E-2</v>
      </c>
      <c r="FY1975">
        <v>1951</v>
      </c>
      <c r="FZ1975">
        <v>-1.9300649988551976E-3</v>
      </c>
      <c r="GA1975">
        <v>-6.6308148400648553E-2</v>
      </c>
      <c r="GI1975">
        <v>1951</v>
      </c>
      <c r="GJ1975">
        <v>-3.4369578266774162E-3</v>
      </c>
      <c r="GK1975">
        <v>-2.3796678102610654E-2</v>
      </c>
    </row>
    <row r="1976" spans="1:193" x14ac:dyDescent="0.2">
      <c r="A1976">
        <v>1952</v>
      </c>
      <c r="B1976">
        <v>6.5419231631585343E-3</v>
      </c>
      <c r="C1976">
        <v>1.7765557435555765E-3</v>
      </c>
      <c r="K1976">
        <v>1952</v>
      </c>
      <c r="L1976">
        <v>1.8585098268465893E-2</v>
      </c>
      <c r="M1976">
        <v>-1.1112511264588336E-3</v>
      </c>
      <c r="U1976">
        <v>1952</v>
      </c>
      <c r="V1976">
        <v>1.4244810177242386E-2</v>
      </c>
      <c r="W1976">
        <v>2.4493339544889137E-2</v>
      </c>
      <c r="AE1976">
        <v>1952</v>
      </c>
      <c r="AF1976">
        <v>1.3353710315601784E-2</v>
      </c>
      <c r="AG1976">
        <v>1.9196625254867927E-2</v>
      </c>
      <c r="AO1976">
        <v>1952</v>
      </c>
      <c r="AP1976">
        <v>1.2889785991044504E-2</v>
      </c>
      <c r="AQ1976">
        <v>-9.2441425349744019E-3</v>
      </c>
      <c r="AY1976">
        <v>1952</v>
      </c>
      <c r="AZ1976">
        <v>1.534680015919373E-2</v>
      </c>
      <c r="BA1976">
        <v>-6.1492037133289469E-4</v>
      </c>
      <c r="BI1976">
        <v>1952</v>
      </c>
      <c r="BJ1976">
        <v>1.0862411474601029E-2</v>
      </c>
      <c r="BK1976">
        <v>-9.4951705667530185E-3</v>
      </c>
      <c r="BS1976">
        <v>1952</v>
      </c>
      <c r="BT1976">
        <v>1.7297561791830972E-2</v>
      </c>
      <c r="BU1976">
        <v>-7.0671351781428221E-4</v>
      </c>
      <c r="CC1976">
        <v>1952</v>
      </c>
      <c r="CD1976">
        <v>1.4343825360427342E-2</v>
      </c>
      <c r="CE1976">
        <v>-7.9757506416839978E-3</v>
      </c>
      <c r="CM1976">
        <v>1952</v>
      </c>
      <c r="CN1976">
        <v>1.6903653946534179E-2</v>
      </c>
      <c r="CO1976">
        <v>8.0512468351856235E-3</v>
      </c>
      <c r="CW1976">
        <v>1952</v>
      </c>
      <c r="CX1976">
        <v>4.5092866858449984E-3</v>
      </c>
      <c r="CY1976">
        <v>3.0232451582223267E-3</v>
      </c>
      <c r="DG1976">
        <v>1952</v>
      </c>
      <c r="DH1976">
        <v>1.5520582338553291E-2</v>
      </c>
      <c r="DI1976">
        <v>-2.33835485202744E-2</v>
      </c>
      <c r="DQ1976">
        <v>1952</v>
      </c>
      <c r="DR1976">
        <v>1.4626628462515653E-2</v>
      </c>
      <c r="DS1976">
        <v>3.1669658435342224E-3</v>
      </c>
      <c r="EA1976">
        <v>1952</v>
      </c>
      <c r="EB1976">
        <v>9.0096848406911213E-3</v>
      </c>
      <c r="EC1976">
        <v>-1.8216113868020276E-2</v>
      </c>
      <c r="EK1976">
        <v>1952</v>
      </c>
      <c r="EL1976">
        <v>9.5964461239353149E-3</v>
      </c>
      <c r="EM1976">
        <v>-6.7165545433829632E-3</v>
      </c>
      <c r="EU1976">
        <v>1952</v>
      </c>
      <c r="EV1976">
        <v>1.2530231385703852E-2</v>
      </c>
      <c r="EW1976">
        <v>4.312373968013606E-2</v>
      </c>
      <c r="FE1976">
        <v>1952</v>
      </c>
      <c r="FF1976">
        <v>1.5418745517828141E-2</v>
      </c>
      <c r="FG1976">
        <v>1.3188219656301277E-2</v>
      </c>
      <c r="FO1976">
        <v>1952</v>
      </c>
      <c r="FP1976">
        <v>1.7073220796646946E-2</v>
      </c>
      <c r="FQ1976">
        <v>3.2257926400328894E-3</v>
      </c>
      <c r="FY1976">
        <v>1952</v>
      </c>
      <c r="FZ1976">
        <v>1.1720689782428774E-2</v>
      </c>
      <c r="GA1976">
        <v>1.9277789259600983E-3</v>
      </c>
      <c r="GI1976">
        <v>1952</v>
      </c>
      <c r="GJ1976">
        <v>1.4400239486632087E-2</v>
      </c>
      <c r="GK1976">
        <v>-1.8575092138891452E-2</v>
      </c>
    </row>
    <row r="1977" spans="1:193" x14ac:dyDescent="0.2">
      <c r="A1977">
        <v>1953</v>
      </c>
      <c r="B1977">
        <v>-8.5248992017079395E-4</v>
      </c>
      <c r="C1977">
        <v>1.9120020857118569E-2</v>
      </c>
      <c r="K1977">
        <v>1953</v>
      </c>
      <c r="L1977">
        <v>-2.3447068326069359E-3</v>
      </c>
      <c r="M1977">
        <v>1.3893915153004345E-2</v>
      </c>
      <c r="U1977">
        <v>1953</v>
      </c>
      <c r="V1977">
        <v>-3.0815288268528232E-3</v>
      </c>
      <c r="W1977">
        <v>-4.1450335846632533E-2</v>
      </c>
      <c r="AE1977">
        <v>1953</v>
      </c>
      <c r="AF1977">
        <v>-2.2747530691219204E-3</v>
      </c>
      <c r="AG1977">
        <v>-0.10302261449668895</v>
      </c>
      <c r="AO1977">
        <v>1953</v>
      </c>
      <c r="AP1977">
        <v>-2.4274254610262514E-3</v>
      </c>
      <c r="AQ1977">
        <v>8.6025071900491766E-3</v>
      </c>
      <c r="AY1977">
        <v>1953</v>
      </c>
      <c r="AZ1977">
        <v>-2.4942163780987919E-3</v>
      </c>
      <c r="BA1977">
        <v>8.3014173072508933E-3</v>
      </c>
      <c r="BI1977">
        <v>1953</v>
      </c>
      <c r="BJ1977">
        <v>-1.8496821005190309E-3</v>
      </c>
      <c r="BK1977">
        <v>9.4957771305573552E-3</v>
      </c>
      <c r="BS1977">
        <v>1953</v>
      </c>
      <c r="BT1977">
        <v>-1.9396349447867607E-3</v>
      </c>
      <c r="BU1977">
        <v>5.0983609253080096E-3</v>
      </c>
      <c r="CC1977">
        <v>1953</v>
      </c>
      <c r="CD1977">
        <v>-2.3714635548335349E-3</v>
      </c>
      <c r="CE1977">
        <v>2.0089244613681782E-2</v>
      </c>
      <c r="CM1977">
        <v>1953</v>
      </c>
      <c r="CN1977">
        <v>-3.3174093477264031E-3</v>
      </c>
      <c r="CO1977">
        <v>-1.3696377686594478E-2</v>
      </c>
      <c r="CW1977">
        <v>1953</v>
      </c>
      <c r="CX1977">
        <v>-1.3634348501214121E-4</v>
      </c>
      <c r="CY1977">
        <v>1.313507651470937E-2</v>
      </c>
      <c r="DG1977">
        <v>1953</v>
      </c>
      <c r="DH1977">
        <v>-1.878303436104781E-3</v>
      </c>
      <c r="DI1977">
        <v>-1.851887076463616E-2</v>
      </c>
      <c r="DQ1977">
        <v>1953</v>
      </c>
      <c r="DR1977">
        <v>-2.4963966357762044E-3</v>
      </c>
      <c r="DS1977">
        <v>-1.883227469289513E-2</v>
      </c>
      <c r="EA1977">
        <v>1953</v>
      </c>
      <c r="EB1977">
        <v>-9.1669658936791682E-4</v>
      </c>
      <c r="EC1977">
        <v>1.5608881289857278E-3</v>
      </c>
      <c r="EK1977">
        <v>1953</v>
      </c>
      <c r="EL1977">
        <v>-1.843534894339711E-3</v>
      </c>
      <c r="EM1977">
        <v>1.7384075434880148E-2</v>
      </c>
      <c r="EU1977">
        <v>1953</v>
      </c>
      <c r="EV1977">
        <v>-1.2171847861729603E-3</v>
      </c>
      <c r="EW1977">
        <v>-3.933658391750481E-2</v>
      </c>
      <c r="FE1977">
        <v>1953</v>
      </c>
      <c r="FF1977">
        <v>-2.6760906867248834E-3</v>
      </c>
      <c r="FG1977">
        <v>-3.8436363968656052E-2</v>
      </c>
      <c r="FO1977">
        <v>1953</v>
      </c>
      <c r="FP1977">
        <v>-2.9229134540499132E-3</v>
      </c>
      <c r="FQ1977">
        <v>-3.6763965304964855E-5</v>
      </c>
      <c r="FY1977">
        <v>1953</v>
      </c>
      <c r="FZ1977">
        <v>-1.2813807195855081E-3</v>
      </c>
      <c r="GA1977">
        <v>-8.2424288042239821E-3</v>
      </c>
      <c r="GI1977">
        <v>1953</v>
      </c>
      <c r="GJ1977">
        <v>-2.5893336719134919E-3</v>
      </c>
      <c r="GK1977">
        <v>1.0234216532579384E-2</v>
      </c>
    </row>
    <row r="1978" spans="1:193" x14ac:dyDescent="0.2">
      <c r="A1978">
        <v>1954</v>
      </c>
      <c r="B1978">
        <v>3.948478426490729E-4</v>
      </c>
      <c r="C1978">
        <v>7.1283003054990668E-3</v>
      </c>
      <c r="K1978">
        <v>1954</v>
      </c>
      <c r="L1978">
        <v>1.1858690193001062E-3</v>
      </c>
      <c r="M1978">
        <v>1.4778978647100611E-2</v>
      </c>
      <c r="U1978">
        <v>1954</v>
      </c>
      <c r="V1978">
        <v>-1.5880910756226624E-4</v>
      </c>
      <c r="W1978">
        <v>-3.8378740299552468E-2</v>
      </c>
      <c r="AE1978">
        <v>1954</v>
      </c>
      <c r="AF1978">
        <v>3.6155793148508458E-4</v>
      </c>
      <c r="AG1978">
        <v>1.5257766441925762E-2</v>
      </c>
      <c r="AO1978">
        <v>1954</v>
      </c>
      <c r="AP1978">
        <v>1.5638153622395362E-4</v>
      </c>
      <c r="AQ1978">
        <v>-2.8639627636608154E-3</v>
      </c>
      <c r="AY1978">
        <v>1954</v>
      </c>
      <c r="AZ1978">
        <v>5.1532249987243427E-4</v>
      </c>
      <c r="BA1978">
        <v>7.6274515837310125E-2</v>
      </c>
      <c r="BI1978">
        <v>1954</v>
      </c>
      <c r="BJ1978">
        <v>2.9467664466589246E-4</v>
      </c>
      <c r="BK1978">
        <v>1.0274429046390953E-2</v>
      </c>
      <c r="BS1978">
        <v>1954</v>
      </c>
      <c r="BT1978">
        <v>1.3054207033045887E-3</v>
      </c>
      <c r="BU1978">
        <v>0.10286671259504238</v>
      </c>
      <c r="CC1978">
        <v>1954</v>
      </c>
      <c r="CD1978">
        <v>4.4818025536346053E-4</v>
      </c>
      <c r="CE1978">
        <v>4.2038866376760867E-2</v>
      </c>
      <c r="CM1978">
        <v>1954</v>
      </c>
      <c r="CN1978">
        <v>9.3611319778084148E-5</v>
      </c>
      <c r="CO1978">
        <v>-6.9044808492285453E-4</v>
      </c>
      <c r="CW1978">
        <v>1954</v>
      </c>
      <c r="CX1978">
        <v>6.4731167178042124E-4</v>
      </c>
      <c r="CY1978">
        <v>-2.5670998389832306E-2</v>
      </c>
      <c r="DG1978">
        <v>1954</v>
      </c>
      <c r="DH1978">
        <v>1.0566539449817743E-3</v>
      </c>
      <c r="DI1978">
        <v>-2.5339171925580547E-2</v>
      </c>
      <c r="DQ1978">
        <v>1954</v>
      </c>
      <c r="DR1978">
        <v>3.9202676958692784E-4</v>
      </c>
      <c r="DS1978">
        <v>-5.7510835755890553E-3</v>
      </c>
      <c r="EA1978">
        <v>1954</v>
      </c>
      <c r="EB1978">
        <v>7.5775008629599245E-4</v>
      </c>
      <c r="EC1978">
        <v>1.4759604092170269E-3</v>
      </c>
      <c r="EK1978">
        <v>1954</v>
      </c>
      <c r="EL1978">
        <v>8.6235618780185447E-5</v>
      </c>
      <c r="EM1978">
        <v>1.7877836237507272E-2</v>
      </c>
      <c r="EU1978">
        <v>1954</v>
      </c>
      <c r="EV1978">
        <v>1.101818918264628E-3</v>
      </c>
      <c r="EW1978">
        <v>2.119813735633095E-2</v>
      </c>
      <c r="FE1978">
        <v>1954</v>
      </c>
      <c r="FF1978">
        <v>3.7626414598846677E-4</v>
      </c>
      <c r="FG1978">
        <v>-1.4562897185080534E-2</v>
      </c>
      <c r="FO1978">
        <v>1954</v>
      </c>
      <c r="FP1978">
        <v>4.5016471729831945E-4</v>
      </c>
      <c r="FQ1978">
        <v>-1.365861230006339E-2</v>
      </c>
      <c r="FY1978">
        <v>1954</v>
      </c>
      <c r="FZ1978">
        <v>9.1189322240889132E-4</v>
      </c>
      <c r="GA1978">
        <v>2.4037566449652019E-3</v>
      </c>
      <c r="GI1978">
        <v>1954</v>
      </c>
      <c r="GJ1978">
        <v>2.7657819100655203E-4</v>
      </c>
      <c r="GK1978">
        <v>8.2892563660175358E-3</v>
      </c>
    </row>
    <row r="1979" spans="1:193" x14ac:dyDescent="0.2">
      <c r="A1979">
        <v>1955</v>
      </c>
      <c r="B1979">
        <v>1.6238379603299134E-3</v>
      </c>
      <c r="C1979">
        <v>2.3968398110658954E-3</v>
      </c>
      <c r="K1979">
        <v>1955</v>
      </c>
      <c r="L1979">
        <v>4.6645120629509769E-3</v>
      </c>
      <c r="M1979">
        <v>-1.5011266807101787E-2</v>
      </c>
      <c r="U1979">
        <v>1955</v>
      </c>
      <c r="V1979">
        <v>2.7209190292966428E-3</v>
      </c>
      <c r="W1979">
        <v>1.5264692481494833E-2</v>
      </c>
      <c r="AE1979">
        <v>1955</v>
      </c>
      <c r="AF1979">
        <v>2.9590902627075451E-3</v>
      </c>
      <c r="AG1979">
        <v>-1.082747366757161E-2</v>
      </c>
      <c r="AO1979">
        <v>1955</v>
      </c>
      <c r="AP1979">
        <v>2.7021821687938275E-3</v>
      </c>
      <c r="AQ1979">
        <v>-2.4602634657481599E-2</v>
      </c>
      <c r="AY1979">
        <v>1955</v>
      </c>
      <c r="AZ1979">
        <v>3.4805927338475966E-3</v>
      </c>
      <c r="BA1979">
        <v>3.834246356642057E-2</v>
      </c>
      <c r="BI1979">
        <v>1955</v>
      </c>
      <c r="BJ1979">
        <v>2.4074930646842342E-3</v>
      </c>
      <c r="BK1979">
        <v>-1.3348194256388381E-3</v>
      </c>
      <c r="BS1979">
        <v>1955</v>
      </c>
      <c r="BT1979">
        <v>4.5027433866270594E-3</v>
      </c>
      <c r="BU1979">
        <v>1.8548587411851926E-2</v>
      </c>
      <c r="CC1979">
        <v>1955</v>
      </c>
      <c r="CD1979">
        <v>3.2263486724552304E-3</v>
      </c>
      <c r="CE1979">
        <v>1.2678223892157076E-2</v>
      </c>
      <c r="CM1979">
        <v>1955</v>
      </c>
      <c r="CN1979">
        <v>3.4544577693323571E-3</v>
      </c>
      <c r="CO1979">
        <v>3.3571520134519625E-2</v>
      </c>
      <c r="CW1979">
        <v>1955</v>
      </c>
      <c r="CX1979">
        <v>1.4194396968234462E-3</v>
      </c>
      <c r="CY1979">
        <v>6.1475002127715592E-3</v>
      </c>
      <c r="DG1979">
        <v>1955</v>
      </c>
      <c r="DH1979">
        <v>3.9484397344341565E-3</v>
      </c>
      <c r="DI1979">
        <v>-9.0860849869723939E-3</v>
      </c>
      <c r="DQ1979">
        <v>1955</v>
      </c>
      <c r="DR1979">
        <v>3.237963072232146E-3</v>
      </c>
      <c r="DS1979">
        <v>1.1129853019721888E-2</v>
      </c>
      <c r="EA1979">
        <v>1955</v>
      </c>
      <c r="EB1979">
        <v>2.4075665821280574E-3</v>
      </c>
      <c r="EC1979">
        <v>-8.1144399212708732E-4</v>
      </c>
      <c r="EK1979">
        <v>1955</v>
      </c>
      <c r="EL1979">
        <v>1.9876202803449775E-3</v>
      </c>
      <c r="EM1979">
        <v>1.043068037324975E-2</v>
      </c>
      <c r="EU1979">
        <v>1955</v>
      </c>
      <c r="EV1979">
        <v>3.386711367264139E-3</v>
      </c>
      <c r="EW1979">
        <v>-4.242143360420658E-3</v>
      </c>
      <c r="FE1979">
        <v>1955</v>
      </c>
      <c r="FF1979">
        <v>3.3837205358114093E-3</v>
      </c>
      <c r="FG1979">
        <v>1.9641543295336704E-2</v>
      </c>
      <c r="FO1979">
        <v>1955</v>
      </c>
      <c r="FP1979">
        <v>3.7736267837238705E-3</v>
      </c>
      <c r="FQ1979">
        <v>5.5132584621777284E-3</v>
      </c>
      <c r="FY1979">
        <v>1955</v>
      </c>
      <c r="FZ1979">
        <v>3.0729053238819129E-3</v>
      </c>
      <c r="GA1979">
        <v>5.8497648677903417E-3</v>
      </c>
      <c r="GI1979">
        <v>1955</v>
      </c>
      <c r="GJ1979">
        <v>3.10033408348463E-3</v>
      </c>
      <c r="GK1979">
        <v>-8.9241632511623935E-3</v>
      </c>
    </row>
    <row r="1980" spans="1:193" x14ac:dyDescent="0.2">
      <c r="A1980">
        <v>1956</v>
      </c>
      <c r="B1980">
        <v>1.0927393731729535E-2</v>
      </c>
      <c r="C1980">
        <v>-2.580153560815986E-2</v>
      </c>
      <c r="K1980">
        <v>1956</v>
      </c>
      <c r="L1980">
        <v>3.0998124595547294E-2</v>
      </c>
      <c r="M1980">
        <v>-2.2557867775677254E-2</v>
      </c>
      <c r="U1980">
        <v>1956</v>
      </c>
      <c r="V1980">
        <v>2.452069670227968E-2</v>
      </c>
      <c r="W1980">
        <v>-2.7549470049074203E-2</v>
      </c>
      <c r="AE1980">
        <v>1956</v>
      </c>
      <c r="AF1980">
        <v>2.2622622592116916E-2</v>
      </c>
      <c r="AG1980">
        <v>-1.353696853111843E-3</v>
      </c>
      <c r="AO1980">
        <v>1956</v>
      </c>
      <c r="AP1980">
        <v>2.1974101305680716E-2</v>
      </c>
      <c r="AQ1980">
        <v>1.8181339108827198E-2</v>
      </c>
      <c r="AY1980">
        <v>1956</v>
      </c>
      <c r="AZ1980">
        <v>2.5927931082766208E-2</v>
      </c>
      <c r="BA1980">
        <v>-2.8758605297897488E-2</v>
      </c>
      <c r="BI1980">
        <v>1956</v>
      </c>
      <c r="BJ1980">
        <v>1.840168627712651E-2</v>
      </c>
      <c r="BK1980">
        <v>-1.9473210520362487E-2</v>
      </c>
      <c r="BS1980">
        <v>1956</v>
      </c>
      <c r="BT1980">
        <v>2.8706737768278083E-2</v>
      </c>
      <c r="BU1980">
        <v>-2.080894450463127E-2</v>
      </c>
      <c r="CC1980">
        <v>1956</v>
      </c>
      <c r="CD1980">
        <v>2.4257310955153193E-2</v>
      </c>
      <c r="CE1980">
        <v>-6.4490917770710192E-3</v>
      </c>
      <c r="CM1980">
        <v>1956</v>
      </c>
      <c r="CN1980">
        <v>2.8896340444143742E-2</v>
      </c>
      <c r="CO1980">
        <v>-1.9970339868272846E-2</v>
      </c>
      <c r="CW1980">
        <v>1956</v>
      </c>
      <c r="CX1980">
        <v>7.2645120373594965E-3</v>
      </c>
      <c r="CY1980">
        <v>-4.3257728141087772E-3</v>
      </c>
      <c r="DG1980">
        <v>1956</v>
      </c>
      <c r="DH1980">
        <v>2.5839494824348119E-2</v>
      </c>
      <c r="DI1980">
        <v>2.4195198874159763E-2</v>
      </c>
      <c r="DQ1980">
        <v>1956</v>
      </c>
      <c r="DR1980">
        <v>2.4781933794693709E-2</v>
      </c>
      <c r="DS1980">
        <v>-1.0567213301044577E-3</v>
      </c>
      <c r="EA1980">
        <v>1956</v>
      </c>
      <c r="EB1980">
        <v>1.4896812476564752E-2</v>
      </c>
      <c r="EC1980">
        <v>4.2358529787224937E-3</v>
      </c>
      <c r="EK1980">
        <v>1956</v>
      </c>
      <c r="EL1980">
        <v>1.6381257777718008E-2</v>
      </c>
      <c r="EM1980">
        <v>-2.1868669010771637E-2</v>
      </c>
      <c r="EU1980">
        <v>1956</v>
      </c>
      <c r="EV1980">
        <v>2.0683534201796694E-2</v>
      </c>
      <c r="EW1980">
        <v>-2.268125109677388E-2</v>
      </c>
      <c r="FE1980">
        <v>1956</v>
      </c>
      <c r="FF1980">
        <v>2.6150411537012863E-2</v>
      </c>
      <c r="FG1980">
        <v>-2.4274825416350121E-2</v>
      </c>
      <c r="FO1980">
        <v>1956</v>
      </c>
      <c r="FP1980">
        <v>2.8932506618712783E-2</v>
      </c>
      <c r="FQ1980">
        <v>-9.9773930423359795E-3</v>
      </c>
      <c r="FY1980">
        <v>1956</v>
      </c>
      <c r="FZ1980">
        <v>1.9431943789270857E-2</v>
      </c>
      <c r="GA1980">
        <v>-5.3474367470173548E-3</v>
      </c>
      <c r="GI1980">
        <v>1956</v>
      </c>
      <c r="GJ1980">
        <v>2.4476397285736091E-2</v>
      </c>
      <c r="GK1980">
        <v>-1.2886989698953147E-3</v>
      </c>
    </row>
    <row r="1981" spans="1:193" x14ac:dyDescent="0.2">
      <c r="A1981">
        <v>1957</v>
      </c>
      <c r="B1981">
        <v>-1.0415377887317949E-3</v>
      </c>
      <c r="C1981">
        <v>-1.199023970985143E-4</v>
      </c>
      <c r="K1981">
        <v>1957</v>
      </c>
      <c r="L1981">
        <v>-2.8798047503409917E-3</v>
      </c>
      <c r="M1981">
        <v>3.8787099905576105E-3</v>
      </c>
      <c r="U1981">
        <v>1957</v>
      </c>
      <c r="V1981">
        <v>-3.524499407719363E-3</v>
      </c>
      <c r="W1981">
        <v>3.0866271559618064E-2</v>
      </c>
      <c r="AE1981">
        <v>1957</v>
      </c>
      <c r="AF1981">
        <v>-2.6743152329434996E-3</v>
      </c>
      <c r="AG1981">
        <v>-1.0739027513261926E-2</v>
      </c>
      <c r="AO1981">
        <v>1957</v>
      </c>
      <c r="AP1981">
        <v>-2.8190300609694761E-3</v>
      </c>
      <c r="AQ1981">
        <v>-1.0701695788523567E-2</v>
      </c>
      <c r="AY1981">
        <v>1957</v>
      </c>
      <c r="AZ1981">
        <v>-2.9503453651228868E-3</v>
      </c>
      <c r="BA1981">
        <v>-5.8238481832641568E-3</v>
      </c>
      <c r="BI1981">
        <v>1957</v>
      </c>
      <c r="BJ1981">
        <v>-2.1746834452156683E-3</v>
      </c>
      <c r="BK1981">
        <v>2.9750457688639161E-4</v>
      </c>
      <c r="BS1981">
        <v>1957</v>
      </c>
      <c r="BT1981">
        <v>-2.4314591097560215E-3</v>
      </c>
      <c r="BU1981">
        <v>2.3404033435637531E-2</v>
      </c>
      <c r="CC1981">
        <v>1957</v>
      </c>
      <c r="CD1981">
        <v>-2.7988118387609739E-3</v>
      </c>
      <c r="CE1981">
        <v>-7.006994736897575E-3</v>
      </c>
      <c r="CM1981">
        <v>1957</v>
      </c>
      <c r="CN1981">
        <v>-3.8343873516244304E-3</v>
      </c>
      <c r="CO1981">
        <v>2.2955391917834449E-2</v>
      </c>
      <c r="CW1981">
        <v>1957</v>
      </c>
      <c r="CX1981">
        <v>-2.5511511327067381E-4</v>
      </c>
      <c r="CY1981">
        <v>-9.1891454191864973E-3</v>
      </c>
      <c r="DG1981">
        <v>1957</v>
      </c>
      <c r="DH1981">
        <v>-2.3231287703089202E-3</v>
      </c>
      <c r="DI1981">
        <v>1.1913958137135098E-3</v>
      </c>
      <c r="DQ1981">
        <v>1957</v>
      </c>
      <c r="DR1981">
        <v>-2.9341692299860896E-3</v>
      </c>
      <c r="DS1981">
        <v>-1.5398587601560137E-2</v>
      </c>
      <c r="EA1981">
        <v>1957</v>
      </c>
      <c r="EB1981">
        <v>-1.170477549496701E-3</v>
      </c>
      <c r="EC1981">
        <v>-2.3857649297817335E-2</v>
      </c>
      <c r="EK1981">
        <v>1957</v>
      </c>
      <c r="EL1981">
        <v>-2.1360130130911518E-3</v>
      </c>
      <c r="EM1981">
        <v>-1.2469634503948814E-2</v>
      </c>
      <c r="EU1981">
        <v>1957</v>
      </c>
      <c r="EV1981">
        <v>-1.5686555109250841E-3</v>
      </c>
      <c r="EW1981">
        <v>1.0004457627024595E-2</v>
      </c>
      <c r="FE1981">
        <v>1957</v>
      </c>
      <c r="FF1981">
        <v>-3.1387089064377279E-3</v>
      </c>
      <c r="FG1981">
        <v>8.4429210749244823E-3</v>
      </c>
      <c r="FO1981">
        <v>1957</v>
      </c>
      <c r="FP1981">
        <v>-3.4341408519452743E-3</v>
      </c>
      <c r="FQ1981">
        <v>-9.3182163415796923E-3</v>
      </c>
      <c r="FY1981">
        <v>1957</v>
      </c>
      <c r="FZ1981">
        <v>-1.6137957047352076E-3</v>
      </c>
      <c r="GA1981">
        <v>-7.7531293598642557E-3</v>
      </c>
      <c r="GI1981">
        <v>1957</v>
      </c>
      <c r="GJ1981">
        <v>-3.0236943922558974E-3</v>
      </c>
      <c r="GK1981">
        <v>6.124839430423838E-3</v>
      </c>
    </row>
    <row r="1982" spans="1:193" x14ac:dyDescent="0.2">
      <c r="A1982">
        <v>1958</v>
      </c>
      <c r="B1982">
        <v>2.225585227647492E-3</v>
      </c>
      <c r="C1982">
        <v>1.7541856632817703E-2</v>
      </c>
      <c r="K1982">
        <v>1958</v>
      </c>
      <c r="L1982">
        <v>6.3677511007394156E-3</v>
      </c>
      <c r="M1982">
        <v>2.8972318954447941E-2</v>
      </c>
      <c r="U1982">
        <v>1958</v>
      </c>
      <c r="V1982">
        <v>4.1309129031630908E-3</v>
      </c>
      <c r="W1982">
        <v>8.0261431178653662E-3</v>
      </c>
      <c r="AE1982">
        <v>1958</v>
      </c>
      <c r="AF1982">
        <v>4.2309133307658429E-3</v>
      </c>
      <c r="AG1982">
        <v>1.2584829066371947E-2</v>
      </c>
      <c r="AO1982">
        <v>1958</v>
      </c>
      <c r="AP1982">
        <v>3.948675978422746E-3</v>
      </c>
      <c r="AQ1982">
        <v>-6.6538157439772778E-3</v>
      </c>
      <c r="AY1982">
        <v>1958</v>
      </c>
      <c r="AZ1982">
        <v>4.9324703644992134E-3</v>
      </c>
      <c r="BA1982">
        <v>1.8366001900439084E-3</v>
      </c>
      <c r="BI1982">
        <v>1958</v>
      </c>
      <c r="BJ1982">
        <v>3.4419859290279282E-3</v>
      </c>
      <c r="BK1982">
        <v>-2.1791285003806404E-4</v>
      </c>
      <c r="BS1982">
        <v>1958</v>
      </c>
      <c r="BT1982">
        <v>6.0682402606397163E-3</v>
      </c>
      <c r="BU1982">
        <v>-7.6483757008202575E-3</v>
      </c>
      <c r="CC1982">
        <v>1958</v>
      </c>
      <c r="CD1982">
        <v>4.5866161221949009E-3</v>
      </c>
      <c r="CE1982">
        <v>-4.0040918503502143E-3</v>
      </c>
      <c r="CM1982">
        <v>1958</v>
      </c>
      <c r="CN1982">
        <v>5.1000203640174883E-3</v>
      </c>
      <c r="CO1982">
        <v>-4.5399531559524812E-3</v>
      </c>
      <c r="CW1982">
        <v>1958</v>
      </c>
      <c r="CX1982">
        <v>1.7974947539021223E-3</v>
      </c>
      <c r="CY1982">
        <v>9.0515058288727045E-3</v>
      </c>
      <c r="DG1982">
        <v>1958</v>
      </c>
      <c r="DH1982">
        <v>5.3643373656978395E-3</v>
      </c>
      <c r="DI1982">
        <v>-1.4451271570971352E-2</v>
      </c>
      <c r="DQ1982">
        <v>1958</v>
      </c>
      <c r="DR1982">
        <v>4.6314115373087255E-3</v>
      </c>
      <c r="DS1982">
        <v>5.033687598911829E-2</v>
      </c>
      <c r="EA1982">
        <v>1958</v>
      </c>
      <c r="EB1982">
        <v>3.2153619855734604E-3</v>
      </c>
      <c r="EC1982">
        <v>-1.2838175093722513E-2</v>
      </c>
      <c r="EK1982">
        <v>1958</v>
      </c>
      <c r="EL1982">
        <v>2.9185903571225195E-3</v>
      </c>
      <c r="EM1982">
        <v>-5.2242557062660792E-3</v>
      </c>
      <c r="EU1982">
        <v>1958</v>
      </c>
      <c r="EV1982">
        <v>4.5054573746727061E-3</v>
      </c>
      <c r="EW1982">
        <v>-1.96763066586653E-2</v>
      </c>
      <c r="FE1982">
        <v>1958</v>
      </c>
      <c r="FF1982">
        <v>4.856253665343634E-3</v>
      </c>
      <c r="FG1982">
        <v>4.4547332992745502E-3</v>
      </c>
      <c r="FO1982">
        <v>1958</v>
      </c>
      <c r="FP1982">
        <v>5.4008849591427903E-3</v>
      </c>
      <c r="FQ1982">
        <v>5.0942428795873991E-3</v>
      </c>
      <c r="FY1982">
        <v>1958</v>
      </c>
      <c r="FZ1982">
        <v>4.1309961156577564E-3</v>
      </c>
      <c r="GA1982">
        <v>-1.1630180986867352E-2</v>
      </c>
      <c r="GI1982">
        <v>1958</v>
      </c>
      <c r="GJ1982">
        <v>4.4829224114339514E-3</v>
      </c>
      <c r="GK1982">
        <v>1.5017672118887096E-2</v>
      </c>
    </row>
    <row r="1983" spans="1:193" x14ac:dyDescent="0.2">
      <c r="A1983">
        <v>1959</v>
      </c>
      <c r="B1983">
        <v>-2.334124697110058E-3</v>
      </c>
      <c r="C1983">
        <v>-8.4982584271773021E-3</v>
      </c>
      <c r="K1983">
        <v>1959</v>
      </c>
      <c r="L1983">
        <v>-6.5384578122787305E-3</v>
      </c>
      <c r="M1983">
        <v>-1.1248882702843365E-2</v>
      </c>
      <c r="U1983">
        <v>1959</v>
      </c>
      <c r="V1983">
        <v>-6.5532453966753177E-3</v>
      </c>
      <c r="W1983">
        <v>-2.5746705909930695E-2</v>
      </c>
      <c r="AE1983">
        <v>1959</v>
      </c>
      <c r="AF1983">
        <v>-5.406262575012648E-3</v>
      </c>
      <c r="AG1983">
        <v>2.0184587698165449E-2</v>
      </c>
      <c r="AO1983">
        <v>1959</v>
      </c>
      <c r="AP1983">
        <v>-5.496568734112397E-3</v>
      </c>
      <c r="AQ1983">
        <v>2.1771433110242523E-2</v>
      </c>
      <c r="AY1983">
        <v>1959</v>
      </c>
      <c r="AZ1983">
        <v>-6.0690600147352367E-3</v>
      </c>
      <c r="BA1983">
        <v>-1.513600851383994E-2</v>
      </c>
      <c r="BI1983">
        <v>1959</v>
      </c>
      <c r="BJ1983">
        <v>-4.3968321875309082E-3</v>
      </c>
      <c r="BK1983">
        <v>-6.5833499228065582E-3</v>
      </c>
      <c r="BS1983">
        <v>1959</v>
      </c>
      <c r="BT1983">
        <v>-5.7942342719536598E-3</v>
      </c>
      <c r="BU1983">
        <v>-2.6084581011790373E-2</v>
      </c>
      <c r="CC1983">
        <v>1959</v>
      </c>
      <c r="CD1983">
        <v>-5.7207426773743936E-3</v>
      </c>
      <c r="CE1983">
        <v>-4.8923209460309536E-4</v>
      </c>
      <c r="CM1983">
        <v>1959</v>
      </c>
      <c r="CN1983">
        <v>-7.3691481761956586E-3</v>
      </c>
      <c r="CO1983">
        <v>-5.3364129181766862E-2</v>
      </c>
      <c r="CW1983">
        <v>1959</v>
      </c>
      <c r="CX1983">
        <v>-1.0671985974291377E-3</v>
      </c>
      <c r="CY1983">
        <v>1.3425493518861171E-2</v>
      </c>
      <c r="DG1983">
        <v>1959</v>
      </c>
      <c r="DH1983">
        <v>-5.3645563615527005E-3</v>
      </c>
      <c r="DI1983">
        <v>-6.4838848854497609E-3</v>
      </c>
      <c r="DQ1983">
        <v>1959</v>
      </c>
      <c r="DR1983">
        <v>-5.927374752109707E-3</v>
      </c>
      <c r="DS1983">
        <v>5.5693573816905886E-2</v>
      </c>
      <c r="EA1983">
        <v>1959</v>
      </c>
      <c r="EB1983">
        <v>-2.9056674204805378E-3</v>
      </c>
      <c r="EC1983">
        <v>6.4445268407503425E-4</v>
      </c>
      <c r="EK1983">
        <v>1959</v>
      </c>
      <c r="EL1983">
        <v>-4.1357889966179224E-3</v>
      </c>
      <c r="EM1983">
        <v>1.0078344295396328E-2</v>
      </c>
      <c r="EU1983">
        <v>1959</v>
      </c>
      <c r="EV1983">
        <v>-3.9717847339674596E-3</v>
      </c>
      <c r="EW1983">
        <v>-1.7047506944696551E-2</v>
      </c>
      <c r="FE1983">
        <v>1959</v>
      </c>
      <c r="FF1983">
        <v>-6.3017927271110663E-3</v>
      </c>
      <c r="FG1983">
        <v>-3.1521085501671209E-2</v>
      </c>
      <c r="FO1983">
        <v>1959</v>
      </c>
      <c r="FP1983">
        <v>-6.929582756441564E-3</v>
      </c>
      <c r="FQ1983">
        <v>-1.7837328649919548E-2</v>
      </c>
      <c r="FY1983">
        <v>1959</v>
      </c>
      <c r="FZ1983">
        <v>-3.88663411980896E-3</v>
      </c>
      <c r="GA1983">
        <v>-3.6692134491792343E-3</v>
      </c>
      <c r="GI1983">
        <v>1959</v>
      </c>
      <c r="GJ1983">
        <v>-5.9935717302126582E-3</v>
      </c>
      <c r="GK1983">
        <v>-5.3780219094433281E-4</v>
      </c>
    </row>
    <row r="1984" spans="1:193" x14ac:dyDescent="0.2">
      <c r="A1984">
        <v>1960</v>
      </c>
      <c r="B1984">
        <v>-2.6128537731872622E-4</v>
      </c>
      <c r="C1984">
        <v>2.5667608816415332E-3</v>
      </c>
      <c r="K1984">
        <v>1960</v>
      </c>
      <c r="L1984">
        <v>-6.7130886074365096E-4</v>
      </c>
      <c r="M1984">
        <v>1.1619592450863568E-3</v>
      </c>
      <c r="U1984">
        <v>1960</v>
      </c>
      <c r="V1984">
        <v>-1.6962383088927459E-3</v>
      </c>
      <c r="W1984">
        <v>-1.6753946192952243E-2</v>
      </c>
      <c r="AE1984">
        <v>1960</v>
      </c>
      <c r="AF1984">
        <v>-1.0252125786566883E-3</v>
      </c>
      <c r="AG1984">
        <v>-3.1568407393604045E-2</v>
      </c>
      <c r="AO1984">
        <v>1960</v>
      </c>
      <c r="AP1984">
        <v>-1.2027704556539156E-3</v>
      </c>
      <c r="AQ1984">
        <v>4.1060421701205434E-2</v>
      </c>
      <c r="AY1984">
        <v>1960</v>
      </c>
      <c r="AZ1984">
        <v>-1.0677759145918334E-3</v>
      </c>
      <c r="BA1984">
        <v>-2.0860889871405559E-2</v>
      </c>
      <c r="BI1984">
        <v>1960</v>
      </c>
      <c r="BJ1984">
        <v>-8.3331374429139384E-4</v>
      </c>
      <c r="BK1984">
        <v>4.353487045130818E-3</v>
      </c>
      <c r="BS1984">
        <v>1960</v>
      </c>
      <c r="BT1984">
        <v>-4.0156586827438386E-4</v>
      </c>
      <c r="BU1984">
        <v>1.8617352883687759E-2</v>
      </c>
      <c r="CC1984">
        <v>1960</v>
      </c>
      <c r="CD1984">
        <v>-1.0350282447659494E-3</v>
      </c>
      <c r="CE1984">
        <v>6.697984698583485E-3</v>
      </c>
      <c r="CM1984">
        <v>1960</v>
      </c>
      <c r="CN1984">
        <v>-1.7006773169154572E-3</v>
      </c>
      <c r="CO1984">
        <v>-4.3293363207518441E-2</v>
      </c>
      <c r="CW1984">
        <v>1960</v>
      </c>
      <c r="CX1984">
        <v>2.350879768862183E-4</v>
      </c>
      <c r="CY1984">
        <v>1.229487056696653E-2</v>
      </c>
      <c r="DG1984">
        <v>1960</v>
      </c>
      <c r="DH1984">
        <v>-4.872125956792589E-4</v>
      </c>
      <c r="DI1984">
        <v>-2.2114287645912784E-3</v>
      </c>
      <c r="DQ1984">
        <v>1960</v>
      </c>
      <c r="DR1984">
        <v>-1.1273616479550812E-3</v>
      </c>
      <c r="DS1984">
        <v>1.3854055889125869E-2</v>
      </c>
      <c r="EA1984">
        <v>1960</v>
      </c>
      <c r="EB1984">
        <v>-1.2305391220076412E-4</v>
      </c>
      <c r="EC1984">
        <v>-1.1248229884956919E-2</v>
      </c>
      <c r="EK1984">
        <v>1960</v>
      </c>
      <c r="EL1984">
        <v>-9.2887558711306933E-4</v>
      </c>
      <c r="EM1984">
        <v>-5.6349576915216762E-3</v>
      </c>
      <c r="EU1984">
        <v>1960</v>
      </c>
      <c r="EV1984">
        <v>-1.1803941767643336E-4</v>
      </c>
      <c r="EW1984">
        <v>6.8827453000294397E-3</v>
      </c>
      <c r="FE1984">
        <v>1960</v>
      </c>
      <c r="FF1984">
        <v>-1.2293566125339452E-3</v>
      </c>
      <c r="FG1984">
        <v>-2.0822417117092134E-2</v>
      </c>
      <c r="FO1984">
        <v>1960</v>
      </c>
      <c r="FP1984">
        <v>-1.3241651456623253E-3</v>
      </c>
      <c r="FQ1984">
        <v>1.59450848169903E-3</v>
      </c>
      <c r="FY1984">
        <v>1960</v>
      </c>
      <c r="FZ1984">
        <v>-2.4182787601990404E-4</v>
      </c>
      <c r="GA1984">
        <v>-1.0822370031592281E-3</v>
      </c>
      <c r="GI1984">
        <v>1960</v>
      </c>
      <c r="GJ1984">
        <v>-1.2309685495896447E-3</v>
      </c>
      <c r="GK1984">
        <v>6.3965003645697844E-3</v>
      </c>
    </row>
    <row r="1985" spans="1:193" x14ac:dyDescent="0.2">
      <c r="A1985">
        <v>1961</v>
      </c>
      <c r="B1985">
        <v>1.4223180939020557E-3</v>
      </c>
      <c r="C1985">
        <v>-6.0226631197790844E-3</v>
      </c>
      <c r="K1985">
        <v>1961</v>
      </c>
      <c r="L1985">
        <v>4.0941122920971906E-3</v>
      </c>
      <c r="M1985">
        <v>5.1989050654362157E-3</v>
      </c>
      <c r="U1985">
        <v>1961</v>
      </c>
      <c r="V1985">
        <v>2.248724484247375E-3</v>
      </c>
      <c r="W1985">
        <v>-4.1284237323677454E-3</v>
      </c>
      <c r="AE1985">
        <v>1961</v>
      </c>
      <c r="AF1985">
        <v>2.533167905074781E-3</v>
      </c>
      <c r="AG1985">
        <v>8.2195202669682194E-3</v>
      </c>
      <c r="AO1985">
        <v>1961</v>
      </c>
      <c r="AP1985">
        <v>2.2847423569948965E-3</v>
      </c>
      <c r="AQ1985">
        <v>-1.6658458989438366E-2</v>
      </c>
      <c r="AY1985">
        <v>1961</v>
      </c>
      <c r="AZ1985">
        <v>2.9943716870902792E-3</v>
      </c>
      <c r="BA1985">
        <v>1.6184450571148468E-2</v>
      </c>
      <c r="BI1985">
        <v>1961</v>
      </c>
      <c r="BJ1985">
        <v>2.0610505045502796E-3</v>
      </c>
      <c r="BK1985">
        <v>3.6054362736471974E-3</v>
      </c>
      <c r="BS1985">
        <v>1961</v>
      </c>
      <c r="BT1985">
        <v>3.9784722547437758E-3</v>
      </c>
      <c r="BU1985">
        <v>1.2535289213146079E-2</v>
      </c>
      <c r="CC1985">
        <v>1961</v>
      </c>
      <c r="CD1985">
        <v>2.7708070694170387E-3</v>
      </c>
      <c r="CE1985">
        <v>6.9379307946606274E-3</v>
      </c>
      <c r="CM1985">
        <v>1961</v>
      </c>
      <c r="CN1985">
        <v>2.9033733319108672E-3</v>
      </c>
      <c r="CO1985">
        <v>1.0825175810054773E-2</v>
      </c>
      <c r="CW1985">
        <v>1961</v>
      </c>
      <c r="CX1985">
        <v>1.2928323838488729E-3</v>
      </c>
      <c r="CY1985">
        <v>1.0763533726646891E-2</v>
      </c>
      <c r="DG1985">
        <v>1961</v>
      </c>
      <c r="DH1985">
        <v>3.4742680729662025E-3</v>
      </c>
      <c r="DI1985">
        <v>5.823276721109538E-3</v>
      </c>
      <c r="DQ1985">
        <v>1961</v>
      </c>
      <c r="DR1985">
        <v>2.7713094390414252E-3</v>
      </c>
      <c r="DS1985">
        <v>2.8837329737766869E-3</v>
      </c>
      <c r="EA1985">
        <v>1961</v>
      </c>
      <c r="EB1985">
        <v>2.1370430074568948E-3</v>
      </c>
      <c r="EC1985">
        <v>5.7412291783381711E-3</v>
      </c>
      <c r="EK1985">
        <v>1961</v>
      </c>
      <c r="EL1985">
        <v>1.6758465911068843E-3</v>
      </c>
      <c r="EM1985">
        <v>5.2617153514104946E-3</v>
      </c>
      <c r="EU1985">
        <v>1961</v>
      </c>
      <c r="EV1985">
        <v>3.0120531706683078E-3</v>
      </c>
      <c r="EW1985">
        <v>7.7971784974591087E-3</v>
      </c>
      <c r="FE1985">
        <v>1961</v>
      </c>
      <c r="FF1985">
        <v>2.8905821441794302E-3</v>
      </c>
      <c r="FG1985">
        <v>5.2793524963434171E-3</v>
      </c>
      <c r="FO1985">
        <v>1961</v>
      </c>
      <c r="FP1985">
        <v>3.2286723352959491E-3</v>
      </c>
      <c r="FQ1985">
        <v>6.0506069439833464E-3</v>
      </c>
      <c r="FY1985">
        <v>1961</v>
      </c>
      <c r="FZ1985">
        <v>2.718560025435079E-3</v>
      </c>
      <c r="GA1985">
        <v>6.5621824339617274E-3</v>
      </c>
      <c r="GI1985">
        <v>1961</v>
      </c>
      <c r="GJ1985">
        <v>2.6373174146843404E-3</v>
      </c>
      <c r="GK1985">
        <v>6.0055230431525792E-3</v>
      </c>
    </row>
    <row r="1986" spans="1:193" x14ac:dyDescent="0.2">
      <c r="A1986">
        <v>1962</v>
      </c>
      <c r="B1986">
        <v>2.3886497371147005E-3</v>
      </c>
      <c r="C1986">
        <v>-6.4325549941914636E-3</v>
      </c>
      <c r="K1986">
        <v>1962</v>
      </c>
      <c r="L1986">
        <v>6.8293034056471731E-3</v>
      </c>
      <c r="M1986">
        <v>3.8358319576446602E-3</v>
      </c>
      <c r="U1986">
        <v>1962</v>
      </c>
      <c r="V1986">
        <v>4.5130001545414323E-3</v>
      </c>
      <c r="W1986">
        <v>1.6716241413683046E-2</v>
      </c>
      <c r="AE1986">
        <v>1962</v>
      </c>
      <c r="AF1986">
        <v>4.5755583603087104E-3</v>
      </c>
      <c r="AG1986">
        <v>1.2445718235435995E-2</v>
      </c>
      <c r="AO1986">
        <v>1962</v>
      </c>
      <c r="AP1986">
        <v>4.2864571577659006E-3</v>
      </c>
      <c r="AQ1986">
        <v>-9.87846046654829E-4</v>
      </c>
      <c r="AY1986">
        <v>1962</v>
      </c>
      <c r="AZ1986">
        <v>5.3259074875359053E-3</v>
      </c>
      <c r="BA1986">
        <v>1.4817214696402639E-2</v>
      </c>
      <c r="BI1986">
        <v>1962</v>
      </c>
      <c r="BJ1986">
        <v>3.7223180229707907E-3</v>
      </c>
      <c r="BK1986">
        <v>4.3270514430875963E-3</v>
      </c>
      <c r="BS1986">
        <v>1962</v>
      </c>
      <c r="BT1986">
        <v>6.4924664992918272E-3</v>
      </c>
      <c r="BU1986">
        <v>1.2911865630672125E-2</v>
      </c>
      <c r="CC1986">
        <v>1962</v>
      </c>
      <c r="CD1986">
        <v>4.955228256363426E-3</v>
      </c>
      <c r="CE1986">
        <v>3.1216948205596666E-3</v>
      </c>
      <c r="CM1986">
        <v>1962</v>
      </c>
      <c r="CN1986">
        <v>5.5459432154764928E-3</v>
      </c>
      <c r="CO1986">
        <v>2.3693822866394796E-2</v>
      </c>
      <c r="CW1986">
        <v>1962</v>
      </c>
      <c r="CX1986">
        <v>1.8999420200258867E-3</v>
      </c>
      <c r="CY1986">
        <v>-1.5067696232482526E-2</v>
      </c>
      <c r="DG1986">
        <v>1962</v>
      </c>
      <c r="DH1986">
        <v>5.7480244470318456E-3</v>
      </c>
      <c r="DI1986">
        <v>-1.8424026452972614E-2</v>
      </c>
      <c r="DQ1986">
        <v>1962</v>
      </c>
      <c r="DR1986">
        <v>5.0090152303648491E-3</v>
      </c>
      <c r="DS1986">
        <v>-2.2815950563073346E-2</v>
      </c>
      <c r="EA1986">
        <v>1962</v>
      </c>
      <c r="EB1986">
        <v>3.4342624581919306E-3</v>
      </c>
      <c r="EC1986">
        <v>-3.1064978130716319E-3</v>
      </c>
      <c r="EK1986">
        <v>1962</v>
      </c>
      <c r="EL1986">
        <v>3.1708693239636955E-3</v>
      </c>
      <c r="EM1986">
        <v>1.4223065290547431E-3</v>
      </c>
      <c r="EU1986">
        <v>1962</v>
      </c>
      <c r="EV1986">
        <v>4.8086208102620168E-3</v>
      </c>
      <c r="EW1986">
        <v>-1.4346193064597286E-2</v>
      </c>
      <c r="FE1986">
        <v>1962</v>
      </c>
      <c r="FF1986">
        <v>5.2552881196449635E-3</v>
      </c>
      <c r="FG1986">
        <v>1.2572912852802341E-2</v>
      </c>
      <c r="FO1986">
        <v>1962</v>
      </c>
      <c r="FP1986">
        <v>5.8418475867489592E-3</v>
      </c>
      <c r="FQ1986">
        <v>1.2821984341387073E-2</v>
      </c>
      <c r="FY1986">
        <v>1962</v>
      </c>
      <c r="FZ1986">
        <v>4.4177228949945713E-3</v>
      </c>
      <c r="GA1986">
        <v>-1.0657460169214573E-2</v>
      </c>
      <c r="GI1986">
        <v>1962</v>
      </c>
      <c r="GJ1986">
        <v>4.8575831697571965E-3</v>
      </c>
      <c r="GK1986">
        <v>-2.4774211238307409E-2</v>
      </c>
    </row>
    <row r="1987" spans="1:193" x14ac:dyDescent="0.2">
      <c r="A1987">
        <v>1963</v>
      </c>
      <c r="B1987">
        <v>-2.0859719831828908E-3</v>
      </c>
      <c r="C1987">
        <v>7.3063896165936363E-3</v>
      </c>
      <c r="K1987">
        <v>1963</v>
      </c>
      <c r="L1987">
        <v>-5.8360642782324312E-3</v>
      </c>
      <c r="M1987">
        <v>1.9996415724374472E-3</v>
      </c>
      <c r="U1987">
        <v>1963</v>
      </c>
      <c r="V1987">
        <v>-5.9717823383047038E-3</v>
      </c>
      <c r="W1987">
        <v>-1.2972056722885534E-2</v>
      </c>
      <c r="AE1987">
        <v>1963</v>
      </c>
      <c r="AF1987">
        <v>-4.8817793523787878E-3</v>
      </c>
      <c r="AG1987">
        <v>6.9767893396879051E-4</v>
      </c>
      <c r="AO1987">
        <v>1963</v>
      </c>
      <c r="AP1987">
        <v>-4.9825309668422675E-3</v>
      </c>
      <c r="AQ1987">
        <v>7.2320551059667599E-3</v>
      </c>
      <c r="AY1987">
        <v>1963</v>
      </c>
      <c r="AZ1987">
        <v>-5.4703246420888365E-3</v>
      </c>
      <c r="BA1987">
        <v>-4.1425618219277536E-3</v>
      </c>
      <c r="BI1987">
        <v>1963</v>
      </c>
      <c r="BJ1987">
        <v>-3.970220841260026E-3</v>
      </c>
      <c r="BK1987">
        <v>7.7618304514609059E-4</v>
      </c>
      <c r="BS1987">
        <v>1963</v>
      </c>
      <c r="BT1987">
        <v>-5.1486438072682406E-3</v>
      </c>
      <c r="BU1987">
        <v>2.4926013105882961E-3</v>
      </c>
      <c r="CC1987">
        <v>1963</v>
      </c>
      <c r="CD1987">
        <v>-5.1597861468621609E-3</v>
      </c>
      <c r="CE1987">
        <v>-7.4308281225006489E-3</v>
      </c>
      <c r="CM1987">
        <v>1963</v>
      </c>
      <c r="CN1987">
        <v>-6.6905396540025124E-3</v>
      </c>
      <c r="CO1987">
        <v>-4.8649383882043602E-4</v>
      </c>
      <c r="CW1987">
        <v>1963</v>
      </c>
      <c r="CX1987">
        <v>-9.1129362947445745E-4</v>
      </c>
      <c r="CY1987">
        <v>-2.1960345484644921E-2</v>
      </c>
      <c r="DG1987">
        <v>1963</v>
      </c>
      <c r="DH1987">
        <v>-4.7806586707374353E-3</v>
      </c>
      <c r="DI1987">
        <v>1.6666962414559105E-3</v>
      </c>
      <c r="DQ1987">
        <v>1963</v>
      </c>
      <c r="DR1987">
        <v>-5.352734804232877E-3</v>
      </c>
      <c r="DS1987">
        <v>-6.7337791906780199E-3</v>
      </c>
      <c r="EA1987">
        <v>1963</v>
      </c>
      <c r="EB1987">
        <v>-2.5725431463040262E-3</v>
      </c>
      <c r="EC1987">
        <v>5.5115293946284751E-3</v>
      </c>
      <c r="EK1987">
        <v>1963</v>
      </c>
      <c r="EL1987">
        <v>-3.7518690958809153E-3</v>
      </c>
      <c r="EM1987">
        <v>5.3847887562335321E-3</v>
      </c>
      <c r="EU1987">
        <v>1963</v>
      </c>
      <c r="EV1987">
        <v>-3.5104284918840174E-3</v>
      </c>
      <c r="EW1987">
        <v>4.2399295131855547E-3</v>
      </c>
      <c r="FE1987">
        <v>1963</v>
      </c>
      <c r="FF1987">
        <v>-5.694539296497254E-3</v>
      </c>
      <c r="FG1987">
        <v>-9.9105562449040719E-3</v>
      </c>
      <c r="FO1987">
        <v>1963</v>
      </c>
      <c r="FP1987">
        <v>-6.2585227376891059E-3</v>
      </c>
      <c r="FQ1987">
        <v>-4.893923232693235E-3</v>
      </c>
      <c r="FY1987">
        <v>1963</v>
      </c>
      <c r="FZ1987">
        <v>-3.450291296465572E-3</v>
      </c>
      <c r="GA1987">
        <v>-8.9423061919680046E-3</v>
      </c>
      <c r="GI1987">
        <v>1963</v>
      </c>
      <c r="GJ1987">
        <v>-5.4234103610483891E-3</v>
      </c>
      <c r="GK1987">
        <v>-4.973565064282412E-3</v>
      </c>
    </row>
    <row r="1988" spans="1:193" x14ac:dyDescent="0.2">
      <c r="A1988">
        <v>1964</v>
      </c>
      <c r="B1988">
        <v>-3.2930447117376671E-4</v>
      </c>
      <c r="C1988">
        <v>3.2930447117376671E-4</v>
      </c>
      <c r="K1988">
        <v>1964</v>
      </c>
      <c r="L1988">
        <v>-8.6383615959677263E-4</v>
      </c>
      <c r="M1988">
        <v>-1.8387276543992595E-2</v>
      </c>
      <c r="U1988">
        <v>1964</v>
      </c>
      <c r="V1988">
        <v>-1.8556183523935307E-3</v>
      </c>
      <c r="W1988">
        <v>3.7353176005135678E-3</v>
      </c>
      <c r="AE1988">
        <v>1964</v>
      </c>
      <c r="AF1988">
        <v>-1.1689743493065038E-3</v>
      </c>
      <c r="AG1988">
        <v>1.6575136814292443E-2</v>
      </c>
      <c r="AO1988">
        <v>1964</v>
      </c>
      <c r="AP1988">
        <v>-1.3436691086795055E-3</v>
      </c>
      <c r="AQ1988">
        <v>1.9472122147353558E-2</v>
      </c>
      <c r="AY1988">
        <v>1964</v>
      </c>
      <c r="AZ1988">
        <v>-1.2318903297109086E-3</v>
      </c>
      <c r="BA1988">
        <v>8.0524569614003044E-3</v>
      </c>
      <c r="BI1988">
        <v>1964</v>
      </c>
      <c r="BJ1988">
        <v>-9.5024866207811217E-4</v>
      </c>
      <c r="BK1988">
        <v>1.2432224630035304E-2</v>
      </c>
      <c r="BS1988">
        <v>1964</v>
      </c>
      <c r="BT1988">
        <v>-5.7852334625000323E-4</v>
      </c>
      <c r="BU1988">
        <v>1.6881549485580397E-3</v>
      </c>
      <c r="CC1988">
        <v>1964</v>
      </c>
      <c r="CD1988">
        <v>-1.1887874130364531E-3</v>
      </c>
      <c r="CE1988">
        <v>1.0075958974087463E-2</v>
      </c>
      <c r="CM1988">
        <v>1964</v>
      </c>
      <c r="CN1988">
        <v>-1.8866851023287309E-3</v>
      </c>
      <c r="CO1988">
        <v>-2.130608598200864E-2</v>
      </c>
      <c r="CW1988">
        <v>1964</v>
      </c>
      <c r="CX1988">
        <v>1.9235415189614014E-4</v>
      </c>
      <c r="CY1988">
        <v>1.4328471204044513E-3</v>
      </c>
      <c r="DG1988">
        <v>1964</v>
      </c>
      <c r="DH1988">
        <v>-6.4725997620060068E-4</v>
      </c>
      <c r="DI1988">
        <v>1.8191334452204136E-3</v>
      </c>
      <c r="DQ1988">
        <v>1964</v>
      </c>
      <c r="DR1988">
        <v>-1.28487146490982E-3</v>
      </c>
      <c r="DS1988">
        <v>-5.1542785672859309E-3</v>
      </c>
      <c r="EA1988">
        <v>1964</v>
      </c>
      <c r="EB1988">
        <v>-2.1436385966019337E-4</v>
      </c>
      <c r="EC1988">
        <v>3.4516350479466213E-3</v>
      </c>
      <c r="EK1988">
        <v>1964</v>
      </c>
      <c r="EL1988">
        <v>-1.0341087048484361E-3</v>
      </c>
      <c r="EM1988">
        <v>-2.2264064565470356E-3</v>
      </c>
      <c r="EU1988">
        <v>1964</v>
      </c>
      <c r="EV1988">
        <v>-2.4449797230700166E-4</v>
      </c>
      <c r="EW1988">
        <v>-4.8582866901802566E-3</v>
      </c>
      <c r="FE1988">
        <v>1964</v>
      </c>
      <c r="FF1988">
        <v>-1.3958058422725297E-3</v>
      </c>
      <c r="FG1988">
        <v>-1.1221470120199112E-2</v>
      </c>
      <c r="FO1988">
        <v>1964</v>
      </c>
      <c r="FP1988">
        <v>-1.5081038730513213E-3</v>
      </c>
      <c r="FQ1988">
        <v>5.5360416494685113E-3</v>
      </c>
      <c r="FY1988">
        <v>1964</v>
      </c>
      <c r="FZ1988">
        <v>-3.6143020872974609E-4</v>
      </c>
      <c r="GA1988">
        <v>-7.5020464518022519E-3</v>
      </c>
      <c r="GI1988">
        <v>1964</v>
      </c>
      <c r="GJ1988">
        <v>-1.387250780269118E-3</v>
      </c>
      <c r="GK1988">
        <v>1.387250780269118E-3</v>
      </c>
    </row>
    <row r="1989" spans="1:193" x14ac:dyDescent="0.2">
      <c r="A1989">
        <v>1965</v>
      </c>
      <c r="B1989">
        <v>-9.4182499963803062E-4</v>
      </c>
      <c r="C1989">
        <v>-6.5596175854745085E-3</v>
      </c>
      <c r="K1989">
        <v>1965</v>
      </c>
      <c r="L1989">
        <v>-2.5975687948569886E-3</v>
      </c>
      <c r="M1989">
        <v>-1.5077968778086833E-2</v>
      </c>
      <c r="U1989">
        <v>1965</v>
      </c>
      <c r="V1989">
        <v>-3.2908557679317235E-3</v>
      </c>
      <c r="W1989">
        <v>-1.5982553749380211E-2</v>
      </c>
      <c r="AE1989">
        <v>1965</v>
      </c>
      <c r="AF1989">
        <v>-2.4635672458106356E-3</v>
      </c>
      <c r="AG1989">
        <v>-1.6846777581775566E-2</v>
      </c>
      <c r="AO1989">
        <v>1965</v>
      </c>
      <c r="AP1989">
        <v>-2.6124792694714651E-3</v>
      </c>
      <c r="AQ1989">
        <v>2.4827164702742453E-2</v>
      </c>
      <c r="AY1989">
        <v>1965</v>
      </c>
      <c r="AZ1989">
        <v>-2.7097613594481017E-3</v>
      </c>
      <c r="BA1989">
        <v>2.4492089884214784E-3</v>
      </c>
      <c r="BI1989">
        <v>1965</v>
      </c>
      <c r="BJ1989">
        <v>-2.0032623613092464E-3</v>
      </c>
      <c r="BK1989">
        <v>-3.2765686840972781E-3</v>
      </c>
      <c r="BS1989">
        <v>1965</v>
      </c>
      <c r="BT1989">
        <v>-2.1720477786149233E-3</v>
      </c>
      <c r="BU1989">
        <v>5.2755724959725652E-3</v>
      </c>
      <c r="CC1989">
        <v>1965</v>
      </c>
      <c r="CD1989">
        <v>-2.5734081374169993E-3</v>
      </c>
      <c r="CE1989">
        <v>5.4458707954024629E-3</v>
      </c>
      <c r="CM1989">
        <v>1965</v>
      </c>
      <c r="CN1989">
        <v>-3.5617086958893325E-3</v>
      </c>
      <c r="CO1989">
        <v>-2.5115442090419614E-2</v>
      </c>
      <c r="CW1989">
        <v>1965</v>
      </c>
      <c r="CX1989">
        <v>-1.9246933784345928E-4</v>
      </c>
      <c r="CY1989">
        <v>2.2912459738807744E-2</v>
      </c>
      <c r="DG1989">
        <v>1965</v>
      </c>
      <c r="DH1989">
        <v>-2.0885068458689291E-3</v>
      </c>
      <c r="DI1989">
        <v>-4.9266744448931334E-3</v>
      </c>
      <c r="DQ1989">
        <v>1965</v>
      </c>
      <c r="DR1989">
        <v>-2.7032672542603221E-3</v>
      </c>
      <c r="DS1989">
        <v>-9.934451475486961E-3</v>
      </c>
      <c r="EA1989">
        <v>1965</v>
      </c>
      <c r="EB1989">
        <v>-1.0366214656066619E-3</v>
      </c>
      <c r="EC1989">
        <v>-1.287721144998279E-2</v>
      </c>
      <c r="EK1989">
        <v>1965</v>
      </c>
      <c r="EL1989">
        <v>-1.9817462171119477E-3</v>
      </c>
      <c r="EM1989">
        <v>-4.2334974858648216E-3</v>
      </c>
      <c r="EU1989">
        <v>1965</v>
      </c>
      <c r="EV1989">
        <v>-1.3832732238006329E-3</v>
      </c>
      <c r="EW1989">
        <v>1.6763564594395575E-3</v>
      </c>
      <c r="FE1989">
        <v>1965</v>
      </c>
      <c r="FF1989">
        <v>-2.8947021724592651E-3</v>
      </c>
      <c r="FG1989">
        <v>-1.0866765717449021E-2</v>
      </c>
      <c r="FO1989">
        <v>1965</v>
      </c>
      <c r="FP1989">
        <v>-3.1644953378576852E-3</v>
      </c>
      <c r="FQ1989">
        <v>3.1644953378576852E-3</v>
      </c>
      <c r="FY1989">
        <v>1965</v>
      </c>
      <c r="FZ1989">
        <v>-1.4384643161396075E-3</v>
      </c>
      <c r="GA1989">
        <v>-1.7655829013983678E-3</v>
      </c>
      <c r="GI1989">
        <v>1965</v>
      </c>
      <c r="GJ1989">
        <v>-2.7945920002120416E-3</v>
      </c>
      <c r="GK1989">
        <v>-7.0737512681935504E-5</v>
      </c>
    </row>
    <row r="1990" spans="1:193" x14ac:dyDescent="0.2">
      <c r="A1990">
        <v>1966</v>
      </c>
      <c r="B1990">
        <v>2.2944637805625647E-3</v>
      </c>
      <c r="C1990">
        <v>4.100885056646705E-3</v>
      </c>
      <c r="K1990">
        <v>1966</v>
      </c>
      <c r="L1990">
        <v>6.5627110890319985E-3</v>
      </c>
      <c r="M1990">
        <v>2.1414376945943229E-2</v>
      </c>
      <c r="U1990">
        <v>1966</v>
      </c>
      <c r="V1990">
        <v>4.2923068021066876E-3</v>
      </c>
      <c r="W1990">
        <v>9.4468236326757885E-3</v>
      </c>
      <c r="AE1990">
        <v>1966</v>
      </c>
      <c r="AF1990">
        <v>4.3764916112994066E-3</v>
      </c>
      <c r="AG1990">
        <v>-2.6184044101742708E-3</v>
      </c>
      <c r="AO1990">
        <v>1966</v>
      </c>
      <c r="AP1990">
        <v>4.0913549642494071E-3</v>
      </c>
      <c r="AQ1990">
        <v>-3.2458972747925433E-2</v>
      </c>
      <c r="AY1990">
        <v>1966</v>
      </c>
      <c r="AZ1990">
        <v>5.0986584564781511E-3</v>
      </c>
      <c r="BA1990">
        <v>1.4187241986576409E-2</v>
      </c>
      <c r="BI1990">
        <v>1966</v>
      </c>
      <c r="BJ1990">
        <v>3.5603983845004634E-3</v>
      </c>
      <c r="BK1990">
        <v>6.7899200868371413E-3</v>
      </c>
      <c r="BS1990">
        <v>1966</v>
      </c>
      <c r="BT1990">
        <v>6.2474336947133504E-3</v>
      </c>
      <c r="BU1990">
        <v>-2.932516567641469E-3</v>
      </c>
      <c r="CC1990">
        <v>1966</v>
      </c>
      <c r="CD1990">
        <v>4.7423181230252555E-3</v>
      </c>
      <c r="CE1990">
        <v>-1.1142868073865421E-3</v>
      </c>
      <c r="CM1990">
        <v>1966</v>
      </c>
      <c r="CN1990">
        <v>5.2883784611939665E-3</v>
      </c>
      <c r="CO1990">
        <v>-3.066156238971841E-3</v>
      </c>
      <c r="CW1990">
        <v>1966</v>
      </c>
      <c r="CX1990">
        <v>1.8407685445250247E-3</v>
      </c>
      <c r="CY1990">
        <v>1.5297631871436127E-2</v>
      </c>
      <c r="DG1990">
        <v>1966</v>
      </c>
      <c r="DH1990">
        <v>5.5264070338361948E-3</v>
      </c>
      <c r="DI1990">
        <v>1.1480392591455557E-3</v>
      </c>
      <c r="DQ1990">
        <v>1966</v>
      </c>
      <c r="DR1990">
        <v>4.7909115783542813E-3</v>
      </c>
      <c r="DS1990">
        <v>-5.2441994724169126E-4</v>
      </c>
      <c r="EA1990">
        <v>1966</v>
      </c>
      <c r="EB1990">
        <v>3.3078256849746954E-3</v>
      </c>
      <c r="EC1990">
        <v>1.6057120622033696E-3</v>
      </c>
      <c r="EK1990">
        <v>1966</v>
      </c>
      <c r="EL1990">
        <v>3.0251531537954781E-3</v>
      </c>
      <c r="EM1990">
        <v>-2.3668253065274305E-3</v>
      </c>
      <c r="EU1990">
        <v>1966</v>
      </c>
      <c r="EV1990">
        <v>4.6335138034344333E-3</v>
      </c>
      <c r="EW1990">
        <v>7.9653728065859665E-3</v>
      </c>
      <c r="FE1990">
        <v>1966</v>
      </c>
      <c r="FF1990">
        <v>5.0248060736226311E-3</v>
      </c>
      <c r="FG1990">
        <v>-2.3669987646526029E-3</v>
      </c>
      <c r="FO1990">
        <v>1966</v>
      </c>
      <c r="FP1990">
        <v>5.5871478545967447E-3</v>
      </c>
      <c r="FQ1990">
        <v>4.5786990719796604E-3</v>
      </c>
      <c r="FY1990">
        <v>1966</v>
      </c>
      <c r="FZ1990">
        <v>4.2521096903236823E-3</v>
      </c>
      <c r="GA1990">
        <v>-8.4815124986471948E-3</v>
      </c>
      <c r="GI1990">
        <v>1966</v>
      </c>
      <c r="GJ1990">
        <v>4.6411793549692854E-3</v>
      </c>
      <c r="GK1990">
        <v>1.0205563940049941E-2</v>
      </c>
    </row>
    <row r="1991" spans="1:193" x14ac:dyDescent="0.2">
      <c r="A1991">
        <v>1967</v>
      </c>
      <c r="B1991">
        <v>-5.339583983155682E-4</v>
      </c>
      <c r="C1991">
        <v>1.1116591493266137E-3</v>
      </c>
      <c r="K1991">
        <v>1967</v>
      </c>
      <c r="L1991">
        <v>-1.4431068549145519E-3</v>
      </c>
      <c r="M1991">
        <v>1.7972357919372902E-2</v>
      </c>
      <c r="U1991">
        <v>1967</v>
      </c>
      <c r="V1991">
        <v>-2.3351565226605499E-3</v>
      </c>
      <c r="W1991">
        <v>8.5111729920379266E-3</v>
      </c>
      <c r="AE1991">
        <v>1967</v>
      </c>
      <c r="AF1991">
        <v>-1.6015207016446488E-3</v>
      </c>
      <c r="AG1991">
        <v>-1.2087492987369003E-2</v>
      </c>
      <c r="AO1991">
        <v>1967</v>
      </c>
      <c r="AP1991">
        <v>-1.7676009936312517E-3</v>
      </c>
      <c r="AQ1991">
        <v>-4.2111518009271279E-2</v>
      </c>
      <c r="AY1991">
        <v>1967</v>
      </c>
      <c r="AZ1991">
        <v>-1.7256731434937131E-3</v>
      </c>
      <c r="BA1991">
        <v>-8.7575792216303266E-3</v>
      </c>
      <c r="BI1991">
        <v>1967</v>
      </c>
      <c r="BJ1991">
        <v>-1.3020791377392074E-3</v>
      </c>
      <c r="BK1991">
        <v>1.364775815008494E-2</v>
      </c>
      <c r="BS1991">
        <v>1967</v>
      </c>
      <c r="BT1991">
        <v>-1.1109480045672594E-3</v>
      </c>
      <c r="BU1991">
        <v>3.9743841279151993E-3</v>
      </c>
      <c r="CC1991">
        <v>1967</v>
      </c>
      <c r="CD1991">
        <v>-1.6514136527755136E-3</v>
      </c>
      <c r="CE1991">
        <v>7.929952465560797E-3</v>
      </c>
      <c r="CM1991">
        <v>1967</v>
      </c>
      <c r="CN1991">
        <v>-2.4463400698721571E-3</v>
      </c>
      <c r="CO1991">
        <v>1.7017135128472197E-2</v>
      </c>
      <c r="CW1991">
        <v>1967</v>
      </c>
      <c r="CX1991">
        <v>6.3777827068168966E-5</v>
      </c>
      <c r="CY1991">
        <v>2.455579529888162E-4</v>
      </c>
      <c r="DG1991">
        <v>1967</v>
      </c>
      <c r="DH1991">
        <v>-1.1288060112338739E-3</v>
      </c>
      <c r="DI1991">
        <v>-6.6684267739564153E-3</v>
      </c>
      <c r="DQ1991">
        <v>1967</v>
      </c>
      <c r="DR1991">
        <v>-1.7587825504040123E-3</v>
      </c>
      <c r="DS1991">
        <v>-1.2293505031295284E-2</v>
      </c>
      <c r="EA1991">
        <v>1967</v>
      </c>
      <c r="EB1991">
        <v>-4.8909464884872001E-4</v>
      </c>
      <c r="EC1991">
        <v>4.0939901367542664E-3</v>
      </c>
      <c r="EK1991">
        <v>1967</v>
      </c>
      <c r="EL1991">
        <v>-1.3507311352474027E-3</v>
      </c>
      <c r="EM1991">
        <v>1.286388902998435E-2</v>
      </c>
      <c r="EU1991">
        <v>1967</v>
      </c>
      <c r="EV1991">
        <v>-6.24982897333741E-4</v>
      </c>
      <c r="EW1991">
        <v>1.9095511955595089E-4</v>
      </c>
      <c r="FE1991">
        <v>1967</v>
      </c>
      <c r="FF1991">
        <v>-1.896613580292769E-3</v>
      </c>
      <c r="FG1991">
        <v>1.5481769312565804E-2</v>
      </c>
      <c r="FO1991">
        <v>1967</v>
      </c>
      <c r="FP1991">
        <v>-2.0615335172898667E-3</v>
      </c>
      <c r="FQ1991">
        <v>2.3245012468838686E-2</v>
      </c>
      <c r="FY1991">
        <v>1967</v>
      </c>
      <c r="FZ1991">
        <v>-7.2128632702138438E-4</v>
      </c>
      <c r="GA1991">
        <v>-8.792814930199136E-3</v>
      </c>
      <c r="GI1991">
        <v>1967</v>
      </c>
      <c r="GJ1991">
        <v>-1.857468338874024E-3</v>
      </c>
      <c r="GK1991">
        <v>9.1362690423503175E-4</v>
      </c>
    </row>
    <row r="1992" spans="1:193" x14ac:dyDescent="0.2">
      <c r="A1992">
        <v>1968</v>
      </c>
      <c r="B1992">
        <v>-2.3848467066917458E-3</v>
      </c>
      <c r="C1992">
        <v>-7.4303957875345265E-3</v>
      </c>
      <c r="K1992">
        <v>1968</v>
      </c>
      <c r="L1992">
        <v>-6.6820259038792478E-3</v>
      </c>
      <c r="M1992">
        <v>9.5357297355526827E-4</v>
      </c>
      <c r="U1992">
        <v>1968</v>
      </c>
      <c r="V1992">
        <v>-6.6720954964841319E-3</v>
      </c>
      <c r="W1992">
        <v>-2.6064477393541497E-2</v>
      </c>
      <c r="AE1992">
        <v>1968</v>
      </c>
      <c r="AF1992">
        <v>-5.5134660894246533E-3</v>
      </c>
      <c r="AG1992">
        <v>-9.4331531276571935E-3</v>
      </c>
      <c r="AO1992">
        <v>1968</v>
      </c>
      <c r="AP1992">
        <v>-5.6016372145017649E-3</v>
      </c>
      <c r="AQ1992">
        <v>1.4530208643073162E-2</v>
      </c>
      <c r="AY1992">
        <v>1968</v>
      </c>
      <c r="AZ1992">
        <v>-6.1914405473824834E-3</v>
      </c>
      <c r="BA1992">
        <v>-1.5772383742023204E-2</v>
      </c>
      <c r="BI1992">
        <v>1968</v>
      </c>
      <c r="BJ1992">
        <v>-4.4840308502042464E-3</v>
      </c>
      <c r="BK1992">
        <v>-2.7811481845648406E-3</v>
      </c>
      <c r="BS1992">
        <v>1968</v>
      </c>
      <c r="BT1992">
        <v>-5.9261919089159997E-3</v>
      </c>
      <c r="BU1992">
        <v>8.7814521768712385E-3</v>
      </c>
      <c r="CC1992">
        <v>1968</v>
      </c>
      <c r="CD1992">
        <v>-5.8354012763688129E-3</v>
      </c>
      <c r="CE1992">
        <v>-5.930351010181795E-4</v>
      </c>
      <c r="CM1992">
        <v>1968</v>
      </c>
      <c r="CN1992">
        <v>-7.5078546502058462E-3</v>
      </c>
      <c r="CO1992">
        <v>-2.8708192805304591E-2</v>
      </c>
      <c r="CW1992">
        <v>1968</v>
      </c>
      <c r="CX1992">
        <v>-1.0990653183417731E-3</v>
      </c>
      <c r="CY1992">
        <v>1.7321068277088535E-2</v>
      </c>
      <c r="DG1992">
        <v>1968</v>
      </c>
      <c r="DH1992">
        <v>-5.4839040962583142E-3</v>
      </c>
      <c r="DI1992">
        <v>-7.8885836285242962E-3</v>
      </c>
      <c r="DQ1992">
        <v>1968</v>
      </c>
      <c r="DR1992">
        <v>-6.0448302192733028E-3</v>
      </c>
      <c r="DS1992">
        <v>-2.4117582773766154E-2</v>
      </c>
      <c r="EA1992">
        <v>1968</v>
      </c>
      <c r="EB1992">
        <v>-2.9737574782488893E-3</v>
      </c>
      <c r="EC1992">
        <v>-7.7693389387344554E-3</v>
      </c>
      <c r="EK1992">
        <v>1968</v>
      </c>
      <c r="EL1992">
        <v>-4.2142615975240671E-3</v>
      </c>
      <c r="EM1992">
        <v>-1.639396939061304E-3</v>
      </c>
      <c r="EU1992">
        <v>1968</v>
      </c>
      <c r="EV1992">
        <v>-4.0660851966188415E-3</v>
      </c>
      <c r="EW1992">
        <v>-9.6840957268143225E-3</v>
      </c>
      <c r="FE1992">
        <v>1968</v>
      </c>
      <c r="FF1992">
        <v>-6.4259143368998956E-3</v>
      </c>
      <c r="FG1992">
        <v>-2.0053327245316478E-2</v>
      </c>
      <c r="FO1992">
        <v>1968</v>
      </c>
      <c r="FP1992">
        <v>-7.0667463286724934E-3</v>
      </c>
      <c r="FQ1992">
        <v>1.622114346904238E-3</v>
      </c>
      <c r="FY1992">
        <v>1968</v>
      </c>
      <c r="FZ1992">
        <v>-3.9758218805078819E-3</v>
      </c>
      <c r="GA1992">
        <v>-3.2044761309886594E-2</v>
      </c>
      <c r="GI1992">
        <v>1968</v>
      </c>
      <c r="GJ1992">
        <v>-6.1101117831993306E-3</v>
      </c>
      <c r="GK1992">
        <v>-7.5885183537870255E-3</v>
      </c>
    </row>
    <row r="1993" spans="1:193" x14ac:dyDescent="0.2">
      <c r="A1993">
        <v>1969</v>
      </c>
      <c r="B1993">
        <v>-5.6786688856414842E-3</v>
      </c>
      <c r="C1993">
        <v>1.5970362325803218E-3</v>
      </c>
      <c r="K1993">
        <v>1969</v>
      </c>
      <c r="L1993">
        <v>-1.6005153441672863E-2</v>
      </c>
      <c r="M1993">
        <v>-5.6429252609035939E-3</v>
      </c>
      <c r="U1993">
        <v>1969</v>
      </c>
      <c r="V1993">
        <v>-1.4390068383386341E-2</v>
      </c>
      <c r="W1993">
        <v>1.9854549257703288E-2</v>
      </c>
      <c r="AE1993">
        <v>1969</v>
      </c>
      <c r="AF1993">
        <v>-1.2475124674006891E-2</v>
      </c>
      <c r="AG1993">
        <v>8.5011362347004824E-3</v>
      </c>
      <c r="AO1993">
        <v>1969</v>
      </c>
      <c r="AP1993">
        <v>-1.2424649430878718E-2</v>
      </c>
      <c r="AQ1993">
        <v>1.5964472439728192E-2</v>
      </c>
      <c r="AY1993">
        <v>1969</v>
      </c>
      <c r="AZ1993">
        <v>-1.413867520999944E-2</v>
      </c>
      <c r="BA1993">
        <v>2.0479494232456416E-2</v>
      </c>
      <c r="BI1993">
        <v>1969</v>
      </c>
      <c r="BJ1993">
        <v>-1.0146600047618136E-2</v>
      </c>
      <c r="BK1993">
        <v>7.0101651286427185E-3</v>
      </c>
      <c r="BS1993">
        <v>1969</v>
      </c>
      <c r="BT1993">
        <v>-1.4495351429466003E-2</v>
      </c>
      <c r="BU1993">
        <v>-8.5007063891936515E-3</v>
      </c>
      <c r="CC1993">
        <v>1969</v>
      </c>
      <c r="CD1993">
        <v>-1.3281183481959297E-2</v>
      </c>
      <c r="CE1993">
        <v>-1.3715282211805672E-3</v>
      </c>
      <c r="CM1993">
        <v>1969</v>
      </c>
      <c r="CN1993">
        <v>-1.6515274983638625E-2</v>
      </c>
      <c r="CO1993">
        <v>2.2346178773726064E-2</v>
      </c>
      <c r="CW1993">
        <v>1969</v>
      </c>
      <c r="CX1993">
        <v>-3.1684492599104862E-3</v>
      </c>
      <c r="CY1993">
        <v>4.7015725893025245E-3</v>
      </c>
      <c r="DG1993">
        <v>1969</v>
      </c>
      <c r="DH1993">
        <v>-1.3234192754432465E-2</v>
      </c>
      <c r="DI1993">
        <v>1.9615009498975849E-2</v>
      </c>
      <c r="DQ1993">
        <v>1969</v>
      </c>
      <c r="DR1993">
        <v>-1.3672237452799482E-2</v>
      </c>
      <c r="DS1993">
        <v>6.4952039599765338E-3</v>
      </c>
      <c r="EA1993">
        <v>1969</v>
      </c>
      <c r="EB1993">
        <v>-7.3954384071593486E-3</v>
      </c>
      <c r="EC1993">
        <v>1.233734814885008E-2</v>
      </c>
      <c r="EK1993">
        <v>1969</v>
      </c>
      <c r="EL1993">
        <v>-9.3101715473902068E-3</v>
      </c>
      <c r="EM1993">
        <v>2.4406916651526899E-3</v>
      </c>
      <c r="EU1993">
        <v>1969</v>
      </c>
      <c r="EV1993">
        <v>-1.01898361664243E-2</v>
      </c>
      <c r="EW1993">
        <v>1.0043079488995495E-2</v>
      </c>
      <c r="FE1993">
        <v>1969</v>
      </c>
      <c r="FF1993">
        <v>-1.4486212313677799E-2</v>
      </c>
      <c r="FG1993">
        <v>1.9523149855652337E-2</v>
      </c>
      <c r="FO1993">
        <v>1969</v>
      </c>
      <c r="FP1993">
        <v>-1.597397260153129E-2</v>
      </c>
      <c r="FQ1993">
        <v>9.451570418012329E-3</v>
      </c>
      <c r="FY1993">
        <v>1969</v>
      </c>
      <c r="FZ1993">
        <v>-9.767560549849329E-3</v>
      </c>
      <c r="GA1993">
        <v>1.3860087240240836E-2</v>
      </c>
      <c r="GI1993">
        <v>1969</v>
      </c>
      <c r="GJ1993">
        <v>-1.3678073195399791E-2</v>
      </c>
      <c r="GK1993">
        <v>1.0565046375476365E-2</v>
      </c>
    </row>
    <row r="1994" spans="1:193" x14ac:dyDescent="0.2">
      <c r="A1994">
        <v>1970</v>
      </c>
      <c r="B1994">
        <v>8.8994488760241828E-3</v>
      </c>
      <c r="C1994">
        <v>5.7375534658962637E-3</v>
      </c>
      <c r="K1994">
        <v>1970</v>
      </c>
      <c r="L1994">
        <v>2.5258048932026791E-2</v>
      </c>
      <c r="M1994">
        <v>-3.1309612948212905E-3</v>
      </c>
      <c r="U1994">
        <v>1970</v>
      </c>
      <c r="V1994">
        <v>1.9768884806515057E-2</v>
      </c>
      <c r="W1994">
        <v>-1.3354118800156661E-4</v>
      </c>
      <c r="AE1994">
        <v>1970</v>
      </c>
      <c r="AF1994">
        <v>1.8336459300119734E-2</v>
      </c>
      <c r="AG1994">
        <v>-3.1025093545266058E-3</v>
      </c>
      <c r="AO1994">
        <v>1970</v>
      </c>
      <c r="AP1994">
        <v>1.7773299995566167E-2</v>
      </c>
      <c r="AQ1994">
        <v>1.3972731750465688E-2</v>
      </c>
      <c r="AY1994">
        <v>1970</v>
      </c>
      <c r="AZ1994">
        <v>2.1034966989520527E-2</v>
      </c>
      <c r="BA1994">
        <v>4.9299310499254997E-4</v>
      </c>
      <c r="BI1994">
        <v>1970</v>
      </c>
      <c r="BJ1994">
        <v>1.491534808092411E-2</v>
      </c>
      <c r="BK1994">
        <v>-3.3789034034201887E-3</v>
      </c>
      <c r="BS1994">
        <v>1970</v>
      </c>
      <c r="BT1994">
        <v>2.3430866144583156E-2</v>
      </c>
      <c r="BU1994">
        <v>5.5478729634946336E-4</v>
      </c>
      <c r="CC1994">
        <v>1970</v>
      </c>
      <c r="CD1994">
        <v>1.9673081783029421E-2</v>
      </c>
      <c r="CE1994">
        <v>-1.9056039923767351E-3</v>
      </c>
      <c r="CM1994">
        <v>1970</v>
      </c>
      <c r="CN1994">
        <v>2.3350639815524734E-2</v>
      </c>
      <c r="CO1994">
        <v>-6.2813966593251135E-3</v>
      </c>
      <c r="CW1994">
        <v>1970</v>
      </c>
      <c r="CX1994">
        <v>5.9904309574507885E-3</v>
      </c>
      <c r="CY1994">
        <v>-5.1040834572606567E-2</v>
      </c>
      <c r="DG1994">
        <v>1970</v>
      </c>
      <c r="DH1994">
        <v>2.1067786711195712E-2</v>
      </c>
      <c r="DI1994">
        <v>1.8520706032172575E-2</v>
      </c>
      <c r="DQ1994">
        <v>1970</v>
      </c>
      <c r="DR1994">
        <v>2.0085881481835918E-2</v>
      </c>
      <c r="DS1994">
        <v>-9.414625027446985E-3</v>
      </c>
      <c r="EA1994">
        <v>1970</v>
      </c>
      <c r="EB1994">
        <v>1.2174466033377705E-2</v>
      </c>
      <c r="EC1994">
        <v>2.6178073529412732E-4</v>
      </c>
      <c r="EK1994">
        <v>1970</v>
      </c>
      <c r="EL1994">
        <v>1.3243801106859137E-2</v>
      </c>
      <c r="EM1994">
        <v>-1.1267516521878912E-2</v>
      </c>
      <c r="EU1994">
        <v>1970</v>
      </c>
      <c r="EV1994">
        <v>1.6913254993585942E-2</v>
      </c>
      <c r="EW1994">
        <v>-7.8130054706151038E-3</v>
      </c>
      <c r="FE1994">
        <v>1970</v>
      </c>
      <c r="FF1994">
        <v>2.1187836470901972E-2</v>
      </c>
      <c r="FG1994">
        <v>-8.0694773050773994E-4</v>
      </c>
      <c r="FO1994">
        <v>1970</v>
      </c>
      <c r="FP1994">
        <v>2.3448493603654634E-2</v>
      </c>
      <c r="FQ1994">
        <v>-1.2947285256217238E-2</v>
      </c>
      <c r="FY1994">
        <v>1970</v>
      </c>
      <c r="FZ1994">
        <v>1.5866078359393326E-2</v>
      </c>
      <c r="GA1994">
        <v>-1.3348006702209314E-3</v>
      </c>
      <c r="GI1994">
        <v>1970</v>
      </c>
      <c r="GJ1994">
        <v>1.9816944655860917E-2</v>
      </c>
      <c r="GK1994">
        <v>-1.3206679323443035E-3</v>
      </c>
    </row>
    <row r="1995" spans="1:193" x14ac:dyDescent="0.2">
      <c r="A1995">
        <v>1971</v>
      </c>
      <c r="B1995">
        <v>-7.327694749708835E-3</v>
      </c>
      <c r="C1995">
        <v>3.2884564346481347E-3</v>
      </c>
      <c r="K1995">
        <v>1971</v>
      </c>
      <c r="L1995">
        <v>-2.0672703056850442E-2</v>
      </c>
      <c r="M1995">
        <v>-6.7465732301024012E-3</v>
      </c>
      <c r="U1995">
        <v>1971</v>
      </c>
      <c r="V1995">
        <v>-1.8254010095239907E-2</v>
      </c>
      <c r="W1995">
        <v>2.0036497832103678E-4</v>
      </c>
      <c r="AE1995">
        <v>1971</v>
      </c>
      <c r="AF1995">
        <v>-1.5960423648599106E-2</v>
      </c>
      <c r="AG1995">
        <v>-2.9749103992751796E-3</v>
      </c>
      <c r="AO1995">
        <v>1971</v>
      </c>
      <c r="AP1995">
        <v>-1.5840536204475182E-2</v>
      </c>
      <c r="AQ1995">
        <v>1.2763613127552205E-2</v>
      </c>
      <c r="AY1995">
        <v>1971</v>
      </c>
      <c r="AZ1995">
        <v>-1.8117395005567343E-2</v>
      </c>
      <c r="BA1995">
        <v>1.1692311479481503E-2</v>
      </c>
      <c r="BI1995">
        <v>1971</v>
      </c>
      <c r="BJ1995">
        <v>-1.2981520257726144E-2</v>
      </c>
      <c r="BK1995">
        <v>-1.7929742990390168E-3</v>
      </c>
      <c r="BS1995">
        <v>1971</v>
      </c>
      <c r="BT1995">
        <v>-1.8785432956335689E-2</v>
      </c>
      <c r="BU1995">
        <v>1.5063891800468819E-2</v>
      </c>
      <c r="CC1995">
        <v>1971</v>
      </c>
      <c r="CD1995">
        <v>-1.7008855095108185E-2</v>
      </c>
      <c r="CE1995">
        <v>3.3466160059241155E-3</v>
      </c>
      <c r="CM1995">
        <v>1971</v>
      </c>
      <c r="CN1995">
        <v>-2.1024768299119596E-2</v>
      </c>
      <c r="CO1995">
        <v>4.2419943915831329E-3</v>
      </c>
      <c r="CW1995">
        <v>1971</v>
      </c>
      <c r="CX1995">
        <v>-4.2044698636154931E-3</v>
      </c>
      <c r="CY1995">
        <v>-6.0619584439540264E-3</v>
      </c>
      <c r="DG1995">
        <v>1971</v>
      </c>
      <c r="DH1995">
        <v>-1.7114313100028099E-2</v>
      </c>
      <c r="DI1995">
        <v>7.3710582874698602E-4</v>
      </c>
      <c r="DQ1995">
        <v>1971</v>
      </c>
      <c r="DR1995">
        <v>-1.7490838190945462E-2</v>
      </c>
      <c r="DS1995">
        <v>-6.0105242068747289E-3</v>
      </c>
      <c r="EA1995">
        <v>1971</v>
      </c>
      <c r="EB1995">
        <v>-9.609117779720875E-3</v>
      </c>
      <c r="EC1995">
        <v>-9.1484564591372969E-5</v>
      </c>
      <c r="EK1995">
        <v>1971</v>
      </c>
      <c r="EL1995">
        <v>-1.1861398314272589E-2</v>
      </c>
      <c r="EM1995">
        <v>1.7449826979624397E-2</v>
      </c>
      <c r="EU1995">
        <v>1971</v>
      </c>
      <c r="EV1995">
        <v>-1.3255643361133466E-2</v>
      </c>
      <c r="EW1995">
        <v>1.1364734270224412E-2</v>
      </c>
      <c r="FE1995">
        <v>1971</v>
      </c>
      <c r="FF1995">
        <v>-1.852153635780536E-2</v>
      </c>
      <c r="FG1995">
        <v>-1.4522684882980891E-3</v>
      </c>
      <c r="FO1995">
        <v>1971</v>
      </c>
      <c r="FP1995">
        <v>-2.043330455785683E-2</v>
      </c>
      <c r="FQ1995">
        <v>1.0306091177470916E-2</v>
      </c>
      <c r="FY1995">
        <v>1971</v>
      </c>
      <c r="FZ1995">
        <v>-1.2667148428241841E-2</v>
      </c>
      <c r="GA1995">
        <v>-4.1014105237232104E-3</v>
      </c>
      <c r="GI1995">
        <v>1971</v>
      </c>
      <c r="GJ1995">
        <v>-1.7466912856125345E-2</v>
      </c>
      <c r="GK1995">
        <v>-8.0047852570822517E-3</v>
      </c>
    </row>
    <row r="1996" spans="1:193" x14ac:dyDescent="0.2">
      <c r="A1996">
        <v>1972</v>
      </c>
      <c r="B1996">
        <v>-6.9792946986793683E-3</v>
      </c>
      <c r="C1996">
        <v>-5.1875650927458092E-3</v>
      </c>
      <c r="K1996">
        <v>1972</v>
      </c>
      <c r="L1996">
        <v>-1.9686560535047026E-2</v>
      </c>
      <c r="M1996">
        <v>-4.3545010573415865E-3</v>
      </c>
      <c r="U1996">
        <v>1972</v>
      </c>
      <c r="V1996">
        <v>-1.7437650862241433E-2</v>
      </c>
      <c r="W1996">
        <v>-9.479208414882416E-4</v>
      </c>
      <c r="AE1996">
        <v>1972</v>
      </c>
      <c r="AF1996">
        <v>-1.5224062644772374E-2</v>
      </c>
      <c r="AG1996">
        <v>5.0274129725218393E-3</v>
      </c>
      <c r="AO1996">
        <v>1972</v>
      </c>
      <c r="AP1996">
        <v>-1.5118840352297037E-2</v>
      </c>
      <c r="AQ1996">
        <v>8.9460008461241698E-3</v>
      </c>
      <c r="AY1996">
        <v>1972</v>
      </c>
      <c r="AZ1996">
        <v>-1.7276785885957324E-2</v>
      </c>
      <c r="BA1996">
        <v>-1.971235017198375E-2</v>
      </c>
      <c r="BI1996">
        <v>1972</v>
      </c>
      <c r="BJ1996">
        <v>-1.2382568860184111E-2</v>
      </c>
      <c r="BK1996">
        <v>-8.4014353492345047E-3</v>
      </c>
      <c r="BS1996">
        <v>1972</v>
      </c>
      <c r="BT1996">
        <v>-1.787904048824222E-2</v>
      </c>
      <c r="BU1996">
        <v>-1.5300480496156805E-2</v>
      </c>
      <c r="CC1996">
        <v>1972</v>
      </c>
      <c r="CD1996">
        <v>-1.6221286501709141E-2</v>
      </c>
      <c r="CE1996">
        <v>-1.571407325204225E-2</v>
      </c>
      <c r="CM1996">
        <v>1972</v>
      </c>
      <c r="CN1996">
        <v>-2.0072019324427686E-2</v>
      </c>
      <c r="CO1996">
        <v>-9.8796714968283524E-3</v>
      </c>
      <c r="CW1996">
        <v>1972</v>
      </c>
      <c r="CX1996">
        <v>-3.9855832839301294E-3</v>
      </c>
      <c r="CY1996">
        <v>6.5777919465110487E-3</v>
      </c>
      <c r="DG1996">
        <v>1972</v>
      </c>
      <c r="DH1996">
        <v>-1.6294535705468825E-2</v>
      </c>
      <c r="DI1996">
        <v>5.0676222125693206E-3</v>
      </c>
      <c r="DQ1996">
        <v>1972</v>
      </c>
      <c r="DR1996">
        <v>-1.6684058430226752E-2</v>
      </c>
      <c r="DS1996">
        <v>1.2847295263153154E-2</v>
      </c>
      <c r="EA1996">
        <v>1972</v>
      </c>
      <c r="EB1996">
        <v>-9.1414198356382873E-3</v>
      </c>
      <c r="EC1996">
        <v>8.4843961529210369E-3</v>
      </c>
      <c r="EK1996">
        <v>1972</v>
      </c>
      <c r="EL1996">
        <v>-1.1322384612221122E-2</v>
      </c>
      <c r="EM1996">
        <v>9.0340550927703288E-3</v>
      </c>
      <c r="EU1996">
        <v>1972</v>
      </c>
      <c r="EV1996">
        <v>-1.2607911020266097E-2</v>
      </c>
      <c r="EW1996">
        <v>3.2811841184881597E-3</v>
      </c>
      <c r="FE1996">
        <v>1972</v>
      </c>
      <c r="FF1996">
        <v>-1.7668968103098436E-2</v>
      </c>
      <c r="FG1996">
        <v>-8.0577275200221406E-3</v>
      </c>
      <c r="FO1996">
        <v>1972</v>
      </c>
      <c r="FP1996">
        <v>-1.9491153488552744E-2</v>
      </c>
      <c r="FQ1996">
        <v>-9.7049272958409788E-4</v>
      </c>
      <c r="FY1996">
        <v>1972</v>
      </c>
      <c r="FZ1996">
        <v>-1.2054534286275226E-2</v>
      </c>
      <c r="GA1996">
        <v>-9.6189423525593395E-3</v>
      </c>
      <c r="GI1996">
        <v>1972</v>
      </c>
      <c r="GJ1996">
        <v>-1.6666420905148076E-2</v>
      </c>
      <c r="GK1996">
        <v>-1.406930029523918E-2</v>
      </c>
    </row>
    <row r="1997" spans="1:193" x14ac:dyDescent="0.2">
      <c r="A1997">
        <v>1973</v>
      </c>
      <c r="B1997">
        <v>6.566372222256864E-3</v>
      </c>
      <c r="C1997">
        <v>2.2312817366874097E-3</v>
      </c>
      <c r="K1997">
        <v>1973</v>
      </c>
      <c r="L1997">
        <v>1.8654301061989332E-2</v>
      </c>
      <c r="M1997">
        <v>-1.3379774255797328E-2</v>
      </c>
      <c r="U1997">
        <v>1973</v>
      </c>
      <c r="V1997">
        <v>1.4302098386799387E-2</v>
      </c>
      <c r="W1997">
        <v>1.1027905180806676E-2</v>
      </c>
      <c r="AE1997">
        <v>1973</v>
      </c>
      <c r="AF1997">
        <v>1.3405384629790511E-2</v>
      </c>
      <c r="AG1997">
        <v>5.7263298661623455E-3</v>
      </c>
      <c r="AO1997">
        <v>1973</v>
      </c>
      <c r="AP1997">
        <v>1.2940431174616622E-2</v>
      </c>
      <c r="AQ1997">
        <v>4.3128469482267631E-3</v>
      </c>
      <c r="AY1997">
        <v>1973</v>
      </c>
      <c r="AZ1997">
        <v>1.5405790110496009E-2</v>
      </c>
      <c r="BA1997">
        <v>3.1276506630737669E-3</v>
      </c>
      <c r="BI1997">
        <v>1973</v>
      </c>
      <c r="BJ1997">
        <v>1.0904443035940535E-2</v>
      </c>
      <c r="BK1997">
        <v>1.0589377490658115E-2</v>
      </c>
      <c r="BS1997">
        <v>1973</v>
      </c>
      <c r="BT1997">
        <v>1.7361168105760081E-2</v>
      </c>
      <c r="BU1997">
        <v>-3.327025901485095E-2</v>
      </c>
      <c r="CC1997">
        <v>1973</v>
      </c>
      <c r="CD1997">
        <v>1.439909317978358E-2</v>
      </c>
      <c r="CE1997">
        <v>-1.4995277599497455E-2</v>
      </c>
      <c r="CM1997">
        <v>1973</v>
      </c>
      <c r="CN1997">
        <v>1.6970513339692374E-2</v>
      </c>
      <c r="CO1997">
        <v>8.2618903787670984E-3</v>
      </c>
      <c r="CW1997">
        <v>1973</v>
      </c>
      <c r="CX1997">
        <v>4.524647105301728E-3</v>
      </c>
      <c r="CY1997">
        <v>7.7656795951137935E-3</v>
      </c>
      <c r="DG1997">
        <v>1973</v>
      </c>
      <c r="DH1997">
        <v>1.5578110418436835E-2</v>
      </c>
      <c r="DI1997">
        <v>3.6040433769089896E-3</v>
      </c>
      <c r="DQ1997">
        <v>1973</v>
      </c>
      <c r="DR1997">
        <v>1.468324443025407E-2</v>
      </c>
      <c r="DS1997">
        <v>-1.1882123982074808E-2</v>
      </c>
      <c r="EA1997">
        <v>1973</v>
      </c>
      <c r="EB1997">
        <v>9.0425056587169917E-3</v>
      </c>
      <c r="EC1997">
        <v>7.5956034584535696E-4</v>
      </c>
      <c r="EK1997">
        <v>1973</v>
      </c>
      <c r="EL1997">
        <v>9.6342715427816267E-3</v>
      </c>
      <c r="EM1997">
        <v>1.8336183654753518E-3</v>
      </c>
      <c r="EU1997">
        <v>1973</v>
      </c>
      <c r="EV1997">
        <v>1.2575686161714852E-2</v>
      </c>
      <c r="EW1997">
        <v>9.5770601245408205E-4</v>
      </c>
      <c r="FE1997">
        <v>1973</v>
      </c>
      <c r="FF1997">
        <v>1.5478574704371301E-2</v>
      </c>
      <c r="FG1997">
        <v>9.5557188484407581E-3</v>
      </c>
      <c r="FO1997">
        <v>1973</v>
      </c>
      <c r="FP1997">
        <v>1.7139336479193221E-2</v>
      </c>
      <c r="FQ1997">
        <v>-1.3439851009162986E-3</v>
      </c>
      <c r="FY1997">
        <v>1973</v>
      </c>
      <c r="FZ1997">
        <v>1.1763680130211895E-2</v>
      </c>
      <c r="GA1997">
        <v>8.0293106088473731E-3</v>
      </c>
      <c r="GI1997">
        <v>1973</v>
      </c>
      <c r="GJ1997">
        <v>1.4456414205778511E-2</v>
      </c>
      <c r="GK1997">
        <v>4.5198654446584E-3</v>
      </c>
    </row>
    <row r="1998" spans="1:193" x14ac:dyDescent="0.2">
      <c r="A1998">
        <v>1974</v>
      </c>
      <c r="B1998">
        <v>8.4765989642856491E-4</v>
      </c>
      <c r="C1998">
        <v>-1.4290552452657307E-3</v>
      </c>
      <c r="K1998">
        <v>1974</v>
      </c>
      <c r="L1998">
        <v>2.4675485692819345E-3</v>
      </c>
      <c r="M1998">
        <v>6.704234799013449E-3</v>
      </c>
      <c r="U1998">
        <v>1974</v>
      </c>
      <c r="V1998">
        <v>9.0220480395586139E-4</v>
      </c>
      <c r="W1998">
        <v>-1.1862538833183332E-2</v>
      </c>
      <c r="AE1998">
        <v>1974</v>
      </c>
      <c r="AF1998">
        <v>1.3185989464925972E-3</v>
      </c>
      <c r="AG1998">
        <v>-2.3556645551785259E-4</v>
      </c>
      <c r="AO1998">
        <v>1974</v>
      </c>
      <c r="AP1998">
        <v>1.0943624006449157E-3</v>
      </c>
      <c r="AQ1998">
        <v>-1.8394226715434718E-2</v>
      </c>
      <c r="AY1998">
        <v>1974</v>
      </c>
      <c r="AZ1998">
        <v>1.6078537459260985E-3</v>
      </c>
      <c r="BA1998">
        <v>-1.242009003284595E-2</v>
      </c>
      <c r="BI1998">
        <v>1974</v>
      </c>
      <c r="BJ1998">
        <v>1.0731277718506183E-3</v>
      </c>
      <c r="BK1998">
        <v>-5.5444586503356763E-3</v>
      </c>
      <c r="BS1998">
        <v>1974</v>
      </c>
      <c r="BT1998">
        <v>2.4834499079356576E-3</v>
      </c>
      <c r="BU1998">
        <v>1.830176949160249E-2</v>
      </c>
      <c r="CC1998">
        <v>1974</v>
      </c>
      <c r="CD1998">
        <v>1.4717752612065707E-3</v>
      </c>
      <c r="CE1998">
        <v>8.0728658205193541E-3</v>
      </c>
      <c r="CM1998">
        <v>1974</v>
      </c>
      <c r="CN1998">
        <v>1.331889611333389E-3</v>
      </c>
      <c r="CO1998">
        <v>1.0649975673640746E-2</v>
      </c>
      <c r="CW1998">
        <v>1974</v>
      </c>
      <c r="CX1998">
        <v>9.3179636516444993E-4</v>
      </c>
      <c r="CY1998">
        <v>-4.5977107422350907E-2</v>
      </c>
      <c r="DG1998">
        <v>1974</v>
      </c>
      <c r="DH1998">
        <v>2.1221104068150447E-3</v>
      </c>
      <c r="DI1998">
        <v>-1.9717887882848275E-4</v>
      </c>
      <c r="DQ1998">
        <v>1974</v>
      </c>
      <c r="DR1998">
        <v>1.4405903370126622E-3</v>
      </c>
      <c r="DS1998">
        <v>-2.8372383817054118E-3</v>
      </c>
      <c r="EA1998">
        <v>1974</v>
      </c>
      <c r="EB1998">
        <v>1.3656124157724343E-3</v>
      </c>
      <c r="EC1998">
        <v>-2.6578952185464817E-3</v>
      </c>
      <c r="EK1998">
        <v>1974</v>
      </c>
      <c r="EL1998">
        <v>7.8678632398249148E-4</v>
      </c>
      <c r="EM1998">
        <v>-6.941629213519207E-3</v>
      </c>
      <c r="EU1998">
        <v>1974</v>
      </c>
      <c r="EV1998">
        <v>1.9436701484837197E-3</v>
      </c>
      <c r="EW1998">
        <v>6.038913305797769E-3</v>
      </c>
      <c r="FE1998">
        <v>1974</v>
      </c>
      <c r="FF1998">
        <v>1.4843385600429788E-3</v>
      </c>
      <c r="FG1998">
        <v>-1.2859380380049683E-2</v>
      </c>
      <c r="FO1998">
        <v>1974</v>
      </c>
      <c r="FP1998">
        <v>1.6746690174599913E-3</v>
      </c>
      <c r="FQ1998">
        <v>-1.1956794728310845E-2</v>
      </c>
      <c r="FY1998">
        <v>1974</v>
      </c>
      <c r="FZ1998">
        <v>1.7081016815597829E-3</v>
      </c>
      <c r="GA1998">
        <v>-1.7555680029138113E-2</v>
      </c>
      <c r="GI1998">
        <v>1974</v>
      </c>
      <c r="GJ1998">
        <v>1.3169695551436163E-3</v>
      </c>
      <c r="GK1998">
        <v>-1.2588716675947315E-2</v>
      </c>
    </row>
    <row r="1999" spans="1:193" x14ac:dyDescent="0.2">
      <c r="A1999">
        <v>1975</v>
      </c>
      <c r="B1999">
        <v>1.2462665906388781E-3</v>
      </c>
      <c r="C1999">
        <v>-1.2462665906388781E-3</v>
      </c>
      <c r="K1999">
        <v>1975</v>
      </c>
      <c r="L1999">
        <v>3.5958004437428711E-3</v>
      </c>
      <c r="M1999">
        <v>-1.010299555877078E-4</v>
      </c>
      <c r="U1999">
        <v>1975</v>
      </c>
      <c r="V1999">
        <v>1.8362065476182536E-3</v>
      </c>
      <c r="W1999">
        <v>-6.2337439266859267E-3</v>
      </c>
      <c r="AE1999">
        <v>1975</v>
      </c>
      <c r="AF1999">
        <v>2.1610742119624513E-3</v>
      </c>
      <c r="AG1999">
        <v>-1.4398336782444252E-3</v>
      </c>
      <c r="AO1999">
        <v>1975</v>
      </c>
      <c r="AP1999">
        <v>1.920059173684982E-3</v>
      </c>
      <c r="AQ1999">
        <v>-5.026721237889273E-3</v>
      </c>
      <c r="AY1999">
        <v>1975</v>
      </c>
      <c r="AZ1999">
        <v>2.5695999376981883E-3</v>
      </c>
      <c r="BA1999">
        <v>-2.0698099004613682E-2</v>
      </c>
      <c r="BI1999">
        <v>1975</v>
      </c>
      <c r="BJ1999">
        <v>1.7583918407318361E-3</v>
      </c>
      <c r="BK1999">
        <v>-3.0793958037437716E-3</v>
      </c>
      <c r="BS1999">
        <v>1975</v>
      </c>
      <c r="BT1999">
        <v>3.5204592433140474E-3</v>
      </c>
      <c r="BU1999">
        <v>-1.2343988655078722E-2</v>
      </c>
      <c r="CC1999">
        <v>1975</v>
      </c>
      <c r="CD1999">
        <v>2.37283745264726E-3</v>
      </c>
      <c r="CE1999">
        <v>-2.0887708439450526E-2</v>
      </c>
      <c r="CM1999">
        <v>1975</v>
      </c>
      <c r="CN1999">
        <v>2.4219357180777518E-3</v>
      </c>
      <c r="CO1999">
        <v>-1.2021935718077805E-2</v>
      </c>
      <c r="CW1999">
        <v>1975</v>
      </c>
      <c r="CX1999">
        <v>1.1822258805378721E-3</v>
      </c>
      <c r="CY1999">
        <v>-1.0049283265535917E-2</v>
      </c>
      <c r="DG1999">
        <v>1975</v>
      </c>
      <c r="DH1999">
        <v>3.0600228906624686E-3</v>
      </c>
      <c r="DI1999">
        <v>1.5447767274009024E-3</v>
      </c>
      <c r="DQ1999">
        <v>1975</v>
      </c>
      <c r="DR1999">
        <v>2.3636321460641561E-3</v>
      </c>
      <c r="DS1999">
        <v>-4.1118838943159288E-3</v>
      </c>
      <c r="EA1999">
        <v>1975</v>
      </c>
      <c r="EB1999">
        <v>1.9007085813121829E-3</v>
      </c>
      <c r="EC1999">
        <v>-1.3240100126156163E-2</v>
      </c>
      <c r="EK1999">
        <v>1975</v>
      </c>
      <c r="EL1999">
        <v>1.4034752976894054E-3</v>
      </c>
      <c r="EM1999">
        <v>-4.6629277096841733E-3</v>
      </c>
      <c r="EU1999">
        <v>1975</v>
      </c>
      <c r="EV1999">
        <v>2.6847448020704155E-3</v>
      </c>
      <c r="EW1999">
        <v>-5.4205259395794679E-3</v>
      </c>
      <c r="FE1999">
        <v>1975</v>
      </c>
      <c r="FF1999">
        <v>2.4597672736531261E-3</v>
      </c>
      <c r="FG1999">
        <v>-8.2127283565634722E-3</v>
      </c>
      <c r="FO1999">
        <v>1975</v>
      </c>
      <c r="FP1999">
        <v>2.7525899938557457E-3</v>
      </c>
      <c r="FQ1999">
        <v>-8.8740767319662722E-3</v>
      </c>
      <c r="FY1999">
        <v>1975</v>
      </c>
      <c r="FZ1999">
        <v>2.4089973824480307E-3</v>
      </c>
      <c r="GA1999">
        <v>-6.7513169047929041E-3</v>
      </c>
      <c r="GI1999">
        <v>1975</v>
      </c>
      <c r="GJ1999">
        <v>2.2328174414403558E-3</v>
      </c>
      <c r="GK1999">
        <v>-2.5016564466209942E-4</v>
      </c>
    </row>
    <row r="2000" spans="1:193" x14ac:dyDescent="0.2">
      <c r="A2000">
        <v>1976</v>
      </c>
      <c r="B2000">
        <v>-2.9408559341272994E-3</v>
      </c>
      <c r="C2000">
        <v>-6.3668811223007681E-3</v>
      </c>
      <c r="K2000">
        <v>1976</v>
      </c>
      <c r="L2000">
        <v>-8.2558039216180934E-3</v>
      </c>
      <c r="M2000">
        <v>-4.8833236645020317E-3</v>
      </c>
      <c r="U2000">
        <v>1976</v>
      </c>
      <c r="V2000">
        <v>-7.9749175400175669E-3</v>
      </c>
      <c r="W2000">
        <v>-4.7148757371643243E-2</v>
      </c>
      <c r="AE2000">
        <v>1976</v>
      </c>
      <c r="AF2000">
        <v>-6.6886195133164916E-3</v>
      </c>
      <c r="AG2000">
        <v>8.1300609547579183E-3</v>
      </c>
      <c r="AO2000">
        <v>1976</v>
      </c>
      <c r="AP2000">
        <v>-6.7533866244898696E-3</v>
      </c>
      <c r="AQ2000">
        <v>6.9382983778631252E-4</v>
      </c>
      <c r="AY2000">
        <v>1976</v>
      </c>
      <c r="AZ2000">
        <v>-7.5329628169361045E-3</v>
      </c>
      <c r="BA2000">
        <v>-2.6678278019338697E-2</v>
      </c>
      <c r="BI2000">
        <v>1976</v>
      </c>
      <c r="BJ2000">
        <v>-5.4398932355132091E-3</v>
      </c>
      <c r="BK2000">
        <v>-2.4983387187767256E-2</v>
      </c>
      <c r="BS2000">
        <v>1976</v>
      </c>
      <c r="BT2000">
        <v>-7.3726973685131645E-3</v>
      </c>
      <c r="BU2000">
        <v>-3.3713812560726739E-2</v>
      </c>
      <c r="CC2000">
        <v>1976</v>
      </c>
      <c r="CD2000">
        <v>-7.09227653765077E-3</v>
      </c>
      <c r="CE2000">
        <v>3.2793124597860811E-3</v>
      </c>
      <c r="CM2000">
        <v>1976</v>
      </c>
      <c r="CN2000">
        <v>-9.0283401374874218E-3</v>
      </c>
      <c r="CO2000">
        <v>-5.0099285064451174E-2</v>
      </c>
      <c r="CW2000">
        <v>1976</v>
      </c>
      <c r="CX2000">
        <v>-1.4483848942352228E-3</v>
      </c>
      <c r="CY2000">
        <v>-2.3024070476644939E-2</v>
      </c>
      <c r="DG2000">
        <v>1976</v>
      </c>
      <c r="DH2000">
        <v>-6.7921811601427936E-3</v>
      </c>
      <c r="DI2000">
        <v>-3.9005466352006772E-3</v>
      </c>
      <c r="DQ2000">
        <v>1976</v>
      </c>
      <c r="DR2000">
        <v>-7.3323644493699294E-3</v>
      </c>
      <c r="DS2000">
        <v>-3.7501260769544277E-2</v>
      </c>
      <c r="EA2000">
        <v>1976</v>
      </c>
      <c r="EB2000">
        <v>-3.7201533866139049E-3</v>
      </c>
      <c r="EC2000">
        <v>8.6356311470744337E-3</v>
      </c>
      <c r="EK2000">
        <v>1976</v>
      </c>
      <c r="EL2000">
        <v>-5.0744698298973365E-3</v>
      </c>
      <c r="EM2000">
        <v>-5.062874839821381E-3</v>
      </c>
      <c r="EU2000">
        <v>1976</v>
      </c>
      <c r="EV2000">
        <v>-5.099796751386174E-3</v>
      </c>
      <c r="EW2000">
        <v>-4.5738965780969167E-3</v>
      </c>
      <c r="FE2000">
        <v>1976</v>
      </c>
      <c r="FF2000">
        <v>-7.7865221072919311E-3</v>
      </c>
      <c r="FG2000">
        <v>-4.2247514652408599E-2</v>
      </c>
      <c r="FO2000">
        <v>1976</v>
      </c>
      <c r="FP2000">
        <v>-8.5703186921766549E-3</v>
      </c>
      <c r="FQ2000">
        <v>-2.6543497673901253E-2</v>
      </c>
      <c r="FY2000">
        <v>1976</v>
      </c>
      <c r="FZ2000">
        <v>-4.9534885449772931E-3</v>
      </c>
      <c r="GA2000">
        <v>1.8642644853734142E-3</v>
      </c>
      <c r="GI2000">
        <v>1976</v>
      </c>
      <c r="GJ2000">
        <v>-7.3876113412967162E-3</v>
      </c>
      <c r="GK2000">
        <v>-1.021985492737367E-3</v>
      </c>
    </row>
    <row r="2001" spans="1:193" x14ac:dyDescent="0.2">
      <c r="A2001">
        <v>1977</v>
      </c>
      <c r="B2001">
        <v>3.8850203072879272E-3</v>
      </c>
      <c r="C2001">
        <v>-6.8210156096954397E-3</v>
      </c>
      <c r="K2001">
        <v>1977</v>
      </c>
      <c r="L2001">
        <v>1.1064763886386993E-2</v>
      </c>
      <c r="M2001">
        <v>-1.650887240085008E-2</v>
      </c>
      <c r="U2001">
        <v>1977</v>
      </c>
      <c r="V2001">
        <v>8.0192451373953134E-3</v>
      </c>
      <c r="W2001">
        <v>2.1337523748169399E-2</v>
      </c>
      <c r="AE2001">
        <v>1977</v>
      </c>
      <c r="AF2001">
        <v>7.7382127052024212E-3</v>
      </c>
      <c r="AG2001">
        <v>-3.7799543388835092E-3</v>
      </c>
      <c r="AO2001">
        <v>1977</v>
      </c>
      <c r="AP2001">
        <v>7.3861249982970899E-3</v>
      </c>
      <c r="AQ2001">
        <v>2.1702883885172566E-2</v>
      </c>
      <c r="AY2001">
        <v>1977</v>
      </c>
      <c r="AZ2001">
        <v>8.9363052009887988E-3</v>
      </c>
      <c r="BA2001">
        <v>1.6365915771741027E-2</v>
      </c>
      <c r="BI2001">
        <v>1977</v>
      </c>
      <c r="BJ2001">
        <v>6.2948011256504111E-3</v>
      </c>
      <c r="BK2001">
        <v>-1.5571745191134705E-2</v>
      </c>
      <c r="BS2001">
        <v>1977</v>
      </c>
      <c r="BT2001">
        <v>1.0385402250231286E-2</v>
      </c>
      <c r="BU2001">
        <v>1.7703148094924719E-2</v>
      </c>
      <c r="CC2001">
        <v>1977</v>
      </c>
      <c r="CD2001">
        <v>8.3378180742259382E-3</v>
      </c>
      <c r="CE2001">
        <v>1.1404325358489693E-2</v>
      </c>
      <c r="CM2001">
        <v>1977</v>
      </c>
      <c r="CN2001">
        <v>9.6379791445157549E-3</v>
      </c>
      <c r="CO2001">
        <v>2.6763119756583239E-2</v>
      </c>
      <c r="CW2001">
        <v>1977</v>
      </c>
      <c r="CX2001">
        <v>2.8400550741980641E-3</v>
      </c>
      <c r="CY2001">
        <v>3.9046897665808516E-3</v>
      </c>
      <c r="DG2001">
        <v>1977</v>
      </c>
      <c r="DH2001">
        <v>9.2689503587448565E-3</v>
      </c>
      <c r="DI2001">
        <v>2.1986013129352562E-2</v>
      </c>
      <c r="DQ2001">
        <v>1977</v>
      </c>
      <c r="DR2001">
        <v>8.4741165900910215E-3</v>
      </c>
      <c r="DS2001">
        <v>-5.540489894088077E-3</v>
      </c>
      <c r="EA2001">
        <v>1977</v>
      </c>
      <c r="EB2001">
        <v>5.4430148598858018E-3</v>
      </c>
      <c r="EC2001">
        <v>-7.7296608473192462E-3</v>
      </c>
      <c r="EK2001">
        <v>1977</v>
      </c>
      <c r="EL2001">
        <v>5.4859213404219809E-3</v>
      </c>
      <c r="EM2001">
        <v>1.1692803469621031E-2</v>
      </c>
      <c r="EU2001">
        <v>1977</v>
      </c>
      <c r="EV2001">
        <v>7.5906169935558172E-3</v>
      </c>
      <c r="EW2001">
        <v>-1.9399918641026331E-2</v>
      </c>
      <c r="FE2001">
        <v>1977</v>
      </c>
      <c r="FF2001">
        <v>8.917050055780527E-3</v>
      </c>
      <c r="FG2001">
        <v>1.1505737475570212E-2</v>
      </c>
      <c r="FO2001">
        <v>1977</v>
      </c>
      <c r="FP2001">
        <v>9.888365744820736E-3</v>
      </c>
      <c r="FQ2001">
        <v>3.5669967588512631E-2</v>
      </c>
      <c r="FY2001">
        <v>1977</v>
      </c>
      <c r="FZ2001">
        <v>7.0488871850171121E-3</v>
      </c>
      <c r="GA2001">
        <v>-1.3428763233139625E-2</v>
      </c>
      <c r="GI2001">
        <v>1977</v>
      </c>
      <c r="GJ2001">
        <v>8.2956785246904967E-3</v>
      </c>
      <c r="GK2001">
        <v>3.2362839809058616E-2</v>
      </c>
    </row>
    <row r="2002" spans="1:193" x14ac:dyDescent="0.2">
      <c r="A2002">
        <v>1978</v>
      </c>
      <c r="B2002">
        <v>-2.5672897148882306E-3</v>
      </c>
      <c r="C2002">
        <v>-2.7330636420022664E-3</v>
      </c>
      <c r="K2002">
        <v>1978</v>
      </c>
      <c r="L2002">
        <v>-7.1984288368198805E-3</v>
      </c>
      <c r="M2002">
        <v>6.4897989572868624E-3</v>
      </c>
      <c r="U2002">
        <v>1978</v>
      </c>
      <c r="V2002">
        <v>-7.0995897916116026E-3</v>
      </c>
      <c r="W2002">
        <v>2.1813486249377376E-2</v>
      </c>
      <c r="AE2002">
        <v>1978</v>
      </c>
      <c r="AF2002">
        <v>-5.8990685491825297E-3</v>
      </c>
      <c r="AG2002">
        <v>-6.6457343182009347E-3</v>
      </c>
      <c r="AO2002">
        <v>1978</v>
      </c>
      <c r="AP2002">
        <v>-5.979560127788509E-3</v>
      </c>
      <c r="AQ2002">
        <v>-1.0438855579726613E-2</v>
      </c>
      <c r="AY2002">
        <v>1978</v>
      </c>
      <c r="AZ2002">
        <v>-6.6316335268205929E-3</v>
      </c>
      <c r="BA2002">
        <v>-2.9652954559049793E-3</v>
      </c>
      <c r="BI2002">
        <v>1978</v>
      </c>
      <c r="BJ2002">
        <v>-4.7976774596354679E-3</v>
      </c>
      <c r="BK2002">
        <v>-3.7399154899651907E-3</v>
      </c>
      <c r="BS2002">
        <v>1978</v>
      </c>
      <c r="BT2002">
        <v>-6.4008329659335905E-3</v>
      </c>
      <c r="BU2002">
        <v>-3.1368428342963724E-4</v>
      </c>
      <c r="CC2002">
        <v>1978</v>
      </c>
      <c r="CD2002">
        <v>-6.24781907859423E-3</v>
      </c>
      <c r="CE2002">
        <v>-7.9758079462970977E-3</v>
      </c>
      <c r="CM2002">
        <v>1978</v>
      </c>
      <c r="CN2002">
        <v>-8.0067707338438675E-3</v>
      </c>
      <c r="CO2002">
        <v>1.9935200157303042E-2</v>
      </c>
      <c r="CW2002">
        <v>1978</v>
      </c>
      <c r="CX2002">
        <v>-1.2136873625511171E-3</v>
      </c>
      <c r="CY2002">
        <v>1.1524364927550599E-2</v>
      </c>
      <c r="DG2002">
        <v>1978</v>
      </c>
      <c r="DH2002">
        <v>-5.9131883442741706E-3</v>
      </c>
      <c r="DI2002">
        <v>-1.5792051641751632E-2</v>
      </c>
      <c r="DQ2002">
        <v>1978</v>
      </c>
      <c r="DR2002">
        <v>-6.4673081324154915E-3</v>
      </c>
      <c r="DS2002">
        <v>1.3414291679033316E-2</v>
      </c>
      <c r="EA2002">
        <v>1978</v>
      </c>
      <c r="EB2002">
        <v>-3.2186719654701376E-3</v>
      </c>
      <c r="EC2002">
        <v>-4.2977200069474648E-3</v>
      </c>
      <c r="EK2002">
        <v>1978</v>
      </c>
      <c r="EL2002">
        <v>-4.4965212612951156E-3</v>
      </c>
      <c r="EM2002">
        <v>1.0017794401925116E-2</v>
      </c>
      <c r="EU2002">
        <v>1978</v>
      </c>
      <c r="EV2002">
        <v>-4.4052764120759216E-3</v>
      </c>
      <c r="EW2002">
        <v>9.5690415345308991E-3</v>
      </c>
      <c r="FE2002">
        <v>1978</v>
      </c>
      <c r="FF2002">
        <v>-6.8723698314440166E-3</v>
      </c>
      <c r="FG2002">
        <v>7.2234934269496147E-3</v>
      </c>
      <c r="FO2002">
        <v>1978</v>
      </c>
      <c r="FP2002">
        <v>-7.5601127181189583E-3</v>
      </c>
      <c r="FQ2002">
        <v>1.6853393022900117E-2</v>
      </c>
      <c r="FY2002">
        <v>1978</v>
      </c>
      <c r="FZ2002">
        <v>-4.2966231163109282E-3</v>
      </c>
      <c r="GA2002">
        <v>7.7213833610557774E-5</v>
      </c>
      <c r="GI2002">
        <v>1978</v>
      </c>
      <c r="GJ2002">
        <v>-6.5292970248255261E-3</v>
      </c>
      <c r="GK2002">
        <v>3.8926719049788899E-3</v>
      </c>
    </row>
    <row r="2003" spans="1:193" x14ac:dyDescent="0.2">
      <c r="A2003">
        <v>1979</v>
      </c>
      <c r="B2003">
        <v>6.1716933184381611E-3</v>
      </c>
      <c r="C2003">
        <v>-5.5796270070112191E-3</v>
      </c>
      <c r="K2003">
        <v>1979</v>
      </c>
      <c r="L2003">
        <v>1.7537166755136245E-2</v>
      </c>
      <c r="M2003">
        <v>-8.7141209801264372E-3</v>
      </c>
      <c r="U2003">
        <v>1979</v>
      </c>
      <c r="V2003">
        <v>1.3377300108928689E-2</v>
      </c>
      <c r="W2003">
        <v>-3.8892943803216038E-3</v>
      </c>
      <c r="AE2003">
        <v>1979</v>
      </c>
      <c r="AF2003">
        <v>1.2571210946559353E-2</v>
      </c>
      <c r="AG2003">
        <v>-9.3044232877571801E-3</v>
      </c>
      <c r="AO2003">
        <v>1979</v>
      </c>
      <c r="AP2003">
        <v>1.2122870651917148E-2</v>
      </c>
      <c r="AQ2003">
        <v>-1.8318017786661596E-2</v>
      </c>
      <c r="AY2003">
        <v>1979</v>
      </c>
      <c r="AZ2003">
        <v>1.4453520772740871E-2</v>
      </c>
      <c r="BA2003">
        <v>-1.0023841924457268E-2</v>
      </c>
      <c r="BI2003">
        <v>1979</v>
      </c>
      <c r="BJ2003">
        <v>1.0225931421708379E-2</v>
      </c>
      <c r="BK2003">
        <v>1.6996290800513882E-2</v>
      </c>
      <c r="BS2003">
        <v>1979</v>
      </c>
      <c r="BT2003">
        <v>1.6334377252315565E-2</v>
      </c>
      <c r="BU2003">
        <v>-4.2131651311033656E-3</v>
      </c>
      <c r="CC2003">
        <v>1979</v>
      </c>
      <c r="CD2003">
        <v>1.3506909874395711E-2</v>
      </c>
      <c r="CE2003">
        <v>-1.0701298651950885E-2</v>
      </c>
      <c r="CM2003">
        <v>1979</v>
      </c>
      <c r="CN2003">
        <v>1.5891208328586068E-2</v>
      </c>
      <c r="CO2003">
        <v>-7.3777833122142013E-3</v>
      </c>
      <c r="CW2003">
        <v>1979</v>
      </c>
      <c r="CX2003">
        <v>4.2766852721286969E-3</v>
      </c>
      <c r="CY2003">
        <v>-3.5964170520876165E-3</v>
      </c>
      <c r="DG2003">
        <v>1979</v>
      </c>
      <c r="DH2003">
        <v>1.4649439936030271E-2</v>
      </c>
      <c r="DI2003">
        <v>-1.0437094731076877E-2</v>
      </c>
      <c r="DQ2003">
        <v>1979</v>
      </c>
      <c r="DR2003">
        <v>1.3769298089997526E-2</v>
      </c>
      <c r="DS2003">
        <v>-1.8852812977433939E-2</v>
      </c>
      <c r="EA2003">
        <v>1979</v>
      </c>
      <c r="EB2003">
        <v>8.5126822234352206E-3</v>
      </c>
      <c r="EC2003">
        <v>-6.533760600177253E-3</v>
      </c>
      <c r="EK2003">
        <v>1979</v>
      </c>
      <c r="EL2003">
        <v>9.0236592984942639E-3</v>
      </c>
      <c r="EM2003">
        <v>-9.0236592984942639E-3</v>
      </c>
      <c r="EU2003">
        <v>1979</v>
      </c>
      <c r="EV2003">
        <v>1.1841913909081533E-2</v>
      </c>
      <c r="EW2003">
        <v>6.2118069187475453E-3</v>
      </c>
      <c r="FE2003">
        <v>1979</v>
      </c>
      <c r="FF2003">
        <v>1.451275766960315E-2</v>
      </c>
      <c r="FG2003">
        <v>2.2925707241160283E-4</v>
      </c>
      <c r="FO2003">
        <v>1979</v>
      </c>
      <c r="FP2003">
        <v>1.6072037119833755E-2</v>
      </c>
      <c r="FQ2003">
        <v>-1.975196257370428E-2</v>
      </c>
      <c r="FY2003">
        <v>1979</v>
      </c>
      <c r="FZ2003">
        <v>1.1069690914938306E-2</v>
      </c>
      <c r="GA2003">
        <v>1.4906727655437609E-2</v>
      </c>
      <c r="GI2003">
        <v>1979</v>
      </c>
      <c r="GJ2003">
        <v>1.3549590900805224E-2</v>
      </c>
      <c r="GK2003">
        <v>-4.1768439649725476E-3</v>
      </c>
    </row>
    <row r="2004" spans="1:193" x14ac:dyDescent="0.2">
      <c r="A2004">
        <v>1980</v>
      </c>
      <c r="B2004">
        <v>6.0389366785899229E-3</v>
      </c>
      <c r="C2004">
        <v>-4.2637887495956756E-3</v>
      </c>
      <c r="K2004">
        <v>1980</v>
      </c>
      <c r="L2004">
        <v>1.7161400542647896E-2</v>
      </c>
      <c r="M2004">
        <v>-1.7762456975734506E-2</v>
      </c>
      <c r="U2004">
        <v>1980</v>
      </c>
      <c r="V2004">
        <v>1.306622923404872E-2</v>
      </c>
      <c r="W2004">
        <v>1.4243577469267455E-2</v>
      </c>
      <c r="AE2004">
        <v>1980</v>
      </c>
      <c r="AF2004">
        <v>1.2290623121458706E-2</v>
      </c>
      <c r="AG2004">
        <v>-2.1603771011981261E-3</v>
      </c>
      <c r="AO2004">
        <v>1980</v>
      </c>
      <c r="AP2004">
        <v>1.1847870932357755E-2</v>
      </c>
      <c r="AQ2004">
        <v>-1.3406312490799292E-2</v>
      </c>
      <c r="AY2004">
        <v>1980</v>
      </c>
      <c r="AZ2004">
        <v>1.4133209562063771E-2</v>
      </c>
      <c r="BA2004">
        <v>-5.8641908189546246E-3</v>
      </c>
      <c r="BI2004">
        <v>1980</v>
      </c>
      <c r="BJ2004">
        <v>9.9977030539594863E-3</v>
      </c>
      <c r="BK2004">
        <v>-1.4594782556393196E-2</v>
      </c>
      <c r="BS2004">
        <v>1980</v>
      </c>
      <c r="BT2004">
        <v>1.5988999523201333E-2</v>
      </c>
      <c r="BU2004">
        <v>-1.6449616750285681E-2</v>
      </c>
      <c r="CC2004">
        <v>1980</v>
      </c>
      <c r="CD2004">
        <v>1.3206809573604374E-2</v>
      </c>
      <c r="CE2004">
        <v>1.5813598908241393E-3</v>
      </c>
      <c r="CM2004">
        <v>1980</v>
      </c>
      <c r="CN2004">
        <v>1.5528166612245292E-2</v>
      </c>
      <c r="CO2004">
        <v>2.2134171050092438E-2</v>
      </c>
      <c r="CW2004">
        <v>1980</v>
      </c>
      <c r="CX2004">
        <v>4.1932792946007408E-3</v>
      </c>
      <c r="CY2004">
        <v>3.965818106141869E-3</v>
      </c>
      <c r="DG2004">
        <v>1980</v>
      </c>
      <c r="DH2004">
        <v>1.4337066582456828E-2</v>
      </c>
      <c r="DI2004">
        <v>-1.2432829080449306E-2</v>
      </c>
      <c r="DQ2004">
        <v>1980</v>
      </c>
      <c r="DR2004">
        <v>1.346187744004612E-2</v>
      </c>
      <c r="DS2004">
        <v>1.5016262095888262E-3</v>
      </c>
      <c r="EA2004">
        <v>1980</v>
      </c>
      <c r="EB2004">
        <v>8.3344675322006255E-3</v>
      </c>
      <c r="EC2004">
        <v>2.4864993773171921E-2</v>
      </c>
      <c r="EK2004">
        <v>1980</v>
      </c>
      <c r="EL2004">
        <v>8.8182699832370752E-3</v>
      </c>
      <c r="EM2004">
        <v>-1.2048244143443836E-2</v>
      </c>
      <c r="EU2004">
        <v>1980</v>
      </c>
      <c r="EV2004">
        <v>1.1595097730839032E-2</v>
      </c>
      <c r="EW2004">
        <v>-7.4140135324538888E-3</v>
      </c>
      <c r="FE2004">
        <v>1980</v>
      </c>
      <c r="FF2004">
        <v>1.4187889471674571E-2</v>
      </c>
      <c r="FG2004">
        <v>1.3484196311791456E-2</v>
      </c>
      <c r="FO2004">
        <v>1980</v>
      </c>
      <c r="FP2004">
        <v>1.5713033698850742E-2</v>
      </c>
      <c r="FQ2004">
        <v>1.6252535744823049E-2</v>
      </c>
      <c r="FY2004">
        <v>1980</v>
      </c>
      <c r="FZ2004">
        <v>1.0836256405469417E-2</v>
      </c>
      <c r="GA2004">
        <v>5.6837651423848404E-3</v>
      </c>
      <c r="GI2004">
        <v>1980</v>
      </c>
      <c r="GJ2004">
        <v>1.324456619910587E-2</v>
      </c>
      <c r="GK2004">
        <v>-1.101709056248637E-3</v>
      </c>
    </row>
    <row r="2005" spans="1:193" x14ac:dyDescent="0.2">
      <c r="A2005">
        <v>1981</v>
      </c>
      <c r="B2005">
        <v>-6.6157740042700666E-3</v>
      </c>
      <c r="C2005">
        <v>1.3703783454949178E-2</v>
      </c>
      <c r="K2005">
        <v>1981</v>
      </c>
      <c r="L2005">
        <v>-1.8657619198060256E-2</v>
      </c>
      <c r="M2005">
        <v>3.1944877802668699E-2</v>
      </c>
      <c r="U2005">
        <v>1981</v>
      </c>
      <c r="V2005">
        <v>-1.6585861448347373E-2</v>
      </c>
      <c r="W2005">
        <v>-1.3105144938671341E-2</v>
      </c>
      <c r="AE2005">
        <v>1981</v>
      </c>
      <c r="AF2005">
        <v>-1.4455743401832932E-2</v>
      </c>
      <c r="AG2005">
        <v>1.3023078645385943E-2</v>
      </c>
      <c r="AO2005">
        <v>1981</v>
      </c>
      <c r="AP2005">
        <v>-1.4365822732004201E-2</v>
      </c>
      <c r="AQ2005">
        <v>1.8181292728535574E-2</v>
      </c>
      <c r="AY2005">
        <v>1981</v>
      </c>
      <c r="AZ2005">
        <v>-1.6399694134723395E-2</v>
      </c>
      <c r="BA2005">
        <v>4.6446367263035283E-3</v>
      </c>
      <c r="BI2005">
        <v>1981</v>
      </c>
      <c r="BJ2005">
        <v>-1.1757622832453806E-2</v>
      </c>
      <c r="BK2005">
        <v>1.3115949374154345E-2</v>
      </c>
      <c r="BS2005">
        <v>1981</v>
      </c>
      <c r="BT2005">
        <v>-1.6933310375875414E-2</v>
      </c>
      <c r="BU2005">
        <v>-7.4906527577651774E-3</v>
      </c>
      <c r="CC2005">
        <v>1981</v>
      </c>
      <c r="CD2005">
        <v>-1.5399537247880348E-2</v>
      </c>
      <c r="CE2005">
        <v>-3.8993993413279898E-3</v>
      </c>
      <c r="CM2005">
        <v>1981</v>
      </c>
      <c r="CN2005">
        <v>-1.9077920822276603E-2</v>
      </c>
      <c r="CO2005">
        <v>-2.1910815097623219E-2</v>
      </c>
      <c r="CW2005">
        <v>1981</v>
      </c>
      <c r="CX2005">
        <v>-3.7571969756934227E-3</v>
      </c>
      <c r="CY2005">
        <v>-1.1315074397232443E-3</v>
      </c>
      <c r="DG2005">
        <v>1981</v>
      </c>
      <c r="DH2005">
        <v>-1.543917978100591E-2</v>
      </c>
      <c r="DI2005">
        <v>9.3518582025005764E-3</v>
      </c>
      <c r="DQ2005">
        <v>1981</v>
      </c>
      <c r="DR2005">
        <v>-1.5842264239941086E-2</v>
      </c>
      <c r="DS2005">
        <v>7.2122750274276302E-3</v>
      </c>
      <c r="EA2005">
        <v>1981</v>
      </c>
      <c r="EB2005">
        <v>-8.6534236918250768E-3</v>
      </c>
      <c r="EC2005">
        <v>7.7029824155182419E-3</v>
      </c>
      <c r="EK2005">
        <v>1981</v>
      </c>
      <c r="EL2005">
        <v>-1.075997758992908E-2</v>
      </c>
      <c r="EM2005">
        <v>1.0111889449942011E-2</v>
      </c>
      <c r="EU2005">
        <v>1981</v>
      </c>
      <c r="EV2005">
        <v>-1.1932066944905863E-2</v>
      </c>
      <c r="EW2005">
        <v>9.2041416039152189E-3</v>
      </c>
      <c r="FE2005">
        <v>1981</v>
      </c>
      <c r="FF2005">
        <v>-1.6779398187518332E-2</v>
      </c>
      <c r="FG2005">
        <v>-1.2503671485992244E-2</v>
      </c>
      <c r="FO2005">
        <v>1981</v>
      </c>
      <c r="FP2005">
        <v>-1.8508112843352263E-2</v>
      </c>
      <c r="FQ2005">
        <v>1.0574165070694828E-2</v>
      </c>
      <c r="FY2005">
        <v>1981</v>
      </c>
      <c r="FZ2005">
        <v>-1.1415332547829365E-2</v>
      </c>
      <c r="GA2005">
        <v>-7.6625688830132821E-3</v>
      </c>
      <c r="GI2005">
        <v>1981</v>
      </c>
      <c r="GJ2005">
        <v>-1.5831187417011471E-2</v>
      </c>
      <c r="GK2005">
        <v>9.7149794659410968E-3</v>
      </c>
    </row>
    <row r="2006" spans="1:193" x14ac:dyDescent="0.2">
      <c r="A2006">
        <v>1982</v>
      </c>
      <c r="B2006">
        <v>5.4016313597567459E-4</v>
      </c>
      <c r="C2006">
        <v>7.6709805590390694E-3</v>
      </c>
      <c r="K2006">
        <v>1982</v>
      </c>
      <c r="L2006">
        <v>1.5971823626657713E-3</v>
      </c>
      <c r="M2006">
        <v>-8.0556100071504481E-3</v>
      </c>
      <c r="U2006">
        <v>1982</v>
      </c>
      <c r="V2006">
        <v>1.8168878000267974E-4</v>
      </c>
      <c r="W2006">
        <v>5.5112484197837944E-3</v>
      </c>
      <c r="AE2006">
        <v>1982</v>
      </c>
      <c r="AF2006">
        <v>6.6868910138351268E-4</v>
      </c>
      <c r="AG2006">
        <v>4.073510707828244E-4</v>
      </c>
      <c r="AO2006">
        <v>1982</v>
      </c>
      <c r="AP2006">
        <v>4.5739597104385262E-4</v>
      </c>
      <c r="AQ2006">
        <v>-4.5739597104385262E-4</v>
      </c>
      <c r="AY2006">
        <v>1982</v>
      </c>
      <c r="AZ2006">
        <v>8.6593485032474514E-4</v>
      </c>
      <c r="BA2006">
        <v>-4.18543692501353E-3</v>
      </c>
      <c r="BI2006">
        <v>1982</v>
      </c>
      <c r="BJ2006">
        <v>5.4449520170978059E-4</v>
      </c>
      <c r="BK2006">
        <v>-2.7319840301202956E-4</v>
      </c>
      <c r="BS2006">
        <v>1982</v>
      </c>
      <c r="BT2006">
        <v>1.6834708413020858E-3</v>
      </c>
      <c r="BU2006">
        <v>-5.9347698493323149E-3</v>
      </c>
      <c r="CC2006">
        <v>1982</v>
      </c>
      <c r="CD2006">
        <v>7.766697628317637E-4</v>
      </c>
      <c r="CE2006">
        <v>9.0626876668871009E-3</v>
      </c>
      <c r="CM2006">
        <v>1982</v>
      </c>
      <c r="CN2006">
        <v>4.9099644160823072E-4</v>
      </c>
      <c r="CO2006">
        <v>4.7292319433835791E-3</v>
      </c>
      <c r="CW2006">
        <v>1982</v>
      </c>
      <c r="CX2006">
        <v>7.3860777646883569E-4</v>
      </c>
      <c r="CY2006">
        <v>-3.2782469313270557E-3</v>
      </c>
      <c r="DG2006">
        <v>1982</v>
      </c>
      <c r="DH2006">
        <v>1.3985775245016381E-3</v>
      </c>
      <c r="DI2006">
        <v>-8.2834772077116821E-3</v>
      </c>
      <c r="DQ2006">
        <v>1982</v>
      </c>
      <c r="DR2006">
        <v>7.2852912437242989E-4</v>
      </c>
      <c r="DS2006">
        <v>6.1630196605386199E-3</v>
      </c>
      <c r="EA2006">
        <v>1982</v>
      </c>
      <c r="EB2006">
        <v>9.5282371998745745E-4</v>
      </c>
      <c r="EC2006">
        <v>1.2414550954807861E-2</v>
      </c>
      <c r="EK2006">
        <v>1982</v>
      </c>
      <c r="EL2006">
        <v>3.110545704112857E-4</v>
      </c>
      <c r="EM2006">
        <v>1.0065080319342244E-2</v>
      </c>
      <c r="EU2006">
        <v>1982</v>
      </c>
      <c r="EV2006">
        <v>1.3719836752218739E-3</v>
      </c>
      <c r="EW2006">
        <v>-1.3719836752218739E-3</v>
      </c>
      <c r="FE2006">
        <v>1982</v>
      </c>
      <c r="FF2006">
        <v>7.318645704074829E-4</v>
      </c>
      <c r="FG2006">
        <v>2.388801171617592E-3</v>
      </c>
      <c r="FO2006">
        <v>1982</v>
      </c>
      <c r="FP2006">
        <v>8.4312952482159783E-4</v>
      </c>
      <c r="FQ2006">
        <v>8.9581355041717693E-3</v>
      </c>
      <c r="FY2006">
        <v>1982</v>
      </c>
      <c r="FZ2006">
        <v>1.1674104172912012E-3</v>
      </c>
      <c r="GA2006">
        <v>-1.4673623275205846E-2</v>
      </c>
      <c r="GI2006">
        <v>1982</v>
      </c>
      <c r="GJ2006">
        <v>6.1045794308502458E-4</v>
      </c>
      <c r="GK2006">
        <v>-3.2140082389430394E-3</v>
      </c>
    </row>
    <row r="2007" spans="1:193" x14ac:dyDescent="0.2">
      <c r="A2007">
        <v>1983</v>
      </c>
      <c r="B2007">
        <v>1.265716687979206E-3</v>
      </c>
      <c r="C2007">
        <v>-4.7561180841397309E-3</v>
      </c>
      <c r="K2007">
        <v>1983</v>
      </c>
      <c r="L2007">
        <v>3.6508537308587523E-3</v>
      </c>
      <c r="M2007">
        <v>3.3507561837854056E-3</v>
      </c>
      <c r="U2007">
        <v>1983</v>
      </c>
      <c r="V2007">
        <v>1.8817813588146875E-3</v>
      </c>
      <c r="W2007">
        <v>-1.0195950826353955E-2</v>
      </c>
      <c r="AE2007">
        <v>1983</v>
      </c>
      <c r="AF2007">
        <v>2.2021829694374613E-3</v>
      </c>
      <c r="AG2007">
        <v>1.0224676934073688E-3</v>
      </c>
      <c r="AO2007">
        <v>1983</v>
      </c>
      <c r="AP2007">
        <v>1.9603492210988633E-3</v>
      </c>
      <c r="AQ2007">
        <v>-1.7855304300573555E-2</v>
      </c>
      <c r="AY2007">
        <v>1983</v>
      </c>
      <c r="AZ2007">
        <v>2.6165285450656982E-3</v>
      </c>
      <c r="BA2007">
        <v>-5.9470864135086387E-3</v>
      </c>
      <c r="BI2007">
        <v>1983</v>
      </c>
      <c r="BJ2007">
        <v>1.7918294448593186E-3</v>
      </c>
      <c r="BK2007">
        <v>-1.7918294448593186E-3</v>
      </c>
      <c r="BS2007">
        <v>1983</v>
      </c>
      <c r="BT2007">
        <v>3.5710603315769968E-3</v>
      </c>
      <c r="BU2007">
        <v>3.3074975431857728E-3</v>
      </c>
      <c r="CC2007">
        <v>1983</v>
      </c>
      <c r="CD2007">
        <v>2.4168049714766446E-3</v>
      </c>
      <c r="CE2007">
        <v>1.1624354341705214E-3</v>
      </c>
      <c r="CM2007">
        <v>1983</v>
      </c>
      <c r="CN2007">
        <v>2.4751247467357526E-3</v>
      </c>
      <c r="CO2007">
        <v>5.3145539290187773E-3</v>
      </c>
      <c r="CW2007">
        <v>1983</v>
      </c>
      <c r="CX2007">
        <v>1.1944456413237616E-3</v>
      </c>
      <c r="CY2007">
        <v>-5.1653082167768668E-4</v>
      </c>
      <c r="DG2007">
        <v>1983</v>
      </c>
      <c r="DH2007">
        <v>3.1057885272473777E-3</v>
      </c>
      <c r="DI2007">
        <v>7.2950899410007316E-3</v>
      </c>
      <c r="DQ2007">
        <v>1983</v>
      </c>
      <c r="DR2007">
        <v>2.4086721649499692E-3</v>
      </c>
      <c r="DS2007">
        <v>-9.6774997474832584E-4</v>
      </c>
      <c r="EA2007">
        <v>1983</v>
      </c>
      <c r="EB2007">
        <v>1.9268187110650292E-3</v>
      </c>
      <c r="EC2007">
        <v>-6.3238337222253282E-3</v>
      </c>
      <c r="EK2007">
        <v>1983</v>
      </c>
      <c r="EL2007">
        <v>1.4335667656489922E-3</v>
      </c>
      <c r="EM2007">
        <v>-1.2024067407497514E-2</v>
      </c>
      <c r="EU2007">
        <v>1983</v>
      </c>
      <c r="EV2007">
        <v>2.7209056953972745E-3</v>
      </c>
      <c r="EW2007">
        <v>-4.4485187100819891E-3</v>
      </c>
      <c r="FE2007">
        <v>1983</v>
      </c>
      <c r="FF2007">
        <v>2.5073635225466738E-3</v>
      </c>
      <c r="FG2007">
        <v>-2.5073635225466738E-3</v>
      </c>
      <c r="FO2007">
        <v>1983</v>
      </c>
      <c r="FP2007">
        <v>2.805187374232446E-3</v>
      </c>
      <c r="FQ2007">
        <v>-5.3582222657092924E-3</v>
      </c>
      <c r="FY2007">
        <v>1983</v>
      </c>
      <c r="FZ2007">
        <v>2.443197735341505E-3</v>
      </c>
      <c r="GA2007">
        <v>5.9540275293536024E-3</v>
      </c>
      <c r="GI2007">
        <v>1983</v>
      </c>
      <c r="GJ2007">
        <v>2.2775064313548263E-3</v>
      </c>
      <c r="GK2007">
        <v>3.4177949450097103E-3</v>
      </c>
    </row>
    <row r="2008" spans="1:193" x14ac:dyDescent="0.2">
      <c r="A2008">
        <v>1984</v>
      </c>
      <c r="B2008">
        <v>8.3724154873636675E-4</v>
      </c>
      <c r="C2008">
        <v>-3.7560973572593912E-3</v>
      </c>
      <c r="K2008">
        <v>1984</v>
      </c>
      <c r="L2008">
        <v>2.4380595504489831E-3</v>
      </c>
      <c r="M2008">
        <v>-5.9170373744790433E-3</v>
      </c>
      <c r="U2008">
        <v>1984</v>
      </c>
      <c r="V2008">
        <v>8.7779288350411911E-4</v>
      </c>
      <c r="W2008">
        <v>-1.8002302337660453E-2</v>
      </c>
      <c r="AE2008">
        <v>1984</v>
      </c>
      <c r="AF2008">
        <v>1.2965792454558884E-3</v>
      </c>
      <c r="AG2008">
        <v>-7.01086495974156E-3</v>
      </c>
      <c r="AO2008">
        <v>1984</v>
      </c>
      <c r="AP2008">
        <v>1.0727812375716265E-3</v>
      </c>
      <c r="AQ2008">
        <v>-8.4463767431896299E-3</v>
      </c>
      <c r="AY2008">
        <v>1984</v>
      </c>
      <c r="AZ2008">
        <v>1.5827166713032561E-3</v>
      </c>
      <c r="BA2008">
        <v>-4.64593026083269E-3</v>
      </c>
      <c r="BI2008">
        <v>1984</v>
      </c>
      <c r="BJ2008">
        <v>1.0552170858679887E-3</v>
      </c>
      <c r="BK2008">
        <v>2.4706847313275982E-3</v>
      </c>
      <c r="BS2008">
        <v>1984</v>
      </c>
      <c r="BT2008">
        <v>2.4563456872264914E-3</v>
      </c>
      <c r="BU2008">
        <v>-1.7496319063078029E-3</v>
      </c>
      <c r="CC2008">
        <v>1984</v>
      </c>
      <c r="CD2008">
        <v>1.4482242788997606E-3</v>
      </c>
      <c r="CE2008">
        <v>6.4772760183065287E-3</v>
      </c>
      <c r="CM2008">
        <v>1984</v>
      </c>
      <c r="CN2008">
        <v>1.3033991732510875E-3</v>
      </c>
      <c r="CO2008">
        <v>-2.7390355694990178E-2</v>
      </c>
      <c r="CW2008">
        <v>1984</v>
      </c>
      <c r="CX2008">
        <v>9.2525091120834442E-4</v>
      </c>
      <c r="CY2008">
        <v>9.5974167519121446E-3</v>
      </c>
      <c r="DG2008">
        <v>1984</v>
      </c>
      <c r="DH2008">
        <v>2.0975962716951262E-3</v>
      </c>
      <c r="DI2008">
        <v>1.9076827472643563E-4</v>
      </c>
      <c r="DQ2008">
        <v>1984</v>
      </c>
      <c r="DR2008">
        <v>1.4164648753964551E-3</v>
      </c>
      <c r="DS2008">
        <v>-6.8121483286338316E-3</v>
      </c>
      <c r="EA2008">
        <v>1984</v>
      </c>
      <c r="EB2008">
        <v>1.3516266549151073E-3</v>
      </c>
      <c r="EC2008">
        <v>-6.7110031583307765E-3</v>
      </c>
      <c r="EK2008">
        <v>1984</v>
      </c>
      <c r="EL2008">
        <v>7.7066797915952771E-4</v>
      </c>
      <c r="EM2008">
        <v>-7.2578557832464969E-3</v>
      </c>
      <c r="EU2008">
        <v>1984</v>
      </c>
      <c r="EV2008">
        <v>1.9243007462155582E-3</v>
      </c>
      <c r="EW2008">
        <v>5.719195071494286E-3</v>
      </c>
      <c r="FE2008">
        <v>1984</v>
      </c>
      <c r="FF2008">
        <v>1.4588438665645439E-3</v>
      </c>
      <c r="FG2008">
        <v>-3.8784774649053971E-3</v>
      </c>
      <c r="FO2008">
        <v>1984</v>
      </c>
      <c r="FP2008">
        <v>1.6464954928305242E-3</v>
      </c>
      <c r="FQ2008">
        <v>-6.2583325412547963E-3</v>
      </c>
      <c r="FY2008">
        <v>1984</v>
      </c>
      <c r="FZ2008">
        <v>1.6897824330025374E-3</v>
      </c>
      <c r="GA2008">
        <v>-2.4138953946245406E-3</v>
      </c>
      <c r="GI2008">
        <v>1984</v>
      </c>
      <c r="GJ2008">
        <v>1.2930321204462204E-3</v>
      </c>
      <c r="GK2008">
        <v>-7.6639618042593626E-3</v>
      </c>
    </row>
    <row r="2009" spans="1:193" x14ac:dyDescent="0.2">
      <c r="A2009">
        <v>1985</v>
      </c>
      <c r="B2009">
        <v>4.9834636405344749E-3</v>
      </c>
      <c r="C2009">
        <v>-2.9962289111994979E-4</v>
      </c>
      <c r="K2009">
        <v>1985</v>
      </c>
      <c r="L2009">
        <v>1.4173895689052219E-2</v>
      </c>
      <c r="M2009">
        <v>2.2676809668349725E-3</v>
      </c>
      <c r="U2009">
        <v>1985</v>
      </c>
      <c r="V2009">
        <v>1.059308045794639E-2</v>
      </c>
      <c r="W2009">
        <v>-7.144804595877529E-3</v>
      </c>
      <c r="AE2009">
        <v>1985</v>
      </c>
      <c r="AF2009">
        <v>1.0059827851716269E-2</v>
      </c>
      <c r="AG2009">
        <v>2.1528158264446148E-3</v>
      </c>
      <c r="AO2009">
        <v>1985</v>
      </c>
      <c r="AP2009">
        <v>9.6615035325835884E-3</v>
      </c>
      <c r="AQ2009">
        <v>1.3684799969362076E-2</v>
      </c>
      <c r="AY2009">
        <v>1985</v>
      </c>
      <c r="AZ2009">
        <v>1.1586596096680375E-2</v>
      </c>
      <c r="BA2009">
        <v>2.3798843502469014E-3</v>
      </c>
      <c r="BI2009">
        <v>1985</v>
      </c>
      <c r="BJ2009">
        <v>8.1831882473649923E-3</v>
      </c>
      <c r="BK2009">
        <v>-2.5075125716892636E-3</v>
      </c>
      <c r="BS2009">
        <v>1985</v>
      </c>
      <c r="BT2009">
        <v>1.3243096331906229E-2</v>
      </c>
      <c r="BU2009">
        <v>-1.0020417179702427E-3</v>
      </c>
      <c r="CC2009">
        <v>1985</v>
      </c>
      <c r="CD2009">
        <v>1.0820881633881885E-2</v>
      </c>
      <c r="CE2009">
        <v>1.9567869330535219E-3</v>
      </c>
      <c r="CM2009">
        <v>1985</v>
      </c>
      <c r="CN2009">
        <v>1.2641827038382163E-2</v>
      </c>
      <c r="CO2009">
        <v>-9.0042609008161127E-3</v>
      </c>
      <c r="CW2009">
        <v>1985</v>
      </c>
      <c r="CX2009">
        <v>3.5301654903190744E-3</v>
      </c>
      <c r="CY2009">
        <v>1.6792043184825261E-3</v>
      </c>
      <c r="DG2009">
        <v>1985</v>
      </c>
      <c r="DH2009">
        <v>1.1853562534142331E-2</v>
      </c>
      <c r="DI2009">
        <v>2.5897789441717226E-3</v>
      </c>
      <c r="DQ2009">
        <v>1985</v>
      </c>
      <c r="DR2009">
        <v>1.1017749540032115E-2</v>
      </c>
      <c r="DS2009">
        <v>-5.9544584007915815E-3</v>
      </c>
      <c r="EA2009">
        <v>1985</v>
      </c>
      <c r="EB2009">
        <v>6.9175832106441234E-3</v>
      </c>
      <c r="EC2009">
        <v>4.1781574566481187E-3</v>
      </c>
      <c r="EK2009">
        <v>1985</v>
      </c>
      <c r="EL2009">
        <v>7.1853355793047987E-3</v>
      </c>
      <c r="EM2009">
        <v>3.2364254671545054E-4</v>
      </c>
      <c r="EU2009">
        <v>1985</v>
      </c>
      <c r="EV2009">
        <v>9.6328017448254564E-3</v>
      </c>
      <c r="EW2009">
        <v>1.0261287277644906E-2</v>
      </c>
      <c r="FE2009">
        <v>1985</v>
      </c>
      <c r="FF2009">
        <v>1.1605045975279567E-2</v>
      </c>
      <c r="FG2009">
        <v>-4.6750390452726734E-3</v>
      </c>
      <c r="FO2009">
        <v>1985</v>
      </c>
      <c r="FP2009">
        <v>1.2858800329804913E-2</v>
      </c>
      <c r="FQ2009">
        <v>-1.7931632641678998E-3</v>
      </c>
      <c r="FY2009">
        <v>1985</v>
      </c>
      <c r="FZ2009">
        <v>8.9803505074460381E-3</v>
      </c>
      <c r="GA2009">
        <v>6.4182002171916559E-3</v>
      </c>
      <c r="GI2009">
        <v>1985</v>
      </c>
      <c r="GJ2009">
        <v>1.0819487129971486E-2</v>
      </c>
      <c r="GK2009">
        <v>6.516062620681615E-3</v>
      </c>
    </row>
    <row r="2010" spans="1:193" x14ac:dyDescent="0.2">
      <c r="A2010">
        <v>1986</v>
      </c>
      <c r="B2010">
        <v>-1.6229193049131887E-3</v>
      </c>
      <c r="C2010">
        <v>3.3711710531650722E-3</v>
      </c>
      <c r="K2010">
        <v>1986</v>
      </c>
      <c r="L2010">
        <v>-4.5253987529909048E-3</v>
      </c>
      <c r="M2010">
        <v>1.5920468897416265E-3</v>
      </c>
      <c r="U2010">
        <v>1986</v>
      </c>
      <c r="V2010">
        <v>-4.8867729413394562E-3</v>
      </c>
      <c r="W2010">
        <v>2.7163985517573369E-3</v>
      </c>
      <c r="AE2010">
        <v>1986</v>
      </c>
      <c r="AF2010">
        <v>-3.9030942632468832E-3</v>
      </c>
      <c r="AG2010">
        <v>-3.1941378162420966E-3</v>
      </c>
      <c r="AO2010">
        <v>1986</v>
      </c>
      <c r="AP2010">
        <v>-4.0233370853839647E-3</v>
      </c>
      <c r="AQ2010">
        <v>1.3356209536127067E-2</v>
      </c>
      <c r="AY2010">
        <v>1986</v>
      </c>
      <c r="AZ2010">
        <v>-4.3530851265859106E-3</v>
      </c>
      <c r="BA2010">
        <v>-1.9830030276840925E-3</v>
      </c>
      <c r="BI2010">
        <v>1986</v>
      </c>
      <c r="BJ2010">
        <v>-3.174164560654712E-3</v>
      </c>
      <c r="BK2010">
        <v>-2.181911681531952E-2</v>
      </c>
      <c r="BS2010">
        <v>1986</v>
      </c>
      <c r="BT2010">
        <v>-3.9439727440063448E-3</v>
      </c>
      <c r="BU2010">
        <v>1.4641647162611042E-2</v>
      </c>
      <c r="CC2010">
        <v>1986</v>
      </c>
      <c r="CD2010">
        <v>-4.1130419072532946E-3</v>
      </c>
      <c r="CE2010">
        <v>1.2847513956942651E-2</v>
      </c>
      <c r="CM2010">
        <v>1986</v>
      </c>
      <c r="CN2010">
        <v>-5.4242569334741839E-3</v>
      </c>
      <c r="CO2010">
        <v>6.0832355166702632E-3</v>
      </c>
      <c r="CW2010">
        <v>1986</v>
      </c>
      <c r="CX2010">
        <v>-6.203751389027393E-4</v>
      </c>
      <c r="CY2010">
        <v>1.9336449621297391E-2</v>
      </c>
      <c r="DG2010">
        <v>1986</v>
      </c>
      <c r="DH2010">
        <v>-3.6911062524356214E-3</v>
      </c>
      <c r="DI2010">
        <v>6.3180995494627129E-3</v>
      </c>
      <c r="DQ2010">
        <v>1986</v>
      </c>
      <c r="DR2010">
        <v>-4.2804573235875288E-3</v>
      </c>
      <c r="DS2010">
        <v>1.5435549083213231E-2</v>
      </c>
      <c r="EA2010">
        <v>1986</v>
      </c>
      <c r="EB2010">
        <v>-1.9509336345121951E-3</v>
      </c>
      <c r="EC2010">
        <v>-1.493383242640658E-3</v>
      </c>
      <c r="EK2010">
        <v>1986</v>
      </c>
      <c r="EL2010">
        <v>-3.0354750034532721E-3</v>
      </c>
      <c r="EM2010">
        <v>-2.7973182564301233E-3</v>
      </c>
      <c r="EU2010">
        <v>1986</v>
      </c>
      <c r="EV2010">
        <v>-2.6495382757250915E-3</v>
      </c>
      <c r="EW2010">
        <v>3.6318565468450334E-3</v>
      </c>
      <c r="FE2010">
        <v>1986</v>
      </c>
      <c r="FF2010">
        <v>-4.5614050946415378E-3</v>
      </c>
      <c r="FG2010">
        <v>2.4967113575459247E-3</v>
      </c>
      <c r="FO2010">
        <v>1986</v>
      </c>
      <c r="FP2010">
        <v>-5.0063255158838112E-3</v>
      </c>
      <c r="FQ2010">
        <v>-1.7776319042783598E-2</v>
      </c>
      <c r="FY2010">
        <v>1986</v>
      </c>
      <c r="FZ2010">
        <v>-2.6360760908554445E-3</v>
      </c>
      <c r="GA2010">
        <v>5.1338459392051509E-3</v>
      </c>
      <c r="GI2010">
        <v>1986</v>
      </c>
      <c r="GJ2010">
        <v>-4.3594899031205187E-3</v>
      </c>
      <c r="GK2010">
        <v>-5.4444316655068974E-3</v>
      </c>
    </row>
    <row r="2011" spans="1:193" x14ac:dyDescent="0.2">
      <c r="A2011">
        <v>1987</v>
      </c>
      <c r="B2011">
        <v>-7.882964564986882E-4</v>
      </c>
      <c r="C2011">
        <v>3.115230720605705E-3</v>
      </c>
      <c r="K2011">
        <v>1987</v>
      </c>
      <c r="L2011">
        <v>-2.1630079380119049E-3</v>
      </c>
      <c r="M2011">
        <v>2.1630079380119049E-3</v>
      </c>
      <c r="U2011">
        <v>1987</v>
      </c>
      <c r="V2011">
        <v>-2.9311128707930367E-3</v>
      </c>
      <c r="W2011">
        <v>7.4625611216539729E-3</v>
      </c>
      <c r="AE2011">
        <v>1987</v>
      </c>
      <c r="AF2011">
        <v>-2.1390769599794776E-3</v>
      </c>
      <c r="AG2011">
        <v>-5.3118891985251722E-6</v>
      </c>
      <c r="AO2011">
        <v>1987</v>
      </c>
      <c r="AP2011">
        <v>-2.2944514378244324E-3</v>
      </c>
      <c r="AQ2011">
        <v>7.7636917191249169E-2</v>
      </c>
      <c r="AY2011">
        <v>1987</v>
      </c>
      <c r="AZ2011">
        <v>-2.3393323279309501E-3</v>
      </c>
      <c r="BA2011">
        <v>9.2702998910027153E-3</v>
      </c>
      <c r="BI2011">
        <v>1987</v>
      </c>
      <c r="BJ2011">
        <v>-1.7393240088199584E-3</v>
      </c>
      <c r="BK2011">
        <v>-4.6574765600912514E-4</v>
      </c>
      <c r="BS2011">
        <v>1987</v>
      </c>
      <c r="BT2011">
        <v>-1.7726301702429494E-3</v>
      </c>
      <c r="BU2011">
        <v>-7.5843287623659312E-4</v>
      </c>
      <c r="CC2011">
        <v>1987</v>
      </c>
      <c r="CD2011">
        <v>-2.2263523364503403E-3</v>
      </c>
      <c r="CE2011">
        <v>-6.4324893029569924E-3</v>
      </c>
      <c r="CM2011">
        <v>1987</v>
      </c>
      <c r="CN2011">
        <v>-3.1418632864821457E-3</v>
      </c>
      <c r="CO2011">
        <v>6.4345863684709473E-3</v>
      </c>
      <c r="CW2011">
        <v>1987</v>
      </c>
      <c r="CX2011">
        <v>-9.6013158825835761E-5</v>
      </c>
      <c r="CY2011">
        <v>1.944955363559402E-2</v>
      </c>
      <c r="DG2011">
        <v>1987</v>
      </c>
      <c r="DH2011">
        <v>-1.7272576763772555E-3</v>
      </c>
      <c r="DI2011">
        <v>4.343614221585454E-3</v>
      </c>
      <c r="DQ2011">
        <v>1987</v>
      </c>
      <c r="DR2011">
        <v>-2.347745718223077E-3</v>
      </c>
      <c r="DS2011">
        <v>-3.7020763458338319E-3</v>
      </c>
      <c r="EA2011">
        <v>1987</v>
      </c>
      <c r="EB2011">
        <v>-8.3052223062637649E-4</v>
      </c>
      <c r="EC2011">
        <v>-6.7251613331216513E-3</v>
      </c>
      <c r="EK2011">
        <v>1987</v>
      </c>
      <c r="EL2011">
        <v>-1.7442204527971016E-3</v>
      </c>
      <c r="EM2011">
        <v>1.1449424679966223E-4</v>
      </c>
      <c r="EU2011">
        <v>1987</v>
      </c>
      <c r="EV2011">
        <v>-1.0978387000577182E-3</v>
      </c>
      <c r="EW2011">
        <v>3.278156223854075E-2</v>
      </c>
      <c r="FE2011">
        <v>1987</v>
      </c>
      <c r="FF2011">
        <v>-2.5190031400244652E-3</v>
      </c>
      <c r="FG2011">
        <v>1.3553485898645088E-2</v>
      </c>
      <c r="FO2011">
        <v>1987</v>
      </c>
      <c r="FP2011">
        <v>-2.749320079817335E-3</v>
      </c>
      <c r="FQ2011">
        <v>-1.2881785820925125E-2</v>
      </c>
      <c r="FY2011">
        <v>1987</v>
      </c>
      <c r="FZ2011">
        <v>-1.1685052376469993E-3</v>
      </c>
      <c r="GA2011">
        <v>7.2194039740770544E-3</v>
      </c>
      <c r="GI2011">
        <v>1987</v>
      </c>
      <c r="GJ2011">
        <v>-2.4418412969180411E-3</v>
      </c>
      <c r="GK2011">
        <v>3.1490548754187172E-3</v>
      </c>
    </row>
    <row r="2012" spans="1:193" x14ac:dyDescent="0.2">
      <c r="A2012">
        <v>1988</v>
      </c>
      <c r="B2012">
        <v>-2.0716017694797327E-3</v>
      </c>
      <c r="C2012">
        <v>4.3931339807390356E-3</v>
      </c>
      <c r="K2012">
        <v>1988</v>
      </c>
      <c r="L2012">
        <v>-5.7953895460152189E-3</v>
      </c>
      <c r="M2012">
        <v>5.7953895460152189E-3</v>
      </c>
      <c r="U2012">
        <v>1988</v>
      </c>
      <c r="V2012">
        <v>-5.9381105388831177E-3</v>
      </c>
      <c r="W2012">
        <v>2.2899496320189356E-2</v>
      </c>
      <c r="AE2012">
        <v>1988</v>
      </c>
      <c r="AF2012">
        <v>-4.8514071840728562E-3</v>
      </c>
      <c r="AG2012">
        <v>1.2372897155419574E-2</v>
      </c>
      <c r="AO2012">
        <v>1988</v>
      </c>
      <c r="AP2012">
        <v>-4.9527636818093336E-3</v>
      </c>
      <c r="AQ2012">
        <v>3.3492928690495929E-4</v>
      </c>
      <c r="AY2012">
        <v>1988</v>
      </c>
      <c r="AZ2012">
        <v>-5.4356526245218873E-3</v>
      </c>
      <c r="BA2012">
        <v>5.0314507250072631E-2</v>
      </c>
      <c r="BI2012">
        <v>1988</v>
      </c>
      <c r="BJ2012">
        <v>-3.9455163110653502E-3</v>
      </c>
      <c r="BK2012">
        <v>1.6928941725429941E-2</v>
      </c>
      <c r="BS2012">
        <v>1988</v>
      </c>
      <c r="BT2012">
        <v>-5.111258469846649E-3</v>
      </c>
      <c r="BU2012">
        <v>1.8260047397182268E-2</v>
      </c>
      <c r="CC2012">
        <v>1988</v>
      </c>
      <c r="CD2012">
        <v>-5.1273018548547442E-3</v>
      </c>
      <c r="CE2012">
        <v>2.9922086871528595E-3</v>
      </c>
      <c r="CM2012">
        <v>1988</v>
      </c>
      <c r="CN2012">
        <v>-6.6512422821125477E-3</v>
      </c>
      <c r="CO2012">
        <v>7.3274150060254936E-2</v>
      </c>
      <c r="CW2012">
        <v>1988</v>
      </c>
      <c r="CX2012">
        <v>-9.0226536751657964E-4</v>
      </c>
      <c r="CY2012">
        <v>-1.9373723891455315E-2</v>
      </c>
      <c r="DG2012">
        <v>1988</v>
      </c>
      <c r="DH2012">
        <v>-4.7468458847920092E-3</v>
      </c>
      <c r="DI2012">
        <v>-1.8738915895528348E-2</v>
      </c>
      <c r="DQ2012">
        <v>1988</v>
      </c>
      <c r="DR2012">
        <v>-5.319458122617437E-3</v>
      </c>
      <c r="DS2012">
        <v>3.3604456332427778E-2</v>
      </c>
      <c r="EA2012">
        <v>1988</v>
      </c>
      <c r="EB2012">
        <v>-2.5532523356823424E-3</v>
      </c>
      <c r="EC2012">
        <v>1.7470106833471909E-2</v>
      </c>
      <c r="EK2012">
        <v>1988</v>
      </c>
      <c r="EL2012">
        <v>-3.7296367739724579E-3</v>
      </c>
      <c r="EM2012">
        <v>1.3850433378608397E-2</v>
      </c>
      <c r="EU2012">
        <v>1988</v>
      </c>
      <c r="EV2012">
        <v>-3.483711928171678E-3</v>
      </c>
      <c r="EW2012">
        <v>-2.1383797244270281E-2</v>
      </c>
      <c r="FE2012">
        <v>1988</v>
      </c>
      <c r="FF2012">
        <v>-5.6593740088330714E-3</v>
      </c>
      <c r="FG2012">
        <v>2.6805349452216441E-2</v>
      </c>
      <c r="FO2012">
        <v>1988</v>
      </c>
      <c r="FP2012">
        <v>-6.2196624902047743E-3</v>
      </c>
      <c r="FQ2012">
        <v>1.93200991714274E-2</v>
      </c>
      <c r="FY2012">
        <v>1988</v>
      </c>
      <c r="FZ2012">
        <v>-3.4250232285889326E-3</v>
      </c>
      <c r="GA2012">
        <v>1.9168876050099738E-2</v>
      </c>
      <c r="GI2012">
        <v>1988</v>
      </c>
      <c r="GJ2012">
        <v>-5.3903930283321303E-3</v>
      </c>
      <c r="GK2012">
        <v>1.5991099742113123E-2</v>
      </c>
    </row>
    <row r="2013" spans="1:193" x14ac:dyDescent="0.2">
      <c r="A2013">
        <v>1989</v>
      </c>
      <c r="B2013">
        <v>1.3150184058727849E-3</v>
      </c>
      <c r="C2013">
        <v>5.6334471413190777E-3</v>
      </c>
      <c r="K2013">
        <v>1989</v>
      </c>
      <c r="L2013">
        <v>3.7904017024194755E-3</v>
      </c>
      <c r="M2013">
        <v>3.5769975558626391E-3</v>
      </c>
      <c r="U2013">
        <v>1989</v>
      </c>
      <c r="V2013">
        <v>1.9973034791076752E-3</v>
      </c>
      <c r="W2013">
        <v>4.5676361944195507E-3</v>
      </c>
      <c r="AE2013">
        <v>1989</v>
      </c>
      <c r="AF2013">
        <v>2.3063846260423493E-3</v>
      </c>
      <c r="AG2013">
        <v>1.4757248505845285E-2</v>
      </c>
      <c r="AO2013">
        <v>1989</v>
      </c>
      <c r="AP2013">
        <v>2.0624756278083832E-3</v>
      </c>
      <c r="AQ2013">
        <v>3.4891611718216184E-2</v>
      </c>
      <c r="AY2013">
        <v>1989</v>
      </c>
      <c r="AZ2013">
        <v>2.735482240828153E-3</v>
      </c>
      <c r="BA2013">
        <v>7.5411976010690204E-3</v>
      </c>
      <c r="BI2013">
        <v>1989</v>
      </c>
      <c r="BJ2013">
        <v>1.876586415319936E-3</v>
      </c>
      <c r="BK2013">
        <v>5.7590830692723308E-3</v>
      </c>
      <c r="BS2013">
        <v>1989</v>
      </c>
      <c r="BT2013">
        <v>3.6993229584932866E-3</v>
      </c>
      <c r="BU2013">
        <v>2.67590472820978E-3</v>
      </c>
      <c r="CC2013">
        <v>1989</v>
      </c>
      <c r="CD2013">
        <v>2.5282529592104879E-3</v>
      </c>
      <c r="CE2013">
        <v>-8.1691788491152113E-3</v>
      </c>
      <c r="CM2013">
        <v>1989</v>
      </c>
      <c r="CN2013">
        <v>2.6099472332275363E-3</v>
      </c>
      <c r="CO2013">
        <v>-1.1225331848612116E-2</v>
      </c>
      <c r="CW2013">
        <v>1989</v>
      </c>
      <c r="CX2013">
        <v>1.2254200466674204E-3</v>
      </c>
      <c r="CY2013">
        <v>5.6777179691703305E-3</v>
      </c>
      <c r="DG2013">
        <v>1989</v>
      </c>
      <c r="DH2013">
        <v>3.2217943479201081E-3</v>
      </c>
      <c r="DI2013">
        <v>2.5023501934390581E-3</v>
      </c>
      <c r="DQ2013">
        <v>1989</v>
      </c>
      <c r="DR2013">
        <v>2.5228387043855177E-3</v>
      </c>
      <c r="DS2013">
        <v>-1.0531195250346511E-2</v>
      </c>
      <c r="EA2013">
        <v>1989</v>
      </c>
      <c r="EB2013">
        <v>1.9930021459710601E-3</v>
      </c>
      <c r="EC2013">
        <v>1.4887329551116964E-2</v>
      </c>
      <c r="EK2013">
        <v>1989</v>
      </c>
      <c r="EL2013">
        <v>1.5098420170468958E-3</v>
      </c>
      <c r="EM2013">
        <v>1.9821767549856713E-2</v>
      </c>
      <c r="EU2013">
        <v>1989</v>
      </c>
      <c r="EV2013">
        <v>2.8125656048767064E-3</v>
      </c>
      <c r="EW2013">
        <v>3.7370442056026557E-3</v>
      </c>
      <c r="FE2013">
        <v>1989</v>
      </c>
      <c r="FF2013">
        <v>2.6280095427018962E-3</v>
      </c>
      <c r="FG2013">
        <v>1.9416078633650719E-2</v>
      </c>
      <c r="FO2013">
        <v>1989</v>
      </c>
      <c r="FP2013">
        <v>2.9385101624889698E-3</v>
      </c>
      <c r="FQ2013">
        <v>2.3315408332808932E-2</v>
      </c>
      <c r="FY2013">
        <v>1989</v>
      </c>
      <c r="FZ2013">
        <v>2.5298881061253495E-3</v>
      </c>
      <c r="GA2013">
        <v>-1.3675830286550322E-2</v>
      </c>
      <c r="GI2013">
        <v>1989</v>
      </c>
      <c r="GJ2013">
        <v>2.3907831895715582E-3</v>
      </c>
      <c r="GK2013">
        <v>-4.2555850543734269E-3</v>
      </c>
    </row>
    <row r="2014" spans="1:193" x14ac:dyDescent="0.2">
      <c r="A2014">
        <v>1990</v>
      </c>
      <c r="B2014">
        <v>5.105775857840467E-3</v>
      </c>
      <c r="C2014">
        <v>1.7947416809747981E-3</v>
      </c>
      <c r="K2014">
        <v>1990</v>
      </c>
      <c r="L2014">
        <v>1.4520099078130646E-2</v>
      </c>
      <c r="M2014">
        <v>2.4533096879668235E-2</v>
      </c>
      <c r="U2014">
        <v>1990</v>
      </c>
      <c r="V2014">
        <v>1.0879678314666616E-2</v>
      </c>
      <c r="W2014">
        <v>-1.246614050398441E-2</v>
      </c>
      <c r="AE2014">
        <v>1990</v>
      </c>
      <c r="AF2014">
        <v>1.0318340865275203E-2</v>
      </c>
      <c r="AG2014">
        <v>-7.5221157691549943E-3</v>
      </c>
      <c r="AO2014">
        <v>1990</v>
      </c>
      <c r="AP2014">
        <v>9.9148680761294815E-3</v>
      </c>
      <c r="AQ2014">
        <v>2.6647921186443799E-2</v>
      </c>
      <c r="AY2014">
        <v>1990</v>
      </c>
      <c r="AZ2014">
        <v>1.1881707320124033E-2</v>
      </c>
      <c r="BA2014">
        <v>-6.1435748214282195E-3</v>
      </c>
      <c r="BI2014">
        <v>1990</v>
      </c>
      <c r="BJ2014">
        <v>8.3934611025939729E-3</v>
      </c>
      <c r="BK2014">
        <v>-1.5700632956450515E-2</v>
      </c>
      <c r="BS2014">
        <v>1990</v>
      </c>
      <c r="BT2014">
        <v>1.3561302004363453E-2</v>
      </c>
      <c r="BU2014">
        <v>-3.1540621853589652E-3</v>
      </c>
      <c r="CC2014">
        <v>1990</v>
      </c>
      <c r="CD2014">
        <v>1.1097372009398653E-2</v>
      </c>
      <c r="CE2014">
        <v>-1.1292990162763316E-2</v>
      </c>
      <c r="CM2014">
        <v>1990</v>
      </c>
      <c r="CN2014">
        <v>1.2976307011293309E-2</v>
      </c>
      <c r="CO2014">
        <v>-5.6165772513565651E-4</v>
      </c>
      <c r="CW2014">
        <v>1990</v>
      </c>
      <c r="CX2014">
        <v>3.607009632048483E-3</v>
      </c>
      <c r="CY2014">
        <v>1.2378461859179494E-2</v>
      </c>
      <c r="DG2014">
        <v>1990</v>
      </c>
      <c r="DH2014">
        <v>1.2141360399066851E-2</v>
      </c>
      <c r="DI2014">
        <v>7.6282459776924778E-4</v>
      </c>
      <c r="DQ2014">
        <v>1990</v>
      </c>
      <c r="DR2014">
        <v>1.1300984347603245E-2</v>
      </c>
      <c r="DS2014">
        <v>-2.1128994175613043E-2</v>
      </c>
      <c r="EA2014">
        <v>1990</v>
      </c>
      <c r="EB2014">
        <v>7.0817771377149228E-3</v>
      </c>
      <c r="EC2014">
        <v>-4.0073343804644833E-3</v>
      </c>
      <c r="EK2014">
        <v>1990</v>
      </c>
      <c r="EL2014">
        <v>7.3745662090404134E-3</v>
      </c>
      <c r="EM2014">
        <v>-6.7416548166353467E-3</v>
      </c>
      <c r="EU2014">
        <v>1990</v>
      </c>
      <c r="EV2014">
        <v>9.8602000434140739E-3</v>
      </c>
      <c r="EW2014">
        <v>3.3750488036331253E-2</v>
      </c>
      <c r="FE2014">
        <v>1990</v>
      </c>
      <c r="FF2014">
        <v>1.1904355672077181E-2</v>
      </c>
      <c r="FG2014">
        <v>-2.0074290312600027E-2</v>
      </c>
      <c r="FO2014">
        <v>1990</v>
      </c>
      <c r="FP2014">
        <v>1.3189559713976323E-2</v>
      </c>
      <c r="FQ2014">
        <v>-2.7698914429516591E-2</v>
      </c>
      <c r="FY2014">
        <v>1990</v>
      </c>
      <c r="FZ2014">
        <v>9.1954199192774595E-3</v>
      </c>
      <c r="GA2014">
        <v>1.4404439186041351E-2</v>
      </c>
      <c r="GI2014">
        <v>1990</v>
      </c>
      <c r="GJ2014">
        <v>1.110051448679971E-2</v>
      </c>
      <c r="GK2014">
        <v>-2.9267639029604206E-3</v>
      </c>
    </row>
    <row r="2015" spans="1:193" x14ac:dyDescent="0.2">
      <c r="A2015">
        <v>1991</v>
      </c>
      <c r="B2015">
        <v>8.7511912856483437E-3</v>
      </c>
      <c r="C2015">
        <v>1.5286488057280473E-3</v>
      </c>
      <c r="K2015">
        <v>1991</v>
      </c>
      <c r="L2015">
        <v>2.483840744914606E-2</v>
      </c>
      <c r="M2015">
        <v>-2.907110096408877E-2</v>
      </c>
      <c r="U2015">
        <v>1991</v>
      </c>
      <c r="V2015">
        <v>1.9421492627875032E-2</v>
      </c>
      <c r="W2015">
        <v>-1.3418667769118115E-2</v>
      </c>
      <c r="AE2015">
        <v>1991</v>
      </c>
      <c r="AF2015">
        <v>1.8023109437651282E-2</v>
      </c>
      <c r="AG2015">
        <v>-1.9896483013668274E-3</v>
      </c>
      <c r="AO2015">
        <v>1991</v>
      </c>
      <c r="AP2015">
        <v>1.7466190717849328E-2</v>
      </c>
      <c r="AQ2015">
        <v>-3.5474822954789376E-2</v>
      </c>
      <c r="AY2015">
        <v>1991</v>
      </c>
      <c r="AZ2015">
        <v>2.0677255553620662E-2</v>
      </c>
      <c r="BA2015">
        <v>-1.5490533561919435E-2</v>
      </c>
      <c r="BI2015">
        <v>1991</v>
      </c>
      <c r="BJ2015">
        <v>1.4660471278554433E-2</v>
      </c>
      <c r="BK2015">
        <v>-3.7553458696121481E-3</v>
      </c>
      <c r="BS2015">
        <v>1991</v>
      </c>
      <c r="BT2015">
        <v>2.3045161369692115E-2</v>
      </c>
      <c r="BU2015">
        <v>-2.9762581880216046E-2</v>
      </c>
      <c r="CC2015">
        <v>1991</v>
      </c>
      <c r="CD2015">
        <v>1.9337941126281483E-2</v>
      </c>
      <c r="CE2015">
        <v>-1.4055217588813312E-2</v>
      </c>
      <c r="CM2015">
        <v>1991</v>
      </c>
      <c r="CN2015">
        <v>2.294520856830334E-2</v>
      </c>
      <c r="CO2015">
        <v>-5.7778265940545102E-3</v>
      </c>
      <c r="CW2015">
        <v>1991</v>
      </c>
      <c r="CX2015">
        <v>5.8972863187692738E-3</v>
      </c>
      <c r="CY2015">
        <v>-1.0072592519132711E-2</v>
      </c>
      <c r="DG2015">
        <v>1991</v>
      </c>
      <c r="DH2015">
        <v>2.0718939973651283E-2</v>
      </c>
      <c r="DI2015">
        <v>1.7515479660300849E-2</v>
      </c>
      <c r="DQ2015">
        <v>1991</v>
      </c>
      <c r="DR2015">
        <v>1.9742565736230486E-2</v>
      </c>
      <c r="DS2015">
        <v>-1.6552207707162734E-2</v>
      </c>
      <c r="EA2015">
        <v>1991</v>
      </c>
      <c r="EB2015">
        <v>1.1975442611858305E-2</v>
      </c>
      <c r="EC2015">
        <v>-3.3877811843816153E-3</v>
      </c>
      <c r="EK2015">
        <v>1991</v>
      </c>
      <c r="EL2015">
        <v>1.3014430093825181E-2</v>
      </c>
      <c r="EM2015">
        <v>-2.4399629334811868E-2</v>
      </c>
      <c r="EU2015">
        <v>1991</v>
      </c>
      <c r="EV2015">
        <v>1.663762002802913E-2</v>
      </c>
      <c r="EW2015">
        <v>2.1170817223231244E-2</v>
      </c>
      <c r="FE2015">
        <v>1991</v>
      </c>
      <c r="FF2015">
        <v>2.0825035964127384E-2</v>
      </c>
      <c r="FG2015">
        <v>-1.028137863299056E-2</v>
      </c>
      <c r="FO2015">
        <v>1991</v>
      </c>
      <c r="FP2015">
        <v>2.3047572171834205E-2</v>
      </c>
      <c r="FQ2015">
        <v>-1.7623318006781994E-2</v>
      </c>
      <c r="FY2015">
        <v>1991</v>
      </c>
      <c r="FZ2015">
        <v>1.5605387535009806E-2</v>
      </c>
      <c r="GA2015">
        <v>7.278301384467202E-3</v>
      </c>
      <c r="GI2015">
        <v>1991</v>
      </c>
      <c r="GJ2015">
        <v>1.9476304614573704E-2</v>
      </c>
      <c r="GK2015">
        <v>-1.2990318976398997E-2</v>
      </c>
    </row>
    <row r="2016" spans="1:193" x14ac:dyDescent="0.2">
      <c r="A2016">
        <v>1992</v>
      </c>
      <c r="B2016">
        <v>7.7096005441012836E-3</v>
      </c>
      <c r="C2016">
        <v>1.3206171078284276E-2</v>
      </c>
      <c r="K2016">
        <v>1992</v>
      </c>
      <c r="L2016">
        <v>2.1890196283501209E-2</v>
      </c>
      <c r="M2016">
        <v>2.0091291742938763E-2</v>
      </c>
      <c r="U2016">
        <v>1992</v>
      </c>
      <c r="V2016">
        <v>1.6980872380102013E-2</v>
      </c>
      <c r="W2016">
        <v>3.2016478024180783E-3</v>
      </c>
      <c r="AE2016">
        <v>1992</v>
      </c>
      <c r="AF2016">
        <v>1.5821655098721372E-2</v>
      </c>
      <c r="AG2016">
        <v>3.0184404364573189E-4</v>
      </c>
      <c r="AO2016">
        <v>1992</v>
      </c>
      <c r="AP2016">
        <v>1.5308579903440768E-2</v>
      </c>
      <c r="AQ2016">
        <v>-3.9709913640936859E-2</v>
      </c>
      <c r="AY2016">
        <v>1992</v>
      </c>
      <c r="AZ2016">
        <v>1.8164136873934335E-2</v>
      </c>
      <c r="BA2016">
        <v>-9.1342091133564639E-3</v>
      </c>
      <c r="BI2016">
        <v>1992</v>
      </c>
      <c r="BJ2016">
        <v>1.2869822200079732E-2</v>
      </c>
      <c r="BK2016">
        <v>-2.6217100102200724E-3</v>
      </c>
      <c r="BS2016">
        <v>1992</v>
      </c>
      <c r="BT2016">
        <v>2.0335374157593518E-2</v>
      </c>
      <c r="BU2016">
        <v>2.883742163416296E-3</v>
      </c>
      <c r="CC2016">
        <v>1992</v>
      </c>
      <c r="CD2016">
        <v>1.6983394527353729E-2</v>
      </c>
      <c r="CE2016">
        <v>-2.3862750256021525E-3</v>
      </c>
      <c r="CM2016">
        <v>1992</v>
      </c>
      <c r="CN2016">
        <v>2.0096832088089749E-2</v>
      </c>
      <c r="CO2016">
        <v>1.2754283041506293E-2</v>
      </c>
      <c r="CW2016">
        <v>1992</v>
      </c>
      <c r="CX2016">
        <v>5.2428942365192787E-3</v>
      </c>
      <c r="CY2016">
        <v>9.2700621636496415E-3</v>
      </c>
      <c r="DG2016">
        <v>1992</v>
      </c>
      <c r="DH2016">
        <v>1.8268100653222208E-2</v>
      </c>
      <c r="DI2016">
        <v>1.7108283190873708E-2</v>
      </c>
      <c r="DQ2016">
        <v>1992</v>
      </c>
      <c r="DR2016">
        <v>1.7330584662321038E-2</v>
      </c>
      <c r="DS2016">
        <v>1.4118178588562267E-2</v>
      </c>
      <c r="EA2016">
        <v>1992</v>
      </c>
      <c r="EB2016">
        <v>1.0577194112876836E-2</v>
      </c>
      <c r="EC2016">
        <v>9.6700460299314374E-4</v>
      </c>
      <c r="EK2016">
        <v>1992</v>
      </c>
      <c r="EL2016">
        <v>1.140297314953119E-2</v>
      </c>
      <c r="EM2016">
        <v>-5.0050204943808824E-3</v>
      </c>
      <c r="EU2016">
        <v>1992</v>
      </c>
      <c r="EV2016">
        <v>1.4701133488332864E-2</v>
      </c>
      <c r="EW2016">
        <v>-1.0235162059603741E-3</v>
      </c>
      <c r="FE2016">
        <v>1992</v>
      </c>
      <c r="FF2016">
        <v>1.8276163775344155E-2</v>
      </c>
      <c r="FG2016">
        <v>4.5474423544242595E-3</v>
      </c>
      <c r="FO2016">
        <v>1992</v>
      </c>
      <c r="FP2016">
        <v>2.0230879613879326E-2</v>
      </c>
      <c r="FQ2016">
        <v>4.4319334882400481E-3</v>
      </c>
      <c r="FY2016">
        <v>1992</v>
      </c>
      <c r="FZ2016">
        <v>1.3773891768784291E-2</v>
      </c>
      <c r="GA2016">
        <v>-5.6998799941837489E-3</v>
      </c>
      <c r="GI2016">
        <v>1992</v>
      </c>
      <c r="GJ2016">
        <v>1.7083121828414045E-2</v>
      </c>
      <c r="GK2016">
        <v>-5.5756419665039039E-3</v>
      </c>
    </row>
    <row r="2017" spans="1:193" x14ac:dyDescent="0.2">
      <c r="A2017">
        <v>1993</v>
      </c>
      <c r="B2017">
        <v>6.5936241102961665E-3</v>
      </c>
      <c r="C2017">
        <v>-7.7010438223670116E-3</v>
      </c>
      <c r="K2017">
        <v>1993</v>
      </c>
      <c r="L2017">
        <v>1.8731437232077635E-2</v>
      </c>
      <c r="M2017">
        <v>-2.281086226232935E-2</v>
      </c>
      <c r="U2017">
        <v>1993</v>
      </c>
      <c r="V2017">
        <v>1.4365954090470465E-2</v>
      </c>
      <c r="W2017">
        <v>-3.0880662502649855E-2</v>
      </c>
      <c r="AE2017">
        <v>1993</v>
      </c>
      <c r="AF2017">
        <v>1.3462982863698627E-2</v>
      </c>
      <c r="AG2017">
        <v>-2.3591274558499409E-2</v>
      </c>
      <c r="AO2017">
        <v>1993</v>
      </c>
      <c r="AP2017">
        <v>1.2996882298845432E-2</v>
      </c>
      <c r="AQ2017">
        <v>3.3150642601106374E-3</v>
      </c>
      <c r="AY2017">
        <v>1993</v>
      </c>
      <c r="AZ2017">
        <v>1.5471542642806896E-2</v>
      </c>
      <c r="BA2017">
        <v>-1.4086431286161882E-3</v>
      </c>
      <c r="BI2017">
        <v>1993</v>
      </c>
      <c r="BJ2017">
        <v>1.0951293076227754E-2</v>
      </c>
      <c r="BK2017">
        <v>-5.6122647793777972E-3</v>
      </c>
      <c r="BS2017">
        <v>1993</v>
      </c>
      <c r="BT2017">
        <v>1.7432066218395725E-2</v>
      </c>
      <c r="BU2017">
        <v>-1.6550814841440342E-2</v>
      </c>
      <c r="CC2017">
        <v>1993</v>
      </c>
      <c r="CD2017">
        <v>1.446069687664632E-2</v>
      </c>
      <c r="CE2017">
        <v>-1.3693384388635557E-2</v>
      </c>
      <c r="CM2017">
        <v>1993</v>
      </c>
      <c r="CN2017">
        <v>1.7045037463070498E-2</v>
      </c>
      <c r="CO2017">
        <v>-3.8930068102113399E-2</v>
      </c>
      <c r="CW2017">
        <v>1993</v>
      </c>
      <c r="CX2017">
        <v>4.541768436212173E-3</v>
      </c>
      <c r="CY2017">
        <v>-1.3760856649159207E-2</v>
      </c>
      <c r="DG2017">
        <v>1993</v>
      </c>
      <c r="DH2017">
        <v>1.5642233491058866E-2</v>
      </c>
      <c r="DI2017">
        <v>7.4661746877957569E-4</v>
      </c>
      <c r="DQ2017">
        <v>1993</v>
      </c>
      <c r="DR2017">
        <v>1.4746350826612268E-2</v>
      </c>
      <c r="DS2017">
        <v>-4.2495580014690365E-2</v>
      </c>
      <c r="EA2017">
        <v>1993</v>
      </c>
      <c r="EB2017">
        <v>9.0790890402942612E-3</v>
      </c>
      <c r="EC2017">
        <v>-7.8792245974985218E-3</v>
      </c>
      <c r="EK2017">
        <v>1993</v>
      </c>
      <c r="EL2017">
        <v>9.676433250326022E-3</v>
      </c>
      <c r="EM2017">
        <v>-1.4126528609512301E-2</v>
      </c>
      <c r="EU2017">
        <v>1993</v>
      </c>
      <c r="EV2017">
        <v>1.2626351852436178E-2</v>
      </c>
      <c r="EW2017">
        <v>1.1963812081989968E-2</v>
      </c>
      <c r="FE2017">
        <v>1993</v>
      </c>
      <c r="FF2017">
        <v>1.5545262681466838E-2</v>
      </c>
      <c r="FG2017">
        <v>-1.8733021686886071E-2</v>
      </c>
      <c r="FO2017">
        <v>1993</v>
      </c>
      <c r="FP2017">
        <v>1.7213031633315379E-2</v>
      </c>
      <c r="FQ2017">
        <v>-4.0501884591898525E-3</v>
      </c>
      <c r="FY2017">
        <v>1993</v>
      </c>
      <c r="FZ2017">
        <v>1.1811598871781643E-2</v>
      </c>
      <c r="GA2017">
        <v>2.0378922011366866E-3</v>
      </c>
      <c r="GI2017">
        <v>1993</v>
      </c>
      <c r="GJ2017">
        <v>1.4519028769008156E-2</v>
      </c>
      <c r="GK2017">
        <v>-9.7408717724211426E-3</v>
      </c>
    </row>
    <row r="2018" spans="1:193" x14ac:dyDescent="0.2">
      <c r="A2018">
        <v>1994</v>
      </c>
      <c r="B2018">
        <v>4.0678329301578236E-3</v>
      </c>
      <c r="C2018">
        <v>2.6974295672946357E-2</v>
      </c>
      <c r="K2018">
        <v>1994</v>
      </c>
      <c r="L2018">
        <v>1.1582213009605317E-2</v>
      </c>
      <c r="M2018">
        <v>2.3423632036832794E-2</v>
      </c>
      <c r="U2018">
        <v>1994</v>
      </c>
      <c r="V2018">
        <v>8.4476055011424647E-3</v>
      </c>
      <c r="W2018">
        <v>-1.369511293511131E-2</v>
      </c>
      <c r="AE2018">
        <v>1994</v>
      </c>
      <c r="AF2018">
        <v>8.1245963641338875E-3</v>
      </c>
      <c r="AG2018">
        <v>-9.8299169644067291E-3</v>
      </c>
      <c r="AO2018">
        <v>1994</v>
      </c>
      <c r="AP2018">
        <v>7.7648135526218231E-3</v>
      </c>
      <c r="AQ2018">
        <v>-1.2044850238650654E-2</v>
      </c>
      <c r="AY2018">
        <v>1994</v>
      </c>
      <c r="AZ2018">
        <v>9.3773899755466121E-3</v>
      </c>
      <c r="BA2018">
        <v>-9.1252467581991563E-3</v>
      </c>
      <c r="BI2018">
        <v>1994</v>
      </c>
      <c r="BJ2018">
        <v>6.6090831575637424E-3</v>
      </c>
      <c r="BK2018">
        <v>9.0574064866209697E-3</v>
      </c>
      <c r="BS2018">
        <v>1994</v>
      </c>
      <c r="BT2018">
        <v>1.0861004891367728E-2</v>
      </c>
      <c r="BU2018">
        <v>3.0301222711537824E-2</v>
      </c>
      <c r="CC2018">
        <v>1994</v>
      </c>
      <c r="CD2018">
        <v>8.7510714013244954E-3</v>
      </c>
      <c r="CE2018">
        <v>7.7334982747344402E-3</v>
      </c>
      <c r="CM2018">
        <v>1994</v>
      </c>
      <c r="CN2018">
        <v>1.0137905991499201E-2</v>
      </c>
      <c r="CO2018">
        <v>-1.1032894058324954E-2</v>
      </c>
      <c r="CW2018">
        <v>1994</v>
      </c>
      <c r="CX2018">
        <v>2.9549093333322497E-3</v>
      </c>
      <c r="CY2018">
        <v>-1.9926153538691251E-3</v>
      </c>
      <c r="DG2018">
        <v>1994</v>
      </c>
      <c r="DH2018">
        <v>9.6991043016791435E-3</v>
      </c>
      <c r="DI2018">
        <v>-1.3471038356559887E-2</v>
      </c>
      <c r="DQ2018">
        <v>1994</v>
      </c>
      <c r="DR2018">
        <v>8.8974504090716059E-3</v>
      </c>
      <c r="DS2018">
        <v>-1.0306893678980045E-2</v>
      </c>
      <c r="EA2018">
        <v>1994</v>
      </c>
      <c r="EB2018">
        <v>5.6884255239082497E-3</v>
      </c>
      <c r="EC2018">
        <v>6.0213905953856424E-3</v>
      </c>
      <c r="EK2018">
        <v>1994</v>
      </c>
      <c r="EL2018">
        <v>5.7687528392799062E-3</v>
      </c>
      <c r="EM2018">
        <v>1.211119607515177E-2</v>
      </c>
      <c r="EU2018">
        <v>1994</v>
      </c>
      <c r="EV2018">
        <v>7.9304953827860365E-3</v>
      </c>
      <c r="EW2018">
        <v>1.1771969249062247E-3</v>
      </c>
      <c r="FE2018">
        <v>1994</v>
      </c>
      <c r="FF2018">
        <v>9.3644100327898317E-3</v>
      </c>
      <c r="FG2018">
        <v>-1.2562363342671539E-2</v>
      </c>
      <c r="FO2018">
        <v>1994</v>
      </c>
      <c r="FP2018">
        <v>1.0382731654384253E-2</v>
      </c>
      <c r="FQ2018">
        <v>-1.3723488892691654E-2</v>
      </c>
      <c r="FY2018">
        <v>1994</v>
      </c>
      <c r="FZ2018">
        <v>7.3703383379925061E-3</v>
      </c>
      <c r="GA2018">
        <v>-5.3953547961885853E-3</v>
      </c>
      <c r="GI2018">
        <v>1994</v>
      </c>
      <c r="GJ2018">
        <v>8.7157130014708078E-3</v>
      </c>
      <c r="GK2018">
        <v>-5.0925245956736902E-3</v>
      </c>
    </row>
    <row r="2019" spans="1:193" x14ac:dyDescent="0.2">
      <c r="A2019">
        <v>1995</v>
      </c>
      <c r="B2019">
        <v>-3.188331162018969E-3</v>
      </c>
      <c r="C2019">
        <v>7.4894064308362578E-3</v>
      </c>
      <c r="K2019">
        <v>1995</v>
      </c>
      <c r="L2019">
        <v>-8.9562798388742749E-3</v>
      </c>
      <c r="M2019">
        <v>-1.5638622421846757E-2</v>
      </c>
      <c r="U2019">
        <v>1995</v>
      </c>
      <c r="V2019">
        <v>-8.5547931359906525E-3</v>
      </c>
      <c r="W2019">
        <v>9.9615102100190488E-3</v>
      </c>
      <c r="AE2019">
        <v>1995</v>
      </c>
      <c r="AF2019">
        <v>-7.2116708351922911E-3</v>
      </c>
      <c r="AG2019">
        <v>1.1653078419749868E-2</v>
      </c>
      <c r="AO2019">
        <v>1995</v>
      </c>
      <c r="AP2019">
        <v>-7.2660210083210974E-3</v>
      </c>
      <c r="AQ2019">
        <v>-1.1773317703095221E-3</v>
      </c>
      <c r="AY2019">
        <v>1995</v>
      </c>
      <c r="AZ2019">
        <v>-8.1300635717396989E-3</v>
      </c>
      <c r="BA2019">
        <v>1.1911258429314698E-2</v>
      </c>
      <c r="BI2019">
        <v>1995</v>
      </c>
      <c r="BJ2019">
        <v>-5.8653398827360351E-3</v>
      </c>
      <c r="BK2019">
        <v>-5.637928091120222E-3</v>
      </c>
      <c r="BS2019">
        <v>1995</v>
      </c>
      <c r="BT2019">
        <v>-8.01652529545498E-3</v>
      </c>
      <c r="BU2019">
        <v>-2.3428827383716426E-3</v>
      </c>
      <c r="CC2019">
        <v>1995</v>
      </c>
      <c r="CD2019">
        <v>-7.6517015909934446E-3</v>
      </c>
      <c r="CE2019">
        <v>-2.3651334426355183E-2</v>
      </c>
      <c r="CM2019">
        <v>1995</v>
      </c>
      <c r="CN2019">
        <v>-9.7050959787645334E-3</v>
      </c>
      <c r="CO2019">
        <v>1.3443912907979642E-3</v>
      </c>
      <c r="CW2019">
        <v>1995</v>
      </c>
      <c r="CX2019">
        <v>-1.603864223328323E-3</v>
      </c>
      <c r="CY2019">
        <v>-8.6534298599445936E-3</v>
      </c>
      <c r="DG2019">
        <v>1995</v>
      </c>
      <c r="DH2019">
        <v>-7.3744847417281968E-3</v>
      </c>
      <c r="DI2019">
        <v>-2.2656691964545415E-3</v>
      </c>
      <c r="DQ2019">
        <v>1995</v>
      </c>
      <c r="DR2019">
        <v>-7.9054355627417305E-3</v>
      </c>
      <c r="DS2019">
        <v>-1.0090330139446019E-2</v>
      </c>
      <c r="EA2019">
        <v>1995</v>
      </c>
      <c r="EB2019">
        <v>-4.0523681924220546E-3</v>
      </c>
      <c r="EC2019">
        <v>2.9859403186544457E-2</v>
      </c>
      <c r="EK2019">
        <v>1995</v>
      </c>
      <c r="EL2019">
        <v>-5.4573415842434272E-3</v>
      </c>
      <c r="EM2019">
        <v>3.2616075817340408E-3</v>
      </c>
      <c r="EU2019">
        <v>1995</v>
      </c>
      <c r="EV2019">
        <v>-5.5598934367778732E-3</v>
      </c>
      <c r="EW2019">
        <v>-1.4198613698238605E-2</v>
      </c>
      <c r="FE2019">
        <v>1995</v>
      </c>
      <c r="FF2019">
        <v>-8.3921176647648935E-3</v>
      </c>
      <c r="FG2019">
        <v>1.0317045479971816E-2</v>
      </c>
      <c r="FO2019">
        <v>1995</v>
      </c>
      <c r="FP2019">
        <v>-9.2395466383134624E-3</v>
      </c>
      <c r="FQ2019">
        <v>1.3708820381330217E-2</v>
      </c>
      <c r="FY2019">
        <v>1995</v>
      </c>
      <c r="FZ2019">
        <v>-5.3886401011980032E-3</v>
      </c>
      <c r="GA2019">
        <v>1.2615972558491126E-2</v>
      </c>
      <c r="GI2019">
        <v>1995</v>
      </c>
      <c r="GJ2019">
        <v>-7.956216103001507E-3</v>
      </c>
      <c r="GK2019">
        <v>-5.5816900341825789E-3</v>
      </c>
    </row>
    <row r="2020" spans="1:193" x14ac:dyDescent="0.2">
      <c r="A2020">
        <v>1996</v>
      </c>
      <c r="B2020">
        <v>-1.5229845753021466E-3</v>
      </c>
      <c r="C2020">
        <v>7.9469674446812095E-3</v>
      </c>
      <c r="K2020">
        <v>1996</v>
      </c>
      <c r="L2020">
        <v>-4.2425345973078716E-3</v>
      </c>
      <c r="M2020">
        <v>1.0547440388429846E-2</v>
      </c>
      <c r="U2020">
        <v>1996</v>
      </c>
      <c r="V2020">
        <v>-4.6526092580273662E-3</v>
      </c>
      <c r="W2020">
        <v>-5.1805777481184053E-3</v>
      </c>
      <c r="AE2020">
        <v>1996</v>
      </c>
      <c r="AF2020">
        <v>-3.6918771936853292E-3</v>
      </c>
      <c r="AG2020">
        <v>-9.573428928763698E-3</v>
      </c>
      <c r="AO2020">
        <v>1996</v>
      </c>
      <c r="AP2020">
        <v>-3.8163265535665234E-3</v>
      </c>
      <c r="AQ2020">
        <v>7.5320720250016846E-3</v>
      </c>
      <c r="AY2020">
        <v>1996</v>
      </c>
      <c r="AZ2020">
        <v>-4.1119656295348084E-3</v>
      </c>
      <c r="BA2020">
        <v>3.6097054587663213E-3</v>
      </c>
      <c r="BI2020">
        <v>1996</v>
      </c>
      <c r="BJ2020">
        <v>-3.0023619280584953E-3</v>
      </c>
      <c r="BK2020">
        <v>8.8651955831500285E-4</v>
      </c>
      <c r="BS2020">
        <v>1996</v>
      </c>
      <c r="BT2020">
        <v>-3.6839840156673094E-3</v>
      </c>
      <c r="BU2020">
        <v>3.6839840156673094E-3</v>
      </c>
      <c r="CC2020">
        <v>1996</v>
      </c>
      <c r="CD2020">
        <v>-3.8871365028226115E-3</v>
      </c>
      <c r="CE2020">
        <v>5.249799535721281E-3</v>
      </c>
      <c r="CM2020">
        <v>1996</v>
      </c>
      <c r="CN2020">
        <v>-5.1509713501578349E-3</v>
      </c>
      <c r="CO2020">
        <v>2.5626731663316509E-2</v>
      </c>
      <c r="CW2020">
        <v>1996</v>
      </c>
      <c r="CX2020">
        <v>-5.5758992663968918E-4</v>
      </c>
      <c r="CY2020">
        <v>-4.2990705683042425E-3</v>
      </c>
      <c r="DG2020">
        <v>1996</v>
      </c>
      <c r="DH2020">
        <v>-3.455962107007248E-3</v>
      </c>
      <c r="DI2020">
        <v>5.8894598847384124E-3</v>
      </c>
      <c r="DQ2020">
        <v>1996</v>
      </c>
      <c r="DR2020">
        <v>-4.0490414067274414E-3</v>
      </c>
      <c r="DS2020">
        <v>3.6897169367310165E-3</v>
      </c>
      <c r="EA2020">
        <v>1996</v>
      </c>
      <c r="EB2020">
        <v>-1.8167796140307784E-3</v>
      </c>
      <c r="EC2020">
        <v>2.4083272332905265E-2</v>
      </c>
      <c r="EK2020">
        <v>1996</v>
      </c>
      <c r="EL2020">
        <v>-2.8808648407624396E-3</v>
      </c>
      <c r="EM2020">
        <v>7.9107296631454292E-3</v>
      </c>
      <c r="EU2020">
        <v>1996</v>
      </c>
      <c r="EV2020">
        <v>-2.4637433650939421E-3</v>
      </c>
      <c r="EW2020">
        <v>-9.6054366772104528E-3</v>
      </c>
      <c r="FE2020">
        <v>1996</v>
      </c>
      <c r="FF2020">
        <v>-4.3168552509852626E-3</v>
      </c>
      <c r="FG2020">
        <v>1.0720953874104121E-2</v>
      </c>
      <c r="FO2020">
        <v>1996</v>
      </c>
      <c r="FP2020">
        <v>-4.7360798253753018E-3</v>
      </c>
      <c r="FQ2020">
        <v>7.7023386314561144E-3</v>
      </c>
      <c r="FY2020">
        <v>1996</v>
      </c>
      <c r="FZ2020">
        <v>-2.4603544500220566E-3</v>
      </c>
      <c r="GA2020">
        <v>2.007287891186153E-2</v>
      </c>
      <c r="GI2020">
        <v>1996</v>
      </c>
      <c r="GJ2020">
        <v>-4.1298775754519358E-3</v>
      </c>
      <c r="GK2020">
        <v>8.2469864501089306E-3</v>
      </c>
    </row>
    <row r="2021" spans="1:193" x14ac:dyDescent="0.2">
      <c r="A2021">
        <v>1997</v>
      </c>
      <c r="B2021">
        <v>3.2683162616247025E-5</v>
      </c>
      <c r="C2021">
        <v>1.5630615182349718E-3</v>
      </c>
      <c r="K2021">
        <v>1997</v>
      </c>
      <c r="L2021">
        <v>1.6076586612780007E-4</v>
      </c>
      <c r="M2021">
        <v>-7.7671372781312874E-3</v>
      </c>
      <c r="U2021">
        <v>1997</v>
      </c>
      <c r="V2021">
        <v>-1.0074211543662707E-3</v>
      </c>
      <c r="W2021">
        <v>1.5726342949010895E-2</v>
      </c>
      <c r="AE2021">
        <v>1997</v>
      </c>
      <c r="AF2021">
        <v>-4.0389530697326108E-4</v>
      </c>
      <c r="AG2021">
        <v>1.1779283104284548E-2</v>
      </c>
      <c r="AO2021">
        <v>1997</v>
      </c>
      <c r="AP2021">
        <v>-5.938271580997141E-4</v>
      </c>
      <c r="AQ2021">
        <v>6.7638101906462803E-3</v>
      </c>
      <c r="AY2021">
        <v>1997</v>
      </c>
      <c r="AZ2021">
        <v>-3.5849750083270186E-4</v>
      </c>
      <c r="BA2021">
        <v>7.8961859430438444E-3</v>
      </c>
      <c r="BI2021">
        <v>1997</v>
      </c>
      <c r="BJ2021">
        <v>-3.2793819309048143E-4</v>
      </c>
      <c r="BK2021">
        <v>-3.1175958646884393E-3</v>
      </c>
      <c r="BS2021">
        <v>1997</v>
      </c>
      <c r="BT2021">
        <v>3.6321837807165997E-4</v>
      </c>
      <c r="BU2021">
        <v>-1.125832626100268E-2</v>
      </c>
      <c r="CC2021">
        <v>1997</v>
      </c>
      <c r="CD2021">
        <v>-3.7050368796392904E-4</v>
      </c>
      <c r="CE2021">
        <v>-1.0515965985441968E-2</v>
      </c>
      <c r="CM2021">
        <v>1997</v>
      </c>
      <c r="CN2021">
        <v>-8.9677897020988995E-4</v>
      </c>
      <c r="CO2021">
        <v>2.4207490094435336E-2</v>
      </c>
      <c r="CW2021">
        <v>1997</v>
      </c>
      <c r="CX2021">
        <v>4.1977729610800056E-4</v>
      </c>
      <c r="CY2021">
        <v>2.724381396735907E-2</v>
      </c>
      <c r="DG2021">
        <v>1997</v>
      </c>
      <c r="DH2021">
        <v>2.0448869149967001E-4</v>
      </c>
      <c r="DI2021">
        <v>-1.2342439902856748E-2</v>
      </c>
      <c r="DQ2021">
        <v>1997</v>
      </c>
      <c r="DR2021">
        <v>-4.4662733805250662E-4</v>
      </c>
      <c r="DS2021">
        <v>1.1655345990157484E-3</v>
      </c>
      <c r="EA2021">
        <v>1997</v>
      </c>
      <c r="EB2021">
        <v>2.7157427842748247E-4</v>
      </c>
      <c r="EC2021">
        <v>-8.1960375016749513E-3</v>
      </c>
      <c r="EK2021">
        <v>1997</v>
      </c>
      <c r="EL2021">
        <v>-4.7407349816729831E-4</v>
      </c>
      <c r="EM2021">
        <v>2.0380397164970693E-3</v>
      </c>
      <c r="EU2021">
        <v>1997</v>
      </c>
      <c r="EV2021">
        <v>4.2849589410323663E-4</v>
      </c>
      <c r="EW2021">
        <v>1.5440521738138563E-2</v>
      </c>
      <c r="FE2021">
        <v>1997</v>
      </c>
      <c r="FF2021">
        <v>-5.0998747268871374E-4</v>
      </c>
      <c r="FG2021">
        <v>1.482751849400599E-2</v>
      </c>
      <c r="FO2021">
        <v>1997</v>
      </c>
      <c r="FP2021">
        <v>-5.2920896404548806E-4</v>
      </c>
      <c r="FQ2021">
        <v>2.1231611921531533E-2</v>
      </c>
      <c r="FY2021">
        <v>1997</v>
      </c>
      <c r="FZ2021">
        <v>2.7507585096092358E-4</v>
      </c>
      <c r="GA2021">
        <v>-2.0146870722755835E-2</v>
      </c>
      <c r="GI2021">
        <v>1997</v>
      </c>
      <c r="GJ2021">
        <v>-5.5553968738611046E-4</v>
      </c>
      <c r="GK2021">
        <v>-1.4934209743137836E-2</v>
      </c>
    </row>
    <row r="2022" spans="1:193" x14ac:dyDescent="0.2">
      <c r="A2022">
        <v>1998</v>
      </c>
      <c r="B2022">
        <v>6.1553464486271831E-3</v>
      </c>
      <c r="C2022">
        <v>-1.2528155795414261E-2</v>
      </c>
      <c r="K2022">
        <v>1998</v>
      </c>
      <c r="L2022">
        <v>1.7490897119493663E-2</v>
      </c>
      <c r="M2022">
        <v>-7.5756695759777379E-3</v>
      </c>
      <c r="U2022">
        <v>1998</v>
      </c>
      <c r="V2022">
        <v>1.33389966756732E-2</v>
      </c>
      <c r="W2022">
        <v>-1.5785693634778577E-2</v>
      </c>
      <c r="AE2022">
        <v>1998</v>
      </c>
      <c r="AF2022">
        <v>1.2536661016305701E-2</v>
      </c>
      <c r="AG2022">
        <v>-9.8100079829041183E-3</v>
      </c>
      <c r="AO2022">
        <v>1998</v>
      </c>
      <c r="AP2022">
        <v>1.2089008808028722E-2</v>
      </c>
      <c r="AQ2022">
        <v>-1.3775349448838025E-2</v>
      </c>
      <c r="AY2022">
        <v>1998</v>
      </c>
      <c r="AZ2022">
        <v>1.4414079539022384E-2</v>
      </c>
      <c r="BA2022">
        <v>-4.9377703120896173E-3</v>
      </c>
      <c r="BI2022">
        <v>1998</v>
      </c>
      <c r="BJ2022">
        <v>1.0197828726287434E-2</v>
      </c>
      <c r="BK2022">
        <v>-1.5516977662457682E-2</v>
      </c>
      <c r="BS2022">
        <v>1998</v>
      </c>
      <c r="BT2022">
        <v>1.6291849475325311E-2</v>
      </c>
      <c r="BU2022">
        <v>4.6584744987567192E-3</v>
      </c>
      <c r="CC2022">
        <v>1998</v>
      </c>
      <c r="CD2022">
        <v>1.346995729294382E-2</v>
      </c>
      <c r="CE2022">
        <v>-1.0517741873001391E-4</v>
      </c>
      <c r="CM2022">
        <v>1998</v>
      </c>
      <c r="CN2022">
        <v>1.5846505512367152E-2</v>
      </c>
      <c r="CO2022">
        <v>-1.699990804985279E-2</v>
      </c>
      <c r="CW2022">
        <v>1998</v>
      </c>
      <c r="CX2022">
        <v>4.2664151518720713E-3</v>
      </c>
      <c r="CY2022">
        <v>-1.2503316523225649E-2</v>
      </c>
      <c r="DG2022">
        <v>1998</v>
      </c>
      <c r="DH2022">
        <v>1.4610976123228734E-2</v>
      </c>
      <c r="DI2022">
        <v>5.400940768789577E-3</v>
      </c>
      <c r="DQ2022">
        <v>1998</v>
      </c>
      <c r="DR2022">
        <v>1.3731444123915627E-2</v>
      </c>
      <c r="DS2022">
        <v>-8.3435130894329752E-3</v>
      </c>
      <c r="EA2022">
        <v>1998</v>
      </c>
      <c r="EB2022">
        <v>8.4907379172269141E-3</v>
      </c>
      <c r="EC2022">
        <v>-1.817340038865271E-2</v>
      </c>
      <c r="EK2022">
        <v>1998</v>
      </c>
      <c r="EL2022">
        <v>8.9983688693231634E-3</v>
      </c>
      <c r="EM2022">
        <v>-9.9352832978053685E-3</v>
      </c>
      <c r="EU2022">
        <v>1998</v>
      </c>
      <c r="EV2022">
        <v>1.1811522420282286E-2</v>
      </c>
      <c r="EW2022">
        <v>-3.1331192464662122E-3</v>
      </c>
      <c r="FE2022">
        <v>1998</v>
      </c>
      <c r="FF2022">
        <v>1.4472755315345491E-2</v>
      </c>
      <c r="FG2022">
        <v>-1.8864223320364262E-2</v>
      </c>
      <c r="FO2022">
        <v>1998</v>
      </c>
      <c r="FP2022">
        <v>1.6027831555492762E-2</v>
      </c>
      <c r="FQ2022">
        <v>-1.4941268715941876E-2</v>
      </c>
      <c r="FY2022">
        <v>1998</v>
      </c>
      <c r="FZ2022">
        <v>1.1040947165924775E-2</v>
      </c>
      <c r="GA2022">
        <v>-3.1806153182929377E-2</v>
      </c>
      <c r="GI2022">
        <v>1998</v>
      </c>
      <c r="GJ2022">
        <v>1.3512031957663007E-2</v>
      </c>
      <c r="GK2022">
        <v>-1.3280657593942447E-2</v>
      </c>
    </row>
    <row r="2023" spans="1:193" x14ac:dyDescent="0.2">
      <c r="A2023">
        <v>1999</v>
      </c>
      <c r="B2023">
        <v>7.1003548030045254E-3</v>
      </c>
      <c r="C2023">
        <v>1.4813060482938735E-2</v>
      </c>
      <c r="K2023">
        <v>1999</v>
      </c>
      <c r="L2023">
        <v>2.0165732897953842E-2</v>
      </c>
      <c r="M2023">
        <v>-7.3430351723552389E-5</v>
      </c>
      <c r="U2023">
        <v>1999</v>
      </c>
      <c r="V2023">
        <v>1.5553308335723413E-2</v>
      </c>
      <c r="W2023">
        <v>7.0465515101071595E-3</v>
      </c>
      <c r="AE2023">
        <v>1999</v>
      </c>
      <c r="AF2023">
        <v>1.4533983629771943E-2</v>
      </c>
      <c r="AG2023">
        <v>-1.0455125709989591E-2</v>
      </c>
      <c r="AO2023">
        <v>1999</v>
      </c>
      <c r="AP2023">
        <v>1.4046553325064801E-2</v>
      </c>
      <c r="AQ2023">
        <v>-2.6829169614285588E-3</v>
      </c>
      <c r="AY2023">
        <v>1999</v>
      </c>
      <c r="AZ2023">
        <v>1.669416715224166E-2</v>
      </c>
      <c r="BA2023">
        <v>2.080536405070596E-3</v>
      </c>
      <c r="BI2023">
        <v>1999</v>
      </c>
      <c r="BJ2023">
        <v>1.1822438346379978E-2</v>
      </c>
      <c r="BK2023">
        <v>-3.801047972048395E-3</v>
      </c>
      <c r="BS2023">
        <v>1999</v>
      </c>
      <c r="BT2023">
        <v>1.8750369364062592E-2</v>
      </c>
      <c r="BU2023">
        <v>-1.2403849372524579E-2</v>
      </c>
      <c r="CC2023">
        <v>1999</v>
      </c>
      <c r="CD2023">
        <v>1.5606176556425965E-2</v>
      </c>
      <c r="CE2023">
        <v>-4.9389926929659708E-3</v>
      </c>
      <c r="CM2023">
        <v>1999</v>
      </c>
      <c r="CN2023">
        <v>1.8430763861491655E-2</v>
      </c>
      <c r="CO2023">
        <v>-8.6155213672652713E-3</v>
      </c>
      <c r="CW2023">
        <v>1999</v>
      </c>
      <c r="CX2023">
        <v>4.8601281718688898E-3</v>
      </c>
      <c r="CY2023">
        <v>2.6110420968560848E-2</v>
      </c>
      <c r="DG2023">
        <v>1999</v>
      </c>
      <c r="DH2023">
        <v>1.6834559283733737E-2</v>
      </c>
      <c r="DI2023">
        <v>2.1003437777198861E-3</v>
      </c>
      <c r="DQ2023">
        <v>1999</v>
      </c>
      <c r="DR2023">
        <v>1.5919772201850525E-2</v>
      </c>
      <c r="DS2023">
        <v>-1.1275256303315429E-2</v>
      </c>
      <c r="EA2023">
        <v>1999</v>
      </c>
      <c r="EB2023">
        <v>9.7593326352161253E-3</v>
      </c>
      <c r="EC2023">
        <v>5.7843450112024936E-3</v>
      </c>
      <c r="EK2023">
        <v>1999</v>
      </c>
      <c r="EL2023">
        <v>1.0460402098243143E-2</v>
      </c>
      <c r="EM2023">
        <v>3.9190914935042509E-3</v>
      </c>
      <c r="EU2023">
        <v>1999</v>
      </c>
      <c r="EV2023">
        <v>1.3568446598999714E-2</v>
      </c>
      <c r="EW2023">
        <v>-1.7624493796639794E-2</v>
      </c>
      <c r="FE2023">
        <v>1999</v>
      </c>
      <c r="FF2023">
        <v>1.678528116312962E-2</v>
      </c>
      <c r="FG2023">
        <v>-2.2925275399411499E-3</v>
      </c>
      <c r="FO2023">
        <v>1999</v>
      </c>
      <c r="FP2023">
        <v>1.8583343900990687E-2</v>
      </c>
      <c r="FQ2023">
        <v>4.4007104724190241E-2</v>
      </c>
      <c r="FY2023">
        <v>1999</v>
      </c>
      <c r="FZ2023">
        <v>1.2702615929914691E-2</v>
      </c>
      <c r="GA2023">
        <v>4.1616351971515524E-3</v>
      </c>
      <c r="GI2023">
        <v>1999</v>
      </c>
      <c r="GJ2023">
        <v>1.5683304835063812E-2</v>
      </c>
      <c r="GK2023">
        <v>-2.0353751565998571E-3</v>
      </c>
    </row>
    <row r="2024" spans="1:193" x14ac:dyDescent="0.2">
      <c r="A2024">
        <v>2000</v>
      </c>
      <c r="B2024">
        <v>-1.7115368357807544E-4</v>
      </c>
      <c r="C2024">
        <v>-7.1510220486394197E-3</v>
      </c>
      <c r="K2024">
        <v>2000</v>
      </c>
      <c r="L2024">
        <v>-4.1619209053312886E-4</v>
      </c>
      <c r="M2024">
        <v>4.1619209053312886E-4</v>
      </c>
      <c r="U2024">
        <v>2000</v>
      </c>
      <c r="V2024">
        <v>-1.48504476815257E-3</v>
      </c>
      <c r="W2024">
        <v>-8.6228873887774955E-3</v>
      </c>
      <c r="AE2024">
        <v>2000</v>
      </c>
      <c r="AF2024">
        <v>-8.3471471769668622E-4</v>
      </c>
      <c r="AG2024">
        <v>3.2043829641422638E-3</v>
      </c>
      <c r="AO2024">
        <v>2000</v>
      </c>
      <c r="AP2024">
        <v>-1.0160664947038152E-3</v>
      </c>
      <c r="AQ2024">
        <v>-5.2092599553417718E-3</v>
      </c>
      <c r="AY2024">
        <v>2000</v>
      </c>
      <c r="AZ2024">
        <v>-8.5030888638557088E-4</v>
      </c>
      <c r="BA2024">
        <v>-5.4542497945067317E-3</v>
      </c>
      <c r="BI2024">
        <v>2000</v>
      </c>
      <c r="BJ2024">
        <v>-6.7836398533103342E-4</v>
      </c>
      <c r="BK2024">
        <v>1.0757939582148081E-2</v>
      </c>
      <c r="BS2024">
        <v>2000</v>
      </c>
      <c r="BT2024">
        <v>-1.6708057442428736E-4</v>
      </c>
      <c r="BU2024">
        <v>-2.6109984802914363E-2</v>
      </c>
      <c r="CC2024">
        <v>2000</v>
      </c>
      <c r="CD2024">
        <v>-8.3128289211674997E-4</v>
      </c>
      <c r="CE2024">
        <v>-3.774359019224635E-3</v>
      </c>
      <c r="CM2024">
        <v>2000</v>
      </c>
      <c r="CN2024">
        <v>-1.4541995149033463E-3</v>
      </c>
      <c r="CO2024">
        <v>-3.9774757280926906E-3</v>
      </c>
      <c r="CW2024">
        <v>2000</v>
      </c>
      <c r="CX2024">
        <v>2.9171431234697608E-4</v>
      </c>
      <c r="CY2024">
        <v>-1.5158289821982748E-2</v>
      </c>
      <c r="DG2024">
        <v>2000</v>
      </c>
      <c r="DH2024">
        <v>-2.7513477065139753E-4</v>
      </c>
      <c r="DI2024">
        <v>-6.8249551253744432E-3</v>
      </c>
      <c r="DQ2024">
        <v>2000</v>
      </c>
      <c r="DR2024">
        <v>-9.1864633320587648E-4</v>
      </c>
      <c r="DS2024">
        <v>-1.7573530053707376E-2</v>
      </c>
      <c r="EA2024">
        <v>2000</v>
      </c>
      <c r="EB2024">
        <v>-2.0596478927530261E-6</v>
      </c>
      <c r="EC2024">
        <v>-8.7873066880562022E-3</v>
      </c>
      <c r="EK2024">
        <v>2000</v>
      </c>
      <c r="EL2024">
        <v>-7.89431813291095E-4</v>
      </c>
      <c r="EM2024">
        <v>7.89431813291095E-4</v>
      </c>
      <c r="EU2024">
        <v>2000</v>
      </c>
      <c r="EV2024">
        <v>4.9530055406206006E-5</v>
      </c>
      <c r="EW2024">
        <v>-1.7772852078188415E-3</v>
      </c>
      <c r="FE2024">
        <v>2000</v>
      </c>
      <c r="FF2024">
        <v>-1.0087957354640788E-3</v>
      </c>
      <c r="FG2024">
        <v>-7.0657384260266534E-3</v>
      </c>
      <c r="FO2024">
        <v>2000</v>
      </c>
      <c r="FP2024">
        <v>-1.0804290400417194E-3</v>
      </c>
      <c r="FQ2024">
        <v>-1.2538910421994365E-2</v>
      </c>
      <c r="FY2024">
        <v>2000</v>
      </c>
      <c r="FZ2024">
        <v>-8.3343541526346908E-5</v>
      </c>
      <c r="GA2024">
        <v>1.1577596415089663E-2</v>
      </c>
      <c r="GI2024">
        <v>2000</v>
      </c>
      <c r="GJ2024">
        <v>-1.0238799020588871E-3</v>
      </c>
      <c r="GK2024">
        <v>7.1854499613924856E-3</v>
      </c>
    </row>
    <row r="2025" spans="1:193" x14ac:dyDescent="0.2">
      <c r="A2025">
        <v>2001</v>
      </c>
      <c r="B2025">
        <v>-3.2307974950386812E-3</v>
      </c>
      <c r="C2025">
        <v>-8.8872214722954292E-3</v>
      </c>
      <c r="K2025">
        <v>2001</v>
      </c>
      <c r="L2025">
        <v>-9.0764803285471683E-3</v>
      </c>
      <c r="M2025">
        <v>5.5758555334889746E-3</v>
      </c>
      <c r="U2025">
        <v>2001</v>
      </c>
      <c r="V2025">
        <v>-8.6542988132998037E-3</v>
      </c>
      <c r="W2025">
        <v>-2.9414090440901437E-3</v>
      </c>
      <c r="AE2025">
        <v>2001</v>
      </c>
      <c r="AF2025">
        <v>-7.3014255626064695E-3</v>
      </c>
      <c r="AG2025">
        <v>2.2355694329205611E-3</v>
      </c>
      <c r="AO2025">
        <v>2001</v>
      </c>
      <c r="AP2025">
        <v>-7.3539882066810947E-3</v>
      </c>
      <c r="AQ2025">
        <v>1.7438021820126437E-2</v>
      </c>
      <c r="AY2025">
        <v>2001</v>
      </c>
      <c r="AZ2025">
        <v>-8.2325250573430601E-3</v>
      </c>
      <c r="BA2025">
        <v>4.3281814751078233E-3</v>
      </c>
      <c r="BI2025">
        <v>2001</v>
      </c>
      <c r="BJ2025">
        <v>-5.9383458120850253E-3</v>
      </c>
      <c r="BK2025">
        <v>-1.4145953643855368E-3</v>
      </c>
      <c r="BS2025">
        <v>2001</v>
      </c>
      <c r="BT2025">
        <v>-8.1270050852336583E-3</v>
      </c>
      <c r="BU2025">
        <v>-5.2581417196022762E-3</v>
      </c>
      <c r="CC2025">
        <v>2001</v>
      </c>
      <c r="CD2025">
        <v>-7.747697989571244E-3</v>
      </c>
      <c r="CE2025">
        <v>-3.4946800233155544E-4</v>
      </c>
      <c r="CM2025">
        <v>2001</v>
      </c>
      <c r="CN2025">
        <v>-9.8212261432805946E-3</v>
      </c>
      <c r="CO2025">
        <v>-7.4251090104992291E-3</v>
      </c>
      <c r="CW2025">
        <v>2001</v>
      </c>
      <c r="CX2025">
        <v>-1.6305442147892836E-3</v>
      </c>
      <c r="CY2025">
        <v>-8.7417435257318415E-3</v>
      </c>
      <c r="DG2025">
        <v>2001</v>
      </c>
      <c r="DH2025">
        <v>-7.4744070572861877E-3</v>
      </c>
      <c r="DI2025">
        <v>-3.4073389419211385E-3</v>
      </c>
      <c r="DQ2025">
        <v>2001</v>
      </c>
      <c r="DR2025">
        <v>-8.0037736022770551E-3</v>
      </c>
      <c r="DS2025">
        <v>2.3945802587784282E-2</v>
      </c>
      <c r="EA2025">
        <v>2001</v>
      </c>
      <c r="EB2025">
        <v>-4.1093756945373922E-3</v>
      </c>
      <c r="EC2025">
        <v>-1.1907574196910138E-2</v>
      </c>
      <c r="EK2025">
        <v>2001</v>
      </c>
      <c r="EL2025">
        <v>-5.5230417335570374E-3</v>
      </c>
      <c r="EM2025">
        <v>1.5076200439258208E-2</v>
      </c>
      <c r="EU2025">
        <v>2001</v>
      </c>
      <c r="EV2025">
        <v>-5.6388452544186372E-3</v>
      </c>
      <c r="EW2025">
        <v>-1.302848074385062E-2</v>
      </c>
      <c r="FE2025">
        <v>2001</v>
      </c>
      <c r="FF2025">
        <v>-8.4960368442237883E-3</v>
      </c>
      <c r="FG2025">
        <v>2.2342960802914109E-3</v>
      </c>
      <c r="FO2025">
        <v>2001</v>
      </c>
      <c r="FP2025">
        <v>-9.3543850286802923E-3</v>
      </c>
      <c r="FQ2025">
        <v>-1.2392249420750187E-2</v>
      </c>
      <c r="FY2025">
        <v>2001</v>
      </c>
      <c r="FZ2025">
        <v>-5.4633113766139165E-3</v>
      </c>
      <c r="GA2025">
        <v>9.1785683115939726E-4</v>
      </c>
      <c r="GI2025">
        <v>2001</v>
      </c>
      <c r="GJ2025">
        <v>-8.053787724100165E-3</v>
      </c>
      <c r="GK2025">
        <v>1.4763325188381811E-3</v>
      </c>
    </row>
    <row r="2026" spans="1:193" x14ac:dyDescent="0.2">
      <c r="A2026">
        <v>2002</v>
      </c>
      <c r="B2026">
        <v>2.8974055881247321E-4</v>
      </c>
      <c r="C2026">
        <v>-6.6897405588124343E-3</v>
      </c>
      <c r="K2026">
        <v>2002</v>
      </c>
      <c r="L2026">
        <v>8.8836400563475091E-4</v>
      </c>
      <c r="M2026">
        <v>-8.8836400563475091E-4</v>
      </c>
      <c r="U2026">
        <v>2002</v>
      </c>
      <c r="V2026">
        <v>-4.0509294524213556E-4</v>
      </c>
      <c r="W2026">
        <v>8.6348250411971469E-3</v>
      </c>
      <c r="AE2026">
        <v>2002</v>
      </c>
      <c r="AF2026">
        <v>1.3940840881215721E-4</v>
      </c>
      <c r="AG2026">
        <v>2.0227190369192016E-2</v>
      </c>
      <c r="AO2026">
        <v>2002</v>
      </c>
      <c r="AP2026">
        <v>-6.13437211474045E-5</v>
      </c>
      <c r="AQ2026">
        <v>6.6639590689842503E-4</v>
      </c>
      <c r="AY2026">
        <v>2002</v>
      </c>
      <c r="AZ2026">
        <v>2.6172282022424815E-4</v>
      </c>
      <c r="BA2026">
        <v>1.0762285019070221E-2</v>
      </c>
      <c r="BI2026">
        <v>2002</v>
      </c>
      <c r="BJ2026">
        <v>1.1398162364118579E-4</v>
      </c>
      <c r="BK2026">
        <v>-3.0240345336940487E-3</v>
      </c>
      <c r="BS2026">
        <v>2002</v>
      </c>
      <c r="BT2026">
        <v>1.0319751336792305E-3</v>
      </c>
      <c r="BU2026">
        <v>1.8005223991047224E-2</v>
      </c>
      <c r="CC2026">
        <v>2002</v>
      </c>
      <c r="CD2026">
        <v>2.1058213951191134E-4</v>
      </c>
      <c r="CE2026">
        <v>2.5445394536872952E-2</v>
      </c>
      <c r="CM2026">
        <v>2002</v>
      </c>
      <c r="CN2026">
        <v>-1.9381934107305979E-4</v>
      </c>
      <c r="CO2026">
        <v>7.213415714281541E-3</v>
      </c>
      <c r="CW2026">
        <v>2002</v>
      </c>
      <c r="CX2026">
        <v>5.812767392623829E-4</v>
      </c>
      <c r="CY2026">
        <v>2.4514939211500674E-2</v>
      </c>
      <c r="DG2026">
        <v>2002</v>
      </c>
      <c r="DH2026">
        <v>8.0933889712754103E-4</v>
      </c>
      <c r="DI2026">
        <v>-1.3195913315017358E-2</v>
      </c>
      <c r="DQ2026">
        <v>2002</v>
      </c>
      <c r="DR2026">
        <v>1.4863292089798712E-4</v>
      </c>
      <c r="DS2026">
        <v>-2.0476735631311728E-2</v>
      </c>
      <c r="EA2026">
        <v>2002</v>
      </c>
      <c r="EB2026">
        <v>6.1665234416528013E-4</v>
      </c>
      <c r="EC2026">
        <v>4.318928140354417E-3</v>
      </c>
      <c r="EK2026">
        <v>2002</v>
      </c>
      <c r="EL2026">
        <v>-7.6377061688533328E-5</v>
      </c>
      <c r="EM2026">
        <v>-8.7758817905702873E-3</v>
      </c>
      <c r="EU2026">
        <v>2002</v>
      </c>
      <c r="EV2026">
        <v>9.0640738832793049E-4</v>
      </c>
      <c r="EW2026">
        <v>3.3767873710573923E-3</v>
      </c>
      <c r="FE2026">
        <v>2002</v>
      </c>
      <c r="FF2026">
        <v>1.1905656730767097E-4</v>
      </c>
      <c r="FG2026">
        <v>3.9767216305499984E-3</v>
      </c>
      <c r="FO2026">
        <v>2002</v>
      </c>
      <c r="FP2026">
        <v>1.6593129205715878E-4</v>
      </c>
      <c r="FQ2026">
        <v>3.0097920671524115E-3</v>
      </c>
      <c r="FY2026">
        <v>2002</v>
      </c>
      <c r="FZ2026">
        <v>7.2707634792297494E-4</v>
      </c>
      <c r="GA2026">
        <v>1.395002737027666E-2</v>
      </c>
      <c r="GI2026">
        <v>2002</v>
      </c>
      <c r="GJ2026">
        <v>3.5081284069632175E-5</v>
      </c>
      <c r="GK2026">
        <v>1.3663548852916724E-2</v>
      </c>
    </row>
    <row r="2027" spans="1:193" x14ac:dyDescent="0.2">
      <c r="A2027">
        <v>2003</v>
      </c>
      <c r="B2027">
        <v>-5.5462824953084831E-3</v>
      </c>
      <c r="C2027">
        <v>-1.0020008433301355E-2</v>
      </c>
      <c r="K2027">
        <v>2003</v>
      </c>
      <c r="L2027">
        <v>-1.5630435216375027E-2</v>
      </c>
      <c r="M2027">
        <v>-3.2548567563754349E-3</v>
      </c>
      <c r="U2027">
        <v>2003</v>
      </c>
      <c r="V2027">
        <v>-1.4079865064665974E-2</v>
      </c>
      <c r="W2027">
        <v>-1.2665532642871281E-2</v>
      </c>
      <c r="AE2027">
        <v>2003</v>
      </c>
      <c r="AF2027">
        <v>-1.2195319389849912E-2</v>
      </c>
      <c r="AG2027">
        <v>4.2112874537221789E-3</v>
      </c>
      <c r="AO2027">
        <v>2003</v>
      </c>
      <c r="AP2027">
        <v>-1.215041666740509E-2</v>
      </c>
      <c r="AQ2027">
        <v>4.7222223167782976E-2</v>
      </c>
      <c r="AY2027">
        <v>2003</v>
      </c>
      <c r="AZ2027">
        <v>-1.3819257326169222E-2</v>
      </c>
      <c r="BA2027">
        <v>-2.4152956178578704E-3</v>
      </c>
      <c r="BI2027">
        <v>2003</v>
      </c>
      <c r="BJ2027">
        <v>-9.9190081937386727E-3</v>
      </c>
      <c r="BK2027">
        <v>1.1510942393791664E-2</v>
      </c>
      <c r="BS2027">
        <v>2003</v>
      </c>
      <c r="BT2027">
        <v>-1.4150936936065811E-2</v>
      </c>
      <c r="BU2027">
        <v>3.4144112757694411E-3</v>
      </c>
      <c r="CC2027">
        <v>2003</v>
      </c>
      <c r="CD2027">
        <v>-1.2981920141119775E-2</v>
      </c>
      <c r="CE2027">
        <v>5.0228524890447834E-3</v>
      </c>
      <c r="CM2027">
        <v>2003</v>
      </c>
      <c r="CN2027">
        <v>-1.615324576670759E-2</v>
      </c>
      <c r="CO2027">
        <v>5.4068037103613617E-3</v>
      </c>
      <c r="CW2027">
        <v>2003</v>
      </c>
      <c r="CX2027">
        <v>-3.0852758961544885E-3</v>
      </c>
      <c r="CY2027">
        <v>-4.3532592045144531E-3</v>
      </c>
      <c r="DG2027">
        <v>2003</v>
      </c>
      <c r="DH2027">
        <v>-1.2922690589545826E-2</v>
      </c>
      <c r="DI2027">
        <v>-1.1458169857920409E-2</v>
      </c>
      <c r="DQ2027">
        <v>2003</v>
      </c>
      <c r="DR2027">
        <v>-1.3365674178771032E-2</v>
      </c>
      <c r="DS2027">
        <v>2.9019114295261758E-2</v>
      </c>
      <c r="EA2027">
        <v>2003</v>
      </c>
      <c r="EB2027">
        <v>-7.2177207449480333E-3</v>
      </c>
      <c r="EC2027">
        <v>8.9547656524085507E-3</v>
      </c>
      <c r="EK2027">
        <v>2003</v>
      </c>
      <c r="EL2027">
        <v>-9.10535504939094E-3</v>
      </c>
      <c r="EM2027">
        <v>-3.2137087017639395E-3</v>
      </c>
      <c r="EU2027">
        <v>2003</v>
      </c>
      <c r="EV2027">
        <v>-9.9437083422291104E-3</v>
      </c>
      <c r="EW2027">
        <v>2.8490252185784694E-4</v>
      </c>
      <c r="FE2027">
        <v>2003</v>
      </c>
      <c r="FF2027">
        <v>-1.4162250151733082E-2</v>
      </c>
      <c r="FG2027">
        <v>7.8867559565652633E-3</v>
      </c>
      <c r="FO2027">
        <v>2003</v>
      </c>
      <c r="FP2027">
        <v>-1.5615970417418534E-2</v>
      </c>
      <c r="FQ2027">
        <v>-7.5989434060074641E-3</v>
      </c>
      <c r="FY2027">
        <v>2003</v>
      </c>
      <c r="FZ2027">
        <v>-9.5347770738358623E-3</v>
      </c>
      <c r="GA2027">
        <v>2.2392379131052284E-2</v>
      </c>
      <c r="GI2027">
        <v>2003</v>
      </c>
      <c r="GJ2027">
        <v>-1.3373899187481695E-2</v>
      </c>
      <c r="GK2027">
        <v>8.8693946829772365E-3</v>
      </c>
    </row>
    <row r="2028" spans="1:193" x14ac:dyDescent="0.2">
      <c r="A2028">
        <v>2004</v>
      </c>
      <c r="B2028">
        <v>3.4660583645517275E-3</v>
      </c>
      <c r="C2028">
        <v>5.2580419626019224E-3</v>
      </c>
      <c r="K2028">
        <v>2004</v>
      </c>
      <c r="L2028">
        <v>9.878896704310745E-3</v>
      </c>
      <c r="M2028">
        <v>9.3699146917835003E-3</v>
      </c>
      <c r="U2028">
        <v>2004</v>
      </c>
      <c r="V2028">
        <v>7.0375476628483117E-3</v>
      </c>
      <c r="W2028">
        <v>2.1870375249357251E-2</v>
      </c>
      <c r="AE2028">
        <v>2004</v>
      </c>
      <c r="AF2028">
        <v>6.8527155997719401E-3</v>
      </c>
      <c r="AG2028">
        <v>5.8904098194097155E-3</v>
      </c>
      <c r="AO2028">
        <v>2004</v>
      </c>
      <c r="AP2028">
        <v>6.5182631957520628E-3</v>
      </c>
      <c r="AQ2028">
        <v>-5.03330726013312E-2</v>
      </c>
      <c r="AY2028">
        <v>2004</v>
      </c>
      <c r="AZ2028">
        <v>7.9254464804090104E-3</v>
      </c>
      <c r="BA2028">
        <v>1.6951400810231426E-2</v>
      </c>
      <c r="BI2028">
        <v>2004</v>
      </c>
      <c r="BJ2028">
        <v>5.5745433634104523E-3</v>
      </c>
      <c r="BK2028">
        <v>-1.1629456125646781E-5</v>
      </c>
      <c r="BS2028">
        <v>2004</v>
      </c>
      <c r="BT2028">
        <v>9.295436998527631E-3</v>
      </c>
      <c r="BU2028">
        <v>2.4258566849975158E-3</v>
      </c>
      <c r="CC2028">
        <v>2004</v>
      </c>
      <c r="CD2028">
        <v>7.3907422429983121E-3</v>
      </c>
      <c r="CE2028">
        <v>-1.3121401268786265E-2</v>
      </c>
      <c r="CM2028">
        <v>2004</v>
      </c>
      <c r="CN2028">
        <v>8.4922687458020528E-3</v>
      </c>
      <c r="CO2028">
        <v>3.4960461729829084E-2</v>
      </c>
      <c r="CW2028">
        <v>2004</v>
      </c>
      <c r="CX2028">
        <v>2.5768371257709967E-3</v>
      </c>
      <c r="CY2028">
        <v>1.5531938816981734E-2</v>
      </c>
      <c r="DG2028">
        <v>2004</v>
      </c>
      <c r="DH2028">
        <v>8.2831424381635682E-3</v>
      </c>
      <c r="DI2028">
        <v>1.6706999164274053E-2</v>
      </c>
      <c r="DQ2028">
        <v>2004</v>
      </c>
      <c r="DR2028">
        <v>7.5039387301504426E-3</v>
      </c>
      <c r="DS2028">
        <v>8.2666705888459896E-3</v>
      </c>
      <c r="EA2028">
        <v>2004</v>
      </c>
      <c r="EB2028">
        <v>4.8805934747925056E-3</v>
      </c>
      <c r="EC2028">
        <v>4.6521859069414079E-3</v>
      </c>
      <c r="EK2028">
        <v>2004</v>
      </c>
      <c r="EL2028">
        <v>4.83774052900811E-3</v>
      </c>
      <c r="EM2028">
        <v>4.5167964214127675E-3</v>
      </c>
      <c r="EU2028">
        <v>2004</v>
      </c>
      <c r="EV2028">
        <v>6.8116986234207158E-3</v>
      </c>
      <c r="EW2028">
        <v>1.8014140515274578E-2</v>
      </c>
      <c r="FE2028">
        <v>2004</v>
      </c>
      <c r="FF2028">
        <v>7.8918101017341011E-3</v>
      </c>
      <c r="FG2028">
        <v>3.0630450712917055E-2</v>
      </c>
      <c r="FO2028">
        <v>2004</v>
      </c>
      <c r="FP2028">
        <v>8.755399658334018E-3</v>
      </c>
      <c r="FQ2028">
        <v>-1.1297978076837446E-4</v>
      </c>
      <c r="FY2028">
        <v>2004</v>
      </c>
      <c r="FZ2028">
        <v>6.3121995458861567E-3</v>
      </c>
      <c r="GA2028">
        <v>1.6537689378264917E-2</v>
      </c>
      <c r="GI2028">
        <v>2004</v>
      </c>
      <c r="GJ2028">
        <v>7.3330619523474527E-3</v>
      </c>
      <c r="GK2028">
        <v>2.3954448349828295E-3</v>
      </c>
    </row>
    <row r="2029" spans="1:193" x14ac:dyDescent="0.2">
      <c r="A2029">
        <v>2005</v>
      </c>
      <c r="B2029">
        <v>6.3318742081207974E-4</v>
      </c>
      <c r="C2029">
        <v>-9.2646880271544723E-5</v>
      </c>
      <c r="K2029">
        <v>2005</v>
      </c>
      <c r="L2029">
        <v>1.8604865802353985E-3</v>
      </c>
      <c r="M2029">
        <v>-5.8136357593678743E-3</v>
      </c>
      <c r="U2029">
        <v>2005</v>
      </c>
      <c r="V2029">
        <v>3.9966014250645946E-4</v>
      </c>
      <c r="W2029">
        <v>-2.1339646863843664E-3</v>
      </c>
      <c r="AE2029">
        <v>2005</v>
      </c>
      <c r="AF2029">
        <v>8.6530059888471553E-4</v>
      </c>
      <c r="AG2029">
        <v>-1.1792452916765488E-2</v>
      </c>
      <c r="AO2029">
        <v>2005</v>
      </c>
      <c r="AP2029">
        <v>6.500918111273943E-4</v>
      </c>
      <c r="AQ2029">
        <v>-5.9960517927983726E-3</v>
      </c>
      <c r="AY2029">
        <v>2005</v>
      </c>
      <c r="AZ2029">
        <v>1.0903810349553796E-3</v>
      </c>
      <c r="BA2029">
        <v>-3.425548557713274E-2</v>
      </c>
      <c r="BI2029">
        <v>2005</v>
      </c>
      <c r="BJ2029">
        <v>7.0441775408449443E-4</v>
      </c>
      <c r="BK2029">
        <v>-4.1290752883310832E-3</v>
      </c>
      <c r="BS2029">
        <v>2005</v>
      </c>
      <c r="BT2029">
        <v>1.9254814577654223E-3</v>
      </c>
      <c r="BU2029">
        <v>-6.0018599173234169E-3</v>
      </c>
      <c r="CC2029">
        <v>2005</v>
      </c>
      <c r="CD2029">
        <v>9.8695390298639079E-4</v>
      </c>
      <c r="CE2029">
        <v>-8.4797492920354028E-3</v>
      </c>
      <c r="CM2029">
        <v>2005</v>
      </c>
      <c r="CN2029">
        <v>7.4538444108598401E-4</v>
      </c>
      <c r="CO2029">
        <v>6.288943077203157E-3</v>
      </c>
      <c r="CW2029">
        <v>2005</v>
      </c>
      <c r="CX2029">
        <v>7.9705141755141283E-4</v>
      </c>
      <c r="CY2029">
        <v>-3.6677013543399174E-2</v>
      </c>
      <c r="DG2029">
        <v>2005</v>
      </c>
      <c r="DH2029">
        <v>1.6174615505762447E-3</v>
      </c>
      <c r="DI2029">
        <v>7.0912377055120587E-3</v>
      </c>
      <c r="DQ2029">
        <v>2005</v>
      </c>
      <c r="DR2029">
        <v>9.4394272732565209E-4</v>
      </c>
      <c r="DS2029">
        <v>-6.2368149926750101E-3</v>
      </c>
      <c r="EA2029">
        <v>2005</v>
      </c>
      <c r="EB2029">
        <v>1.0777010460360119E-3</v>
      </c>
      <c r="EC2029">
        <v>-5.6639371064069084E-3</v>
      </c>
      <c r="EK2029">
        <v>2005</v>
      </c>
      <c r="EL2029">
        <v>4.5497350498721698E-4</v>
      </c>
      <c r="EM2029">
        <v>-7.5603179597293077E-3</v>
      </c>
      <c r="EU2029">
        <v>2005</v>
      </c>
      <c r="EV2029">
        <v>1.544930945454912E-3</v>
      </c>
      <c r="EW2029">
        <v>2.0702010100151404E-2</v>
      </c>
      <c r="FE2029">
        <v>2005</v>
      </c>
      <c r="FF2029">
        <v>9.5950389460960743E-4</v>
      </c>
      <c r="FG2029">
        <v>-1.1296992492967754E-2</v>
      </c>
      <c r="FO2029">
        <v>2005</v>
      </c>
      <c r="FP2029">
        <v>1.0946878388083383E-3</v>
      </c>
      <c r="FQ2029">
        <v>-3.8065713548812632E-4</v>
      </c>
      <c r="FY2029">
        <v>2005</v>
      </c>
      <c r="FZ2029">
        <v>1.3309809801218373E-3</v>
      </c>
      <c r="GA2029">
        <v>-8.4671894815180164E-3</v>
      </c>
      <c r="GI2029">
        <v>2005</v>
      </c>
      <c r="GJ2029">
        <v>8.2419267428533965E-4</v>
      </c>
      <c r="GK2029">
        <v>-4.6332896942270383E-3</v>
      </c>
    </row>
    <row r="2030" spans="1:193" x14ac:dyDescent="0.2">
      <c r="A2030">
        <v>2006</v>
      </c>
      <c r="B2030">
        <v>2.7860726532407927E-3</v>
      </c>
      <c r="C2030">
        <v>3.6969095185583082E-3</v>
      </c>
      <c r="K2030">
        <v>2006</v>
      </c>
      <c r="L2030">
        <v>7.9542046092291006E-3</v>
      </c>
      <c r="M2030">
        <v>2.1586633355904081E-2</v>
      </c>
      <c r="U2030">
        <v>2006</v>
      </c>
      <c r="V2030">
        <v>5.4442281093768146E-3</v>
      </c>
      <c r="W2030">
        <v>1.6793436935793292E-2</v>
      </c>
      <c r="AE2030">
        <v>2006</v>
      </c>
      <c r="AF2030">
        <v>5.4155316513505199E-3</v>
      </c>
      <c r="AG2030">
        <v>1.065410343401944E-2</v>
      </c>
      <c r="AO2030">
        <v>2006</v>
      </c>
      <c r="AP2030">
        <v>5.1097017849731597E-3</v>
      </c>
      <c r="AQ2030">
        <v>-6.1846403599118372E-3</v>
      </c>
      <c r="AY2030">
        <v>2006</v>
      </c>
      <c r="AZ2030">
        <v>6.2847974953027103E-3</v>
      </c>
      <c r="BA2030">
        <v>4.155172676211169E-3</v>
      </c>
      <c r="BI2030">
        <v>2006</v>
      </c>
      <c r="BJ2030">
        <v>4.4055470016279149E-3</v>
      </c>
      <c r="BK2030">
        <v>7.4103572744605176E-2</v>
      </c>
      <c r="BS2030">
        <v>2006</v>
      </c>
      <c r="BT2030">
        <v>7.5263961349507089E-3</v>
      </c>
      <c r="BU2030">
        <v>-1.9374737367178152E-2</v>
      </c>
      <c r="CC2030">
        <v>2006</v>
      </c>
      <c r="CD2030">
        <v>5.8536144825224457E-3</v>
      </c>
      <c r="CE2030">
        <v>-4.4986009323869924E-3</v>
      </c>
      <c r="CM2030">
        <v>2006</v>
      </c>
      <c r="CN2030">
        <v>6.6327521144401106E-3</v>
      </c>
      <c r="CO2030">
        <v>1.1249337854824992E-2</v>
      </c>
      <c r="CW2030">
        <v>2006</v>
      </c>
      <c r="CX2030">
        <v>2.1496278123855034E-3</v>
      </c>
      <c r="CY2030">
        <v>-3.204795799011053E-2</v>
      </c>
      <c r="DG2030">
        <v>2006</v>
      </c>
      <c r="DH2030">
        <v>6.6831515279760501E-3</v>
      </c>
      <c r="DI2030">
        <v>8.1602490358027024E-3</v>
      </c>
      <c r="DQ2030">
        <v>2006</v>
      </c>
      <c r="DR2030">
        <v>5.9293157992910614E-3</v>
      </c>
      <c r="DS2030">
        <v>-6.6387872430654846E-3</v>
      </c>
      <c r="EA2030">
        <v>2006</v>
      </c>
      <c r="EB2030">
        <v>3.9677695006112767E-3</v>
      </c>
      <c r="EC2030">
        <v>1.1273328909584331E-2</v>
      </c>
      <c r="EK2030">
        <v>2006</v>
      </c>
      <c r="EL2030">
        <v>3.785726861062899E-3</v>
      </c>
      <c r="EM2030">
        <v>9.5932401582276335E-3</v>
      </c>
      <c r="EU2030">
        <v>2006</v>
      </c>
      <c r="EV2030">
        <v>5.5474946279208915E-3</v>
      </c>
      <c r="EW2030">
        <v>-8.322244066659391E-4</v>
      </c>
      <c r="FE2030">
        <v>2006</v>
      </c>
      <c r="FF2030">
        <v>6.2278200150363916E-3</v>
      </c>
      <c r="FG2030">
        <v>2.3265267542567213E-2</v>
      </c>
      <c r="FO2030">
        <v>2006</v>
      </c>
      <c r="FP2030">
        <v>6.9165673644520842E-3</v>
      </c>
      <c r="FQ2030">
        <v>-2.9922006145413826E-3</v>
      </c>
      <c r="FY2030">
        <v>2006</v>
      </c>
      <c r="FZ2030">
        <v>5.1165370829978438E-3</v>
      </c>
      <c r="GA2030">
        <v>-4.2903708299788824E-4</v>
      </c>
      <c r="GI2030">
        <v>2006</v>
      </c>
      <c r="GJ2030">
        <v>5.770711180366885E-3</v>
      </c>
      <c r="GK2030">
        <v>7.4996441952517182E-3</v>
      </c>
    </row>
    <row r="2031" spans="1:193" x14ac:dyDescent="0.2">
      <c r="A2031">
        <v>2007</v>
      </c>
      <c r="B2031">
        <v>-3.0661002722344021E-3</v>
      </c>
      <c r="C2031">
        <v>7.8970181466303368E-3</v>
      </c>
      <c r="K2031">
        <v>2007</v>
      </c>
      <c r="L2031">
        <v>-8.6103066464529188E-3</v>
      </c>
      <c r="M2031">
        <v>1.8028723727957954E-2</v>
      </c>
      <c r="U2031">
        <v>2007</v>
      </c>
      <c r="V2031">
        <v>-8.2683858431719433E-3</v>
      </c>
      <c r="W2031">
        <v>3.5097182700925319E-3</v>
      </c>
      <c r="AE2031">
        <v>2007</v>
      </c>
      <c r="AF2031">
        <v>-6.9533297114340014E-3</v>
      </c>
      <c r="AG2031">
        <v>-3.9175171112289214E-2</v>
      </c>
      <c r="AO2031">
        <v>2007</v>
      </c>
      <c r="AP2031">
        <v>-7.012824931268557E-3</v>
      </c>
      <c r="AQ2031">
        <v>-3.3417613193250963E-2</v>
      </c>
      <c r="AY2031">
        <v>2007</v>
      </c>
      <c r="AZ2031">
        <v>-7.8351485728832149E-3</v>
      </c>
      <c r="BA2031">
        <v>1.6937239593793521E-2</v>
      </c>
      <c r="BI2031">
        <v>2007</v>
      </c>
      <c r="BJ2031">
        <v>-5.6552068415870816E-3</v>
      </c>
      <c r="BK2031">
        <v>-5.619302962334447E-3</v>
      </c>
      <c r="BS2031">
        <v>2007</v>
      </c>
      <c r="BT2031">
        <v>-7.6985312034859059E-3</v>
      </c>
      <c r="BU2031">
        <v>5.7364644932177992E-3</v>
      </c>
      <c r="CC2031">
        <v>2007</v>
      </c>
      <c r="CD2031">
        <v>-7.3753950587380776E-3</v>
      </c>
      <c r="CE2031">
        <v>-1.3888861658833962E-2</v>
      </c>
      <c r="CM2031">
        <v>2007</v>
      </c>
      <c r="CN2031">
        <v>-9.3708384074070693E-3</v>
      </c>
      <c r="CO2031">
        <v>-1.3346241234740465E-3</v>
      </c>
      <c r="CW2031">
        <v>2007</v>
      </c>
      <c r="CX2031">
        <v>-1.5270711766057793E-3</v>
      </c>
      <c r="CY2031">
        <v>2.5137763340946643E-2</v>
      </c>
      <c r="DG2031">
        <v>2007</v>
      </c>
      <c r="DH2031">
        <v>-7.0868782386115277E-3</v>
      </c>
      <c r="DI2031">
        <v>-1.366189521607809E-2</v>
      </c>
      <c r="DQ2031">
        <v>2007</v>
      </c>
      <c r="DR2031">
        <v>-7.6223890829222223E-3</v>
      </c>
      <c r="DS2031">
        <v>-1.1191952415125394E-2</v>
      </c>
      <c r="EA2031">
        <v>2007</v>
      </c>
      <c r="EB2031">
        <v>-3.8882834407502126E-3</v>
      </c>
      <c r="EC2031">
        <v>-4.0406238540171497E-3</v>
      </c>
      <c r="EK2031">
        <v>2007</v>
      </c>
      <c r="EL2031">
        <v>-5.2682367772459906E-3</v>
      </c>
      <c r="EM2031">
        <v>-0.20965347031517031</v>
      </c>
      <c r="EU2031">
        <v>2007</v>
      </c>
      <c r="EV2031">
        <v>-5.3326463392745415E-3</v>
      </c>
      <c r="EW2031">
        <v>5.3326463392745415E-3</v>
      </c>
      <c r="FE2031">
        <v>2007</v>
      </c>
      <c r="FF2031">
        <v>-8.0930069841924374E-3</v>
      </c>
      <c r="FG2031">
        <v>-1.0408932735294333E-2</v>
      </c>
      <c r="FO2031">
        <v>2007</v>
      </c>
      <c r="FP2031">
        <v>-8.9090071818115468E-3</v>
      </c>
      <c r="FQ2031">
        <v>2.4856506616112092E-5</v>
      </c>
      <c r="FY2031">
        <v>2007</v>
      </c>
      <c r="FZ2031">
        <v>-5.173713692760552E-3</v>
      </c>
      <c r="GA2031">
        <v>-2.8729863290132149E-2</v>
      </c>
      <c r="GI2031">
        <v>2007</v>
      </c>
      <c r="GJ2031">
        <v>-7.6753756061524988E-3</v>
      </c>
      <c r="GK2031">
        <v>-2.7574767800849801E-3</v>
      </c>
    </row>
    <row r="2032" spans="1:193" x14ac:dyDescent="0.2">
      <c r="A2032">
        <v>2008</v>
      </c>
      <c r="B2032">
        <v>1.9093724900056382E-3</v>
      </c>
      <c r="C2032">
        <v>-3.068083874415413E-4</v>
      </c>
      <c r="K2032">
        <v>2008</v>
      </c>
      <c r="L2032">
        <v>5.4727144163213464E-3</v>
      </c>
      <c r="M2032">
        <v>9.8075453953494589E-3</v>
      </c>
      <c r="U2032">
        <v>2008</v>
      </c>
      <c r="V2032">
        <v>3.3899738958268998E-3</v>
      </c>
      <c r="W2032">
        <v>-1.7392706136264143E-2</v>
      </c>
      <c r="AE2032">
        <v>2008</v>
      </c>
      <c r="AF2032">
        <v>3.5625818301683863E-3</v>
      </c>
      <c r="AG2032">
        <v>1.4744844767413614E-2</v>
      </c>
      <c r="AO2032">
        <v>2008</v>
      </c>
      <c r="AP2032">
        <v>3.2936547736677549E-3</v>
      </c>
      <c r="AQ2032">
        <v>9.202340099770244E-3</v>
      </c>
      <c r="AY2032">
        <v>2008</v>
      </c>
      <c r="AZ2032">
        <v>4.1695218224046798E-3</v>
      </c>
      <c r="BA2032">
        <v>-1.8796533036446655E-2</v>
      </c>
      <c r="BI2032">
        <v>2008</v>
      </c>
      <c r="BJ2032">
        <v>2.8983693004667526E-3</v>
      </c>
      <c r="BK2032">
        <v>-2.1242444659911465E-2</v>
      </c>
      <c r="BS2032">
        <v>2008</v>
      </c>
      <c r="BT2032">
        <v>5.2455858354555143E-3</v>
      </c>
      <c r="BU2032">
        <v>3.4509765846501582E-2</v>
      </c>
      <c r="CC2032">
        <v>2008</v>
      </c>
      <c r="CD2032">
        <v>3.8718079002569754E-3</v>
      </c>
      <c r="CE2032">
        <v>4.2261577327670314E-3</v>
      </c>
      <c r="CM2032">
        <v>2008</v>
      </c>
      <c r="CN2032">
        <v>4.2352921279492414E-3</v>
      </c>
      <c r="CO2032">
        <v>-2.2548277699536358E-2</v>
      </c>
      <c r="CW2032">
        <v>2008</v>
      </c>
      <c r="CX2032">
        <v>1.5988302462740323E-3</v>
      </c>
      <c r="CY2032">
        <v>-2.2100223603639592E-2</v>
      </c>
      <c r="DG2032">
        <v>2008</v>
      </c>
      <c r="DH2032">
        <v>4.6202959873325707E-3</v>
      </c>
      <c r="DI2032">
        <v>1.2830111904888223E-3</v>
      </c>
      <c r="DQ2032">
        <v>2008</v>
      </c>
      <c r="DR2032">
        <v>3.8991669924038643E-3</v>
      </c>
      <c r="DS2032">
        <v>-3.5373724916803752E-3</v>
      </c>
      <c r="EA2032">
        <v>2008</v>
      </c>
      <c r="EB2032">
        <v>2.7908728190224673E-3</v>
      </c>
      <c r="EC2032">
        <v>8.3409171380159838E-3</v>
      </c>
      <c r="EK2032">
        <v>2008</v>
      </c>
      <c r="EL2032">
        <v>2.4293740155963538E-3</v>
      </c>
      <c r="EM2032">
        <v>-0.16160027741802102</v>
      </c>
      <c r="EU2032">
        <v>2008</v>
      </c>
      <c r="EV2032">
        <v>3.9175664826948701E-3</v>
      </c>
      <c r="EW2032">
        <v>1.6058366128616716E-2</v>
      </c>
      <c r="FE2032">
        <v>2008</v>
      </c>
      <c r="FF2032">
        <v>4.0824508457091109E-3</v>
      </c>
      <c r="FG2032">
        <v>-9.8592827094975237E-3</v>
      </c>
      <c r="FO2032">
        <v>2008</v>
      </c>
      <c r="FP2032">
        <v>4.5457755295760082E-3</v>
      </c>
      <c r="FQ2032">
        <v>-9.5654958594433136E-3</v>
      </c>
      <c r="FY2032">
        <v>2008</v>
      </c>
      <c r="FZ2032">
        <v>3.5749789900087307E-3</v>
      </c>
      <c r="GA2032">
        <v>1.5420513604968839E-2</v>
      </c>
      <c r="GI2032">
        <v>2008</v>
      </c>
      <c r="GJ2032">
        <v>3.7563847702055857E-3</v>
      </c>
      <c r="GK2032">
        <v>6.1135120445094766E-3</v>
      </c>
    </row>
    <row r="2033" spans="1:193" x14ac:dyDescent="0.2">
      <c r="A2033">
        <v>2009</v>
      </c>
      <c r="B2033">
        <v>2.4876797595049537E-3</v>
      </c>
      <c r="C2033">
        <v>-6.7543464261717052E-3</v>
      </c>
      <c r="K2033">
        <v>2009</v>
      </c>
      <c r="L2033">
        <v>7.1096067974681845E-3</v>
      </c>
      <c r="M2033">
        <v>-1.0037579514855391E-2</v>
      </c>
      <c r="U2033">
        <v>2009</v>
      </c>
      <c r="V2033">
        <v>4.7450439584486E-3</v>
      </c>
      <c r="W2033">
        <v>2.833427713611331E-2</v>
      </c>
      <c r="AE2033">
        <v>2009</v>
      </c>
      <c r="AF2033">
        <v>4.7848632857264818E-3</v>
      </c>
      <c r="AG2033">
        <v>-7.1430697636410984E-4</v>
      </c>
      <c r="AO2033">
        <v>2009</v>
      </c>
      <c r="AP2033">
        <v>4.4915936271463543E-3</v>
      </c>
      <c r="AQ2033">
        <v>2.2881824094372668E-2</v>
      </c>
      <c r="AY2033">
        <v>2009</v>
      </c>
      <c r="AZ2033">
        <v>5.5648441343316042E-3</v>
      </c>
      <c r="BA2033">
        <v>8.6761504429284583E-4</v>
      </c>
      <c r="BI2033">
        <v>2009</v>
      </c>
      <c r="BJ2033">
        <v>3.8925653295770811E-3</v>
      </c>
      <c r="BK2033">
        <v>8.9862225492108525E-3</v>
      </c>
      <c r="BS2033">
        <v>2009</v>
      </c>
      <c r="BT2033">
        <v>6.7501015545807872E-3</v>
      </c>
      <c r="BU2033">
        <v>1.4048217773150231E-2</v>
      </c>
      <c r="CC2033">
        <v>2009</v>
      </c>
      <c r="CD2033">
        <v>5.1790885434320156E-3</v>
      </c>
      <c r="CE2033">
        <v>-3.2198408945292535E-3</v>
      </c>
      <c r="CM2033">
        <v>2009</v>
      </c>
      <c r="CN2033">
        <v>5.8167547495656504E-3</v>
      </c>
      <c r="CO2033">
        <v>3.5449497370276042E-2</v>
      </c>
      <c r="CW2033">
        <v>2009</v>
      </c>
      <c r="CX2033">
        <v>1.9621588389474604E-3</v>
      </c>
      <c r="CY2033">
        <v>3.2788708560882278E-4</v>
      </c>
      <c r="DG2033">
        <v>2009</v>
      </c>
      <c r="DH2033">
        <v>5.9810398369502648E-3</v>
      </c>
      <c r="DI2033">
        <v>-5.9810398369502648E-3</v>
      </c>
      <c r="DQ2033">
        <v>2009</v>
      </c>
      <c r="DR2033">
        <v>5.238336143297836E-3</v>
      </c>
      <c r="DS2033">
        <v>4.0692947762669511E-2</v>
      </c>
      <c r="EA2033">
        <v>2009</v>
      </c>
      <c r="EB2033">
        <v>3.5672019848582361E-3</v>
      </c>
      <c r="EC2033">
        <v>1.2235364941466718E-3</v>
      </c>
      <c r="EK2033">
        <v>2009</v>
      </c>
      <c r="EL2033">
        <v>3.3240798037701279E-3</v>
      </c>
      <c r="EM2033">
        <v>4.6443362056695095E-2</v>
      </c>
      <c r="EU2033">
        <v>2009</v>
      </c>
      <c r="EV2033">
        <v>4.9927337230743088E-3</v>
      </c>
      <c r="EW2033">
        <v>-1.2189524662196485E-2</v>
      </c>
      <c r="FE2033">
        <v>2009</v>
      </c>
      <c r="FF2033">
        <v>5.4976240581827698E-3</v>
      </c>
      <c r="FG2033">
        <v>2.4165984504508353E-2</v>
      </c>
      <c r="FO2033">
        <v>2009</v>
      </c>
      <c r="FP2033">
        <v>6.1096467481224848E-3</v>
      </c>
      <c r="FQ2033">
        <v>2.2358821720345916E-2</v>
      </c>
      <c r="FY2033">
        <v>2009</v>
      </c>
      <c r="FZ2033">
        <v>4.5918537311304373E-3</v>
      </c>
      <c r="GA2033">
        <v>-9.6471459902141808E-3</v>
      </c>
      <c r="GI2033">
        <v>2009</v>
      </c>
      <c r="GJ2033">
        <v>5.085116821357585E-3</v>
      </c>
      <c r="GK2033">
        <v>2.2236073760605886E-2</v>
      </c>
    </row>
    <row r="2034" spans="1:193" x14ac:dyDescent="0.2">
      <c r="A2034">
        <v>2010</v>
      </c>
      <c r="B2034">
        <v>-2.1001462307940386E-3</v>
      </c>
      <c r="C2034">
        <v>-1.5575268873651552E-2</v>
      </c>
      <c r="K2034">
        <v>2010</v>
      </c>
      <c r="L2034">
        <v>-5.876184330576341E-3</v>
      </c>
      <c r="M2034">
        <v>-2.5091684610755267E-3</v>
      </c>
      <c r="U2034">
        <v>2010</v>
      </c>
      <c r="V2034">
        <v>-6.0049949565978865E-3</v>
      </c>
      <c r="W2034">
        <v>7.1785071108310004E-3</v>
      </c>
      <c r="AE2034">
        <v>2010</v>
      </c>
      <c r="AF2034">
        <v>-4.9117373365082182E-3</v>
      </c>
      <c r="AG2034">
        <v>3.8982238229946873E-3</v>
      </c>
      <c r="AO2034">
        <v>2010</v>
      </c>
      <c r="AP2034">
        <v>-5.0118923164703304E-3</v>
      </c>
      <c r="AQ2034">
        <v>-4.3828404726870369E-3</v>
      </c>
      <c r="AY2034">
        <v>2010</v>
      </c>
      <c r="AZ2034">
        <v>-5.5045238385881892E-3</v>
      </c>
      <c r="BA2034">
        <v>-3.8366757680981453E-3</v>
      </c>
      <c r="BI2034">
        <v>2010</v>
      </c>
      <c r="BJ2034">
        <v>-3.9945884766570874E-3</v>
      </c>
      <c r="BK2034">
        <v>7.5350146593652044E-4</v>
      </c>
      <c r="BS2034">
        <v>2010</v>
      </c>
      <c r="BT2034">
        <v>-5.1855193221760996E-3</v>
      </c>
      <c r="BU2034">
        <v>-1.1690381068850833E-2</v>
      </c>
      <c r="CC2034">
        <v>2010</v>
      </c>
      <c r="CD2034">
        <v>-5.19182745173745E-3</v>
      </c>
      <c r="CE2034">
        <v>-2.6298385631236673E-3</v>
      </c>
      <c r="CM2034">
        <v>2010</v>
      </c>
      <c r="CN2034">
        <v>-6.7293011290328591E-3</v>
      </c>
      <c r="CO2034">
        <v>1.7315620347273797E-2</v>
      </c>
      <c r="CW2034">
        <v>2010</v>
      </c>
      <c r="CX2034">
        <v>-9.2019877334584895E-4</v>
      </c>
      <c r="CY2034">
        <v>1.9841525527731808E-2</v>
      </c>
      <c r="DG2034">
        <v>2010</v>
      </c>
      <c r="DH2034">
        <v>-4.814010352926259E-3</v>
      </c>
      <c r="DI2034">
        <v>-1.0388323238230489E-2</v>
      </c>
      <c r="DQ2034">
        <v>2010</v>
      </c>
      <c r="DR2034">
        <v>-5.3855576929273518E-3</v>
      </c>
      <c r="DS2034">
        <v>-1.6744456138331323E-2</v>
      </c>
      <c r="EA2034">
        <v>2010</v>
      </c>
      <c r="EB2034">
        <v>-2.5915708888289281E-3</v>
      </c>
      <c r="EC2034">
        <v>-1.6113686008264049E-3</v>
      </c>
      <c r="EK2034">
        <v>2010</v>
      </c>
      <c r="EL2034">
        <v>-3.7737982364080295E-3</v>
      </c>
      <c r="EM2034">
        <v>-2.9234620017911852E-2</v>
      </c>
      <c r="EU2034">
        <v>2010</v>
      </c>
      <c r="EV2034">
        <v>-3.5367807227693849E-3</v>
      </c>
      <c r="EW2034">
        <v>-1.0978003823999593E-3</v>
      </c>
      <c r="FE2034">
        <v>2010</v>
      </c>
      <c r="FF2034">
        <v>-5.7292250363871087E-3</v>
      </c>
      <c r="FG2034">
        <v>1.0184229491391573E-2</v>
      </c>
      <c r="FO2034">
        <v>2010</v>
      </c>
      <c r="FP2034">
        <v>-6.296853049363756E-3</v>
      </c>
      <c r="FQ2034">
        <v>-4.2147096696271407E-3</v>
      </c>
      <c r="FY2034">
        <v>2010</v>
      </c>
      <c r="FZ2034">
        <v>-3.4752147846013161E-3</v>
      </c>
      <c r="GA2034">
        <v>-1.3355525132832797E-2</v>
      </c>
      <c r="GI2034">
        <v>2010</v>
      </c>
      <c r="GJ2034">
        <v>-5.4559774375753751E-3</v>
      </c>
      <c r="GK2034">
        <v>-2.5246725265127324E-2</v>
      </c>
    </row>
    <row r="2035" spans="1:193" x14ac:dyDescent="0.2">
      <c r="A2035">
        <v>2011</v>
      </c>
      <c r="B2035">
        <v>-3.089278346405519E-4</v>
      </c>
      <c r="C2035">
        <v>3.089278346405519E-4</v>
      </c>
      <c r="K2035">
        <v>2011</v>
      </c>
      <c r="L2035">
        <v>-8.0616031346138672E-4</v>
      </c>
      <c r="M2035">
        <v>-8.4888801918600962E-3</v>
      </c>
      <c r="U2035">
        <v>2011</v>
      </c>
      <c r="V2035">
        <v>-1.8078725058524893E-3</v>
      </c>
      <c r="W2035">
        <v>3.0106599900360163E-2</v>
      </c>
      <c r="AE2035">
        <v>2011</v>
      </c>
      <c r="AF2035">
        <v>-1.125907304718323E-3</v>
      </c>
      <c r="AG2035">
        <v>2.2093103787640213E-2</v>
      </c>
      <c r="AO2035">
        <v>2011</v>
      </c>
      <c r="AP2035">
        <v>-1.3014597748292099E-3</v>
      </c>
      <c r="AQ2035">
        <v>-1.1447296444076379E-2</v>
      </c>
      <c r="AY2035">
        <v>2011</v>
      </c>
      <c r="AZ2035">
        <v>-1.1827261965651576E-3</v>
      </c>
      <c r="BA2035">
        <v>1.5574785749914926E-2</v>
      </c>
      <c r="BI2035">
        <v>2011</v>
      </c>
      <c r="BJ2035">
        <v>-9.152181995603475E-4</v>
      </c>
      <c r="BK2035">
        <v>2.3176348764843018E-2</v>
      </c>
      <c r="BS2035">
        <v>2011</v>
      </c>
      <c r="BT2035">
        <v>-5.2551178719824495E-4</v>
      </c>
      <c r="BU2035">
        <v>1.8737778900449212E-2</v>
      </c>
      <c r="CC2035">
        <v>2011</v>
      </c>
      <c r="CD2035">
        <v>-1.1427254250279887E-3</v>
      </c>
      <c r="CE2035">
        <v>3.1135571160016621E-3</v>
      </c>
      <c r="CM2035">
        <v>2011</v>
      </c>
      <c r="CN2035">
        <v>-1.8309623218431214E-3</v>
      </c>
      <c r="CO2035">
        <v>2.3587610186468509E-2</v>
      </c>
      <c r="CW2035">
        <v>2011</v>
      </c>
      <c r="CX2035">
        <v>2.0515602222614761E-4</v>
      </c>
      <c r="CY2035">
        <v>-6.9282746453184201E-3</v>
      </c>
      <c r="DG2035">
        <v>2011</v>
      </c>
      <c r="DH2035">
        <v>-5.9931421397203138E-4</v>
      </c>
      <c r="DI2035">
        <v>3.7620878749001288E-3</v>
      </c>
      <c r="DQ2035">
        <v>2011</v>
      </c>
      <c r="DR2035">
        <v>-1.2376858864406343E-3</v>
      </c>
      <c r="DS2035">
        <v>1.2906709931702346E-2</v>
      </c>
      <c r="EA2035">
        <v>2011</v>
      </c>
      <c r="EB2035">
        <v>-1.8700992849473349E-4</v>
      </c>
      <c r="EC2035">
        <v>1.0614063533693645E-2</v>
      </c>
      <c r="EK2035">
        <v>2011</v>
      </c>
      <c r="EL2035">
        <v>-1.002583777510821E-3</v>
      </c>
      <c r="EM2035">
        <v>1.4607739264226177E-3</v>
      </c>
      <c r="EU2035">
        <v>2011</v>
      </c>
      <c r="EV2035">
        <v>-2.0661449197551779E-4</v>
      </c>
      <c r="EW2035">
        <v>-6.2910661595188297E-4</v>
      </c>
      <c r="FE2035">
        <v>2011</v>
      </c>
      <c r="FF2035">
        <v>-1.3459422633362254E-3</v>
      </c>
      <c r="FG2035">
        <v>1.2877580347310286E-2</v>
      </c>
      <c r="FO2035">
        <v>2011</v>
      </c>
      <c r="FP2035">
        <v>-1.4530009250412323E-3</v>
      </c>
      <c r="FQ2035">
        <v>6.7646156559194991E-3</v>
      </c>
      <c r="FY2035">
        <v>2011</v>
      </c>
      <c r="FZ2035">
        <v>-3.2560066258279332E-4</v>
      </c>
      <c r="GA2035">
        <v>-2.2284218458864202E-2</v>
      </c>
      <c r="GI2035">
        <v>2011</v>
      </c>
      <c r="GJ2035">
        <v>-1.3404329526464456E-3</v>
      </c>
      <c r="GK2035">
        <v>-9.3666828180428343E-3</v>
      </c>
    </row>
    <row r="2036" spans="1:193" x14ac:dyDescent="0.2">
      <c r="A2036">
        <v>2012</v>
      </c>
      <c r="B2036">
        <v>8.957502880874893E-3</v>
      </c>
      <c r="C2036">
        <v>-3.1313009969206343E-2</v>
      </c>
      <c r="K2036">
        <v>2012</v>
      </c>
      <c r="L2036">
        <v>2.5422370155789829E-2</v>
      </c>
      <c r="M2036">
        <v>-1.9624282980872133E-3</v>
      </c>
      <c r="U2036">
        <v>2012</v>
      </c>
      <c r="V2036">
        <v>1.9904914990013529E-2</v>
      </c>
      <c r="W2036">
        <v>-1.5040030864149241E-3</v>
      </c>
      <c r="AE2036">
        <v>2012</v>
      </c>
      <c r="AF2036">
        <v>1.8459159354731421E-2</v>
      </c>
      <c r="AG2036">
        <v>2.4086776773983784E-3</v>
      </c>
      <c r="AO2036">
        <v>2012</v>
      </c>
      <c r="AP2036">
        <v>1.7893556391566364E-2</v>
      </c>
      <c r="AQ2036">
        <v>-4.3090406785267155E-2</v>
      </c>
      <c r="AY2036">
        <v>2012</v>
      </c>
      <c r="AZ2036">
        <v>2.1175037938888051E-2</v>
      </c>
      <c r="BA2036">
        <v>-1.7505762009338253E-2</v>
      </c>
      <c r="BI2036">
        <v>2012</v>
      </c>
      <c r="BJ2036">
        <v>1.5015151531685672E-2</v>
      </c>
      <c r="BK2036">
        <v>-1.9664038245656795E-2</v>
      </c>
      <c r="BS2036">
        <v>2012</v>
      </c>
      <c r="BT2036">
        <v>2.3581898593010939E-2</v>
      </c>
      <c r="BU2036">
        <v>-0.11589275385616879</v>
      </c>
      <c r="CC2036">
        <v>2012</v>
      </c>
      <c r="CD2036">
        <v>1.9804314573628492E-2</v>
      </c>
      <c r="CE2036">
        <v>-2.5311789003211484E-2</v>
      </c>
      <c r="CM2036">
        <v>2012</v>
      </c>
      <c r="CN2036">
        <v>2.3509396662531039E-2</v>
      </c>
      <c r="CO2036">
        <v>2.7787211082366328E-3</v>
      </c>
      <c r="CW2036">
        <v>2012</v>
      </c>
      <c r="CX2036">
        <v>6.0269040937814562E-3</v>
      </c>
      <c r="CY2036">
        <v>2.3627473505564184E-2</v>
      </c>
      <c r="DG2036">
        <v>2012</v>
      </c>
      <c r="DH2036">
        <v>2.1204386463978819E-2</v>
      </c>
      <c r="DI2036">
        <v>-1.945946149224187E-2</v>
      </c>
      <c r="DQ2036">
        <v>2012</v>
      </c>
      <c r="DR2036">
        <v>2.022031543499931E-2</v>
      </c>
      <c r="DS2036">
        <v>-3.2803328367540359E-2</v>
      </c>
      <c r="EA2036">
        <v>2012</v>
      </c>
      <c r="EB2036">
        <v>1.2252398681878211E-2</v>
      </c>
      <c r="EC2036">
        <v>-1.3094629316954147E-2</v>
      </c>
      <c r="EK2036">
        <v>2012</v>
      </c>
      <c r="EL2036">
        <v>1.3333617121469446E-2</v>
      </c>
      <c r="EM2036">
        <v>-6.69290267219084E-3</v>
      </c>
      <c r="EU2036">
        <v>2012</v>
      </c>
      <c r="EV2036">
        <v>1.7021186827543954E-2</v>
      </c>
      <c r="EW2036">
        <v>1.2970448971237326E-2</v>
      </c>
      <c r="FE2036">
        <v>2012</v>
      </c>
      <c r="FF2036">
        <v>2.1329900174532519E-2</v>
      </c>
      <c r="FG2036">
        <v>-7.5912272718724541E-3</v>
      </c>
      <c r="FO2036">
        <v>2012</v>
      </c>
      <c r="FP2036">
        <v>2.3605484518512035E-2</v>
      </c>
      <c r="FQ2036">
        <v>-1.0924963208191543E-2</v>
      </c>
      <c r="FY2036">
        <v>2012</v>
      </c>
      <c r="FZ2036">
        <v>1.5968158437350423E-2</v>
      </c>
      <c r="GA2036">
        <v>9.8084443385914252E-3</v>
      </c>
      <c r="GI2036">
        <v>2012</v>
      </c>
      <c r="GJ2036">
        <v>1.995033086940386E-2</v>
      </c>
      <c r="GK2036">
        <v>-2.2205122301196385E-2</v>
      </c>
    </row>
    <row r="2037" spans="1:193" x14ac:dyDescent="0.2">
      <c r="A2037">
        <v>2013</v>
      </c>
      <c r="B2037">
        <v>5.6737086560129614E-4</v>
      </c>
      <c r="C2037">
        <v>7.7984963959714382E-3</v>
      </c>
      <c r="K2037">
        <v>2013</v>
      </c>
      <c r="L2037">
        <v>1.6741935428486545E-3</v>
      </c>
      <c r="M2037">
        <v>5.4122278776433299E-3</v>
      </c>
      <c r="U2037">
        <v>2013</v>
      </c>
      <c r="V2037">
        <v>2.4544101317018776E-4</v>
      </c>
      <c r="W2037">
        <v>-0.11585145316539273</v>
      </c>
      <c r="AE2037">
        <v>2013</v>
      </c>
      <c r="AF2037">
        <v>7.2619400426676304E-4</v>
      </c>
      <c r="AG2037">
        <v>-7.3081807242423857E-2</v>
      </c>
      <c r="AO2037">
        <v>2013</v>
      </c>
      <c r="AP2037">
        <v>5.1375562300135121E-4</v>
      </c>
      <c r="AQ2037">
        <v>-2.9370189509496398E-3</v>
      </c>
      <c r="AY2037">
        <v>2013</v>
      </c>
      <c r="AZ2037">
        <v>9.3158083854891671E-4</v>
      </c>
      <c r="BA2037">
        <v>-1.0924269115419527E-2</v>
      </c>
      <c r="BI2037">
        <v>2013</v>
      </c>
      <c r="BJ2037">
        <v>5.9126932712985256E-4</v>
      </c>
      <c r="BK2037">
        <v>-5.5076901727542336E-3</v>
      </c>
      <c r="BS2037">
        <v>2013</v>
      </c>
      <c r="BT2037">
        <v>1.7542540720556919E-3</v>
      </c>
      <c r="BU2037">
        <v>-7.8697693608438674E-3</v>
      </c>
      <c r="CC2037">
        <v>2013</v>
      </c>
      <c r="CD2037">
        <v>8.3817363829767155E-4</v>
      </c>
      <c r="CE2037">
        <v>-5.980578701588783E-3</v>
      </c>
      <c r="CM2037">
        <v>2013</v>
      </c>
      <c r="CN2037">
        <v>5.6539980758911923E-4</v>
      </c>
      <c r="CO2037">
        <v>-2.0288760463326772E-2</v>
      </c>
      <c r="CW2037">
        <v>2013</v>
      </c>
      <c r="CX2037">
        <v>7.5570136431751475E-4</v>
      </c>
      <c r="CY2037">
        <v>-4.5134088076558797E-3</v>
      </c>
      <c r="DG2037">
        <v>2013</v>
      </c>
      <c r="DH2037">
        <v>1.4625966933808033E-3</v>
      </c>
      <c r="DI2037">
        <v>-7.7431979768385574E-3</v>
      </c>
      <c r="DQ2037">
        <v>2013</v>
      </c>
      <c r="DR2037">
        <v>7.9153326438962453E-4</v>
      </c>
      <c r="DS2037">
        <v>-5.0393208750091267E-3</v>
      </c>
      <c r="EA2037">
        <v>2013</v>
      </c>
      <c r="EB2037">
        <v>9.8934782258577143E-4</v>
      </c>
      <c r="EC2037">
        <v>1.8119395775810583E-3</v>
      </c>
      <c r="EK2037">
        <v>2013</v>
      </c>
      <c r="EL2037">
        <v>3.5314795996903091E-4</v>
      </c>
      <c r="EM2037">
        <v>-1.6049235312107373E-2</v>
      </c>
      <c r="EU2037">
        <v>2013</v>
      </c>
      <c r="EV2037">
        <v>1.4225672682724952E-3</v>
      </c>
      <c r="EW2037">
        <v>7.8581751911243111E-3</v>
      </c>
      <c r="FE2037">
        <v>2013</v>
      </c>
      <c r="FF2037">
        <v>7.9844448764030817E-4</v>
      </c>
      <c r="FG2037">
        <v>-1.8387833184295471E-2</v>
      </c>
      <c r="FO2037">
        <v>2013</v>
      </c>
      <c r="FP2037">
        <v>9.1670526479170416E-4</v>
      </c>
      <c r="FQ2037">
        <v>-4.3949661343569684E-3</v>
      </c>
      <c r="FY2037">
        <v>2013</v>
      </c>
      <c r="FZ2037">
        <v>1.2152515122916437E-3</v>
      </c>
      <c r="GA2037">
        <v>-1.732349893497211E-2</v>
      </c>
      <c r="GI2037">
        <v>2013</v>
      </c>
      <c r="GJ2037">
        <v>6.7297104693021825E-4</v>
      </c>
      <c r="GK2037">
        <v>-2.4175795905687317E-2</v>
      </c>
    </row>
    <row r="2038" spans="1:193" x14ac:dyDescent="0.2">
      <c r="A2038">
        <v>2014</v>
      </c>
      <c r="B2038">
        <v>1.2511545214217596E-2</v>
      </c>
      <c r="C2038">
        <v>-1.140535052395208E-2</v>
      </c>
      <c r="K2038">
        <v>2014</v>
      </c>
      <c r="L2038">
        <v>3.5482047985464574E-2</v>
      </c>
      <c r="M2038">
        <v>-1.2712770793717423E-2</v>
      </c>
      <c r="U2038">
        <v>2014</v>
      </c>
      <c r="V2038">
        <v>2.8232626954230101E-2</v>
      </c>
      <c r="W2038">
        <v>-1.6480683363559324E-2</v>
      </c>
      <c r="AE2038">
        <v>2014</v>
      </c>
      <c r="AF2038">
        <v>2.5970806303375477E-2</v>
      </c>
      <c r="AG2038">
        <v>1.9149865260108284E-2</v>
      </c>
      <c r="AO2038">
        <v>2014</v>
      </c>
      <c r="AP2038">
        <v>2.5255603563660575E-2</v>
      </c>
      <c r="AQ2038">
        <v>1.3934679837149192E-2</v>
      </c>
      <c r="AY2038">
        <v>2014</v>
      </c>
      <c r="AZ2038">
        <v>2.975012393000712E-2</v>
      </c>
      <c r="BA2038">
        <v>-2.975012393000712E-2</v>
      </c>
      <c r="BI2038">
        <v>2014</v>
      </c>
      <c r="BJ2038">
        <v>2.1125077796590598E-2</v>
      </c>
      <c r="BK2038">
        <v>-4.5736943973811242E-3</v>
      </c>
      <c r="BS2038">
        <v>2014</v>
      </c>
      <c r="BT2038">
        <v>3.2828043054553259E-2</v>
      </c>
      <c r="BU2038">
        <v>-5.2528379497217906E-3</v>
      </c>
      <c r="CC2038">
        <v>2014</v>
      </c>
      <c r="CD2038">
        <v>2.7838332114902137E-2</v>
      </c>
      <c r="CE2038">
        <v>6.8583139058060155E-2</v>
      </c>
      <c r="CM2038">
        <v>2014</v>
      </c>
      <c r="CN2038">
        <v>3.3228425632528279E-2</v>
      </c>
      <c r="CO2038">
        <v>-0.10508627773600357</v>
      </c>
      <c r="CW2038">
        <v>2014</v>
      </c>
      <c r="CX2038">
        <v>8.2597745199013903E-3</v>
      </c>
      <c r="CY2038">
        <v>-2.6012928043491132E-3</v>
      </c>
      <c r="DG2038">
        <v>2014</v>
      </c>
      <c r="DH2038">
        <v>2.9566967225870357E-2</v>
      </c>
      <c r="DI2038">
        <v>5.5579397507917946E-3</v>
      </c>
      <c r="DQ2038">
        <v>2014</v>
      </c>
      <c r="DR2038">
        <v>2.8450306833697109E-2</v>
      </c>
      <c r="DS2038">
        <v>-6.409780705008878E-3</v>
      </c>
      <c r="EA2038">
        <v>2014</v>
      </c>
      <c r="EB2038">
        <v>1.7023403415015525E-2</v>
      </c>
      <c r="EC2038">
        <v>-7.2844944784839043E-3</v>
      </c>
      <c r="EK2038">
        <v>2014</v>
      </c>
      <c r="EL2038">
        <v>1.8832116647178942E-2</v>
      </c>
      <c r="EM2038">
        <v>-2.2298721685311617E-2</v>
      </c>
      <c r="EU2038">
        <v>2014</v>
      </c>
      <c r="EV2038">
        <v>2.3628729373291423E-2</v>
      </c>
      <c r="EW2038">
        <v>-2.2479304085935136E-2</v>
      </c>
      <c r="FE2038">
        <v>2014</v>
      </c>
      <c r="FF2038">
        <v>3.0026981763180825E-2</v>
      </c>
      <c r="FG2038">
        <v>-2.0928067762593781E-2</v>
      </c>
      <c r="FO2038">
        <v>2014</v>
      </c>
      <c r="FP2038">
        <v>3.3216403847647312E-2</v>
      </c>
      <c r="FQ2038">
        <v>-7.0383933764431514E-3</v>
      </c>
      <c r="FY2038">
        <v>2014</v>
      </c>
      <c r="FZ2038">
        <v>2.2217458884122215E-2</v>
      </c>
      <c r="GA2038">
        <v>1.0307401990474474E-3</v>
      </c>
      <c r="GI2038">
        <v>2014</v>
      </c>
      <c r="GJ2038">
        <v>2.811618007885959E-2</v>
      </c>
      <c r="GK2038">
        <v>-1.654478456856108E-2</v>
      </c>
    </row>
    <row r="2039" spans="1:193" x14ac:dyDescent="0.2">
      <c r="A2039">
        <v>2015</v>
      </c>
      <c r="B2039">
        <v>-2.7588688623235071E-3</v>
      </c>
      <c r="C2039">
        <v>4.4163274258595588E-3</v>
      </c>
      <c r="K2039">
        <v>2015</v>
      </c>
      <c r="L2039">
        <v>-7.7406915116344536E-3</v>
      </c>
      <c r="M2039">
        <v>-1.8971704613654407E-2</v>
      </c>
      <c r="U2039">
        <v>2015</v>
      </c>
      <c r="V2039">
        <v>-7.5484915796470353E-3</v>
      </c>
      <c r="W2039">
        <v>-1.3716697841367927E-2</v>
      </c>
      <c r="AE2039">
        <v>2015</v>
      </c>
      <c r="AF2039">
        <v>-6.3039806980208137E-3</v>
      </c>
      <c r="AG2039">
        <v>-2.0469781015499934E-2</v>
      </c>
      <c r="AO2039">
        <v>2015</v>
      </c>
      <c r="AP2039">
        <v>-6.3764081640024029E-3</v>
      </c>
      <c r="AQ2039">
        <v>-9.8305421242944821E-3</v>
      </c>
      <c r="AY2039">
        <v>2015</v>
      </c>
      <c r="AZ2039">
        <v>-7.0938699070546051E-3</v>
      </c>
      <c r="BA2039">
        <v>1.4233210133544037E-2</v>
      </c>
      <c r="BI2039">
        <v>2015</v>
      </c>
      <c r="BJ2039">
        <v>-5.1270304484114793E-3</v>
      </c>
      <c r="BK2039">
        <v>1.9678566938549358E-3</v>
      </c>
      <c r="BS2039">
        <v>2015</v>
      </c>
      <c r="BT2039">
        <v>-6.899242468934543E-3</v>
      </c>
      <c r="BU2039">
        <v>-1.7496410669233617E-2</v>
      </c>
      <c r="CC2039">
        <v>2015</v>
      </c>
      <c r="CD2039">
        <v>-6.6808893930914784E-3</v>
      </c>
      <c r="CE2039">
        <v>-5.0798711694850444E-2</v>
      </c>
      <c r="CM2039">
        <v>2015</v>
      </c>
      <c r="CN2039">
        <v>-8.5306708760854444E-3</v>
      </c>
      <c r="CO2039">
        <v>-2.666077056535604E-2</v>
      </c>
      <c r="CW2039">
        <v>2015</v>
      </c>
      <c r="CX2039">
        <v>-1.3340492976232762E-3</v>
      </c>
      <c r="CY2039">
        <v>5.8526005009138973E-2</v>
      </c>
      <c r="DG2039">
        <v>2015</v>
      </c>
      <c r="DH2039">
        <v>-6.3639697200871589E-3</v>
      </c>
      <c r="DI2039">
        <v>1.2700994008257079E-3</v>
      </c>
      <c r="DQ2039">
        <v>2015</v>
      </c>
      <c r="DR2039">
        <v>-6.91094233473498E-3</v>
      </c>
      <c r="DS2039">
        <v>-2.8219492447873709E-2</v>
      </c>
      <c r="EA2039">
        <v>2015</v>
      </c>
      <c r="EB2039">
        <v>-3.4758509558859446E-3</v>
      </c>
      <c r="EC2039">
        <v>-5.6225496764612925E-3</v>
      </c>
      <c r="EK2039">
        <v>2015</v>
      </c>
      <c r="EL2039">
        <v>-4.7929155505319404E-3</v>
      </c>
      <c r="EM2039">
        <v>-1.4919514876184169E-2</v>
      </c>
      <c r="EU2039">
        <v>2015</v>
      </c>
      <c r="EV2039">
        <v>-4.7614531958133349E-3</v>
      </c>
      <c r="EW2039">
        <v>2.3245953769866157E-2</v>
      </c>
      <c r="FE2039">
        <v>2015</v>
      </c>
      <c r="FF2039">
        <v>-7.3411823327180744E-3</v>
      </c>
      <c r="FG2039">
        <v>-9.8199578650712861E-3</v>
      </c>
      <c r="FO2039">
        <v>2015</v>
      </c>
      <c r="FP2039">
        <v>-8.078185255936253E-3</v>
      </c>
      <c r="FQ2039">
        <v>-1.3690522227056946E-2</v>
      </c>
      <c r="FY2039">
        <v>2015</v>
      </c>
      <c r="FZ2039">
        <v>-4.6334890113587761E-3</v>
      </c>
      <c r="GA2039">
        <v>2.3934890113587563E-3</v>
      </c>
      <c r="GI2039">
        <v>2015</v>
      </c>
      <c r="GJ2039">
        <v>-6.9694736695874284E-3</v>
      </c>
      <c r="GK2039">
        <v>-1.8196392264981282E-2</v>
      </c>
    </row>
    <row r="2040" spans="1:193" x14ac:dyDescent="0.2">
      <c r="A2040">
        <v>2016</v>
      </c>
      <c r="B2040">
        <v>5.3193518645060847E-3</v>
      </c>
      <c r="C2040">
        <v>-6.9740678049364027E-3</v>
      </c>
      <c r="K2040">
        <v>2016</v>
      </c>
      <c r="L2040">
        <v>1.5124623621647784E-2</v>
      </c>
      <c r="M2040">
        <v>-6.3887010871776975E-3</v>
      </c>
      <c r="U2040">
        <v>2016</v>
      </c>
      <c r="V2040">
        <v>1.1380122400346943E-2</v>
      </c>
      <c r="W2040">
        <v>-6.9981614728318597E-3</v>
      </c>
      <c r="AE2040">
        <v>2016</v>
      </c>
      <c r="AF2040">
        <v>1.076974448073649E-2</v>
      </c>
      <c r="AG2040">
        <v>2.8088577389964994E-2</v>
      </c>
      <c r="AO2040">
        <v>2016</v>
      </c>
      <c r="AP2040">
        <v>1.035728166843493E-2</v>
      </c>
      <c r="AQ2040">
        <v>0.14788760982530838</v>
      </c>
      <c r="AY2040">
        <v>2016</v>
      </c>
      <c r="AZ2040">
        <v>1.2397017057888177E-2</v>
      </c>
      <c r="BA2040">
        <v>4.713713814759074E-3</v>
      </c>
      <c r="BI2040">
        <v>2016</v>
      </c>
      <c r="BJ2040">
        <v>8.7606299571788959E-3</v>
      </c>
      <c r="BK2040">
        <v>-1.9346913906258933E-3</v>
      </c>
      <c r="BS2040">
        <v>2016</v>
      </c>
      <c r="BT2040">
        <v>1.4116938214045936E-2</v>
      </c>
      <c r="BU2040">
        <v>-3.5485431053327597E-2</v>
      </c>
      <c r="CC2040">
        <v>2016</v>
      </c>
      <c r="CD2040">
        <v>1.1580166873108932E-2</v>
      </c>
      <c r="CE2040">
        <v>1.4583742322735616E-2</v>
      </c>
      <c r="CM2040">
        <v>2016</v>
      </c>
      <c r="CN2040">
        <v>1.3560360661022107E-2</v>
      </c>
      <c r="CO2040">
        <v>-1.180955820989864E-2</v>
      </c>
      <c r="CW2040">
        <v>2016</v>
      </c>
      <c r="CX2040">
        <v>3.741191362113561E-3</v>
      </c>
      <c r="CY2040">
        <v>1.4582460255051643E-2</v>
      </c>
      <c r="DG2040">
        <v>2016</v>
      </c>
      <c r="DH2040">
        <v>1.2643899884257414E-2</v>
      </c>
      <c r="DI2040">
        <v>-7.744295466259267E-2</v>
      </c>
      <c r="DQ2040">
        <v>2016</v>
      </c>
      <c r="DR2040">
        <v>1.1795556030482738E-2</v>
      </c>
      <c r="DS2040">
        <v>-8.5511436296174786E-3</v>
      </c>
      <c r="EA2040">
        <v>2016</v>
      </c>
      <c r="EB2040">
        <v>7.3684850728249277E-3</v>
      </c>
      <c r="EC2040">
        <v>-1.4607113721840738E-2</v>
      </c>
      <c r="EK2040">
        <v>2016</v>
      </c>
      <c r="EL2040">
        <v>7.7049920906728676E-3</v>
      </c>
      <c r="EM2040">
        <v>-4.5793470917263809E-2</v>
      </c>
      <c r="EU2040">
        <v>2016</v>
      </c>
      <c r="EV2040">
        <v>1.0257272564907259E-2</v>
      </c>
      <c r="EW2040">
        <v>-1.3518504028060419E-3</v>
      </c>
      <c r="FE2040">
        <v>2016</v>
      </c>
      <c r="FF2040">
        <v>1.2426996592226699E-2</v>
      </c>
      <c r="FG2040">
        <v>6.5135183530234762E-3</v>
      </c>
      <c r="FO2040">
        <v>2016</v>
      </c>
      <c r="FP2040">
        <v>1.3767116641603436E-2</v>
      </c>
      <c r="FQ2040">
        <v>-5.410091358179811E-2</v>
      </c>
      <c r="FY2040">
        <v>2016</v>
      </c>
      <c r="FZ2040">
        <v>9.5709643018959539E-3</v>
      </c>
      <c r="GA2040">
        <v>-0.16062933505237709</v>
      </c>
      <c r="GI2040">
        <v>2016</v>
      </c>
      <c r="GJ2040">
        <v>1.1591231620027783E-2</v>
      </c>
      <c r="GK2040">
        <v>5.2478235641178539E-2</v>
      </c>
    </row>
    <row r="2041" spans="1:193" x14ac:dyDescent="0.2">
      <c r="A2041">
        <v>2017</v>
      </c>
      <c r="B2041">
        <v>3.856023493962277E-3</v>
      </c>
      <c r="C2041">
        <v>8.2986726386343988E-3</v>
      </c>
      <c r="K2041">
        <v>2017</v>
      </c>
      <c r="L2041">
        <v>1.0982688724420955E-2</v>
      </c>
      <c r="M2041">
        <v>-7.6855267878600218E-3</v>
      </c>
      <c r="U2041">
        <v>2017</v>
      </c>
      <c r="V2041">
        <v>7.9513007837249249E-3</v>
      </c>
      <c r="W2041">
        <v>4.9554434445972396E-3</v>
      </c>
      <c r="AE2041">
        <v>2017</v>
      </c>
      <c r="AF2041">
        <v>7.6769264840748416E-3</v>
      </c>
      <c r="AG2041">
        <v>-2.3234688814429062E-2</v>
      </c>
      <c r="AO2041">
        <v>2017</v>
      </c>
      <c r="AP2041">
        <v>7.3260593357299631E-3</v>
      </c>
      <c r="AQ2041">
        <v>5.7635647447639916E-2</v>
      </c>
      <c r="AY2041">
        <v>2017</v>
      </c>
      <c r="AZ2041">
        <v>8.8663425656529352E-3</v>
      </c>
      <c r="BA2041">
        <v>9.1581707724868785E-3</v>
      </c>
      <c r="BI2041">
        <v>2017</v>
      </c>
      <c r="BJ2041">
        <v>6.2449512998127149E-3</v>
      </c>
      <c r="BK2041">
        <v>1.1188462743770736E-2</v>
      </c>
      <c r="BS2041">
        <v>2017</v>
      </c>
      <c r="BT2041">
        <v>1.0309964565536862E-2</v>
      </c>
      <c r="BU2041">
        <v>-5.1996277478829241E-3</v>
      </c>
      <c r="CC2041">
        <v>2017</v>
      </c>
      <c r="CD2041">
        <v>8.2722699222768856E-3</v>
      </c>
      <c r="CE2041">
        <v>2.1536503980985312E-2</v>
      </c>
      <c r="CM2041">
        <v>2017</v>
      </c>
      <c r="CN2041">
        <v>9.5586832773546758E-3</v>
      </c>
      <c r="CO2041">
        <v>-1.4025516140863357E-3</v>
      </c>
      <c r="CW2041">
        <v>2017</v>
      </c>
      <c r="CX2041">
        <v>2.8218374727026793E-3</v>
      </c>
      <c r="CY2041">
        <v>-1.5300284014027919E-2</v>
      </c>
      <c r="DG2041">
        <v>2017</v>
      </c>
      <c r="DH2041">
        <v>9.2007215166181582E-3</v>
      </c>
      <c r="DI2041">
        <v>-2.6342595147941517E-2</v>
      </c>
      <c r="DQ2041">
        <v>2017</v>
      </c>
      <c r="DR2041">
        <v>8.4069695215204295E-3</v>
      </c>
      <c r="DS2041">
        <v>1.06372273882892E-2</v>
      </c>
      <c r="EA2041">
        <v>2017</v>
      </c>
      <c r="EB2041">
        <v>5.4040890619782515E-3</v>
      </c>
      <c r="EC2041">
        <v>-3.5224569476649016E-4</v>
      </c>
      <c r="EK2041">
        <v>2017</v>
      </c>
      <c r="EL2041">
        <v>5.4410600390181179E-3</v>
      </c>
      <c r="EM2041">
        <v>-1.0851783108373756E-2</v>
      </c>
      <c r="EU2041">
        <v>2017</v>
      </c>
      <c r="EV2041">
        <v>7.5367072030215762E-3</v>
      </c>
      <c r="EW2041">
        <v>-1.6028327314753454E-2</v>
      </c>
      <c r="FE2041">
        <v>2017</v>
      </c>
      <c r="FF2041">
        <v>8.8460920795802849E-3</v>
      </c>
      <c r="FG2041">
        <v>8.8710150943958361E-3</v>
      </c>
      <c r="FO2041">
        <v>2017</v>
      </c>
      <c r="FP2041">
        <v>9.8099519254184493E-3</v>
      </c>
      <c r="FQ2041">
        <v>-1.0896908447157629E-2</v>
      </c>
      <c r="FY2041">
        <v>2017</v>
      </c>
      <c r="FZ2041">
        <v>6.9979002294676806E-3</v>
      </c>
      <c r="GA2041">
        <v>7.3470554625084547E-2</v>
      </c>
      <c r="GI2041">
        <v>2017</v>
      </c>
      <c r="GJ2041">
        <v>8.2290547810871702E-3</v>
      </c>
      <c r="GK2041">
        <v>-3.0505190643460373E-2</v>
      </c>
    </row>
    <row r="2042" spans="1:193" x14ac:dyDescent="0.2">
      <c r="A2042">
        <v>2018</v>
      </c>
      <c r="B2042">
        <v>-1.4985423921675295E-5</v>
      </c>
      <c r="C2042">
        <v>-1.0356193615379506E-2</v>
      </c>
      <c r="K2042">
        <v>2018</v>
      </c>
      <c r="L2042">
        <v>2.5840454950591777E-5</v>
      </c>
      <c r="M2042">
        <v>1.2054919632032825E-3</v>
      </c>
      <c r="U2042">
        <v>2018</v>
      </c>
      <c r="V2042">
        <v>-1.1191165764227054E-3</v>
      </c>
      <c r="W2042">
        <v>1.3861399419207929E-2</v>
      </c>
      <c r="AE2042">
        <v>2018</v>
      </c>
      <c r="AF2042">
        <v>-5.0464525844527469E-4</v>
      </c>
      <c r="AG2042">
        <v>4.4889312373441834E-2</v>
      </c>
      <c r="AO2042">
        <v>2018</v>
      </c>
      <c r="AP2042">
        <v>-6.9257060283217154E-4</v>
      </c>
      <c r="AQ2042">
        <v>1.8414414701971745E-2</v>
      </c>
      <c r="AY2042">
        <v>2018</v>
      </c>
      <c r="AZ2042">
        <v>-4.7351082658938446E-4</v>
      </c>
      <c r="BA2042">
        <v>1.4401745009781051E-2</v>
      </c>
      <c r="BI2042">
        <v>2018</v>
      </c>
      <c r="BJ2042">
        <v>-4.0988756836002484E-4</v>
      </c>
      <c r="BK2042">
        <v>-1.0180039118874425E-3</v>
      </c>
      <c r="BS2042">
        <v>2018</v>
      </c>
      <c r="BT2042">
        <v>2.392044817620402E-4</v>
      </c>
      <c r="BU2042">
        <v>1.3165001665684156E-2</v>
      </c>
      <c r="CC2042">
        <v>2018</v>
      </c>
      <c r="CD2042">
        <v>-4.7825993408978531E-4</v>
      </c>
      <c r="CE2042">
        <v>2.2870395379201769E-2</v>
      </c>
      <c r="CM2042">
        <v>2018</v>
      </c>
      <c r="CN2042">
        <v>-1.0271354291564959E-3</v>
      </c>
      <c r="CO2042">
        <v>7.383679780500081E-3</v>
      </c>
      <c r="CW2042">
        <v>2018</v>
      </c>
      <c r="CX2042">
        <v>3.8982892544935479E-4</v>
      </c>
      <c r="CY2042">
        <v>-2.7141419709091664E-2</v>
      </c>
      <c r="DG2042">
        <v>2018</v>
      </c>
      <c r="DH2042">
        <v>9.2325591755817695E-5</v>
      </c>
      <c r="DI2042">
        <v>-9.2325591755817695E-5</v>
      </c>
      <c r="DQ2042">
        <v>2018</v>
      </c>
      <c r="DR2042">
        <v>-5.5701208319598923E-4</v>
      </c>
      <c r="DS2042">
        <v>1.6148400098533067E-3</v>
      </c>
      <c r="EA2042">
        <v>2018</v>
      </c>
      <c r="EB2042">
        <v>2.0758318584516937E-4</v>
      </c>
      <c r="EC2042">
        <v>4.8103623481832872E-3</v>
      </c>
      <c r="EK2042">
        <v>2018</v>
      </c>
      <c r="EL2042">
        <v>-5.4782211337399682E-4</v>
      </c>
      <c r="EM2042">
        <v>5.6927644071831027E-2</v>
      </c>
      <c r="EU2042">
        <v>2018</v>
      </c>
      <c r="EV2042">
        <v>3.3987224134310638E-4</v>
      </c>
      <c r="EW2042">
        <v>-5.8712646638458293E-2</v>
      </c>
      <c r="FE2042">
        <v>2018</v>
      </c>
      <c r="FF2042">
        <v>-6.2663706418244472E-4</v>
      </c>
      <c r="FG2042">
        <v>-3.9395729814797106E-3</v>
      </c>
      <c r="FO2042">
        <v>2018</v>
      </c>
      <c r="FP2042">
        <v>-6.5811540262439468E-4</v>
      </c>
      <c r="FQ2042">
        <v>-1.0948703603541719E-2</v>
      </c>
      <c r="FY2042">
        <v>2018</v>
      </c>
      <c r="FZ2042">
        <v>1.9125711972250393E-4</v>
      </c>
      <c r="GA2042">
        <v>1.7291260362794998E-2</v>
      </c>
      <c r="GI2042">
        <v>2018</v>
      </c>
      <c r="GJ2042">
        <v>-6.6506412552932678E-4</v>
      </c>
      <c r="GK2042">
        <v>-1.4674435084937629E-2</v>
      </c>
    </row>
    <row r="2043" spans="1:193" x14ac:dyDescent="0.2">
      <c r="A2043">
        <v>2019</v>
      </c>
      <c r="B2043">
        <v>-1.0127553920176416E-3</v>
      </c>
      <c r="C2043">
        <v>2.6674713324477376E-3</v>
      </c>
      <c r="K2043">
        <v>2019</v>
      </c>
      <c r="L2043">
        <v>-2.7983364922412224E-3</v>
      </c>
      <c r="M2043">
        <v>9.3629060974529006E-3</v>
      </c>
      <c r="U2043">
        <v>2019</v>
      </c>
      <c r="V2043">
        <v>-3.4570574678115052E-3</v>
      </c>
      <c r="W2043">
        <v>6.8240608348149679E-3</v>
      </c>
      <c r="AE2043">
        <v>2019</v>
      </c>
      <c r="AF2043">
        <v>-2.6134821920919056E-3</v>
      </c>
      <c r="AG2043">
        <v>-1.2196562881958355E-2</v>
      </c>
      <c r="AO2043">
        <v>2019</v>
      </c>
      <c r="AP2043">
        <v>-2.759408553271725E-3</v>
      </c>
      <c r="AQ2043">
        <v>-5.124690059499315E-2</v>
      </c>
      <c r="AY2043">
        <v>2019</v>
      </c>
      <c r="AZ2043">
        <v>-2.8809000677107338E-3</v>
      </c>
      <c r="BA2043">
        <v>5.6748465170705521E-3</v>
      </c>
      <c r="BI2043">
        <v>2019</v>
      </c>
      <c r="BJ2043">
        <v>-2.1252022333570248E-3</v>
      </c>
      <c r="BK2043">
        <v>4.5084243496581779E-3</v>
      </c>
      <c r="BS2043">
        <v>2019</v>
      </c>
      <c r="BT2043">
        <v>-2.3565792481764943E-3</v>
      </c>
      <c r="BU2043">
        <v>1.1022485747606382E-2</v>
      </c>
      <c r="CC2043">
        <v>2019</v>
      </c>
      <c r="CD2043">
        <v>-2.733748381887652E-3</v>
      </c>
      <c r="CE2043">
        <v>-1.1836305354912145E-3</v>
      </c>
      <c r="CM2043">
        <v>2019</v>
      </c>
      <c r="CN2043">
        <v>-3.7556778368653012E-3</v>
      </c>
      <c r="CO2043">
        <v>-1.6993896337060385E-3</v>
      </c>
      <c r="CW2043">
        <v>2019</v>
      </c>
      <c r="CX2043">
        <v>-2.3703222162558792E-4</v>
      </c>
      <c r="CY2043">
        <v>1.8964265501289334E-2</v>
      </c>
      <c r="DG2043">
        <v>2019</v>
      </c>
      <c r="DH2043">
        <v>-2.2554044455914577E-3</v>
      </c>
      <c r="DI2043">
        <v>-9.6189737982523942E-3</v>
      </c>
      <c r="DQ2043">
        <v>2019</v>
      </c>
      <c r="DR2043">
        <v>-2.8675186796622855E-3</v>
      </c>
      <c r="DS2043">
        <v>6.3898857103068547E-3</v>
      </c>
      <c r="EA2043">
        <v>2019</v>
      </c>
      <c r="EB2043">
        <v>-1.1318395879659768E-3</v>
      </c>
      <c r="EC2043">
        <v>-2.7524607302252257E-3</v>
      </c>
      <c r="EK2043">
        <v>2019</v>
      </c>
      <c r="EL2043">
        <v>-2.0914834380782667E-3</v>
      </c>
      <c r="EM2043">
        <v>3.9076502164669923E-2</v>
      </c>
      <c r="EU2043">
        <v>2019</v>
      </c>
      <c r="EV2043">
        <v>-1.5151443557333906E-3</v>
      </c>
      <c r="EW2043">
        <v>-9.6145827864399167E-3</v>
      </c>
      <c r="FE2043">
        <v>2019</v>
      </c>
      <c r="FF2043">
        <v>-3.0682756281980748E-3</v>
      </c>
      <c r="FG2043">
        <v>5.3618536098493817E-3</v>
      </c>
      <c r="FO2043">
        <v>2019</v>
      </c>
      <c r="FP2043">
        <v>-3.3563068626526601E-3</v>
      </c>
      <c r="FQ2043">
        <v>1.8035205945221469E-2</v>
      </c>
      <c r="FY2043">
        <v>2019</v>
      </c>
      <c r="FZ2043">
        <v>-1.5631857716577513E-3</v>
      </c>
      <c r="GA2043">
        <v>4.6559692768123797E-3</v>
      </c>
      <c r="GI2043">
        <v>2019</v>
      </c>
      <c r="GJ2043">
        <v>-2.9575632971787454E-3</v>
      </c>
      <c r="GK2043">
        <v>2.0597884030282922E-2</v>
      </c>
    </row>
    <row r="2044" spans="1:193" x14ac:dyDescent="0.2">
      <c r="A2044">
        <v>2020</v>
      </c>
      <c r="B2044">
        <v>-9.5685497071570794E-4</v>
      </c>
      <c r="C2044">
        <v>3.1594981425220035E-3</v>
      </c>
      <c r="K2044">
        <v>2020</v>
      </c>
      <c r="L2044">
        <v>-2.6401109630839375E-3</v>
      </c>
      <c r="M2044">
        <v>1.8135475562326104E-2</v>
      </c>
      <c r="U2044">
        <v>2020</v>
      </c>
      <c r="V2044">
        <v>-3.3260734885511849E-3</v>
      </c>
      <c r="W2044">
        <v>3.6793055620232278E-3</v>
      </c>
      <c r="AE2044">
        <v>2020</v>
      </c>
      <c r="AF2044">
        <v>-2.4953338444593512E-3</v>
      </c>
      <c r="AG2044">
        <v>3.7135856720276444E-2</v>
      </c>
      <c r="AO2044">
        <v>2020</v>
      </c>
      <c r="AP2044">
        <v>-2.6436132137779194E-3</v>
      </c>
      <c r="AQ2044">
        <v>2.6119670303280208E-2</v>
      </c>
      <c r="AY2044">
        <v>2020</v>
      </c>
      <c r="AZ2044">
        <v>-2.7460252196801478E-3</v>
      </c>
      <c r="BA2044">
        <v>-2.7231701389307571E-4</v>
      </c>
      <c r="BI2044">
        <v>2020</v>
      </c>
      <c r="BJ2044">
        <v>-2.0291011123524539E-3</v>
      </c>
      <c r="BK2044">
        <v>4.4066569849153959E-3</v>
      </c>
      <c r="BS2044">
        <v>2020</v>
      </c>
      <c r="BT2044">
        <v>-2.2111495311554737E-3</v>
      </c>
      <c r="BU2044">
        <v>-1.7232666883042983E-2</v>
      </c>
      <c r="CC2044">
        <v>2020</v>
      </c>
      <c r="CD2044">
        <v>-2.6073838304328236E-3</v>
      </c>
      <c r="CE2044">
        <v>-3.6184178557840369E-2</v>
      </c>
      <c r="CM2044">
        <v>2020</v>
      </c>
      <c r="CN2044">
        <v>-3.6028102671766885E-3</v>
      </c>
      <c r="CO2044">
        <v>1.9480408419601532E-2</v>
      </c>
      <c r="CW2044">
        <v>2020</v>
      </c>
      <c r="CX2044">
        <v>-2.019121004155132E-4</v>
      </c>
      <c r="CY2044">
        <v>-3.3576089957875425E-3</v>
      </c>
      <c r="DG2044">
        <v>2020</v>
      </c>
      <c r="DH2044">
        <v>-2.1238720259082323E-3</v>
      </c>
      <c r="DI2044">
        <v>-7.6383505482415931E-3</v>
      </c>
      <c r="DQ2044">
        <v>2020</v>
      </c>
      <c r="DR2044">
        <v>-2.738071716641506E-3</v>
      </c>
      <c r="DS2044">
        <v>4.493073471643157E-3</v>
      </c>
      <c r="EA2044">
        <v>2020</v>
      </c>
      <c r="EB2044">
        <v>-1.0567979453513674E-3</v>
      </c>
      <c r="EC2044">
        <v>-5.3488294918029701E-3</v>
      </c>
      <c r="EK2044">
        <v>2020</v>
      </c>
      <c r="EL2044">
        <v>-2.0049992571972378E-3</v>
      </c>
      <c r="EM2044">
        <v>8.7558046661260353E-2</v>
      </c>
      <c r="EU2044">
        <v>2020</v>
      </c>
      <c r="EV2044">
        <v>-1.4112163837414716E-3</v>
      </c>
      <c r="EW2044">
        <v>1.8112172452965643E-2</v>
      </c>
      <c r="FE2044">
        <v>2020</v>
      </c>
      <c r="FF2044">
        <v>-2.9314819495348632E-3</v>
      </c>
      <c r="FG2044">
        <v>2.359399569672137E-3</v>
      </c>
      <c r="FO2044">
        <v>2020</v>
      </c>
      <c r="FP2044">
        <v>-3.2051397157233062E-3</v>
      </c>
      <c r="FQ2044">
        <v>3.1183049330016019E-4</v>
      </c>
      <c r="FY2044">
        <v>2020</v>
      </c>
      <c r="FZ2044">
        <v>-1.4648924776979294E-3</v>
      </c>
      <c r="GA2044">
        <v>2.3904083981637621E-2</v>
      </c>
      <c r="GI2044">
        <v>2020</v>
      </c>
      <c r="GJ2044">
        <v>-2.8291252066095464E-3</v>
      </c>
      <c r="GK2044">
        <v>-7.076322789788485E-3</v>
      </c>
    </row>
    <row r="2045" spans="1:193" x14ac:dyDescent="0.2">
      <c r="A2045">
        <v>2021</v>
      </c>
      <c r="B2045">
        <v>9.5049943876113832E-3</v>
      </c>
      <c r="C2045">
        <v>-1.7197302079919159E-2</v>
      </c>
      <c r="K2045">
        <v>2021</v>
      </c>
      <c r="L2045">
        <v>2.6972038858546165E-2</v>
      </c>
      <c r="M2045">
        <v>7.549544752542426E-3</v>
      </c>
      <c r="U2045">
        <v>2021</v>
      </c>
      <c r="V2045">
        <v>2.1187778598075337E-2</v>
      </c>
      <c r="W2045">
        <v>-1.5361507411634591E-2</v>
      </c>
      <c r="AE2045">
        <v>2021</v>
      </c>
      <c r="AF2045">
        <v>1.9616310148182346E-2</v>
      </c>
      <c r="AG2045">
        <v>-3.2566404904973222E-2</v>
      </c>
      <c r="AO2045">
        <v>2021</v>
      </c>
      <c r="AP2045">
        <v>1.9027661706266987E-2</v>
      </c>
      <c r="AQ2045">
        <v>-2.437107367029653E-2</v>
      </c>
      <c r="AY2045">
        <v>2021</v>
      </c>
      <c r="AZ2045">
        <v>2.2496008909218934E-2</v>
      </c>
      <c r="BA2045">
        <v>-1.3413568294407596E-2</v>
      </c>
      <c r="BI2045">
        <v>2021</v>
      </c>
      <c r="BJ2045">
        <v>1.5956370690905823E-2</v>
      </c>
      <c r="BK2045">
        <v>-5.3891338540301009E-4</v>
      </c>
      <c r="BS2045">
        <v>2021</v>
      </c>
      <c r="BT2045">
        <v>2.5006244475236795E-2</v>
      </c>
      <c r="BU2045">
        <v>-7.9596086905730015E-4</v>
      </c>
      <c r="CC2045">
        <v>2021</v>
      </c>
      <c r="CD2045">
        <v>2.1041935275991453E-2</v>
      </c>
      <c r="CE2045">
        <v>-2.47614814913532E-2</v>
      </c>
      <c r="CM2045">
        <v>2021</v>
      </c>
      <c r="CN2045">
        <v>2.5006589243744531E-2</v>
      </c>
      <c r="CO2045">
        <v>8.8098358770283443E-3</v>
      </c>
      <c r="CW2045">
        <v>2021</v>
      </c>
      <c r="CX2045">
        <v>6.3708723077993143E-3</v>
      </c>
      <c r="CY2045">
        <v>7.6860115603261028E-4</v>
      </c>
      <c r="DG2045">
        <v>2021</v>
      </c>
      <c r="DH2045">
        <v>2.2492621524822166E-2</v>
      </c>
      <c r="DI2045">
        <v>-1.3014941100478006E-2</v>
      </c>
      <c r="DQ2045">
        <v>2021</v>
      </c>
      <c r="DR2045">
        <v>2.1488125429559361E-2</v>
      </c>
      <c r="DS2045">
        <v>-2.8846219332853033E-2</v>
      </c>
      <c r="EA2045">
        <v>2021</v>
      </c>
      <c r="EB2045">
        <v>1.2987360262241694E-2</v>
      </c>
      <c r="EC2045">
        <v>-8.7891643749345057E-3</v>
      </c>
      <c r="EK2045">
        <v>2021</v>
      </c>
      <c r="EL2045">
        <v>1.4180647490769858E-2</v>
      </c>
      <c r="EM2045">
        <v>4.5342620538341167E-3</v>
      </c>
      <c r="EU2045">
        <v>2021</v>
      </c>
      <c r="EV2045">
        <v>1.8039062554644335E-2</v>
      </c>
      <c r="EW2045">
        <v>-1.5896460483462226E-2</v>
      </c>
      <c r="FE2045">
        <v>2021</v>
      </c>
      <c r="FF2045">
        <v>2.26696642675226E-2</v>
      </c>
      <c r="FG2045">
        <v>7.3818526185678232E-3</v>
      </c>
      <c r="FO2045">
        <v>2021</v>
      </c>
      <c r="FP2045">
        <v>2.508602307464176E-2</v>
      </c>
      <c r="FQ2045">
        <v>-2.1821605229157614E-2</v>
      </c>
      <c r="FY2045">
        <v>2021</v>
      </c>
      <c r="FZ2045">
        <v>1.6930847847533705E-2</v>
      </c>
      <c r="GA2045">
        <v>4.0106833972310164E-3</v>
      </c>
      <c r="GI2045">
        <v>2021</v>
      </c>
      <c r="GJ2045">
        <v>2.1208259916991486E-2</v>
      </c>
      <c r="GK2045">
        <v>-3.0075927038410329E-2</v>
      </c>
    </row>
    <row r="2046" spans="1:193" x14ac:dyDescent="0.2">
      <c r="A2046">
        <v>2022</v>
      </c>
      <c r="B2046">
        <v>1.6463047823929622E-3</v>
      </c>
      <c r="C2046">
        <v>6.1056332021031754E-3</v>
      </c>
      <c r="K2046">
        <v>2022</v>
      </c>
      <c r="L2046">
        <v>4.7281041562951013E-3</v>
      </c>
      <c r="M2046">
        <v>-1.8314836464664367E-2</v>
      </c>
      <c r="U2046">
        <v>2022</v>
      </c>
      <c r="V2046">
        <v>2.7735625279790023E-3</v>
      </c>
      <c r="W2046">
        <v>3.7210837770937908E-3</v>
      </c>
      <c r="AE2046">
        <v>2022</v>
      </c>
      <c r="AF2046">
        <v>3.0065750193781003E-3</v>
      </c>
      <c r="AG2046">
        <v>-2.5406575019378076E-2</v>
      </c>
      <c r="AO2046">
        <v>2022</v>
      </c>
      <c r="AP2046">
        <v>2.7487212328571545E-3</v>
      </c>
      <c r="AQ2046">
        <v>2.9746037676996052E-2</v>
      </c>
      <c r="AY2046">
        <v>2022</v>
      </c>
      <c r="AZ2046">
        <v>3.5348000035051348E-3</v>
      </c>
      <c r="BA2046">
        <v>-1.5535723151439574E-2</v>
      </c>
      <c r="BI2046">
        <v>2022</v>
      </c>
      <c r="BJ2046">
        <v>2.4461168663548406E-3</v>
      </c>
      <c r="BK2046">
        <v>5.9055680802037143E-4</v>
      </c>
      <c r="BS2046">
        <v>2022</v>
      </c>
      <c r="BT2046">
        <v>4.5611927417283918E-3</v>
      </c>
      <c r="BU2046">
        <v>-9.2887929218274934E-3</v>
      </c>
      <c r="CC2046">
        <v>2022</v>
      </c>
      <c r="CD2046">
        <v>3.2771355865158299E-3</v>
      </c>
      <c r="CE2046">
        <v>-1.9144225375576869E-2</v>
      </c>
      <c r="CM2046">
        <v>2022</v>
      </c>
      <c r="CN2046">
        <v>3.51589645632998E-3</v>
      </c>
      <c r="CO2046">
        <v>-1.313656715451582E-2</v>
      </c>
      <c r="CW2046">
        <v>2022</v>
      </c>
      <c r="CX2046">
        <v>1.4335547516957099E-3</v>
      </c>
      <c r="CY2046">
        <v>-3.2057704308402499E-3</v>
      </c>
      <c r="DG2046">
        <v>2022</v>
      </c>
      <c r="DH2046">
        <v>4.0013036556662326E-3</v>
      </c>
      <c r="DI2046">
        <v>-2.4657192243627203E-2</v>
      </c>
      <c r="DQ2046">
        <v>2022</v>
      </c>
      <c r="DR2046">
        <v>3.2899888319143774E-3</v>
      </c>
      <c r="DS2046">
        <v>-5.0549023511519539E-3</v>
      </c>
      <c r="EA2046">
        <v>2022</v>
      </c>
      <c r="EB2046">
        <v>2.4377264126387269E-3</v>
      </c>
      <c r="EC2046">
        <v>2.2152297938978108E-2</v>
      </c>
      <c r="EK2046">
        <v>2022</v>
      </c>
      <c r="EL2046">
        <v>2.0223789576119663E-3</v>
      </c>
      <c r="EM2046">
        <v>-1.8760488775942205E-2</v>
      </c>
      <c r="EU2046">
        <v>2022</v>
      </c>
      <c r="EV2046">
        <v>3.4284808423366855E-3</v>
      </c>
      <c r="EW2046">
        <v>1.2012782965716532E-2</v>
      </c>
      <c r="FE2046">
        <v>2022</v>
      </c>
      <c r="FF2046">
        <v>3.4386989986976975E-3</v>
      </c>
      <c r="FG2046">
        <v>-1.1496492830317562E-2</v>
      </c>
      <c r="FO2046">
        <v>2022</v>
      </c>
      <c r="FP2046">
        <v>3.834382057346881E-3</v>
      </c>
      <c r="FQ2046">
        <v>-1.0341974248236248E-2</v>
      </c>
      <c r="FY2046">
        <v>2022</v>
      </c>
      <c r="FZ2046">
        <v>3.1124101772256546E-3</v>
      </c>
      <c r="GA2046">
        <v>-1.5911885070563313E-2</v>
      </c>
      <c r="GI2046">
        <v>2022</v>
      </c>
      <c r="GJ2046">
        <v>3.1519543693381128E-3</v>
      </c>
      <c r="GK2046">
        <v>-1.2557781393885066E-2</v>
      </c>
    </row>
    <row r="2047" spans="1:193" x14ac:dyDescent="0.2">
      <c r="A2047">
        <v>2023</v>
      </c>
      <c r="B2047">
        <v>2.3523636030602628E-4</v>
      </c>
      <c r="C2047">
        <v>2.5120163869467114E-3</v>
      </c>
      <c r="K2047">
        <v>2023</v>
      </c>
      <c r="L2047">
        <v>7.3409046978077446E-4</v>
      </c>
      <c r="M2047">
        <v>6.7463421047546813E-3</v>
      </c>
      <c r="U2047">
        <v>2023</v>
      </c>
      <c r="V2047">
        <v>-5.3280534240293946E-4</v>
      </c>
      <c r="W2047">
        <v>5.5903567899089094E-3</v>
      </c>
      <c r="AE2047">
        <v>2023</v>
      </c>
      <c r="AF2047">
        <v>2.4211048173469607E-5</v>
      </c>
      <c r="AG2047">
        <v>6.5224337963438106E-3</v>
      </c>
      <c r="AO2047">
        <v>2023</v>
      </c>
      <c r="AP2047">
        <v>-1.7424684464628745E-4</v>
      </c>
      <c r="AQ2047">
        <v>-2.0511032343170865E-2</v>
      </c>
      <c r="AY2047">
        <v>2023</v>
      </c>
      <c r="AZ2047">
        <v>1.3021673638134127E-4</v>
      </c>
      <c r="BA2047">
        <v>7.1110820255900964E-3</v>
      </c>
      <c r="BI2047">
        <v>2023</v>
      </c>
      <c r="BJ2047">
        <v>2.0280816850593038E-5</v>
      </c>
      <c r="BK2047">
        <v>1.8144600412772084E-2</v>
      </c>
      <c r="BS2047">
        <v>2023</v>
      </c>
      <c r="BT2047">
        <v>8.9017780942586382E-4</v>
      </c>
      <c r="BU2047">
        <v>7.2527762733607826E-3</v>
      </c>
      <c r="CC2047">
        <v>2023</v>
      </c>
      <c r="CD2047">
        <v>8.7373790875836763E-5</v>
      </c>
      <c r="CE2047">
        <v>-2.173868479798472E-3</v>
      </c>
      <c r="CM2047">
        <v>2023</v>
      </c>
      <c r="CN2047">
        <v>-3.4286874301769286E-4</v>
      </c>
      <c r="CO2047">
        <v>-7.7059794390528296E-3</v>
      </c>
      <c r="CW2047">
        <v>2023</v>
      </c>
      <c r="CX2047">
        <v>5.4703381204605122E-4</v>
      </c>
      <c r="CY2047">
        <v>8.036369039722345E-3</v>
      </c>
      <c r="DG2047">
        <v>2023</v>
      </c>
      <c r="DH2047">
        <v>6.8109175792038399E-4</v>
      </c>
      <c r="DI2047">
        <v>-8.7425638528247605E-3</v>
      </c>
      <c r="DQ2047">
        <v>2023</v>
      </c>
      <c r="DR2047">
        <v>2.2419149977852721E-5</v>
      </c>
      <c r="DS2047">
        <v>1.7657920312539939E-2</v>
      </c>
      <c r="EA2047">
        <v>2023</v>
      </c>
      <c r="EB2047">
        <v>5.4348501393667887E-4</v>
      </c>
      <c r="EC2047">
        <v>-2.6180462094395989E-2</v>
      </c>
      <c r="EK2047">
        <v>2023</v>
      </c>
      <c r="EL2047">
        <v>-1.6070113032026637E-4</v>
      </c>
      <c r="EM2047">
        <v>1.3031782716369593E-2</v>
      </c>
      <c r="EU2047">
        <v>2023</v>
      </c>
      <c r="EV2047">
        <v>8.0507522152324011E-4</v>
      </c>
      <c r="EW2047">
        <v>-5.600957780886936E-3</v>
      </c>
      <c r="FE2047">
        <v>2023</v>
      </c>
      <c r="FF2047">
        <v>-1.4320420604741587E-5</v>
      </c>
      <c r="FG2047">
        <v>-4.747584341300003E-3</v>
      </c>
      <c r="FO2047">
        <v>2023</v>
      </c>
      <c r="FP2047">
        <v>1.8539841474196495E-5</v>
      </c>
      <c r="FQ2047">
        <v>-5.8409561442398948E-3</v>
      </c>
      <c r="FY2047">
        <v>2023</v>
      </c>
      <c r="FZ2047">
        <v>6.3123812200152998E-4</v>
      </c>
      <c r="GA2047">
        <v>-2.2905174292214312E-2</v>
      </c>
      <c r="GI2047">
        <v>2023</v>
      </c>
      <c r="GJ2047">
        <v>-9.0148812969555558E-5</v>
      </c>
      <c r="GK2047">
        <v>1.2595938530431413E-2</v>
      </c>
    </row>
    <row r="2048" spans="1:193" x14ac:dyDescent="0.2">
      <c r="A2048">
        <v>2024</v>
      </c>
      <c r="B2048">
        <v>-1.7056023157111547E-4</v>
      </c>
      <c r="C2048">
        <v>5.6500122863656138E-3</v>
      </c>
      <c r="K2048">
        <v>2024</v>
      </c>
      <c r="L2048">
        <v>-4.1451233113876725E-4</v>
      </c>
      <c r="M2048">
        <v>-6.2236092267441362E-3</v>
      </c>
      <c r="U2048">
        <v>2024</v>
      </c>
      <c r="V2048">
        <v>-1.4836542114526163E-3</v>
      </c>
      <c r="W2048">
        <v>2.1785580291619294E-2</v>
      </c>
      <c r="AE2048">
        <v>2024</v>
      </c>
      <c r="AF2048">
        <v>-8.3346042707796561E-4</v>
      </c>
      <c r="AG2048">
        <v>-2.2906376971295966E-2</v>
      </c>
      <c r="AO2048">
        <v>2024</v>
      </c>
      <c r="AP2048">
        <v>-1.0148371841723607E-3</v>
      </c>
      <c r="AQ2048">
        <v>2.2914539140891227E-2</v>
      </c>
      <c r="AY2048">
        <v>2024</v>
      </c>
      <c r="AZ2048">
        <v>-8.4887702330854959E-4</v>
      </c>
      <c r="BA2048">
        <v>-1.5848711102850962E-2</v>
      </c>
      <c r="BI2048">
        <v>2024</v>
      </c>
      <c r="BJ2048">
        <v>-6.7734375325043377E-4</v>
      </c>
      <c r="BK2048">
        <v>-5.7270478295491619E-3</v>
      </c>
      <c r="BS2048">
        <v>2024</v>
      </c>
      <c r="BT2048">
        <v>-1.6553665837808107E-4</v>
      </c>
      <c r="BU2048">
        <v>3.8990282396038258E-4</v>
      </c>
      <c r="CC2048">
        <v>2024</v>
      </c>
      <c r="CD2048">
        <v>-8.2994137634776464E-4</v>
      </c>
      <c r="CE2048">
        <v>1.2234617293473781E-2</v>
      </c>
      <c r="CM2048">
        <v>2024</v>
      </c>
      <c r="CN2048">
        <v>-1.4525766368656155E-3</v>
      </c>
      <c r="CO2048">
        <v>-5.2625884442759454E-3</v>
      </c>
      <c r="CW2048">
        <v>2024</v>
      </c>
      <c r="CX2048">
        <v>2.9208715580560085E-4</v>
      </c>
      <c r="CY2048">
        <v>2.8464875889974636E-2</v>
      </c>
      <c r="DG2048">
        <v>2024</v>
      </c>
      <c r="DH2048">
        <v>-2.737383915790521E-4</v>
      </c>
      <c r="DI2048">
        <v>-4.9508317580739414E-4</v>
      </c>
      <c r="DQ2048">
        <v>2024</v>
      </c>
      <c r="DR2048">
        <v>-9.1727209383146051E-4</v>
      </c>
      <c r="DS2048">
        <v>-4.6421441674610667E-3</v>
      </c>
      <c r="EA2048">
        <v>2024</v>
      </c>
      <c r="EB2048">
        <v>-1.2629881828972573E-6</v>
      </c>
      <c r="EC2048">
        <v>-7.0265155003329813E-3</v>
      </c>
      <c r="EK2048">
        <v>2024</v>
      </c>
      <c r="EL2048">
        <v>-7.8851367690645267E-4</v>
      </c>
      <c r="EM2048">
        <v>3.0097798366392023E-2</v>
      </c>
      <c r="EU2048">
        <v>2024</v>
      </c>
      <c r="EV2048">
        <v>5.0633379175892014E-5</v>
      </c>
      <c r="EW2048">
        <v>-1.6740807333101584E-2</v>
      </c>
      <c r="FE2048">
        <v>2024</v>
      </c>
      <c r="FF2048">
        <v>-1.0073435016302111E-3</v>
      </c>
      <c r="FG2048">
        <v>-3.9991796755080929E-4</v>
      </c>
      <c r="FO2048">
        <v>2024</v>
      </c>
      <c r="FP2048">
        <v>-1.0788242140915339E-3</v>
      </c>
      <c r="FQ2048">
        <v>-1.1173690509157729E-3</v>
      </c>
      <c r="FY2048">
        <v>2024</v>
      </c>
      <c r="FZ2048">
        <v>-8.2300036822579201E-5</v>
      </c>
      <c r="GA2048">
        <v>-1.3858536413364488E-2</v>
      </c>
      <c r="GI2048">
        <v>2024</v>
      </c>
      <c r="GJ2048">
        <v>-1.0225163731114627E-3</v>
      </c>
      <c r="GK2048">
        <v>1.0629103747310967E-2</v>
      </c>
    </row>
    <row r="2049" spans="1:193" x14ac:dyDescent="0.2">
      <c r="A2049">
        <v>2025</v>
      </c>
      <c r="B2049">
        <v>-2.8352360611352394E-4</v>
      </c>
      <c r="C2049">
        <v>-6.2559859306712028E-3</v>
      </c>
      <c r="K2049">
        <v>2025</v>
      </c>
      <c r="L2049">
        <v>-7.3425392335010962E-4</v>
      </c>
      <c r="M2049">
        <v>-3.5880653233087137E-3</v>
      </c>
      <c r="U2049">
        <v>2025</v>
      </c>
      <c r="V2049">
        <v>-1.7483461755492585E-3</v>
      </c>
      <c r="W2049">
        <v>3.1088903932362019E-3</v>
      </c>
      <c r="AE2049">
        <v>2025</v>
      </c>
      <c r="AF2049">
        <v>-1.0722141919752833E-3</v>
      </c>
      <c r="AG2049">
        <v>-1.2585347433607676E-2</v>
      </c>
      <c r="AO2049">
        <v>2025</v>
      </c>
      <c r="AP2049">
        <v>-1.2488359985078018E-3</v>
      </c>
      <c r="AQ2049">
        <v>4.1066233918872895E-2</v>
      </c>
      <c r="AY2049">
        <v>2025</v>
      </c>
      <c r="AZ2049">
        <v>-1.1214316413164544E-3</v>
      </c>
      <c r="BA2049">
        <v>6.7818089998071297E-3</v>
      </c>
      <c r="BI2049">
        <v>2025</v>
      </c>
      <c r="BJ2049">
        <v>-8.7154456020587553E-4</v>
      </c>
      <c r="BK2049">
        <v>8.4682296430789086E-3</v>
      </c>
      <c r="BS2049">
        <v>2025</v>
      </c>
      <c r="BT2049">
        <v>-4.594205184783219E-4</v>
      </c>
      <c r="BU2049">
        <v>-9.8591079696328902E-3</v>
      </c>
      <c r="CC2049">
        <v>2025</v>
      </c>
      <c r="CD2049">
        <v>-1.0852984170000048E-3</v>
      </c>
      <c r="CE2049">
        <v>-1.6204684668886134E-2</v>
      </c>
      <c r="CM2049">
        <v>2025</v>
      </c>
      <c r="CN2049">
        <v>-1.7614908834479594E-3</v>
      </c>
      <c r="CO2049">
        <v>-7.8159739052844884E-3</v>
      </c>
      <c r="CW2049">
        <v>2025</v>
      </c>
      <c r="CX2049">
        <v>2.2111653852169825E-4</v>
      </c>
      <c r="CY2049">
        <v>4.9120289149780453E-3</v>
      </c>
      <c r="DG2049">
        <v>2025</v>
      </c>
      <c r="DH2049">
        <v>-5.3953864215125112E-4</v>
      </c>
      <c r="DI2049">
        <v>2.4747291884733252E-3</v>
      </c>
      <c r="DQ2049">
        <v>2025</v>
      </c>
      <c r="DR2049">
        <v>-1.1788580609230499E-3</v>
      </c>
      <c r="DS2049">
        <v>-6.158668144527645E-3</v>
      </c>
      <c r="EA2049">
        <v>2025</v>
      </c>
      <c r="EB2049">
        <v>-1.5290687535800959E-4</v>
      </c>
      <c r="EC2049">
        <v>1.2624455082358148E-2</v>
      </c>
      <c r="EK2049">
        <v>2025</v>
      </c>
      <c r="EL2049">
        <v>-9.6328060512134068E-4</v>
      </c>
      <c r="EM2049">
        <v>9.5547111748092314E-2</v>
      </c>
      <c r="EU2049">
        <v>2025</v>
      </c>
      <c r="EV2049">
        <v>-1.5938390069655827E-4</v>
      </c>
      <c r="EW2049">
        <v>4.2234527508042408E-3</v>
      </c>
      <c r="FE2049">
        <v>2025</v>
      </c>
      <c r="FF2049">
        <v>-1.2837756858243518E-3</v>
      </c>
      <c r="FG2049">
        <v>5.7933585494094001E-3</v>
      </c>
      <c r="FO2049">
        <v>2025</v>
      </c>
      <c r="FP2049">
        <v>-1.384302252349131E-3</v>
      </c>
      <c r="FQ2049">
        <v>-1.585707705799573E-2</v>
      </c>
      <c r="FY2049">
        <v>2025</v>
      </c>
      <c r="FZ2049">
        <v>-2.8093077916738381E-4</v>
      </c>
      <c r="GA2049">
        <v>-2.1328623242808636E-3</v>
      </c>
      <c r="GI2049">
        <v>2025</v>
      </c>
      <c r="GJ2049">
        <v>-1.282063614305123E-3</v>
      </c>
      <c r="GK2049">
        <v>-4.6082852755906902E-3</v>
      </c>
    </row>
    <row r="2050" spans="1:193" x14ac:dyDescent="0.2">
      <c r="A2050">
        <v>2026</v>
      </c>
      <c r="B2050">
        <v>8.2880273386000819E-3</v>
      </c>
      <c r="C2050">
        <v>-1.7064768973268321E-2</v>
      </c>
      <c r="K2050">
        <v>2026</v>
      </c>
      <c r="L2050">
        <v>2.352742697884766E-2</v>
      </c>
      <c r="M2050">
        <v>-1.8180157032247901E-3</v>
      </c>
      <c r="U2050">
        <v>2026</v>
      </c>
      <c r="V2050">
        <v>1.8336222509665764E-2</v>
      </c>
      <c r="W2050">
        <v>-9.5047007705351648E-3</v>
      </c>
      <c r="AE2050">
        <v>2026</v>
      </c>
      <c r="AF2050">
        <v>1.7044189176368189E-2</v>
      </c>
      <c r="AG2050">
        <v>2.2807212377160987E-2</v>
      </c>
      <c r="AO2050">
        <v>2026</v>
      </c>
      <c r="AP2050">
        <v>1.6506766347860021E-2</v>
      </c>
      <c r="AQ2050">
        <v>-1.5165302933225763E-2</v>
      </c>
      <c r="AY2050">
        <v>2026</v>
      </c>
      <c r="AZ2050">
        <v>1.9559747572169731E-2</v>
      </c>
      <c r="BA2050">
        <v>-1.8621661268229853E-2</v>
      </c>
      <c r="BI2050">
        <v>2026</v>
      </c>
      <c r="BJ2050">
        <v>1.3864223710404171E-2</v>
      </c>
      <c r="BK2050">
        <v>-1.1579553845199802E-2</v>
      </c>
      <c r="BS2050">
        <v>2026</v>
      </c>
      <c r="BT2050">
        <v>2.1840200831206198E-2</v>
      </c>
      <c r="BU2050">
        <v>-3.5666130114977775E-2</v>
      </c>
      <c r="CC2050">
        <v>2026</v>
      </c>
      <c r="CD2050">
        <v>1.8290945360316176E-2</v>
      </c>
      <c r="CE2050">
        <v>-2.4028180013213503E-2</v>
      </c>
      <c r="CM2050">
        <v>2026</v>
      </c>
      <c r="CN2050">
        <v>2.1678621567639649E-2</v>
      </c>
      <c r="CO2050">
        <v>-1.8834480498242528E-2</v>
      </c>
      <c r="CW2050">
        <v>2026</v>
      </c>
      <c r="CX2050">
        <v>5.6062979222308582E-3</v>
      </c>
      <c r="CY2050">
        <v>1.3407601894186688E-2</v>
      </c>
      <c r="DG2050">
        <v>2026</v>
      </c>
      <c r="DH2050">
        <v>1.9629125742444697E-2</v>
      </c>
      <c r="DI2050">
        <v>1.2290133144013844E-3</v>
      </c>
      <c r="DQ2050">
        <v>2026</v>
      </c>
      <c r="DR2050">
        <v>1.8670030593744169E-2</v>
      </c>
      <c r="DS2050">
        <v>1.3712933151416085E-2</v>
      </c>
      <c r="EA2050">
        <v>2026</v>
      </c>
      <c r="EB2050">
        <v>1.1353683731032746E-2</v>
      </c>
      <c r="EC2050">
        <v>-3.2341662726086969E-2</v>
      </c>
      <c r="EK2050">
        <v>2026</v>
      </c>
      <c r="EL2050">
        <v>1.2297863856198141E-2</v>
      </c>
      <c r="EM2050">
        <v>-3.6856714138170162E-2</v>
      </c>
      <c r="EU2050">
        <v>2026</v>
      </c>
      <c r="EV2050">
        <v>1.5776522945119789E-2</v>
      </c>
      <c r="EW2050">
        <v>-5.7765229451197803E-3</v>
      </c>
      <c r="FE2050">
        <v>2026</v>
      </c>
      <c r="FF2050">
        <v>1.9691629476925959E-2</v>
      </c>
      <c r="FG2050">
        <v>-6.5041996228293597E-3</v>
      </c>
      <c r="FO2050">
        <v>2026</v>
      </c>
      <c r="FP2050">
        <v>2.1795074054554327E-2</v>
      </c>
      <c r="FQ2050">
        <v>4.7073522239077827E-3</v>
      </c>
      <c r="FY2050">
        <v>2026</v>
      </c>
      <c r="FZ2050">
        <v>1.4790976678374075E-2</v>
      </c>
      <c r="GA2050">
        <v>7.5042186206235196E-3</v>
      </c>
      <c r="GI2050">
        <v>2026</v>
      </c>
      <c r="GJ2050">
        <v>1.8412128502947253E-2</v>
      </c>
      <c r="GK2050">
        <v>-4.2826845649343998E-3</v>
      </c>
    </row>
    <row r="2051" spans="1:193" x14ac:dyDescent="0.2">
      <c r="A2051">
        <v>2027</v>
      </c>
      <c r="B2051">
        <v>2.2942190876142025E-3</v>
      </c>
      <c r="C2051">
        <v>-2.2942190876142025E-3</v>
      </c>
      <c r="K2051">
        <v>2027</v>
      </c>
      <c r="L2051">
        <v>6.5620184883264238E-3</v>
      </c>
      <c r="M2051">
        <v>1.0437265546431276E-2</v>
      </c>
      <c r="U2051">
        <v>2027</v>
      </c>
      <c r="V2051">
        <v>4.2917334458541416E-3</v>
      </c>
      <c r="W2051">
        <v>-1.4729443883564609E-2</v>
      </c>
      <c r="AE2051">
        <v>2027</v>
      </c>
      <c r="AF2051">
        <v>4.3759744404650372E-3</v>
      </c>
      <c r="AG2051">
        <v>-2.7520705755737299E-3</v>
      </c>
      <c r="AO2051">
        <v>2027</v>
      </c>
      <c r="AP2051">
        <v>4.0908480932390027E-3</v>
      </c>
      <c r="AQ2051">
        <v>6.8700580083319637E-3</v>
      </c>
      <c r="AY2051">
        <v>2027</v>
      </c>
      <c r="AZ2051">
        <v>5.0980680687233567E-3</v>
      </c>
      <c r="BA2051">
        <v>-9.0811983405134494E-3</v>
      </c>
      <c r="BI2051">
        <v>2027</v>
      </c>
      <c r="BJ2051">
        <v>3.5599777210047001E-3</v>
      </c>
      <c r="BK2051">
        <v>4.8740318527358195E-3</v>
      </c>
      <c r="BS2051">
        <v>2027</v>
      </c>
      <c r="BT2051">
        <v>6.2467971051240676E-3</v>
      </c>
      <c r="BU2051">
        <v>3.1763240164571008E-3</v>
      </c>
      <c r="CC2051">
        <v>2027</v>
      </c>
      <c r="CD2051">
        <v>4.741764987396869E-3</v>
      </c>
      <c r="CE2051">
        <v>-2.0489394440230688E-3</v>
      </c>
      <c r="CM2051">
        <v>2027</v>
      </c>
      <c r="CN2051">
        <v>5.2877093138876518E-3</v>
      </c>
      <c r="CO2051">
        <v>-2.2871373522622793E-2</v>
      </c>
      <c r="CW2051">
        <v>2027</v>
      </c>
      <c r="CX2051">
        <v>1.840614813196967E-3</v>
      </c>
      <c r="CY2051">
        <v>2.0561575689698238E-3</v>
      </c>
      <c r="DG2051">
        <v>2027</v>
      </c>
      <c r="DH2051">
        <v>5.5258312768950504E-3</v>
      </c>
      <c r="DI2051">
        <v>-1.9905710843029119E-2</v>
      </c>
      <c r="DQ2051">
        <v>2027</v>
      </c>
      <c r="DR2051">
        <v>4.7903449500838607E-3</v>
      </c>
      <c r="DS2051">
        <v>-1.2632145154652566E-2</v>
      </c>
      <c r="EA2051">
        <v>2027</v>
      </c>
      <c r="EB2051">
        <v>3.3074972051465716E-3</v>
      </c>
      <c r="EC2051">
        <v>6.9586492582062029E-4</v>
      </c>
      <c r="EK2051">
        <v>2027</v>
      </c>
      <c r="EL2051">
        <v>3.0247745865376006E-3</v>
      </c>
      <c r="EM2051">
        <v>-6.139851572790278E-2</v>
      </c>
      <c r="EU2051">
        <v>2027</v>
      </c>
      <c r="EV2051">
        <v>4.6330588794590549E-3</v>
      </c>
      <c r="EW2051">
        <v>-2.101684011472546E-2</v>
      </c>
      <c r="FE2051">
        <v>2027</v>
      </c>
      <c r="FF2051">
        <v>5.0242072865693353E-3</v>
      </c>
      <c r="FG2051">
        <v>-6.4088652760459584E-3</v>
      </c>
      <c r="FO2051">
        <v>2027</v>
      </c>
      <c r="FP2051">
        <v>5.5864861505520143E-3</v>
      </c>
      <c r="FQ2051">
        <v>-1.7586486150552024E-2</v>
      </c>
      <c r="FY2051">
        <v>2027</v>
      </c>
      <c r="FZ2051">
        <v>4.2516794310279004E-3</v>
      </c>
      <c r="GA2051">
        <v>2.3417271623786696E-3</v>
      </c>
      <c r="GI2051">
        <v>2027</v>
      </c>
      <c r="GJ2051">
        <v>4.6406171428368644E-3</v>
      </c>
      <c r="GK2051">
        <v>-8.4608418619380142E-3</v>
      </c>
    </row>
    <row r="2052" spans="1:193" x14ac:dyDescent="0.2">
      <c r="A2052">
        <v>2028</v>
      </c>
      <c r="B2052">
        <v>4.8559749953527733E-5</v>
      </c>
      <c r="C2052">
        <v>-4.8559749953527733E-5</v>
      </c>
      <c r="K2052">
        <v>2028</v>
      </c>
      <c r="L2052">
        <v>2.0570437238850669E-4</v>
      </c>
      <c r="M2052">
        <v>1.1196751541192738E-2</v>
      </c>
      <c r="U2052">
        <v>2028</v>
      </c>
      <c r="V2052">
        <v>-9.7021967112022062E-4</v>
      </c>
      <c r="W2052">
        <v>-1.4851488392846991E-2</v>
      </c>
      <c r="AE2052">
        <v>2028</v>
      </c>
      <c r="AF2052">
        <v>-3.7033934234444421E-4</v>
      </c>
      <c r="AG2052">
        <v>5.5584067872212093E-3</v>
      </c>
      <c r="AO2052">
        <v>2028</v>
      </c>
      <c r="AP2052">
        <v>-5.6093948430574426E-4</v>
      </c>
      <c r="AQ2052">
        <v>-8.9559861873000357E-3</v>
      </c>
      <c r="AY2052">
        <v>2028</v>
      </c>
      <c r="AZ2052">
        <v>-3.2019095046174813E-4</v>
      </c>
      <c r="BA2052">
        <v>-1.4499851392516319E-2</v>
      </c>
      <c r="BI2052">
        <v>2028</v>
      </c>
      <c r="BJ2052">
        <v>-3.0064398304153361E-4</v>
      </c>
      <c r="BK2052">
        <v>-7.3847086390199587E-3</v>
      </c>
      <c r="BS2052">
        <v>2028</v>
      </c>
      <c r="BT2052">
        <v>4.045226750687987E-4</v>
      </c>
      <c r="BU2052">
        <v>-4.275196627709978E-3</v>
      </c>
      <c r="CC2052">
        <v>2028</v>
      </c>
      <c r="CD2052">
        <v>-3.3461419391749535E-4</v>
      </c>
      <c r="CE2052">
        <v>-4.6529169781523525E-3</v>
      </c>
      <c r="CM2052">
        <v>2028</v>
      </c>
      <c r="CN2052">
        <v>-8.5336220760464732E-4</v>
      </c>
      <c r="CO2052">
        <v>1.4421491537858733E-2</v>
      </c>
      <c r="CW2052">
        <v>2028</v>
      </c>
      <c r="CX2052">
        <v>4.2975195566693212E-4</v>
      </c>
      <c r="CY2052">
        <v>1.621436596900986E-2</v>
      </c>
      <c r="DG2052">
        <v>2028</v>
      </c>
      <c r="DH2052">
        <v>2.4184594033872935E-4</v>
      </c>
      <c r="DI2052">
        <v>-5.9967701973639032E-3</v>
      </c>
      <c r="DQ2052">
        <v>2028</v>
      </c>
      <c r="DR2052">
        <v>-4.0986239127608476E-4</v>
      </c>
      <c r="DS2052">
        <v>-1.6519932788270006E-3</v>
      </c>
      <c r="EA2052">
        <v>2028</v>
      </c>
      <c r="EB2052">
        <v>2.9288726972800851E-4</v>
      </c>
      <c r="EC2052">
        <v>6.5340233590208416E-3</v>
      </c>
      <c r="EK2052">
        <v>2028</v>
      </c>
      <c r="EL2052">
        <v>-4.4951064838778625E-4</v>
      </c>
      <c r="EM2052">
        <v>2.5145162679936033E-4</v>
      </c>
      <c r="EU2052">
        <v>2028</v>
      </c>
      <c r="EV2052">
        <v>4.5801305132113919E-4</v>
      </c>
      <c r="EW2052">
        <v>4.9344375178819828E-3</v>
      </c>
      <c r="FE2052">
        <v>2028</v>
      </c>
      <c r="FF2052">
        <v>-4.7113594463396444E-4</v>
      </c>
      <c r="FG2052">
        <v>-2.024704321588995E-3</v>
      </c>
      <c r="FO2052">
        <v>2028</v>
      </c>
      <c r="FP2052">
        <v>-4.862751478978733E-4</v>
      </c>
      <c r="FQ2052">
        <v>3.0626461453214559E-3</v>
      </c>
      <c r="FY2052">
        <v>2028</v>
      </c>
      <c r="FZ2052">
        <v>3.0299267215611796E-4</v>
      </c>
      <c r="GA2052">
        <v>-2.1633190858249503E-2</v>
      </c>
      <c r="GI2052">
        <v>2028</v>
      </c>
      <c r="GJ2052">
        <v>-5.1906127604567723E-4</v>
      </c>
      <c r="GK2052">
        <v>6.6097447860839521E-3</v>
      </c>
    </row>
    <row r="2053" spans="1:193" x14ac:dyDescent="0.2">
      <c r="A2053">
        <v>2029</v>
      </c>
      <c r="B2053">
        <v>9.9093472891816344E-5</v>
      </c>
      <c r="C2053">
        <v>7.6485545625261256E-3</v>
      </c>
      <c r="K2053">
        <v>2029</v>
      </c>
      <c r="L2053">
        <v>3.487395207107564E-4</v>
      </c>
      <c r="M2053">
        <v>-1.7628548427248331E-2</v>
      </c>
      <c r="U2053">
        <v>2029</v>
      </c>
      <c r="V2053">
        <v>-8.5181075821518328E-4</v>
      </c>
      <c r="W2053">
        <v>9.6677139561409837E-3</v>
      </c>
      <c r="AE2053">
        <v>2029</v>
      </c>
      <c r="AF2053">
        <v>-2.6353378120865423E-4</v>
      </c>
      <c r="AG2053">
        <v>5.4248241037892679E-3</v>
      </c>
      <c r="AO2053">
        <v>2029</v>
      </c>
      <c r="AP2053">
        <v>-4.5626103167085091E-4</v>
      </c>
      <c r="AQ2053">
        <v>-3.1924862317687049E-3</v>
      </c>
      <c r="AY2053">
        <v>2029</v>
      </c>
      <c r="AZ2053">
        <v>-1.9826471014044962E-4</v>
      </c>
      <c r="BA2053">
        <v>4.9738138982971525E-3</v>
      </c>
      <c r="BI2053">
        <v>2029</v>
      </c>
      <c r="BJ2053">
        <v>-2.1376901305385736E-4</v>
      </c>
      <c r="BK2053">
        <v>-3.4308779117752739E-3</v>
      </c>
      <c r="BS2053">
        <v>2029</v>
      </c>
      <c r="BT2053">
        <v>5.3599046825839568E-4</v>
      </c>
      <c r="BU2053">
        <v>2.8492580960313006E-2</v>
      </c>
      <c r="CC2053">
        <v>2029</v>
      </c>
      <c r="CD2053">
        <v>-2.2038122243506894E-4</v>
      </c>
      <c r="CE2053">
        <v>-7.435671099342776E-4</v>
      </c>
      <c r="CM2053">
        <v>2029</v>
      </c>
      <c r="CN2053">
        <v>-7.1517062992101639E-4</v>
      </c>
      <c r="CO2053">
        <v>1.7234680741000565E-2</v>
      </c>
      <c r="CW2053">
        <v>2029</v>
      </c>
      <c r="CX2053">
        <v>4.6150038320029739E-4</v>
      </c>
      <c r="CY2053">
        <v>7.1781335562603578E-3</v>
      </c>
      <c r="DG2053">
        <v>2029</v>
      </c>
      <c r="DH2053">
        <v>3.6075064085562683E-4</v>
      </c>
      <c r="DI2053">
        <v>2.6940927240411171E-5</v>
      </c>
      <c r="DQ2053">
        <v>2029</v>
      </c>
      <c r="DR2053">
        <v>-2.928429339599611E-4</v>
      </c>
      <c r="DS2053">
        <v>5.8024848072382538E-3</v>
      </c>
      <c r="EA2053">
        <v>2029</v>
      </c>
      <c r="EB2053">
        <v>3.6072456841737571E-4</v>
      </c>
      <c r="EC2053">
        <v>1.1794672496457076E-2</v>
      </c>
      <c r="EK2053">
        <v>2029</v>
      </c>
      <c r="EL2053">
        <v>-3.7132934790024301E-4</v>
      </c>
      <c r="EM2053">
        <v>3.8406194641085689E-2</v>
      </c>
      <c r="EU2053">
        <v>2029</v>
      </c>
      <c r="EV2053">
        <v>5.5196345848911141E-4</v>
      </c>
      <c r="EW2053">
        <v>-7.82252364919238E-3</v>
      </c>
      <c r="FE2053">
        <v>2029</v>
      </c>
      <c r="FF2053">
        <v>-3.4747509027405508E-4</v>
      </c>
      <c r="FG2053">
        <v>1.2857900444736173E-2</v>
      </c>
      <c r="FO2053">
        <v>2029</v>
      </c>
      <c r="FP2053">
        <v>-3.4962074454304053E-4</v>
      </c>
      <c r="FQ2053">
        <v>1.9072087704895553E-2</v>
      </c>
      <c r="FY2053">
        <v>2029</v>
      </c>
      <c r="FZ2053">
        <v>3.9184935638088563E-4</v>
      </c>
      <c r="GA2053">
        <v>2.9461022831115953E-4</v>
      </c>
      <c r="GI2053">
        <v>2029</v>
      </c>
      <c r="GJ2053">
        <v>-4.0295383477095099E-4</v>
      </c>
      <c r="GK2053">
        <v>1.2734792399793353E-2</v>
      </c>
    </row>
    <row r="2054" spans="1:193" x14ac:dyDescent="0.2">
      <c r="A2054">
        <v>2030</v>
      </c>
      <c r="B2054">
        <v>-5.0675496810168039E-3</v>
      </c>
      <c r="C2054">
        <v>1.6050526067617532E-2</v>
      </c>
      <c r="K2054">
        <v>2030</v>
      </c>
      <c r="L2054">
        <v>-1.4275387238165302E-2</v>
      </c>
      <c r="M2054">
        <v>1.0068161027184728E-2</v>
      </c>
      <c r="U2054">
        <v>2030</v>
      </c>
      <c r="V2054">
        <v>-1.2958114502541914E-2</v>
      </c>
      <c r="W2054">
        <v>-3.4848602426861719E-2</v>
      </c>
      <c r="AE2054">
        <v>2030</v>
      </c>
      <c r="AF2054">
        <v>-1.1183493545809491E-2</v>
      </c>
      <c r="AG2054">
        <v>1.9206600092664498E-2</v>
      </c>
      <c r="AO2054">
        <v>2030</v>
      </c>
      <c r="AP2054">
        <v>-1.1158742052677053E-2</v>
      </c>
      <c r="AQ2054">
        <v>3.4840382677677056E-2</v>
      </c>
      <c r="AY2054">
        <v>2030</v>
      </c>
      <c r="AZ2054">
        <v>-1.2664185252095046E-2</v>
      </c>
      <c r="BA2054">
        <v>-1.4902354671859368E-2</v>
      </c>
      <c r="BI2054">
        <v>2030</v>
      </c>
      <c r="BJ2054">
        <v>-9.0959954320528856E-3</v>
      </c>
      <c r="BK2054">
        <v>2.9672127119295701E-2</v>
      </c>
      <c r="BS2054">
        <v>2030</v>
      </c>
      <c r="BT2054">
        <v>-1.290547266067032E-2</v>
      </c>
      <c r="BU2054">
        <v>3.4895699226640924E-2</v>
      </c>
      <c r="CC2054">
        <v>2030</v>
      </c>
      <c r="CD2054">
        <v>-1.189973049145817E-2</v>
      </c>
      <c r="CE2054">
        <v>3.0618371942635246E-2</v>
      </c>
      <c r="CM2054">
        <v>2030</v>
      </c>
      <c r="CN2054">
        <v>-1.4844083507345026E-2</v>
      </c>
      <c r="CO2054">
        <v>-4.7918595114117536E-2</v>
      </c>
      <c r="CW2054">
        <v>2030</v>
      </c>
      <c r="CX2054">
        <v>-2.7845061689577748E-3</v>
      </c>
      <c r="CY2054">
        <v>-1.6711813316327522E-2</v>
      </c>
      <c r="DG2054">
        <v>2030</v>
      </c>
      <c r="DH2054">
        <v>-1.1796243167880926E-2</v>
      </c>
      <c r="DI2054">
        <v>1.0246077881507287E-2</v>
      </c>
      <c r="DQ2054">
        <v>2030</v>
      </c>
      <c r="DR2054">
        <v>-1.2257086667887551E-2</v>
      </c>
      <c r="DS2054">
        <v>-2.4689407293727039E-3</v>
      </c>
      <c r="EA2054">
        <v>2030</v>
      </c>
      <c r="EB2054">
        <v>-6.5750619613241679E-3</v>
      </c>
      <c r="EC2054">
        <v>2.2209325219958539E-2</v>
      </c>
      <c r="EK2054">
        <v>2030</v>
      </c>
      <c r="EL2054">
        <v>-8.3647020392596319E-3</v>
      </c>
      <c r="EM2054">
        <v>3.0502106619412196E-2</v>
      </c>
      <c r="EU2054">
        <v>2030</v>
      </c>
      <c r="EV2054">
        <v>-9.0536662037882486E-3</v>
      </c>
      <c r="EW2054">
        <v>8.3332916089990071E-3</v>
      </c>
      <c r="FE2054">
        <v>2030</v>
      </c>
      <c r="FF2054">
        <v>-1.2990745156984762E-2</v>
      </c>
      <c r="FG2054">
        <v>-2.4625948967122856E-2</v>
      </c>
      <c r="FO2054">
        <v>2030</v>
      </c>
      <c r="FP2054">
        <v>-1.4321370627426791E-2</v>
      </c>
      <c r="FQ2054">
        <v>-1.522817892212279E-2</v>
      </c>
      <c r="FY2054">
        <v>2030</v>
      </c>
      <c r="FZ2054">
        <v>-8.6929904799706546E-3</v>
      </c>
      <c r="GA2054">
        <v>6.3262347602624155E-4</v>
      </c>
      <c r="GI2054">
        <v>2030</v>
      </c>
      <c r="GJ2054">
        <v>-1.2273951689262836E-2</v>
      </c>
      <c r="GK2054">
        <v>3.1931100502816841E-3</v>
      </c>
    </row>
    <row r="2055" spans="1:193" x14ac:dyDescent="0.2">
      <c r="A2055">
        <v>2031</v>
      </c>
      <c r="B2055">
        <v>1.1447294133349734E-3</v>
      </c>
      <c r="C2055">
        <v>6.459833324307677E-3</v>
      </c>
      <c r="K2055">
        <v>2031</v>
      </c>
      <c r="L2055">
        <v>3.3084005774472016E-3</v>
      </c>
      <c r="M2055">
        <v>-5.6133003356855339E-3</v>
      </c>
      <c r="U2055">
        <v>2031</v>
      </c>
      <c r="V2055">
        <v>1.5982880629919845E-3</v>
      </c>
      <c r="W2055">
        <v>-7.3567908522669066E-3</v>
      </c>
      <c r="AE2055">
        <v>2031</v>
      </c>
      <c r="AF2055">
        <v>1.9464702887302121E-3</v>
      </c>
      <c r="AG2055">
        <v>-2.264840234607296E-3</v>
      </c>
      <c r="AO2055">
        <v>2031</v>
      </c>
      <c r="AP2055">
        <v>1.7097292397898027E-3</v>
      </c>
      <c r="AQ2055">
        <v>-1.7450249153932517E-2</v>
      </c>
      <c r="AY2055">
        <v>2031</v>
      </c>
      <c r="AZ2055">
        <v>2.3246141032560955E-3</v>
      </c>
      <c r="BA2055">
        <v>-3.8981505598857234E-2</v>
      </c>
      <c r="BI2055">
        <v>2031</v>
      </c>
      <c r="BJ2055">
        <v>1.5838343627149829E-3</v>
      </c>
      <c r="BK2055">
        <v>2.8434086784238359E-2</v>
      </c>
      <c r="BS2055">
        <v>2031</v>
      </c>
      <c r="BT2055">
        <v>3.2563016105358984E-3</v>
      </c>
      <c r="BU2055">
        <v>-3.690989721816011E-3</v>
      </c>
      <c r="CC2055">
        <v>2031</v>
      </c>
      <c r="CD2055">
        <v>2.1433096679335257E-3</v>
      </c>
      <c r="CE2055">
        <v>1.2984812710348063E-4</v>
      </c>
      <c r="CM2055">
        <v>2031</v>
      </c>
      <c r="CN2055">
        <v>2.1442680160106706E-3</v>
      </c>
      <c r="CO2055">
        <v>-1.5896136476399342E-2</v>
      </c>
      <c r="CW2055">
        <v>2031</v>
      </c>
      <c r="CX2055">
        <v>1.1184339109750485E-3</v>
      </c>
      <c r="CY2055">
        <v>-7.7475887343407277E-3</v>
      </c>
      <c r="DG2055">
        <v>2031</v>
      </c>
      <c r="DH2055">
        <v>2.8211082222657693E-3</v>
      </c>
      <c r="DI2055">
        <v>-1.157514606204748E-4</v>
      </c>
      <c r="DQ2055">
        <v>2031</v>
      </c>
      <c r="DR2055">
        <v>2.1285054881683202E-3</v>
      </c>
      <c r="DS2055">
        <v>1.6949216929232009E-3</v>
      </c>
      <c r="EA2055">
        <v>2031</v>
      </c>
      <c r="EB2055">
        <v>1.7644034087593552E-3</v>
      </c>
      <c r="EC2055">
        <v>8.6925679054501732E-3</v>
      </c>
      <c r="EK2055">
        <v>2031</v>
      </c>
      <c r="EL2055">
        <v>1.246385969852869E-3</v>
      </c>
      <c r="EM2055">
        <v>-2.2157513677097104E-2</v>
      </c>
      <c r="EU2055">
        <v>2031</v>
      </c>
      <c r="EV2055">
        <v>2.4959706806379229E-3</v>
      </c>
      <c r="EW2055">
        <v>-1.3549677276817136E-2</v>
      </c>
      <c r="FE2055">
        <v>2031</v>
      </c>
      <c r="FF2055">
        <v>2.2112960871935824E-3</v>
      </c>
      <c r="FG2055">
        <v>4.921371530495466E-3</v>
      </c>
      <c r="FO2055">
        <v>2031</v>
      </c>
      <c r="FP2055">
        <v>2.4780109291043994E-3</v>
      </c>
      <c r="FQ2055">
        <v>-1.3618003502442709E-2</v>
      </c>
      <c r="FY2055">
        <v>2031</v>
      </c>
      <c r="FZ2055">
        <v>2.2304580551203131E-3</v>
      </c>
      <c r="GA2055">
        <v>-6.7444145760994518E-4</v>
      </c>
      <c r="GI2055">
        <v>2031</v>
      </c>
      <c r="GJ2055">
        <v>1.9995232931859027E-3</v>
      </c>
      <c r="GK2055">
        <v>2.6942630277796069E-3</v>
      </c>
    </row>
    <row r="2056" spans="1:193" x14ac:dyDescent="0.2">
      <c r="A2056">
        <v>2032</v>
      </c>
      <c r="B2056">
        <v>-9.168876389945041E-3</v>
      </c>
      <c r="C2056">
        <v>-7.5427139065508964E-3</v>
      </c>
      <c r="K2056">
        <v>2032</v>
      </c>
      <c r="L2056">
        <v>-2.5884147488146235E-2</v>
      </c>
      <c r="M2056">
        <v>-1.3362399836395457E-2</v>
      </c>
      <c r="U2056">
        <v>2032</v>
      </c>
      <c r="V2056">
        <v>-2.2568204732102849E-2</v>
      </c>
      <c r="W2056">
        <v>-1.6888808842557734E-2</v>
      </c>
      <c r="AE2056">
        <v>2032</v>
      </c>
      <c r="AF2056">
        <v>-1.9851853505815201E-2</v>
      </c>
      <c r="AG2056">
        <v>1.3805159261973711E-3</v>
      </c>
      <c r="AO2056">
        <v>2032</v>
      </c>
      <c r="AP2056">
        <v>-1.9654465476123421E-2</v>
      </c>
      <c r="AQ2056">
        <v>2.1471766178813016E-2</v>
      </c>
      <c r="AY2056">
        <v>2032</v>
      </c>
      <c r="AZ2056">
        <v>-2.2559742453760415E-2</v>
      </c>
      <c r="BA2056">
        <v>1.7739854072228171E-2</v>
      </c>
      <c r="BI2056">
        <v>2032</v>
      </c>
      <c r="BJ2056">
        <v>-1.6146784766986895E-2</v>
      </c>
      <c r="BK2056">
        <v>-2.6262958599694235E-2</v>
      </c>
      <c r="BS2056">
        <v>2032</v>
      </c>
      <c r="BT2056">
        <v>-2.3575424135070997E-2</v>
      </c>
      <c r="BU2056">
        <v>-4.6439796565081209E-2</v>
      </c>
      <c r="CC2056">
        <v>2032</v>
      </c>
      <c r="CD2056">
        <v>-2.1170900509017529E-2</v>
      </c>
      <c r="CE2056">
        <v>3.0268823649994142E-3</v>
      </c>
      <c r="CM2056">
        <v>2032</v>
      </c>
      <c r="CN2056">
        <v>-2.605973862927104E-2</v>
      </c>
      <c r="CO2056">
        <v>-1.6680485681125994E-2</v>
      </c>
      <c r="CW2056">
        <v>2032</v>
      </c>
      <c r="CX2056">
        <v>-5.3612146764246754E-3</v>
      </c>
      <c r="CY2056">
        <v>1.6204019697470297E-2</v>
      </c>
      <c r="DG2056">
        <v>2032</v>
      </c>
      <c r="DH2056">
        <v>-2.14465716157295E-2</v>
      </c>
      <c r="DI2056">
        <v>4.1046808851248409E-3</v>
      </c>
      <c r="DQ2056">
        <v>2032</v>
      </c>
      <c r="DR2056">
        <v>-2.1754408413625515E-2</v>
      </c>
      <c r="DS2056">
        <v>-1.1486588816291398E-2</v>
      </c>
      <c r="EA2056">
        <v>2032</v>
      </c>
      <c r="EB2056">
        <v>-1.2080750218569887E-2</v>
      </c>
      <c r="EC2056">
        <v>3.6383450821545222E-3</v>
      </c>
      <c r="EK2056">
        <v>2032</v>
      </c>
      <c r="EL2056">
        <v>-1.4709911479297857E-2</v>
      </c>
      <c r="EM2056">
        <v>-6.6478307022429933E-3</v>
      </c>
      <c r="EU2056">
        <v>2032</v>
      </c>
      <c r="EV2056">
        <v>-1.6678699386149236E-2</v>
      </c>
      <c r="EW2056">
        <v>2.6519544969917867E-2</v>
      </c>
      <c r="FE2056">
        <v>2032</v>
      </c>
      <c r="FF2056">
        <v>-2.3027083968881472E-2</v>
      </c>
      <c r="FG2056">
        <v>3.6419445046791815E-4</v>
      </c>
      <c r="FO2056">
        <v>2032</v>
      </c>
      <c r="FP2056">
        <v>-2.5412268384084512E-2</v>
      </c>
      <c r="FQ2056">
        <v>2.3159170374321036E-2</v>
      </c>
      <c r="FY2056">
        <v>2032</v>
      </c>
      <c r="FZ2056">
        <v>-1.5904616124946019E-2</v>
      </c>
      <c r="GA2056">
        <v>1.2624795651961434E-2</v>
      </c>
      <c r="GI2056">
        <v>2032</v>
      </c>
      <c r="GJ2056">
        <v>-2.1697254037021312E-2</v>
      </c>
      <c r="GK2056">
        <v>-1.884503471321259E-3</v>
      </c>
    </row>
    <row r="2057" spans="1:193" x14ac:dyDescent="0.2">
      <c r="A2057">
        <v>2033</v>
      </c>
      <c r="B2057">
        <v>-8.0678328034246822E-5</v>
      </c>
      <c r="C2057">
        <v>-8.1430058824920812E-3</v>
      </c>
      <c r="K2057">
        <v>2033</v>
      </c>
      <c r="L2057">
        <v>-1.601025893593594E-4</v>
      </c>
      <c r="M2057">
        <v>-1.1850716068364884E-2</v>
      </c>
      <c r="U2057">
        <v>2033</v>
      </c>
      <c r="V2057">
        <v>-1.2730459706817362E-3</v>
      </c>
      <c r="W2057">
        <v>2.2188817593067074E-2</v>
      </c>
      <c r="AE2057">
        <v>2033</v>
      </c>
      <c r="AF2057">
        <v>-6.4349051025763728E-4</v>
      </c>
      <c r="AG2057">
        <v>1.5568863644586038E-2</v>
      </c>
      <c r="AO2057">
        <v>2033</v>
      </c>
      <c r="AP2057">
        <v>-8.286506529799531E-4</v>
      </c>
      <c r="AQ2057">
        <v>-9.5716395876779634E-3</v>
      </c>
      <c r="AY2057">
        <v>2033</v>
      </c>
      <c r="AZ2057">
        <v>-6.320126813609948E-4</v>
      </c>
      <c r="BA2057">
        <v>3.6908961888808111E-3</v>
      </c>
      <c r="BI2057">
        <v>2033</v>
      </c>
      <c r="BJ2057">
        <v>-5.2282342072444243E-4</v>
      </c>
      <c r="BK2057">
        <v>3.7024736591982172E-3</v>
      </c>
      <c r="BS2057">
        <v>2033</v>
      </c>
      <c r="BT2057">
        <v>6.8298784937715441E-5</v>
      </c>
      <c r="BU2057">
        <v>-1.4711512516199737E-3</v>
      </c>
      <c r="CC2057">
        <v>2033</v>
      </c>
      <c r="CD2057">
        <v>-6.2676068182320171E-4</v>
      </c>
      <c r="CE2057">
        <v>1.0117462448645418E-3</v>
      </c>
      <c r="CM2057">
        <v>2033</v>
      </c>
      <c r="CN2057">
        <v>-1.2067819213221725E-3</v>
      </c>
      <c r="CO2057">
        <v>7.5399041505812532E-3</v>
      </c>
      <c r="CW2057">
        <v>2033</v>
      </c>
      <c r="CX2057">
        <v>3.485565575254386E-4</v>
      </c>
      <c r="CY2057">
        <v>-5.0255137624426703E-3</v>
      </c>
      <c r="DG2057">
        <v>2033</v>
      </c>
      <c r="DH2057">
        <v>-6.2248317218384526E-5</v>
      </c>
      <c r="DI2057">
        <v>1.4570587756423538E-2</v>
      </c>
      <c r="DQ2057">
        <v>2033</v>
      </c>
      <c r="DR2057">
        <v>-7.0913521091727351E-4</v>
      </c>
      <c r="DS2057">
        <v>-1.0816957346414899E-3</v>
      </c>
      <c r="EA2057">
        <v>2033</v>
      </c>
      <c r="EB2057">
        <v>1.1939595365769267E-4</v>
      </c>
      <c r="EC2057">
        <v>-9.7239768560221825E-3</v>
      </c>
      <c r="EK2057">
        <v>2033</v>
      </c>
      <c r="EL2057">
        <v>-6.4945635636449062E-4</v>
      </c>
      <c r="EM2057">
        <v>-1.4159584953066568E-2</v>
      </c>
      <c r="EU2057">
        <v>2033</v>
      </c>
      <c r="EV2057">
        <v>2.1773845165656982E-4</v>
      </c>
      <c r="EW2057">
        <v>-1.357192516965461E-2</v>
      </c>
      <c r="FE2057">
        <v>2033</v>
      </c>
      <c r="FF2057">
        <v>-7.8739388508528474E-4</v>
      </c>
      <c r="FG2057">
        <v>7.8739388508528474E-4</v>
      </c>
      <c r="FO2057">
        <v>2033</v>
      </c>
      <c r="FP2057">
        <v>-8.3576359662570782E-4</v>
      </c>
      <c r="FQ2057">
        <v>5.3521354445745491E-3</v>
      </c>
      <c r="FY2057">
        <v>2033</v>
      </c>
      <c r="FZ2057">
        <v>7.5745075544260437E-5</v>
      </c>
      <c r="GA2057">
        <v>-1.1148860523367346E-3</v>
      </c>
      <c r="GI2057">
        <v>2033</v>
      </c>
      <c r="GJ2057">
        <v>-8.1600164928413081E-4</v>
      </c>
      <c r="GK2057">
        <v>-3.2851603466146967E-3</v>
      </c>
    </row>
    <row r="2058" spans="1:193" x14ac:dyDescent="0.2">
      <c r="A2058">
        <v>2034</v>
      </c>
      <c r="B2058">
        <v>-9.4522023020032645E-4</v>
      </c>
      <c r="C2058">
        <v>-7.1315456250292794E-4</v>
      </c>
      <c r="K2058">
        <v>2034</v>
      </c>
      <c r="L2058">
        <v>-2.6071789577111937E-3</v>
      </c>
      <c r="M2058">
        <v>5.7967217541384343E-4</v>
      </c>
      <c r="U2058">
        <v>2034</v>
      </c>
      <c r="V2058">
        <v>-3.2988113575175997E-3</v>
      </c>
      <c r="W2058">
        <v>2.0832956798639796E-2</v>
      </c>
      <c r="AE2058">
        <v>2034</v>
      </c>
      <c r="AF2058">
        <v>-2.4707432361059521E-3</v>
      </c>
      <c r="AG2058">
        <v>-5.2018910349938136E-3</v>
      </c>
      <c r="AO2058">
        <v>2034</v>
      </c>
      <c r="AP2058">
        <v>-2.6195123448305444E-3</v>
      </c>
      <c r="AQ2058">
        <v>-1.1556217827477788E-2</v>
      </c>
      <c r="AY2058">
        <v>2034</v>
      </c>
      <c r="AZ2058">
        <v>-2.7179532691949896E-3</v>
      </c>
      <c r="BA2058">
        <v>1.4473052386993982E-3</v>
      </c>
      <c r="BI2058">
        <v>2034</v>
      </c>
      <c r="BJ2058">
        <v>-2.0090992665687478E-3</v>
      </c>
      <c r="BK2058">
        <v>-1.5197149318443659E-2</v>
      </c>
      <c r="BS2058">
        <v>2034</v>
      </c>
      <c r="BT2058">
        <v>-2.180880760699778E-3</v>
      </c>
      <c r="BU2058">
        <v>1.6931524638011952E-2</v>
      </c>
      <c r="CC2058">
        <v>2034</v>
      </c>
      <c r="CD2058">
        <v>-2.5810831562647625E-3</v>
      </c>
      <c r="CE2058">
        <v>-6.9003479640023001E-4</v>
      </c>
      <c r="CM2058">
        <v>2034</v>
      </c>
      <c r="CN2058">
        <v>-3.5709934317196277E-3</v>
      </c>
      <c r="CO2058">
        <v>1.1437576188170206E-2</v>
      </c>
      <c r="CW2058">
        <v>2034</v>
      </c>
      <c r="CX2058">
        <v>-1.9460243283821659E-4</v>
      </c>
      <c r="CY2058">
        <v>4.8935363505976572E-3</v>
      </c>
      <c r="DG2058">
        <v>2034</v>
      </c>
      <c r="DH2058">
        <v>-2.0964957461462471E-3</v>
      </c>
      <c r="DI2058">
        <v>7.5131931527325935E-3</v>
      </c>
      <c r="DQ2058">
        <v>2034</v>
      </c>
      <c r="DR2058">
        <v>-2.7111294899073604E-3</v>
      </c>
      <c r="DS2058">
        <v>-1.4870499501840061E-2</v>
      </c>
      <c r="EA2058">
        <v>2034</v>
      </c>
      <c r="EB2058">
        <v>-1.0411792788130032E-3</v>
      </c>
      <c r="EC2058">
        <v>-1.8354267665227492E-2</v>
      </c>
      <c r="EK2058">
        <v>2034</v>
      </c>
      <c r="EL2058">
        <v>-1.9869990171310459E-3</v>
      </c>
      <c r="EM2058">
        <v>-1.5418064274008176E-2</v>
      </c>
      <c r="EU2058">
        <v>2034</v>
      </c>
      <c r="EV2058">
        <v>-1.3895855094429627E-3</v>
      </c>
      <c r="EW2058">
        <v>5.1696123354398361E-3</v>
      </c>
      <c r="FE2058">
        <v>2034</v>
      </c>
      <c r="FF2058">
        <v>-2.9030106264513666E-3</v>
      </c>
      <c r="FG2058">
        <v>7.2508367134078633E-3</v>
      </c>
      <c r="FO2058">
        <v>2034</v>
      </c>
      <c r="FP2058">
        <v>-3.1736767949078464E-3</v>
      </c>
      <c r="FQ2058">
        <v>9.5431035465002017E-3</v>
      </c>
      <c r="FY2058">
        <v>2034</v>
      </c>
      <c r="FZ2058">
        <v>-1.4444343676696051E-3</v>
      </c>
      <c r="GA2058">
        <v>-3.0802444966588356E-2</v>
      </c>
      <c r="GI2058">
        <v>2034</v>
      </c>
      <c r="GJ2058">
        <v>-2.8023929598525441E-3</v>
      </c>
      <c r="GK2058">
        <v>-9.3229788086215144E-3</v>
      </c>
    </row>
    <row r="2059" spans="1:193" x14ac:dyDescent="0.2">
      <c r="A2059">
        <v>2035</v>
      </c>
      <c r="B2059">
        <v>1.4010759197458479E-3</v>
      </c>
      <c r="C2059">
        <v>5.2434423526794447E-3</v>
      </c>
      <c r="K2059">
        <v>2035</v>
      </c>
      <c r="L2059">
        <v>4.0339865512165765E-3</v>
      </c>
      <c r="M2059">
        <v>7.7486212503913151E-3</v>
      </c>
      <c r="U2059">
        <v>2035</v>
      </c>
      <c r="V2059">
        <v>2.1989505391800846E-3</v>
      </c>
      <c r="W2059">
        <v>2.0111950966352415E-2</v>
      </c>
      <c r="AE2059">
        <v>2035</v>
      </c>
      <c r="AF2059">
        <v>2.488271503254781E-3</v>
      </c>
      <c r="AG2059">
        <v>-2.3311686407942022E-4</v>
      </c>
      <c r="AO2059">
        <v>2035</v>
      </c>
      <c r="AP2059">
        <v>2.240740098859508E-3</v>
      </c>
      <c r="AQ2059">
        <v>-9.6784492844303599E-3</v>
      </c>
      <c r="AY2059">
        <v>2035</v>
      </c>
      <c r="AZ2059">
        <v>2.9431192109115592E-3</v>
      </c>
      <c r="BA2059">
        <v>5.4538273539738733E-3</v>
      </c>
      <c r="BI2059">
        <v>2035</v>
      </c>
      <c r="BJ2059">
        <v>2.0245320543947833E-3</v>
      </c>
      <c r="BK2059">
        <v>2.1219779663377357E-3</v>
      </c>
      <c r="BS2059">
        <v>2035</v>
      </c>
      <c r="BT2059">
        <v>3.9232089256936659E-3</v>
      </c>
      <c r="BU2059">
        <v>4.245427146193901E-2</v>
      </c>
      <c r="CC2059">
        <v>2035</v>
      </c>
      <c r="CD2059">
        <v>2.7227885080778288E-3</v>
      </c>
      <c r="CE2059">
        <v>4.3995358210068954E-2</v>
      </c>
      <c r="CM2059">
        <v>2035</v>
      </c>
      <c r="CN2059">
        <v>2.845283616976117E-3</v>
      </c>
      <c r="CO2059">
        <v>1.4013910888175381E-2</v>
      </c>
      <c r="CW2059">
        <v>2035</v>
      </c>
      <c r="CX2059">
        <v>1.2794867289547525E-3</v>
      </c>
      <c r="CY2059">
        <v>7.5221585247655393E-3</v>
      </c>
      <c r="DG2059">
        <v>2035</v>
      </c>
      <c r="DH2059">
        <v>3.4242857204002503E-3</v>
      </c>
      <c r="DI2059">
        <v>8.0462380024600095E-4</v>
      </c>
      <c r="DQ2059">
        <v>2035</v>
      </c>
      <c r="DR2059">
        <v>2.7221195605317892E-3</v>
      </c>
      <c r="DS2059">
        <v>5.6781726235442184E-3</v>
      </c>
      <c r="EA2059">
        <v>2035</v>
      </c>
      <c r="EB2059">
        <v>2.1085271643869908E-3</v>
      </c>
      <c r="EC2059">
        <v>-4.0881482083587484E-3</v>
      </c>
      <c r="EK2059">
        <v>2035</v>
      </c>
      <c r="EL2059">
        <v>1.6429825806174275E-3</v>
      </c>
      <c r="EM2059">
        <v>1.8888418385566239E-2</v>
      </c>
      <c r="EU2059">
        <v>2035</v>
      </c>
      <c r="EV2059">
        <v>2.9725605151688138E-3</v>
      </c>
      <c r="EW2059">
        <v>-3.9443778135167572E-3</v>
      </c>
      <c r="FE2059">
        <v>2035</v>
      </c>
      <c r="FF2059">
        <v>2.8386005118776403E-3</v>
      </c>
      <c r="FG2059">
        <v>8.416810743533655E-3</v>
      </c>
      <c r="FO2059">
        <v>2035</v>
      </c>
      <c r="FP2059">
        <v>3.1712287814374502E-3</v>
      </c>
      <c r="FQ2059">
        <v>-5.0327328767465025E-3</v>
      </c>
      <c r="FY2059">
        <v>2035</v>
      </c>
      <c r="FZ2059">
        <v>2.6812085490051569E-3</v>
      </c>
      <c r="GA2059">
        <v>2.2936849494706819E-2</v>
      </c>
      <c r="GI2059">
        <v>2035</v>
      </c>
      <c r="GJ2059">
        <v>2.5885109079600817E-3</v>
      </c>
      <c r="GK2059">
        <v>2.0338770240719953E-2</v>
      </c>
    </row>
    <row r="2060" spans="1:193" x14ac:dyDescent="0.2">
      <c r="A2060">
        <v>2036</v>
      </c>
      <c r="B2060">
        <v>-9.2513579533788268E-4</v>
      </c>
      <c r="C2060">
        <v>-6.2255792761693358E-3</v>
      </c>
      <c r="K2060">
        <v>2036</v>
      </c>
      <c r="L2060">
        <v>-2.550330185198897E-3</v>
      </c>
      <c r="M2060">
        <v>2.550330185198897E-3</v>
      </c>
      <c r="U2060">
        <v>2036</v>
      </c>
      <c r="V2060">
        <v>-3.2517501880629327E-3</v>
      </c>
      <c r="W2060">
        <v>3.5189294545763507E-2</v>
      </c>
      <c r="AE2060">
        <v>2036</v>
      </c>
      <c r="AF2060">
        <v>-2.4282937744227484E-3</v>
      </c>
      <c r="AG2060">
        <v>-9.4649881285024089E-3</v>
      </c>
      <c r="AO2060">
        <v>2036</v>
      </c>
      <c r="AP2060">
        <v>-2.5779082942836581E-3</v>
      </c>
      <c r="AQ2060">
        <v>-3.5763542935889972E-2</v>
      </c>
      <c r="AY2060">
        <v>2036</v>
      </c>
      <c r="AZ2060">
        <v>-2.6694941514144479E-3</v>
      </c>
      <c r="BA2060">
        <v>1.2510523674503077E-2</v>
      </c>
      <c r="BI2060">
        <v>2036</v>
      </c>
      <c r="BJ2060">
        <v>-1.9745711420918514E-3</v>
      </c>
      <c r="BK2060">
        <v>3.8098544639547419E-3</v>
      </c>
      <c r="BS2060">
        <v>2036</v>
      </c>
      <c r="BT2060">
        <v>-2.1286293892334367E-3</v>
      </c>
      <c r="BU2060">
        <v>-3.1167952749686069E-2</v>
      </c>
      <c r="CC2060">
        <v>2036</v>
      </c>
      <c r="CD2060">
        <v>-2.5356816987532316E-3</v>
      </c>
      <c r="CE2060">
        <v>7.8842615585835146E-3</v>
      </c>
      <c r="CM2060">
        <v>2036</v>
      </c>
      <c r="CN2060">
        <v>-3.5160697178283191E-3</v>
      </c>
      <c r="CO2060">
        <v>1.9788713254825629E-2</v>
      </c>
      <c r="CW2060">
        <v>2036</v>
      </c>
      <c r="CX2060">
        <v>-1.8198414177033741E-4</v>
      </c>
      <c r="CY2060">
        <v>2.3355869598593867E-2</v>
      </c>
      <c r="DG2060">
        <v>2036</v>
      </c>
      <c r="DH2060">
        <v>-2.0492375278019074E-3</v>
      </c>
      <c r="DI2060">
        <v>2.8183884236703941E-3</v>
      </c>
      <c r="DQ2060">
        <v>2036</v>
      </c>
      <c r="DR2060">
        <v>-2.6646205542610727E-3</v>
      </c>
      <c r="DS2060">
        <v>1.4978999402504451E-2</v>
      </c>
      <c r="EA2060">
        <v>2036</v>
      </c>
      <c r="EB2060">
        <v>-1.0142176039640201E-3</v>
      </c>
      <c r="EC2060">
        <v>4.560764715386596E-4</v>
      </c>
      <c r="EK2060">
        <v>2036</v>
      </c>
      <c r="EL2060">
        <v>-1.955926158338893E-3</v>
      </c>
      <c r="EM2060">
        <v>-2.0726519601029947E-2</v>
      </c>
      <c r="EU2060">
        <v>2036</v>
      </c>
      <c r="EV2060">
        <v>-1.3522452795262094E-3</v>
      </c>
      <c r="EW2060">
        <v>1.3522452795262094E-3</v>
      </c>
      <c r="FE2060">
        <v>2036</v>
      </c>
      <c r="FF2060">
        <v>-2.8538620929570353E-3</v>
      </c>
      <c r="FG2060">
        <v>2.0262537892043818E-2</v>
      </c>
      <c r="FO2060">
        <v>2036</v>
      </c>
      <c r="FP2060">
        <v>-3.1193640250729783E-3</v>
      </c>
      <c r="FQ2060">
        <v>-4.713534147250821E-3</v>
      </c>
      <c r="FY2060">
        <v>2036</v>
      </c>
      <c r="FZ2060">
        <v>-1.409118618450327E-3</v>
      </c>
      <c r="GA2060">
        <v>-1.7455510202510412E-2</v>
      </c>
      <c r="GI2060">
        <v>2036</v>
      </c>
      <c r="GJ2060">
        <v>-2.7562465014929448E-3</v>
      </c>
      <c r="GK2060">
        <v>4.7938285707706772E-3</v>
      </c>
    </row>
    <row r="2061" spans="1:193" x14ac:dyDescent="0.2">
      <c r="A2061">
        <v>2037</v>
      </c>
      <c r="B2061">
        <v>1.1562257121369865E-2</v>
      </c>
      <c r="C2061">
        <v>-9.346190639375293E-3</v>
      </c>
      <c r="K2061">
        <v>2037</v>
      </c>
      <c r="L2061">
        <v>3.2795098454221128E-2</v>
      </c>
      <c r="M2061">
        <v>-1.313003057356088E-2</v>
      </c>
      <c r="U2061">
        <v>2037</v>
      </c>
      <c r="V2061">
        <v>2.6008287155536408E-2</v>
      </c>
      <c r="W2061">
        <v>1.4741368965508789E-2</v>
      </c>
      <c r="AE2061">
        <v>2037</v>
      </c>
      <c r="AF2061">
        <v>2.3964438247731892E-2</v>
      </c>
      <c r="AG2061">
        <v>1.0843581088067801E-3</v>
      </c>
      <c r="AO2061">
        <v>2037</v>
      </c>
      <c r="AP2061">
        <v>2.3289193750843512E-2</v>
      </c>
      <c r="AQ2061">
        <v>5.0996520534870776E-2</v>
      </c>
      <c r="AY2061">
        <v>2037</v>
      </c>
      <c r="AZ2061">
        <v>2.7459710293077099E-2</v>
      </c>
      <c r="BA2061">
        <v>-1.0218330982732348E-2</v>
      </c>
      <c r="BI2061">
        <v>2037</v>
      </c>
      <c r="BJ2061">
        <v>1.9493110670865149E-2</v>
      </c>
      <c r="BK2061">
        <v>-3.4637999312270573E-3</v>
      </c>
      <c r="BS2061">
        <v>2037</v>
      </c>
      <c r="BT2061">
        <v>3.0358389060917004E-2</v>
      </c>
      <c r="BU2061">
        <v>9.5594941507618804E-3</v>
      </c>
      <c r="CC2061">
        <v>2037</v>
      </c>
      <c r="CD2061">
        <v>2.5692438376352381E-2</v>
      </c>
      <c r="CE2061">
        <v>-2.0555766206108442E-2</v>
      </c>
      <c r="CM2061">
        <v>2037</v>
      </c>
      <c r="CN2061">
        <v>3.0632463736209786E-2</v>
      </c>
      <c r="CO2061">
        <v>5.3191978952101537E-3</v>
      </c>
      <c r="CW2061">
        <v>2037</v>
      </c>
      <c r="CX2061">
        <v>7.6633727020328059E-3</v>
      </c>
      <c r="CY2061">
        <v>6.99345558450411E-3</v>
      </c>
      <c r="DG2061">
        <v>2037</v>
      </c>
      <c r="DH2061">
        <v>2.7333313938101355E-2</v>
      </c>
      <c r="DI2061">
        <v>-7.0510219391926136E-3</v>
      </c>
      <c r="DQ2061">
        <v>2037</v>
      </c>
      <c r="DR2061">
        <v>2.6252068291142946E-2</v>
      </c>
      <c r="DS2061">
        <v>-1.3014143425311084E-2</v>
      </c>
      <c r="EA2061">
        <v>2037</v>
      </c>
      <c r="EB2061">
        <v>1.5749063505893598E-2</v>
      </c>
      <c r="EC2061">
        <v>-8.1111471363525672E-3</v>
      </c>
      <c r="EK2061">
        <v>2037</v>
      </c>
      <c r="EL2061">
        <v>1.7363462185943066E-2</v>
      </c>
      <c r="EM2061">
        <v>-1.2721686202088443E-2</v>
      </c>
      <c r="EU2061">
        <v>2037</v>
      </c>
      <c r="EV2061">
        <v>2.1863848464919299E-2</v>
      </c>
      <c r="EW2061">
        <v>-1.432493795908275E-2</v>
      </c>
      <c r="FE2061">
        <v>2037</v>
      </c>
      <c r="FF2061">
        <v>2.7703982985936668E-2</v>
      </c>
      <c r="FG2061">
        <v>-7.7551173768973525E-4</v>
      </c>
      <c r="FO2061">
        <v>2037</v>
      </c>
      <c r="FP2061">
        <v>3.0649318139389242E-2</v>
      </c>
      <c r="FQ2061">
        <v>-3.2057091168327494E-3</v>
      </c>
      <c r="FY2061">
        <v>2037</v>
      </c>
      <c r="FZ2061">
        <v>2.0548264781651056E-2</v>
      </c>
      <c r="GA2061">
        <v>-7.5520034321763206E-3</v>
      </c>
      <c r="GI2061">
        <v>2037</v>
      </c>
      <c r="GJ2061">
        <v>2.5935073976154393E-2</v>
      </c>
      <c r="GK2061">
        <v>7.255676867465484E-4</v>
      </c>
    </row>
    <row r="2062" spans="1:193" x14ac:dyDescent="0.2">
      <c r="A2062">
        <v>2038</v>
      </c>
      <c r="B2062">
        <v>2.9988547887725503E-3</v>
      </c>
      <c r="C2062">
        <v>3.6346443820400231E-3</v>
      </c>
      <c r="K2062">
        <v>2038</v>
      </c>
      <c r="L2062">
        <v>8.5564821092121799E-3</v>
      </c>
      <c r="M2062">
        <v>2.058350943979164E-2</v>
      </c>
      <c r="U2062">
        <v>2038</v>
      </c>
      <c r="V2062">
        <v>5.9428120230278249E-3</v>
      </c>
      <c r="W2062">
        <v>-5.2819826822050366E-3</v>
      </c>
      <c r="AE2062">
        <v>2038</v>
      </c>
      <c r="AF2062">
        <v>5.8652573803037247E-3</v>
      </c>
      <c r="AG2062">
        <v>1.1272159312809581E-2</v>
      </c>
      <c r="AO2062">
        <v>2038</v>
      </c>
      <c r="AP2062">
        <v>5.550470907070359E-3</v>
      </c>
      <c r="AQ2062">
        <v>2.2254171259273904E-2</v>
      </c>
      <c r="AY2062">
        <v>2038</v>
      </c>
      <c r="AZ2062">
        <v>6.7981918047741599E-3</v>
      </c>
      <c r="BA2062">
        <v>1.7520157495152219E-2</v>
      </c>
      <c r="BI2062">
        <v>2038</v>
      </c>
      <c r="BJ2062">
        <v>4.7713510739067254E-3</v>
      </c>
      <c r="BK2062">
        <v>1.3138416238620233E-3</v>
      </c>
      <c r="BS2062">
        <v>2038</v>
      </c>
      <c r="BT2062">
        <v>8.0799670211229302E-3</v>
      </c>
      <c r="BU2062">
        <v>9.467740809541797E-3</v>
      </c>
      <c r="CC2062">
        <v>2038</v>
      </c>
      <c r="CD2062">
        <v>6.3346147771148765E-3</v>
      </c>
      <c r="CE2062">
        <v>3.8862284424507464E-3</v>
      </c>
      <c r="CM2062">
        <v>2038</v>
      </c>
      <c r="CN2062">
        <v>7.2146348118209197E-3</v>
      </c>
      <c r="CO2062">
        <v>1.6990672858053578E-2</v>
      </c>
      <c r="CW2062">
        <v>2038</v>
      </c>
      <c r="CX2062">
        <v>2.2833107832320107E-3</v>
      </c>
      <c r="CY2062">
        <v>1.9249763816366956E-2</v>
      </c>
      <c r="DG2062">
        <v>2038</v>
      </c>
      <c r="DH2062">
        <v>7.1838230524478705E-3</v>
      </c>
      <c r="DI2062">
        <v>2.5674057379703611E-3</v>
      </c>
      <c r="DQ2062">
        <v>2038</v>
      </c>
      <c r="DR2062">
        <v>6.4220491381131277E-3</v>
      </c>
      <c r="DS2062">
        <v>1.6529928263016847E-2</v>
      </c>
      <c r="EA2062">
        <v>2038</v>
      </c>
      <c r="EB2062">
        <v>4.253411730087555E-3</v>
      </c>
      <c r="EC2062">
        <v>-3.1418831984555626E-4</v>
      </c>
      <c r="EK2062">
        <v>2038</v>
      </c>
      <c r="EL2062">
        <v>4.1149245355881813E-3</v>
      </c>
      <c r="EM2062">
        <v>-9.7246753346357136E-5</v>
      </c>
      <c r="EU2062">
        <v>2038</v>
      </c>
      <c r="EV2062">
        <v>5.9430912139015468E-3</v>
      </c>
      <c r="EW2062">
        <v>2.7462643255627139E-3</v>
      </c>
      <c r="FE2062">
        <v>2038</v>
      </c>
      <c r="FF2062">
        <v>6.7485182565753385E-3</v>
      </c>
      <c r="FG2062">
        <v>1.1552492396251848E-2</v>
      </c>
      <c r="FO2062">
        <v>2038</v>
      </c>
      <c r="FP2062">
        <v>7.4919774883245903E-3</v>
      </c>
      <c r="FQ2062">
        <v>-1.6376050038752797E-3</v>
      </c>
      <c r="FY2062">
        <v>2038</v>
      </c>
      <c r="FZ2062">
        <v>5.4906855511149934E-3</v>
      </c>
      <c r="GA2062">
        <v>1.0678031496336605E-2</v>
      </c>
      <c r="GI2062">
        <v>2038</v>
      </c>
      <c r="GJ2062">
        <v>6.2596042970631295E-3</v>
      </c>
      <c r="GK2062">
        <v>1.0465747815612877E-2</v>
      </c>
    </row>
    <row r="2063" spans="1:193" x14ac:dyDescent="0.2">
      <c r="A2063">
        <v>2039</v>
      </c>
      <c r="B2063">
        <v>8.8376924862807096E-3</v>
      </c>
      <c r="C2063">
        <v>-1.9271520053551448E-2</v>
      </c>
      <c r="K2063">
        <v>2039</v>
      </c>
      <c r="L2063">
        <v>2.5083248148447247E-2</v>
      </c>
      <c r="M2063">
        <v>2.1967509497736803E-2</v>
      </c>
      <c r="U2063">
        <v>2039</v>
      </c>
      <c r="V2063">
        <v>1.962417931977713E-2</v>
      </c>
      <c r="W2063">
        <v>6.6264397985982097E-3</v>
      </c>
      <c r="AE2063">
        <v>2039</v>
      </c>
      <c r="AF2063">
        <v>1.8205934069110585E-2</v>
      </c>
      <c r="AG2063">
        <v>8.9391517343215265E-3</v>
      </c>
      <c r="AO2063">
        <v>2039</v>
      </c>
      <c r="AP2063">
        <v>1.7645374267106408E-2</v>
      </c>
      <c r="AQ2063">
        <v>9.289464594337913E-3</v>
      </c>
      <c r="AY2063">
        <v>2039</v>
      </c>
      <c r="AZ2063">
        <v>2.0885963037715238E-2</v>
      </c>
      <c r="BA2063">
        <v>-9.6149798242860067E-3</v>
      </c>
      <c r="BI2063">
        <v>2039</v>
      </c>
      <c r="BJ2063">
        <v>1.4809179681020874E-2</v>
      </c>
      <c r="BK2063">
        <v>-2.9364198243900415E-3</v>
      </c>
      <c r="BS2063">
        <v>2039</v>
      </c>
      <c r="BT2063">
        <v>2.3270201625864715E-2</v>
      </c>
      <c r="BU2063">
        <v>-2.4132456422157032E-2</v>
      </c>
      <c r="CC2063">
        <v>2039</v>
      </c>
      <c r="CD2063">
        <v>1.9533479642157296E-2</v>
      </c>
      <c r="CE2063">
        <v>-5.1873136372057871E-2</v>
      </c>
      <c r="CM2063">
        <v>2039</v>
      </c>
      <c r="CN2063">
        <v>2.3181758275941402E-2</v>
      </c>
      <c r="CO2063">
        <v>-9.7990703488343399E-3</v>
      </c>
      <c r="CW2063">
        <v>2039</v>
      </c>
      <c r="CX2063">
        <v>5.9516317526724805E-3</v>
      </c>
      <c r="CY2063">
        <v>-5.1827208091906208E-3</v>
      </c>
      <c r="DG2063">
        <v>2039</v>
      </c>
      <c r="DH2063">
        <v>2.0922475330982938E-2</v>
      </c>
      <c r="DI2063">
        <v>-2.3518579682441788E-2</v>
      </c>
      <c r="DQ2063">
        <v>2039</v>
      </c>
      <c r="DR2063">
        <v>1.9942874024767902E-2</v>
      </c>
      <c r="DS2063">
        <v>-6.8258564203494895E-3</v>
      </c>
      <c r="EA2063">
        <v>2039</v>
      </c>
      <c r="EB2063">
        <v>1.2091563242658702E-2</v>
      </c>
      <c r="EC2063">
        <v>-1.1811294184362778E-2</v>
      </c>
      <c r="EK2063">
        <v>2039</v>
      </c>
      <c r="EL2063">
        <v>1.3148257090253503E-2</v>
      </c>
      <c r="EM2063">
        <v>-1.0747296706099786E-2</v>
      </c>
      <c r="EU2063">
        <v>2039</v>
      </c>
      <c r="EV2063">
        <v>1.6798439824145351E-2</v>
      </c>
      <c r="EW2063">
        <v>-1.4405522858364096E-2</v>
      </c>
      <c r="FE2063">
        <v>2039</v>
      </c>
      <c r="FF2063">
        <v>2.1036712677248624E-2</v>
      </c>
      <c r="FG2063">
        <v>-7.0882148231714778E-3</v>
      </c>
      <c r="FO2063">
        <v>2039</v>
      </c>
      <c r="FP2063">
        <v>2.3281490618261121E-2</v>
      </c>
      <c r="FQ2063">
        <v>-8.3669762493997456E-3</v>
      </c>
      <c r="FY2063">
        <v>2039</v>
      </c>
      <c r="FZ2063">
        <v>1.5757488140758558E-2</v>
      </c>
      <c r="GA2063">
        <v>-1.3682081706998528E-2</v>
      </c>
      <c r="GI2063">
        <v>2039</v>
      </c>
      <c r="GJ2063">
        <v>1.9675051757840404E-2</v>
      </c>
      <c r="GK2063">
        <v>2.6193205365318516E-3</v>
      </c>
    </row>
    <row r="2064" spans="1:193" x14ac:dyDescent="0.2">
      <c r="A2064">
        <v>2040</v>
      </c>
      <c r="B2064">
        <v>9.3311477761143257E-4</v>
      </c>
      <c r="C2064">
        <v>1.7379870793975682E-2</v>
      </c>
      <c r="K2064">
        <v>2040</v>
      </c>
      <c r="L2064">
        <v>2.7094276728615065E-3</v>
      </c>
      <c r="M2064">
        <v>4.2306237486281727E-3</v>
      </c>
      <c r="U2064">
        <v>2040</v>
      </c>
      <c r="V2064">
        <v>1.1024397954614205E-3</v>
      </c>
      <c r="W2064">
        <v>3.2520468827447087E-2</v>
      </c>
      <c r="AE2064">
        <v>2040</v>
      </c>
      <c r="AF2064">
        <v>1.499212129251254E-3</v>
      </c>
      <c r="AG2064">
        <v>-1.2131046880162593E-2</v>
      </c>
      <c r="AO2064">
        <v>2040</v>
      </c>
      <c r="AP2064">
        <v>1.2713785437706688E-3</v>
      </c>
      <c r="AQ2064">
        <v>-8.945184522467271E-3</v>
      </c>
      <c r="AY2064">
        <v>2040</v>
      </c>
      <c r="AZ2064">
        <v>1.8140367020572778E-3</v>
      </c>
      <c r="BA2064">
        <v>8.3827856835248932E-3</v>
      </c>
      <c r="BI2064">
        <v>2040</v>
      </c>
      <c r="BJ2064">
        <v>1.2200373958877798E-3</v>
      </c>
      <c r="BK2064">
        <v>4.7573812448028999E-3</v>
      </c>
      <c r="BS2064">
        <v>2040</v>
      </c>
      <c r="BT2064">
        <v>2.7057680747588379E-3</v>
      </c>
      <c r="BU2064">
        <v>1.2612462777452673E-2</v>
      </c>
      <c r="CC2064">
        <v>2040</v>
      </c>
      <c r="CD2064">
        <v>1.6649485410996365E-3</v>
      </c>
      <c r="CE2064">
        <v>1.719240769489741E-2</v>
      </c>
      <c r="CM2064">
        <v>2040</v>
      </c>
      <c r="CN2064">
        <v>1.5655780111738073E-3</v>
      </c>
      <c r="CO2064">
        <v>1.4169178943026762E-2</v>
      </c>
      <c r="CW2064">
        <v>2040</v>
      </c>
      <c r="CX2064">
        <v>9.8548443611698542E-4</v>
      </c>
      <c r="CY2064">
        <v>8.7760665346965638E-3</v>
      </c>
      <c r="DG2064">
        <v>2040</v>
      </c>
      <c r="DH2064">
        <v>2.3231837982840339E-3</v>
      </c>
      <c r="DI2064">
        <v>-4.6079140941060991E-4</v>
      </c>
      <c r="DQ2064">
        <v>2040</v>
      </c>
      <c r="DR2064">
        <v>1.6384756943461161E-3</v>
      </c>
      <c r="DS2064">
        <v>1.267157541297919E-2</v>
      </c>
      <c r="EA2064">
        <v>2040</v>
      </c>
      <c r="EB2064">
        <v>1.480328450178723E-3</v>
      </c>
      <c r="EC2064">
        <v>-3.4416621570993655E-3</v>
      </c>
      <c r="EK2064">
        <v>2040</v>
      </c>
      <c r="EL2064">
        <v>9.1899454762838894E-4</v>
      </c>
      <c r="EM2064">
        <v>-7.1939374922530108E-4</v>
      </c>
      <c r="EU2064">
        <v>2040</v>
      </c>
      <c r="EV2064">
        <v>2.1025446666233286E-3</v>
      </c>
      <c r="EW2064">
        <v>3.626746333615339E-3</v>
      </c>
      <c r="FE2064">
        <v>2040</v>
      </c>
      <c r="FF2064">
        <v>1.6934548293747044E-3</v>
      </c>
      <c r="FG2064">
        <v>1.4973211837291903E-2</v>
      </c>
      <c r="FO2064">
        <v>2040</v>
      </c>
      <c r="FP2064">
        <v>1.9057579838530616E-3</v>
      </c>
      <c r="FQ2064">
        <v>4.1874319803045798E-3</v>
      </c>
      <c r="FY2064">
        <v>2040</v>
      </c>
      <c r="FZ2064">
        <v>1.8583624767520136E-3</v>
      </c>
      <c r="GA2064">
        <v>3.8371846409560196E-3</v>
      </c>
      <c r="GI2064">
        <v>2040</v>
      </c>
      <c r="GJ2064">
        <v>1.5133126508362713E-3</v>
      </c>
      <c r="GK2064">
        <v>1.9871400455240433E-2</v>
      </c>
    </row>
    <row r="2065" spans="1:193" x14ac:dyDescent="0.2">
      <c r="A2065">
        <v>2041</v>
      </c>
      <c r="B2065">
        <v>-4.7799166977726248E-3</v>
      </c>
      <c r="C2065">
        <v>2.0551210574456091E-3</v>
      </c>
      <c r="K2065">
        <v>2041</v>
      </c>
      <c r="L2065">
        <v>-1.3461245234993596E-2</v>
      </c>
      <c r="M2065">
        <v>1.6007251532042417E-2</v>
      </c>
      <c r="U2065">
        <v>2041</v>
      </c>
      <c r="V2065">
        <v>-1.2284142610481481E-2</v>
      </c>
      <c r="W2065">
        <v>-8.8831725646158089E-3</v>
      </c>
      <c r="AE2065">
        <v>2041</v>
      </c>
      <c r="AF2065">
        <v>-1.0575566791351444E-2</v>
      </c>
      <c r="AG2065">
        <v>-2.3197844323171145E-2</v>
      </c>
      <c r="AO2065">
        <v>2041</v>
      </c>
      <c r="AP2065">
        <v>-1.0562922590700586E-2</v>
      </c>
      <c r="AQ2065">
        <v>2.9491823791069863E-2</v>
      </c>
      <c r="AY2065">
        <v>2041</v>
      </c>
      <c r="AZ2065">
        <v>-1.1970193078152329E-2</v>
      </c>
      <c r="BA2065">
        <v>-3.5227646683265237E-3</v>
      </c>
      <c r="BI2065">
        <v>2041</v>
      </c>
      <c r="BJ2065">
        <v>-8.6015116431319861E-3</v>
      </c>
      <c r="BK2065">
        <v>-9.0041221596848919E-3</v>
      </c>
      <c r="BS2065">
        <v>2041</v>
      </c>
      <c r="BT2065">
        <v>-1.2157170905784154E-2</v>
      </c>
      <c r="BU2065">
        <v>3.657383400471826E-3</v>
      </c>
      <c r="CC2065">
        <v>2041</v>
      </c>
      <c r="CD2065">
        <v>-1.1249527647459075E-2</v>
      </c>
      <c r="CE2065">
        <v>6.2097716184423418E-4</v>
      </c>
      <c r="CM2065">
        <v>2041</v>
      </c>
      <c r="CN2065">
        <v>-1.4057510632100844E-2</v>
      </c>
      <c r="CO2065">
        <v>-3.9231256057968514E-3</v>
      </c>
      <c r="CW2065">
        <v>2041</v>
      </c>
      <c r="CX2065">
        <v>-2.6037972404688667E-3</v>
      </c>
      <c r="CY2065">
        <v>1.4812277560385815E-2</v>
      </c>
      <c r="DG2065">
        <v>2041</v>
      </c>
      <c r="DH2065">
        <v>-1.1119449301472215E-2</v>
      </c>
      <c r="DI2065">
        <v>-1.8627168789130091E-2</v>
      </c>
      <c r="DQ2065">
        <v>2041</v>
      </c>
      <c r="DR2065">
        <v>-1.1591023420448701E-2</v>
      </c>
      <c r="DS2065">
        <v>-1.1922580879181752E-2</v>
      </c>
      <c r="EA2065">
        <v>2041</v>
      </c>
      <c r="EB2065">
        <v>-6.1889387259338648E-3</v>
      </c>
      <c r="EC2065">
        <v>8.1541268225088417E-3</v>
      </c>
      <c r="EK2065">
        <v>2041</v>
      </c>
      <c r="EL2065">
        <v>-7.9197017625018077E-3</v>
      </c>
      <c r="EM2065">
        <v>-5.8500048828783232E-3</v>
      </c>
      <c r="EU2065">
        <v>2041</v>
      </c>
      <c r="EV2065">
        <v>-8.5189097219883665E-3</v>
      </c>
      <c r="EW2065">
        <v>-6.5534852459679487E-3</v>
      </c>
      <c r="FE2065">
        <v>2041</v>
      </c>
      <c r="FF2065">
        <v>-1.2286879730455606E-2</v>
      </c>
      <c r="FG2065">
        <v>-9.8312571417795772E-3</v>
      </c>
      <c r="FO2065">
        <v>2041</v>
      </c>
      <c r="FP2065">
        <v>-1.3543547197350117E-2</v>
      </c>
      <c r="FQ2065">
        <v>-6.0503252643527381E-3</v>
      </c>
      <c r="FY2065">
        <v>2041</v>
      </c>
      <c r="FZ2065">
        <v>-8.1872269684247646E-3</v>
      </c>
      <c r="GA2065">
        <v>-1.2578175468506715E-2</v>
      </c>
      <c r="GI2065">
        <v>2041</v>
      </c>
      <c r="GJ2065">
        <v>-1.161307954747583E-2</v>
      </c>
      <c r="GK2065">
        <v>-2.5285759590169304E-2</v>
      </c>
    </row>
    <row r="2066" spans="1:193" x14ac:dyDescent="0.2">
      <c r="A2066">
        <v>2042</v>
      </c>
      <c r="B2066">
        <v>2.0640649768034995E-6</v>
      </c>
      <c r="C2066">
        <v>6.5553129842034425E-3</v>
      </c>
      <c r="K2066">
        <v>2042</v>
      </c>
      <c r="L2066">
        <v>7.4098846211226898E-5</v>
      </c>
      <c r="M2066">
        <v>-1.162473393638056E-3</v>
      </c>
      <c r="U2066">
        <v>2042</v>
      </c>
      <c r="V2066">
        <v>-1.0791667898510584E-3</v>
      </c>
      <c r="W2066">
        <v>-3.8354765472829712E-2</v>
      </c>
      <c r="AE2066">
        <v>2042</v>
      </c>
      <c r="AF2066">
        <v>-4.6861030746602036E-4</v>
      </c>
      <c r="AG2066">
        <v>-1.0335329953099616E-2</v>
      </c>
      <c r="AO2066">
        <v>2042</v>
      </c>
      <c r="AP2066">
        <v>-6.5725331345913181E-4</v>
      </c>
      <c r="AQ2066">
        <v>-3.5339564735819961E-3</v>
      </c>
      <c r="AY2066">
        <v>2042</v>
      </c>
      <c r="AZ2066">
        <v>-4.3237433475936776E-4</v>
      </c>
      <c r="BA2066">
        <v>1.61691411444875E-2</v>
      </c>
      <c r="BI2066">
        <v>2042</v>
      </c>
      <c r="BJ2066">
        <v>-3.8057696644436229E-4</v>
      </c>
      <c r="BK2066">
        <v>5.0848780417131201E-3</v>
      </c>
      <c r="BS2066">
        <v>2042</v>
      </c>
      <c r="BT2066">
        <v>2.8356018227575046E-4</v>
      </c>
      <c r="BU2066">
        <v>-1.0999376727496442E-2</v>
      </c>
      <c r="CC2066">
        <v>2042</v>
      </c>
      <c r="CD2066">
        <v>-4.3971906146284104E-4</v>
      </c>
      <c r="CE2066">
        <v>9.9537751673234418E-4</v>
      </c>
      <c r="CM2066">
        <v>2042</v>
      </c>
      <c r="CN2066">
        <v>-9.8051120215351842E-4</v>
      </c>
      <c r="CO2066">
        <v>1.0839666131730969E-2</v>
      </c>
      <c r="CW2066">
        <v>2042</v>
      </c>
      <c r="CX2066">
        <v>4.0054047471389825E-4</v>
      </c>
      <c r="CY2066">
        <v>-4.5360308370259866E-3</v>
      </c>
      <c r="DG2066">
        <v>2042</v>
      </c>
      <c r="DH2066">
        <v>1.3244265128684548E-4</v>
      </c>
      <c r="DI2066">
        <v>4.4650020158695462E-3</v>
      </c>
      <c r="DQ2066">
        <v>2042</v>
      </c>
      <c r="DR2066">
        <v>-5.1753108273905292E-4</v>
      </c>
      <c r="DS2066">
        <v>-8.0824001178113059E-3</v>
      </c>
      <c r="EA2066">
        <v>2042</v>
      </c>
      <c r="EB2066">
        <v>2.304706994431597E-4</v>
      </c>
      <c r="EC2066">
        <v>-7.5069338458978521E-3</v>
      </c>
      <c r="EK2066">
        <v>2042</v>
      </c>
      <c r="EL2066">
        <v>-5.2144465417989009E-4</v>
      </c>
      <c r="EM2066">
        <v>-1.2024083472084748E-2</v>
      </c>
      <c r="EU2066">
        <v>2042</v>
      </c>
      <c r="EV2066">
        <v>3.7157001326412666E-4</v>
      </c>
      <c r="EW2066">
        <v>7.1289799492971293E-4</v>
      </c>
      <c r="FE2066">
        <v>2042</v>
      </c>
      <c r="FF2066">
        <v>-5.849153338013212E-4</v>
      </c>
      <c r="FG2066">
        <v>1.1171133114489073E-3</v>
      </c>
      <c r="FO2066">
        <v>2042</v>
      </c>
      <c r="FP2066">
        <v>-6.1200980031657142E-4</v>
      </c>
      <c r="FQ2066">
        <v>1.4783521428223657E-2</v>
      </c>
      <c r="FY2066">
        <v>2042</v>
      </c>
      <c r="FZ2066">
        <v>2.2123632891506373E-4</v>
      </c>
      <c r="GA2066">
        <v>-2.6747939875200626E-3</v>
      </c>
      <c r="GI2066">
        <v>2042</v>
      </c>
      <c r="GJ2066">
        <v>-6.258908286506927E-4</v>
      </c>
      <c r="GK2066">
        <v>7.2982971997226078E-3</v>
      </c>
    </row>
    <row r="2067" spans="1:193" x14ac:dyDescent="0.2">
      <c r="A2067">
        <v>2043</v>
      </c>
      <c r="B2067">
        <v>4.0258166937961679E-3</v>
      </c>
      <c r="C2067">
        <v>-5.1115930238720617E-3</v>
      </c>
      <c r="K2067">
        <v>2043</v>
      </c>
      <c r="L2067">
        <v>1.1463286513584607E-2</v>
      </c>
      <c r="M2067">
        <v>4.4765785570169154E-3</v>
      </c>
      <c r="U2067">
        <v>2043</v>
      </c>
      <c r="V2067">
        <v>8.3491544751212801E-3</v>
      </c>
      <c r="W2067">
        <v>-9.5079030266856726E-3</v>
      </c>
      <c r="AE2067">
        <v>2043</v>
      </c>
      <c r="AF2067">
        <v>8.0357929386094939E-3</v>
      </c>
      <c r="AG2067">
        <v>6.3751255448392559E-4</v>
      </c>
      <c r="AO2067">
        <v>2043</v>
      </c>
      <c r="AP2067">
        <v>7.6777787102997735E-3</v>
      </c>
      <c r="AQ2067">
        <v>-2.2806888026646141E-2</v>
      </c>
      <c r="AY2067">
        <v>2043</v>
      </c>
      <c r="AZ2067">
        <v>9.2760144695645218E-3</v>
      </c>
      <c r="BA2067">
        <v>-8.3370473334143623E-3</v>
      </c>
      <c r="BI2067">
        <v>2043</v>
      </c>
      <c r="BJ2067">
        <v>6.5368510111736677E-3</v>
      </c>
      <c r="BK2067">
        <v>-5.1678412154147584E-4</v>
      </c>
      <c r="BS2067">
        <v>2043</v>
      </c>
      <c r="BT2067">
        <v>1.0751696066459955E-2</v>
      </c>
      <c r="BU2067">
        <v>-9.4518693766851587E-3</v>
      </c>
      <c r="CC2067">
        <v>2043</v>
      </c>
      <c r="CD2067">
        <v>8.6560924595204033E-3</v>
      </c>
      <c r="CE2067">
        <v>-1.4209591163704049E-2</v>
      </c>
      <c r="CM2067">
        <v>2043</v>
      </c>
      <c r="CN2067">
        <v>1.0023006679642916E-2</v>
      </c>
      <c r="CO2067">
        <v>-1.9337458707168916E-3</v>
      </c>
      <c r="CW2067">
        <v>2043</v>
      </c>
      <c r="CX2067">
        <v>2.9285121205842048E-3</v>
      </c>
      <c r="CY2067">
        <v>-2.1492913413634364E-3</v>
      </c>
      <c r="DG2067">
        <v>2043</v>
      </c>
      <c r="DH2067">
        <v>9.600241053318621E-3</v>
      </c>
      <c r="DI2067">
        <v>-2.3507561382213726E-3</v>
      </c>
      <c r="DQ2067">
        <v>2043</v>
      </c>
      <c r="DR2067">
        <v>8.8001546451416217E-3</v>
      </c>
      <c r="DS2067">
        <v>6.4670209273774877E-3</v>
      </c>
      <c r="EA2067">
        <v>2043</v>
      </c>
      <c r="EB2067">
        <v>5.632022238930624E-3</v>
      </c>
      <c r="EC2067">
        <v>1.3825726649198055E-2</v>
      </c>
      <c r="EK2067">
        <v>2043</v>
      </c>
      <c r="EL2067">
        <v>5.7037490396517317E-3</v>
      </c>
      <c r="EM2067">
        <v>-2.0152244494878431E-3</v>
      </c>
      <c r="EU2067">
        <v>2043</v>
      </c>
      <c r="EV2067">
        <v>7.8523803680133498E-3</v>
      </c>
      <c r="EW2067">
        <v>4.4249426940953639E-3</v>
      </c>
      <c r="FE2067">
        <v>2043</v>
      </c>
      <c r="FF2067">
        <v>9.2615922829118891E-3</v>
      </c>
      <c r="FG2067">
        <v>3.1287580219453541E-4</v>
      </c>
      <c r="FO2067">
        <v>2043</v>
      </c>
      <c r="FP2067">
        <v>1.0269110425284837E-2</v>
      </c>
      <c r="FQ2067">
        <v>-1.2777172051941902E-2</v>
      </c>
      <c r="FY2067">
        <v>2043</v>
      </c>
      <c r="FZ2067">
        <v>7.2964584963813887E-3</v>
      </c>
      <c r="GA2067">
        <v>1.273165113116603E-2</v>
      </c>
      <c r="GI2067">
        <v>2043</v>
      </c>
      <c r="GJ2067">
        <v>8.6191755327807724E-3</v>
      </c>
      <c r="GK2067">
        <v>4.6371853823358438E-3</v>
      </c>
    </row>
    <row r="2068" spans="1:193" x14ac:dyDescent="0.2">
      <c r="A2068">
        <v>2044</v>
      </c>
      <c r="B2068">
        <v>-6.0555511973169407E-3</v>
      </c>
      <c r="C2068">
        <v>-1.5683579237465654E-2</v>
      </c>
      <c r="K2068">
        <v>2044</v>
      </c>
      <c r="L2068">
        <v>-1.7071914689728195E-2</v>
      </c>
      <c r="M2068">
        <v>5.2206298977936598E-3</v>
      </c>
      <c r="U2068">
        <v>2044</v>
      </c>
      <c r="V2068">
        <v>-1.5273166287594297E-2</v>
      </c>
      <c r="W2068">
        <v>4.9980585646908875E-3</v>
      </c>
      <c r="AE2068">
        <v>2044</v>
      </c>
      <c r="AF2068">
        <v>-1.3271684366032901E-2</v>
      </c>
      <c r="AG2068">
        <v>-1.5390736016132698E-2</v>
      </c>
      <c r="AO2068">
        <v>2044</v>
      </c>
      <c r="AP2068">
        <v>-1.3205345071685278E-2</v>
      </c>
      <c r="AQ2068">
        <v>1.886333752674026E-3</v>
      </c>
      <c r="AY2068">
        <v>2044</v>
      </c>
      <c r="AZ2068">
        <v>-1.5048005467782035E-2</v>
      </c>
      <c r="BA2068">
        <v>-2.8573007665426173E-2</v>
      </c>
      <c r="BI2068">
        <v>2044</v>
      </c>
      <c r="BJ2068">
        <v>-1.0794516678571196E-2</v>
      </c>
      <c r="BK2068">
        <v>8.3565734161598834E-3</v>
      </c>
      <c r="BS2068">
        <v>2044</v>
      </c>
      <c r="BT2068">
        <v>-1.5475842929541577E-2</v>
      </c>
      <c r="BU2068">
        <v>1.4826773262730691E-2</v>
      </c>
      <c r="CC2068">
        <v>2044</v>
      </c>
      <c r="CD2068">
        <v>-1.4133137065795354E-2</v>
      </c>
      <c r="CE2068">
        <v>-1.7512432554457759E-2</v>
      </c>
      <c r="CM2068">
        <v>2044</v>
      </c>
      <c r="CN2068">
        <v>-1.7545912708768974E-2</v>
      </c>
      <c r="CO2068">
        <v>-7.6339434063388938E-3</v>
      </c>
      <c r="CW2068">
        <v>2044</v>
      </c>
      <c r="CX2068">
        <v>-3.4052301670969109E-3</v>
      </c>
      <c r="CY2068">
        <v>-1.6319659529243653E-2</v>
      </c>
      <c r="DG2068">
        <v>2044</v>
      </c>
      <c r="DH2068">
        <v>-1.4120988260368403E-2</v>
      </c>
      <c r="DI2068">
        <v>-3.3571023428292015E-3</v>
      </c>
      <c r="DQ2068">
        <v>2044</v>
      </c>
      <c r="DR2068">
        <v>-1.4544972747568202E-2</v>
      </c>
      <c r="DS2068">
        <v>-2.2014387356854188E-3</v>
      </c>
      <c r="EA2068">
        <v>2044</v>
      </c>
      <c r="EB2068">
        <v>-7.9013714051909597E-3</v>
      </c>
      <c r="EC2068">
        <v>-6.8120336724077947E-4</v>
      </c>
      <c r="EK2068">
        <v>2044</v>
      </c>
      <c r="EL2068">
        <v>-9.8932504805121814E-3</v>
      </c>
      <c r="EM2068">
        <v>9.6890855152202172E-3</v>
      </c>
      <c r="EU2068">
        <v>2044</v>
      </c>
      <c r="EV2068">
        <v>-1.0890521660733834E-2</v>
      </c>
      <c r="EW2068">
        <v>-7.0642940348665893E-3</v>
      </c>
      <c r="FE2068">
        <v>2044</v>
      </c>
      <c r="FF2068">
        <v>-1.5408479384952935E-2</v>
      </c>
      <c r="FG2068">
        <v>-2.7685490660480632E-3</v>
      </c>
      <c r="FO2068">
        <v>2044</v>
      </c>
      <c r="FP2068">
        <v>-1.6993146025581093E-2</v>
      </c>
      <c r="FQ2068">
        <v>1.5197169014086839E-2</v>
      </c>
      <c r="FY2068">
        <v>2044</v>
      </c>
      <c r="FZ2068">
        <v>-1.04302568764062E-2</v>
      </c>
      <c r="GA2068">
        <v>-2.5739222972026462E-2</v>
      </c>
      <c r="GI2068">
        <v>2044</v>
      </c>
      <c r="GJ2068">
        <v>-1.4544006641937642E-2</v>
      </c>
      <c r="GK2068">
        <v>1.3277916749555337E-2</v>
      </c>
    </row>
    <row r="2069" spans="1:193" x14ac:dyDescent="0.2">
      <c r="A2069">
        <v>2045</v>
      </c>
      <c r="B2069">
        <v>2.3120852849821947E-3</v>
      </c>
      <c r="C2069">
        <v>-3.4231963960932575E-3</v>
      </c>
      <c r="K2069">
        <v>2045</v>
      </c>
      <c r="L2069">
        <v>6.6125885639491139E-3</v>
      </c>
      <c r="M2069">
        <v>4.2918514141251068E-3</v>
      </c>
      <c r="U2069">
        <v>2045</v>
      </c>
      <c r="V2069">
        <v>4.3335969161287183E-3</v>
      </c>
      <c r="W2069">
        <v>1.4253141195056556E-2</v>
      </c>
      <c r="AE2069">
        <v>2045</v>
      </c>
      <c r="AF2069">
        <v>4.4137355458081255E-3</v>
      </c>
      <c r="AG2069">
        <v>-4.7930931629988887E-4</v>
      </c>
      <c r="AO2069">
        <v>2045</v>
      </c>
      <c r="AP2069">
        <v>4.1278571593874611E-3</v>
      </c>
      <c r="AQ2069">
        <v>-1.1370847813593099E-2</v>
      </c>
      <c r="AY2069">
        <v>2045</v>
      </c>
      <c r="AZ2069">
        <v>5.1411750900797236E-3</v>
      </c>
      <c r="BA2069">
        <v>2.7058087255161746E-3</v>
      </c>
      <c r="BI2069">
        <v>2045</v>
      </c>
      <c r="BJ2069">
        <v>3.5906923659959991E-3</v>
      </c>
      <c r="BK2069">
        <v>-3.5906923659959991E-3</v>
      </c>
      <c r="BS2069">
        <v>2045</v>
      </c>
      <c r="BT2069">
        <v>6.293277542425868E-3</v>
      </c>
      <c r="BU2069">
        <v>1.2758465259046392E-2</v>
      </c>
      <c r="CC2069">
        <v>2045</v>
      </c>
      <c r="CD2069">
        <v>4.7821520536126226E-3</v>
      </c>
      <c r="CE2069">
        <v>1.9631534989832198E-2</v>
      </c>
      <c r="CM2069">
        <v>2045</v>
      </c>
      <c r="CN2069">
        <v>5.3365669451471776E-3</v>
      </c>
      <c r="CO2069">
        <v>-8.7427548531801083E-3</v>
      </c>
      <c r="CW2069">
        <v>2045</v>
      </c>
      <c r="CX2069">
        <v>1.8518394695146339E-3</v>
      </c>
      <c r="CY2069">
        <v>2.3832461453507743E-3</v>
      </c>
      <c r="DG2069">
        <v>2045</v>
      </c>
      <c r="DH2069">
        <v>5.5678700328761037E-3</v>
      </c>
      <c r="DI2069">
        <v>-1.3112006058238306E-3</v>
      </c>
      <c r="DQ2069">
        <v>2045</v>
      </c>
      <c r="DR2069">
        <v>4.8317171783453386E-3</v>
      </c>
      <c r="DS2069">
        <v>3.4462870316455917E-5</v>
      </c>
      <c r="EA2069">
        <v>2045</v>
      </c>
      <c r="EB2069">
        <v>3.3314810815923209E-3</v>
      </c>
      <c r="EC2069">
        <v>-2.5122518341014937E-4</v>
      </c>
      <c r="EK2069">
        <v>2045</v>
      </c>
      <c r="EL2069">
        <v>3.0524155847419581E-3</v>
      </c>
      <c r="EM2069">
        <v>6.9537106149722356E-3</v>
      </c>
      <c r="EU2069">
        <v>2045</v>
      </c>
      <c r="EV2069">
        <v>4.6662750452126844E-3</v>
      </c>
      <c r="EW2069">
        <v>-1.2294317181064461E-2</v>
      </c>
      <c r="FE2069">
        <v>2045</v>
      </c>
      <c r="FF2069">
        <v>5.0679275807061176E-3</v>
      </c>
      <c r="FG2069">
        <v>9.6892497737344797E-3</v>
      </c>
      <c r="FO2069">
        <v>2045</v>
      </c>
      <c r="FP2069">
        <v>5.634800313839056E-3</v>
      </c>
      <c r="FQ2069">
        <v>1.8834433223404563E-2</v>
      </c>
      <c r="FY2069">
        <v>2045</v>
      </c>
      <c r="FZ2069">
        <v>4.2830947110729448E-3</v>
      </c>
      <c r="GA2069">
        <v>6.438849534816958E-3</v>
      </c>
      <c r="GI2069">
        <v>2045</v>
      </c>
      <c r="GJ2069">
        <v>4.6816669278337076E-3</v>
      </c>
      <c r="GK2069">
        <v>2.7132200360369873E-3</v>
      </c>
    </row>
    <row r="2070" spans="1:193" x14ac:dyDescent="0.2">
      <c r="A2070">
        <v>2046</v>
      </c>
      <c r="B2070">
        <v>-5.8168573253286945E-3</v>
      </c>
      <c r="C2070">
        <v>-1.1424521985016279E-2</v>
      </c>
      <c r="K2070">
        <v>2046</v>
      </c>
      <c r="L2070">
        <v>-1.6396294304007866E-2</v>
      </c>
      <c r="M2070">
        <v>-2.0641813809962259E-2</v>
      </c>
      <c r="U2070">
        <v>2046</v>
      </c>
      <c r="V2070">
        <v>-1.4713866868199896E-2</v>
      </c>
      <c r="W2070">
        <v>-2.5473529246654268E-3</v>
      </c>
      <c r="AE2070">
        <v>2046</v>
      </c>
      <c r="AF2070">
        <v>-1.2767192880841676E-2</v>
      </c>
      <c r="AG2070">
        <v>3.1055893076792088E-2</v>
      </c>
      <c r="AO2070">
        <v>2046</v>
      </c>
      <c r="AP2070">
        <v>-1.2710900892227655E-2</v>
      </c>
      <c r="AQ2070">
        <v>4.3070985618045517E-2</v>
      </c>
      <c r="AY2070">
        <v>2046</v>
      </c>
      <c r="AZ2070">
        <v>-1.4472092103259089E-2</v>
      </c>
      <c r="BA2070">
        <v>1.1065766069195878E-2</v>
      </c>
      <c r="BI2070">
        <v>2046</v>
      </c>
      <c r="BJ2070">
        <v>-1.0384166485482427E-2</v>
      </c>
      <c r="BK2070">
        <v>7.2737465787950598E-3</v>
      </c>
      <c r="BS2070">
        <v>2046</v>
      </c>
      <c r="BT2070">
        <v>-1.485486044945602E-2</v>
      </c>
      <c r="BU2070">
        <v>-2.6147901394606023E-2</v>
      </c>
      <c r="CC2070">
        <v>2046</v>
      </c>
      <c r="CD2070">
        <v>-1.3593562526528553E-2</v>
      </c>
      <c r="CE2070">
        <v>1.9591095334716771E-3</v>
      </c>
      <c r="CM2070">
        <v>2046</v>
      </c>
      <c r="CN2070">
        <v>-1.6893170721131296E-2</v>
      </c>
      <c r="CO2070">
        <v>-1.9048925087177086E-3</v>
      </c>
      <c r="CW2070">
        <v>2046</v>
      </c>
      <c r="CX2070">
        <v>-3.2552678319107305E-3</v>
      </c>
      <c r="CY2070">
        <v>-2.2801766608385003E-3</v>
      </c>
      <c r="DG2070">
        <v>2046</v>
      </c>
      <c r="DH2070">
        <v>-1.3559347009462732E-2</v>
      </c>
      <c r="DI2070">
        <v>1.972076933854985E-2</v>
      </c>
      <c r="DQ2070">
        <v>2046</v>
      </c>
      <c r="DR2070">
        <v>-1.3992236362029004E-2</v>
      </c>
      <c r="DS2070">
        <v>-1.9560167650423406E-2</v>
      </c>
      <c r="EA2070">
        <v>2046</v>
      </c>
      <c r="EB2070">
        <v>-7.580944835607669E-3</v>
      </c>
      <c r="EC2070">
        <v>-9.1144051002767269E-3</v>
      </c>
      <c r="EK2070">
        <v>2046</v>
      </c>
      <c r="EL2070">
        <v>-9.5239644622776374E-3</v>
      </c>
      <c r="EM2070">
        <v>-9.8856594762585428E-3</v>
      </c>
      <c r="EU2070">
        <v>2046</v>
      </c>
      <c r="EV2070">
        <v>-1.0446750943718164E-2</v>
      </c>
      <c r="EW2070">
        <v>1.2154901260945983E-2</v>
      </c>
      <c r="FE2070">
        <v>2046</v>
      </c>
      <c r="FF2070">
        <v>-1.4824372645447765E-2</v>
      </c>
      <c r="FG2070">
        <v>-6.5928669103427918E-3</v>
      </c>
      <c r="FO2070">
        <v>2046</v>
      </c>
      <c r="FP2070">
        <v>-1.6347664814928116E-2</v>
      </c>
      <c r="FQ2070">
        <v>2.7938813392378144E-2</v>
      </c>
      <c r="FY2070">
        <v>2046</v>
      </c>
      <c r="FZ2070">
        <v>-1.0010546141150305E-2</v>
      </c>
      <c r="GA2070">
        <v>8.0657088002733905E-3</v>
      </c>
      <c r="GI2070">
        <v>2046</v>
      </c>
      <c r="GJ2070">
        <v>-1.3995578125037026E-2</v>
      </c>
      <c r="GK2070">
        <v>1.4415041212285299E-2</v>
      </c>
    </row>
    <row r="2071" spans="1:193" x14ac:dyDescent="0.2">
      <c r="A2071">
        <v>2047</v>
      </c>
      <c r="B2071">
        <v>5.5618866889072514E-4</v>
      </c>
      <c r="C2071">
        <v>3.405328026072638E-3</v>
      </c>
      <c r="K2071">
        <v>2047</v>
      </c>
      <c r="L2071">
        <v>1.6425424577501287E-3</v>
      </c>
      <c r="M2071">
        <v>8.4404943156780165E-3</v>
      </c>
      <c r="U2071">
        <v>2047</v>
      </c>
      <c r="V2071">
        <v>2.1923926749619607E-4</v>
      </c>
      <c r="W2071">
        <v>-1.6612681890446922E-2</v>
      </c>
      <c r="AE2071">
        <v>2047</v>
      </c>
      <c r="AF2071">
        <v>7.0255986997070459E-4</v>
      </c>
      <c r="AG2071">
        <v>-1.22484226024916E-2</v>
      </c>
      <c r="AO2071">
        <v>2047</v>
      </c>
      <c r="AP2071">
        <v>4.9059217925209459E-4</v>
      </c>
      <c r="AQ2071">
        <v>-3.9092693595423916E-2</v>
      </c>
      <c r="AY2071">
        <v>2047</v>
      </c>
      <c r="AZ2071">
        <v>9.0460077208680202E-4</v>
      </c>
      <c r="BA2071">
        <v>6.6637586029131982E-3</v>
      </c>
      <c r="BI2071">
        <v>2047</v>
      </c>
      <c r="BJ2071">
        <v>5.7204547131353993E-4</v>
      </c>
      <c r="BK2071">
        <v>1.6566151036808388E-3</v>
      </c>
      <c r="BS2071">
        <v>2047</v>
      </c>
      <c r="BT2071">
        <v>1.7251626329320396E-3</v>
      </c>
      <c r="BU2071">
        <v>7.3576907122163164E-3</v>
      </c>
      <c r="CC2071">
        <v>2047</v>
      </c>
      <c r="CD2071">
        <v>8.128959527507456E-4</v>
      </c>
      <c r="CE2071">
        <v>3.2627245431199499E-4</v>
      </c>
      <c r="CM2071">
        <v>2047</v>
      </c>
      <c r="CN2071">
        <v>5.3482051685905347E-4</v>
      </c>
      <c r="CO2071">
        <v>-1.3306954043709525E-2</v>
      </c>
      <c r="CW2071">
        <v>2047</v>
      </c>
      <c r="CX2071">
        <v>7.4867601290291689E-4</v>
      </c>
      <c r="CY2071">
        <v>-1.5450921403294526E-3</v>
      </c>
      <c r="DG2071">
        <v>2047</v>
      </c>
      <c r="DH2071">
        <v>1.4362852388969292E-3</v>
      </c>
      <c r="DI2071">
        <v>-4.1170758423428773E-3</v>
      </c>
      <c r="DQ2071">
        <v>2047</v>
      </c>
      <c r="DR2071">
        <v>7.6563898004664954E-4</v>
      </c>
      <c r="DS2071">
        <v>-1.2934572408822545E-2</v>
      </c>
      <c r="EA2071">
        <v>2047</v>
      </c>
      <c r="EB2071">
        <v>9.7433665827506707E-4</v>
      </c>
      <c r="EC2071">
        <v>-2.3315337198783093E-2</v>
      </c>
      <c r="EK2071">
        <v>2047</v>
      </c>
      <c r="EL2071">
        <v>3.3584785559699442E-4</v>
      </c>
      <c r="EM2071">
        <v>-1.4356466412297998E-2</v>
      </c>
      <c r="EU2071">
        <v>2047</v>
      </c>
      <c r="EV2071">
        <v>1.4017777464857579E-3</v>
      </c>
      <c r="EW2071">
        <v>-9.0753465649997568E-3</v>
      </c>
      <c r="FE2071">
        <v>2047</v>
      </c>
      <c r="FF2071">
        <v>7.7108058253997649E-4</v>
      </c>
      <c r="FG2071">
        <v>-4.5538419983735343E-3</v>
      </c>
      <c r="FO2071">
        <v>2047</v>
      </c>
      <c r="FP2071">
        <v>8.8646612287165299E-4</v>
      </c>
      <c r="FQ2071">
        <v>3.2802005437949991E-3</v>
      </c>
      <c r="FY2071">
        <v>2047</v>
      </c>
      <c r="FZ2071">
        <v>1.1955891390431133E-3</v>
      </c>
      <c r="GA2071">
        <v>-1.0938724657200756E-2</v>
      </c>
      <c r="GI2071">
        <v>2047</v>
      </c>
      <c r="GJ2071">
        <v>6.4727857520236669E-4</v>
      </c>
      <c r="GK2071">
        <v>-1.0500528051093312E-2</v>
      </c>
    </row>
    <row r="2072" spans="1:193" x14ac:dyDescent="0.2">
      <c r="A2072">
        <v>2048</v>
      </c>
      <c r="B2072">
        <v>-3.9754579368031819E-3</v>
      </c>
      <c r="C2072">
        <v>3.4117600788551063E-3</v>
      </c>
      <c r="K2072">
        <v>2048</v>
      </c>
      <c r="L2072">
        <v>-1.1184233538568318E-2</v>
      </c>
      <c r="M2072">
        <v>1.0812588563580002E-2</v>
      </c>
      <c r="U2072">
        <v>2048</v>
      </c>
      <c r="V2072">
        <v>-1.03991620108995E-2</v>
      </c>
      <c r="W2072">
        <v>4.6168490857294367E-3</v>
      </c>
      <c r="AE2072">
        <v>2048</v>
      </c>
      <c r="AF2072">
        <v>-8.8753028016812334E-3</v>
      </c>
      <c r="AG2072">
        <v>1.7311383268910224E-2</v>
      </c>
      <c r="AO2072">
        <v>2048</v>
      </c>
      <c r="AP2072">
        <v>-8.8965205642814998E-3</v>
      </c>
      <c r="AQ2072">
        <v>2.8259789749361081E-2</v>
      </c>
      <c r="AY2072">
        <v>2048</v>
      </c>
      <c r="AZ2072">
        <v>-1.0029219278570721E-2</v>
      </c>
      <c r="BA2072">
        <v>2.456762490008748E-2</v>
      </c>
      <c r="BI2072">
        <v>2048</v>
      </c>
      <c r="BJ2072">
        <v>-7.2185276345939769E-3</v>
      </c>
      <c r="BK2072">
        <v>-2.5657730102803672E-3</v>
      </c>
      <c r="BS2072">
        <v>2048</v>
      </c>
      <c r="BT2072">
        <v>-1.0064302779961643E-2</v>
      </c>
      <c r="BU2072">
        <v>2.1699868092804685E-2</v>
      </c>
      <c r="CC2072">
        <v>2048</v>
      </c>
      <c r="CD2072">
        <v>-9.4310248861875032E-3</v>
      </c>
      <c r="CE2072">
        <v>4.2808608804260719E-2</v>
      </c>
      <c r="CM2072">
        <v>2048</v>
      </c>
      <c r="CN2072">
        <v>-1.1857604927636016E-2</v>
      </c>
      <c r="CO2072">
        <v>3.2733817806201132E-2</v>
      </c>
      <c r="CW2072">
        <v>2048</v>
      </c>
      <c r="CX2072">
        <v>-2.0983862160840463E-3</v>
      </c>
      <c r="CY2072">
        <v>-5.0653254420850455E-3</v>
      </c>
      <c r="DG2072">
        <v>2048</v>
      </c>
      <c r="DH2072">
        <v>-9.2265761369899977E-3</v>
      </c>
      <c r="DI2072">
        <v>7.3065785945868687E-3</v>
      </c>
      <c r="DQ2072">
        <v>2048</v>
      </c>
      <c r="DR2072">
        <v>-9.7281619060337592E-3</v>
      </c>
      <c r="DS2072">
        <v>7.5542488625555109E-3</v>
      </c>
      <c r="EA2072">
        <v>2048</v>
      </c>
      <c r="EB2072">
        <v>-5.1090200878828821E-3</v>
      </c>
      <c r="EC2072">
        <v>5.3986131657308093E-3</v>
      </c>
      <c r="EK2072">
        <v>2048</v>
      </c>
      <c r="EL2072">
        <v>-6.6751144163845642E-3</v>
      </c>
      <c r="EM2072">
        <v>8.3480546087726266E-3</v>
      </c>
      <c r="EU2072">
        <v>2048</v>
      </c>
      <c r="EV2072">
        <v>-7.0232900892291039E-3</v>
      </c>
      <c r="EW2072">
        <v>-3.4832607787289895E-2</v>
      </c>
      <c r="FE2072">
        <v>2048</v>
      </c>
      <c r="FF2072">
        <v>-1.0318292183476737E-2</v>
      </c>
      <c r="FG2072">
        <v>2.7240421156709514E-3</v>
      </c>
      <c r="FO2072">
        <v>2048</v>
      </c>
      <c r="FP2072">
        <v>-1.1368112148994461E-2</v>
      </c>
      <c r="FQ2072">
        <v>2.032012563932253E-3</v>
      </c>
      <c r="FY2072">
        <v>2048</v>
      </c>
      <c r="FZ2072">
        <v>-6.7726955636715006E-3</v>
      </c>
      <c r="GA2072">
        <v>-7.5385745615520958E-3</v>
      </c>
      <c r="GI2072">
        <v>2048</v>
      </c>
      <c r="GJ2072">
        <v>-9.764736640675507E-3</v>
      </c>
      <c r="GK2072">
        <v>3.3901937572286711E-2</v>
      </c>
    </row>
    <row r="2073" spans="1:193" x14ac:dyDescent="0.2">
      <c r="A2073">
        <v>2049</v>
      </c>
      <c r="B2073">
        <v>3.6485266007221721E-3</v>
      </c>
      <c r="C2073">
        <v>-1.662088982689252E-2</v>
      </c>
      <c r="K2073">
        <v>2049</v>
      </c>
      <c r="L2073">
        <v>1.039537104475487E-2</v>
      </c>
      <c r="M2073">
        <v>1.290427873552134E-2</v>
      </c>
      <c r="U2073">
        <v>2049</v>
      </c>
      <c r="V2073">
        <v>7.4651010713123354E-3</v>
      </c>
      <c r="W2073">
        <v>-7.4651010713123354E-3</v>
      </c>
      <c r="AE2073">
        <v>2049</v>
      </c>
      <c r="AF2073">
        <v>7.2383713801196792E-3</v>
      </c>
      <c r="AG2073">
        <v>-1.1099375241123532E-2</v>
      </c>
      <c r="AO2073">
        <v>2049</v>
      </c>
      <c r="AP2073">
        <v>6.8962383677113057E-3</v>
      </c>
      <c r="AQ2073">
        <v>-6.7797018335077905E-3</v>
      </c>
      <c r="AY2073">
        <v>2049</v>
      </c>
      <c r="AZ2073">
        <v>8.3657003291406733E-3</v>
      </c>
      <c r="BA2073">
        <v>-1.4097728033941197E-2</v>
      </c>
      <c r="BI2073">
        <v>2049</v>
      </c>
      <c r="BJ2073">
        <v>5.8882333434732677E-3</v>
      </c>
      <c r="BK2073">
        <v>-4.5408271004909158E-3</v>
      </c>
      <c r="BS2073">
        <v>2049</v>
      </c>
      <c r="BT2073">
        <v>9.7701436882726422E-3</v>
      </c>
      <c r="BU2073">
        <v>3.8189925756171778E-2</v>
      </c>
      <c r="CC2073">
        <v>2049</v>
      </c>
      <c r="CD2073">
        <v>7.803217073803108E-3</v>
      </c>
      <c r="CE2073">
        <v>2.0458849360405037E-2</v>
      </c>
      <c r="CM2073">
        <v>2049</v>
      </c>
      <c r="CN2073">
        <v>8.991253818885549E-3</v>
      </c>
      <c r="CO2073">
        <v>8.8658890382572447E-3</v>
      </c>
      <c r="CW2073">
        <v>2049</v>
      </c>
      <c r="CX2073">
        <v>2.6914750197625558E-3</v>
      </c>
      <c r="CY2073">
        <v>-5.6310827157535536E-3</v>
      </c>
      <c r="DG2073">
        <v>2049</v>
      </c>
      <c r="DH2073">
        <v>8.7124860470282582E-3</v>
      </c>
      <c r="DI2073">
        <v>-7.1735332274742956E-3</v>
      </c>
      <c r="DQ2073">
        <v>2049</v>
      </c>
      <c r="DR2073">
        <v>7.9264750629706275E-3</v>
      </c>
      <c r="DS2073">
        <v>-2.1167437630431711E-3</v>
      </c>
      <c r="EA2073">
        <v>2049</v>
      </c>
      <c r="EB2073">
        <v>5.1255418284598684E-3</v>
      </c>
      <c r="EC2073">
        <v>-2.528731693881959E-3</v>
      </c>
      <c r="EK2073">
        <v>2049</v>
      </c>
      <c r="EL2073">
        <v>5.1200392232660921E-3</v>
      </c>
      <c r="EM2073">
        <v>5.9446789395730679E-3</v>
      </c>
      <c r="EU2073">
        <v>2049</v>
      </c>
      <c r="EV2073">
        <v>7.1509367417831766E-3</v>
      </c>
      <c r="EW2073">
        <v>3.3538032018499246E-3</v>
      </c>
      <c r="FE2073">
        <v>2049</v>
      </c>
      <c r="FF2073">
        <v>8.3383273315439464E-3</v>
      </c>
      <c r="FG2073">
        <v>2.0470238573054769E-3</v>
      </c>
      <c r="FO2073">
        <v>2049</v>
      </c>
      <c r="FP2073">
        <v>9.2488342698217041E-3</v>
      </c>
      <c r="FQ2073">
        <v>3.316610756356364E-3</v>
      </c>
      <c r="FY2073">
        <v>2049</v>
      </c>
      <c r="FZ2073">
        <v>6.6330451416529148E-3</v>
      </c>
      <c r="GA2073">
        <v>9.7008931523579478E-3</v>
      </c>
      <c r="GI2073">
        <v>2049</v>
      </c>
      <c r="GJ2073">
        <v>7.7523051583454523E-3</v>
      </c>
      <c r="GK2073">
        <v>1.5609282602663487E-2</v>
      </c>
    </row>
    <row r="2074" spans="1:193" x14ac:dyDescent="0.2">
      <c r="A2074">
        <v>2050</v>
      </c>
      <c r="B2074">
        <v>-8.2111399780015436E-3</v>
      </c>
      <c r="C2074">
        <v>8.2111399780015436E-3</v>
      </c>
      <c r="K2074">
        <v>2050</v>
      </c>
      <c r="L2074">
        <v>-2.3173285082396942E-2</v>
      </c>
      <c r="M2074">
        <v>2.5342293333348063E-2</v>
      </c>
      <c r="U2074">
        <v>2050</v>
      </c>
      <c r="V2074">
        <v>-2.0324069117430465E-2</v>
      </c>
      <c r="W2074">
        <v>8.1790126685764679E-3</v>
      </c>
      <c r="AE2074">
        <v>2050</v>
      </c>
      <c r="AF2074">
        <v>-1.7827629503504489E-2</v>
      </c>
      <c r="AG2074">
        <v>2.9697483665536324E-3</v>
      </c>
      <c r="AO2074">
        <v>2050</v>
      </c>
      <c r="AP2074">
        <v>-1.7670555330481275E-2</v>
      </c>
      <c r="AQ2074">
        <v>2.291408830647761E-2</v>
      </c>
      <c r="AY2074">
        <v>2050</v>
      </c>
      <c r="AZ2074">
        <v>-2.0248944967699804E-2</v>
      </c>
      <c r="BA2074">
        <v>7.9182270010436442E-4</v>
      </c>
      <c r="BI2074">
        <v>2050</v>
      </c>
      <c r="BJ2074">
        <v>-1.4500293726829351E-2</v>
      </c>
      <c r="BK2074">
        <v>3.062751677042376E-3</v>
      </c>
      <c r="BS2074">
        <v>2050</v>
      </c>
      <c r="BT2074">
        <v>-2.1083791118257721E-2</v>
      </c>
      <c r="BU2074">
        <v>1.0315516113080646E-2</v>
      </c>
      <c r="CC2074">
        <v>2050</v>
      </c>
      <c r="CD2074">
        <v>-1.9005909095920429E-2</v>
      </c>
      <c r="CE2074">
        <v>1.9898288178554716E-2</v>
      </c>
      <c r="CM2074">
        <v>2050</v>
      </c>
      <c r="CN2074">
        <v>-2.3440673615336527E-2</v>
      </c>
      <c r="CO2074">
        <v>8.4435032701186685E-3</v>
      </c>
      <c r="CW2074">
        <v>2050</v>
      </c>
      <c r="CX2074">
        <v>-4.7595050990839024E-3</v>
      </c>
      <c r="CY2074">
        <v>5.0264360711720886E-3</v>
      </c>
      <c r="DG2074">
        <v>2050</v>
      </c>
      <c r="DH2074">
        <v>-1.9193039625313161E-2</v>
      </c>
      <c r="DI2074">
        <v>3.8520148950183311E-4</v>
      </c>
      <c r="DQ2074">
        <v>2050</v>
      </c>
      <c r="DR2074">
        <v>-1.9536606346788225E-2</v>
      </c>
      <c r="DS2074">
        <v>1.7370541364838735E-2</v>
      </c>
      <c r="EA2074">
        <v>2050</v>
      </c>
      <c r="EB2074">
        <v>-1.0795069147297245E-2</v>
      </c>
      <c r="EC2074">
        <v>9.0625128392172426E-3</v>
      </c>
      <c r="EK2074">
        <v>2050</v>
      </c>
      <c r="EL2074">
        <v>-1.3228186527003026E-2</v>
      </c>
      <c r="EM2074">
        <v>2.6443135938524709E-2</v>
      </c>
      <c r="EU2074">
        <v>2050</v>
      </c>
      <c r="EV2074">
        <v>-1.4898111678974627E-2</v>
      </c>
      <c r="EW2074">
        <v>-3.7377909579422077E-3</v>
      </c>
      <c r="FE2074">
        <v>2050</v>
      </c>
      <c r="FF2074">
        <v>-2.0683411346597968E-2</v>
      </c>
      <c r="FG2074">
        <v>1.3650682106673705E-2</v>
      </c>
      <c r="FO2074">
        <v>2050</v>
      </c>
      <c r="FP2074">
        <v>-2.2822336545791792E-2</v>
      </c>
      <c r="FQ2074">
        <v>1.7951045568225174E-3</v>
      </c>
      <c r="FY2074">
        <v>2050</v>
      </c>
      <c r="FZ2074">
        <v>-1.4220566801476417E-2</v>
      </c>
      <c r="GA2074">
        <v>2.613423944333601E-3</v>
      </c>
      <c r="GI2074">
        <v>2050</v>
      </c>
      <c r="GJ2074">
        <v>-1.9496736882522452E-2</v>
      </c>
      <c r="GK2074">
        <v>2.2325019710805298E-2</v>
      </c>
    </row>
    <row r="2075" spans="1:193" x14ac:dyDescent="0.2">
      <c r="A2075">
        <v>2051</v>
      </c>
      <c r="B2075">
        <v>4.0581402653136651E-3</v>
      </c>
      <c r="C2075">
        <v>-1.2009974081707737E-3</v>
      </c>
      <c r="K2075">
        <v>2051</v>
      </c>
      <c r="L2075">
        <v>1.1554778028111572E-2</v>
      </c>
      <c r="M2075">
        <v>-9.0315578771533889E-3</v>
      </c>
      <c r="U2075">
        <v>2051</v>
      </c>
      <c r="V2075">
        <v>8.4248939762316399E-3</v>
      </c>
      <c r="W2075">
        <v>1.6183960670582143E-3</v>
      </c>
      <c r="AE2075">
        <v>2051</v>
      </c>
      <c r="AF2075">
        <v>8.1041104302388978E-3</v>
      </c>
      <c r="AG2075">
        <v>-8.9099567614053798E-4</v>
      </c>
      <c r="AO2075">
        <v>2051</v>
      </c>
      <c r="AP2075">
        <v>7.7447356106298158E-3</v>
      </c>
      <c r="AQ2075">
        <v>1.9611239815358183E-2</v>
      </c>
      <c r="AY2075">
        <v>2051</v>
      </c>
      <c r="AZ2075">
        <v>9.3540038065800801E-3</v>
      </c>
      <c r="BA2075">
        <v>1.1224144160102811E-2</v>
      </c>
      <c r="BI2075">
        <v>2051</v>
      </c>
      <c r="BJ2075">
        <v>6.592420028103339E-3</v>
      </c>
      <c r="BK2075">
        <v>-1.3472659682321406E-5</v>
      </c>
      <c r="BS2075">
        <v>2051</v>
      </c>
      <c r="BT2075">
        <v>1.0835788596523512E-2</v>
      </c>
      <c r="BU2075">
        <v>-8.1144153497158551E-3</v>
      </c>
      <c r="CC2075">
        <v>2051</v>
      </c>
      <c r="CD2075">
        <v>8.7291608465038355E-3</v>
      </c>
      <c r="CE2075">
        <v>-1.7823312059057361E-2</v>
      </c>
      <c r="CM2075">
        <v>2051</v>
      </c>
      <c r="CN2075">
        <v>1.0111400035300236E-2</v>
      </c>
      <c r="CO2075">
        <v>2.2350536189922297E-2</v>
      </c>
      <c r="CW2075">
        <v>2051</v>
      </c>
      <c r="CX2075">
        <v>2.9488197984728101E-3</v>
      </c>
      <c r="CY2075">
        <v>-2.1168559107131089E-2</v>
      </c>
      <c r="DG2075">
        <v>2051</v>
      </c>
      <c r="DH2075">
        <v>9.6762976817926019E-3</v>
      </c>
      <c r="DI2075">
        <v>-8.1141708402252891E-3</v>
      </c>
      <c r="DQ2075">
        <v>2051</v>
      </c>
      <c r="DR2075">
        <v>8.8750053899030075E-3</v>
      </c>
      <c r="DS2075">
        <v>8.934461296338618E-4</v>
      </c>
      <c r="EA2075">
        <v>2051</v>
      </c>
      <c r="EB2075">
        <v>5.6754139316111205E-3</v>
      </c>
      <c r="EC2075">
        <v>-7.5798466896252227E-4</v>
      </c>
      <c r="EK2075">
        <v>2051</v>
      </c>
      <c r="EL2075">
        <v>5.7537572066875568E-3</v>
      </c>
      <c r="EM2075">
        <v>-1.4741566360741724E-3</v>
      </c>
      <c r="EU2075">
        <v>2051</v>
      </c>
      <c r="EV2075">
        <v>7.9124751429204051E-3</v>
      </c>
      <c r="EW2075">
        <v>7.2018511715093662E-3</v>
      </c>
      <c r="FE2075">
        <v>2051</v>
      </c>
      <c r="FF2075">
        <v>9.3406911546633064E-3</v>
      </c>
      <c r="FG2075">
        <v>5.9140078374369954E-3</v>
      </c>
      <c r="FO2075">
        <v>2051</v>
      </c>
      <c r="FP2075">
        <v>1.0356520537249378E-2</v>
      </c>
      <c r="FQ2075">
        <v>4.0800991810605175E-3</v>
      </c>
      <c r="FY2075">
        <v>2051</v>
      </c>
      <c r="FZ2075">
        <v>7.3532951041028185E-3</v>
      </c>
      <c r="GA2075">
        <v>1.8607970368185742E-3</v>
      </c>
      <c r="GI2075">
        <v>2051</v>
      </c>
      <c r="GJ2075">
        <v>8.6934429123352204E-3</v>
      </c>
      <c r="GK2075">
        <v>5.4080881110330874E-3</v>
      </c>
    </row>
    <row r="2076" spans="1:193" x14ac:dyDescent="0.2">
      <c r="A2076">
        <v>2052</v>
      </c>
      <c r="B2076">
        <v>4.7947922775989247E-3</v>
      </c>
      <c r="C2076">
        <v>2.6126151298086044E-3</v>
      </c>
      <c r="K2076">
        <v>2052</v>
      </c>
      <c r="L2076">
        <v>1.3639863466359993E-2</v>
      </c>
      <c r="M2076">
        <v>1.190129964558999E-2</v>
      </c>
      <c r="U2076">
        <v>2052</v>
      </c>
      <c r="V2076">
        <v>1.0150992092345618E-2</v>
      </c>
      <c r="W2076">
        <v>2.8783238685664396E-3</v>
      </c>
      <c r="AE2076">
        <v>2052</v>
      </c>
      <c r="AF2076">
        <v>9.6610614514414644E-3</v>
      </c>
      <c r="AG2076">
        <v>4.9873760485585356E-3</v>
      </c>
      <c r="AO2076">
        <v>2052</v>
      </c>
      <c r="AP2076">
        <v>9.270678847991716E-3</v>
      </c>
      <c r="AQ2076">
        <v>1.2053929072576956E-2</v>
      </c>
      <c r="AY2076">
        <v>2052</v>
      </c>
      <c r="AZ2076">
        <v>1.1131375531056916E-2</v>
      </c>
      <c r="BA2076">
        <v>-1.0891337124911967E-2</v>
      </c>
      <c r="BI2076">
        <v>2052</v>
      </c>
      <c r="BJ2076">
        <v>7.8588341717197793E-3</v>
      </c>
      <c r="BK2076">
        <v>-3.5766615325491455E-3</v>
      </c>
      <c r="BS2076">
        <v>2052</v>
      </c>
      <c r="BT2076">
        <v>1.275225167845568E-2</v>
      </c>
      <c r="BU2076">
        <v>1.939806147394512E-2</v>
      </c>
      <c r="CC2076">
        <v>2052</v>
      </c>
      <c r="CD2076">
        <v>1.0394384452027958E-2</v>
      </c>
      <c r="CE2076">
        <v>2.1637287313313096E-2</v>
      </c>
      <c r="CM2076">
        <v>2052</v>
      </c>
      <c r="CN2076">
        <v>1.2125878642107768E-2</v>
      </c>
      <c r="CO2076">
        <v>3.1774046077531985E-3</v>
      </c>
      <c r="CW2076">
        <v>2052</v>
      </c>
      <c r="CX2076">
        <v>3.4116304063100148E-3</v>
      </c>
      <c r="CY2076">
        <v>-1.1872338521348978E-2</v>
      </c>
      <c r="DG2076">
        <v>2052</v>
      </c>
      <c r="DH2076">
        <v>1.140962310911001E-2</v>
      </c>
      <c r="DI2076">
        <v>-5.1591344842955335E-3</v>
      </c>
      <c r="DQ2076">
        <v>2052</v>
      </c>
      <c r="DR2076">
        <v>1.0580848808835776E-2</v>
      </c>
      <c r="DS2076">
        <v>-4.4898420012398875E-3</v>
      </c>
      <c r="EA2076">
        <v>2052</v>
      </c>
      <c r="EB2076">
        <v>6.6643076778436028E-3</v>
      </c>
      <c r="EC2076">
        <v>1.6744772669859331E-3</v>
      </c>
      <c r="EK2076">
        <v>2052</v>
      </c>
      <c r="EL2076">
        <v>6.8934399567109148E-3</v>
      </c>
      <c r="EM2076">
        <v>-4.4583750216460692E-3</v>
      </c>
      <c r="EU2076">
        <v>2052</v>
      </c>
      <c r="EV2076">
        <v>9.2820310052467037E-3</v>
      </c>
      <c r="EW2076">
        <v>-6.2278187374941053E-3</v>
      </c>
      <c r="FE2076">
        <v>2052</v>
      </c>
      <c r="FF2076">
        <v>1.1143349100850769E-2</v>
      </c>
      <c r="FG2076">
        <v>6.6239278270166513E-4</v>
      </c>
      <c r="FO2076">
        <v>2052</v>
      </c>
      <c r="FP2076">
        <v>1.234859108669044E-2</v>
      </c>
      <c r="FQ2076">
        <v>-1.7208014897867094E-2</v>
      </c>
      <c r="FY2076">
        <v>2052</v>
      </c>
      <c r="FZ2076">
        <v>8.6485975562713615E-3</v>
      </c>
      <c r="GA2076">
        <v>4.4197876925651056E-3</v>
      </c>
      <c r="GI2076">
        <v>2052</v>
      </c>
      <c r="GJ2076">
        <v>1.0385991477592706E-2</v>
      </c>
      <c r="GK2076">
        <v>5.5059433654743514E-3</v>
      </c>
    </row>
    <row r="2077" spans="1:193" x14ac:dyDescent="0.2">
      <c r="A2077">
        <v>2053</v>
      </c>
      <c r="B2077">
        <v>-1.881428663477984E-3</v>
      </c>
      <c r="C2077">
        <v>-4.9059016532641848E-3</v>
      </c>
      <c r="K2077">
        <v>2053</v>
      </c>
      <c r="L2077">
        <v>-5.2571066560512004E-3</v>
      </c>
      <c r="M2077">
        <v>-3.8614665305479433E-3</v>
      </c>
      <c r="U2077">
        <v>2053</v>
      </c>
      <c r="V2077">
        <v>-5.4925033396482524E-3</v>
      </c>
      <c r="W2077">
        <v>1.3954171980704162E-2</v>
      </c>
      <c r="AE2077">
        <v>2053</v>
      </c>
      <c r="AF2077">
        <v>-4.4494667744130112E-3</v>
      </c>
      <c r="AG2077">
        <v>1.1828356732706179E-2</v>
      </c>
      <c r="AO2077">
        <v>2053</v>
      </c>
      <c r="AP2077">
        <v>-4.5588282004804612E-3</v>
      </c>
      <c r="AQ2077">
        <v>-9.9131117023034867E-3</v>
      </c>
      <c r="AY2077">
        <v>2053</v>
      </c>
      <c r="AZ2077">
        <v>-4.9768086985888449E-3</v>
      </c>
      <c r="BA2077">
        <v>-2.1421079470357658E-2</v>
      </c>
      <c r="BI2077">
        <v>2053</v>
      </c>
      <c r="BJ2077">
        <v>-3.6185805161993998E-3</v>
      </c>
      <c r="BK2077">
        <v>-1.3185828590250295E-3</v>
      </c>
      <c r="BS2077">
        <v>2053</v>
      </c>
      <c r="BT2077">
        <v>-4.6165069036382183E-3</v>
      </c>
      <c r="BU2077">
        <v>2.3022655770952173E-2</v>
      </c>
      <c r="CC2077">
        <v>2053</v>
      </c>
      <c r="CD2077">
        <v>-4.697409938497198E-3</v>
      </c>
      <c r="CE2077">
        <v>1.6205692414521619E-2</v>
      </c>
      <c r="CM2077">
        <v>2053</v>
      </c>
      <c r="CN2077">
        <v>-6.1311871580625871E-3</v>
      </c>
      <c r="CO2077">
        <v>-7.0231016881966563E-3</v>
      </c>
      <c r="CW2077">
        <v>2053</v>
      </c>
      <c r="CX2077">
        <v>-7.8278679511721984E-4</v>
      </c>
      <c r="CY2077">
        <v>6.286761700856504E-3</v>
      </c>
      <c r="DG2077">
        <v>2053</v>
      </c>
      <c r="DH2077">
        <v>-4.2993728924870427E-3</v>
      </c>
      <c r="DI2077">
        <v>1.051103559026766E-2</v>
      </c>
      <c r="DQ2077">
        <v>2053</v>
      </c>
      <c r="DR2077">
        <v>-4.879079849130193E-3</v>
      </c>
      <c r="DS2077">
        <v>1.0577085547135797E-2</v>
      </c>
      <c r="EA2077">
        <v>2053</v>
      </c>
      <c r="EB2077">
        <v>-2.2979608383533268E-3</v>
      </c>
      <c r="EC2077">
        <v>-3.6967969924613852E-3</v>
      </c>
      <c r="EK2077">
        <v>2053</v>
      </c>
      <c r="EL2077">
        <v>-3.4354177875120942E-3</v>
      </c>
      <c r="EM2077">
        <v>1.8010316572937154E-2</v>
      </c>
      <c r="EU2077">
        <v>2053</v>
      </c>
      <c r="EV2077">
        <v>-3.1301492040660137E-3</v>
      </c>
      <c r="EW2077">
        <v>-8.7957579261040419E-3</v>
      </c>
      <c r="FE2077">
        <v>2053</v>
      </c>
      <c r="FF2077">
        <v>-5.1940022254564032E-3</v>
      </c>
      <c r="FG2077">
        <v>1.5555088628904298E-4</v>
      </c>
      <c r="FO2077">
        <v>2053</v>
      </c>
      <c r="FP2077">
        <v>-5.7053922005104911E-3</v>
      </c>
      <c r="FQ2077">
        <v>2.915018988093339E-3</v>
      </c>
      <c r="FY2077">
        <v>2053</v>
      </c>
      <c r="FZ2077">
        <v>-3.0906296663200982E-3</v>
      </c>
      <c r="GA2077">
        <v>1.8994499608005897E-2</v>
      </c>
      <c r="GI2077">
        <v>2053</v>
      </c>
      <c r="GJ2077">
        <v>-4.9534469366282821E-3</v>
      </c>
      <c r="GK2077">
        <v>5.3445302373712825E-3</v>
      </c>
    </row>
    <row r="2078" spans="1:193" x14ac:dyDescent="0.2">
      <c r="A2078">
        <v>2054</v>
      </c>
      <c r="B2078">
        <v>-1.3290274997769243E-3</v>
      </c>
      <c r="C2078">
        <v>-3.7940074623665819E-4</v>
      </c>
      <c r="K2078">
        <v>2054</v>
      </c>
      <c r="L2078">
        <v>-3.6935412231252668E-3</v>
      </c>
      <c r="M2078">
        <v>3.3425473425067527E-2</v>
      </c>
      <c r="U2078">
        <v>2054</v>
      </c>
      <c r="V2078">
        <v>-4.1981355892017382E-3</v>
      </c>
      <c r="W2078">
        <v>-1.2583203561662478E-2</v>
      </c>
      <c r="AE2078">
        <v>2054</v>
      </c>
      <c r="AF2078">
        <v>-3.2819391744139999E-3</v>
      </c>
      <c r="AG2078">
        <v>4.2373531871527977E-3</v>
      </c>
      <c r="AO2078">
        <v>2054</v>
      </c>
      <c r="AP2078">
        <v>-3.4145527406938118E-3</v>
      </c>
      <c r="AQ2078">
        <v>-1.1269899674954719E-2</v>
      </c>
      <c r="AY2078">
        <v>2054</v>
      </c>
      <c r="AZ2078">
        <v>-3.6439918562313094E-3</v>
      </c>
      <c r="BA2078">
        <v>2.1650665419596809E-3</v>
      </c>
      <c r="BI2078">
        <v>2054</v>
      </c>
      <c r="BJ2078">
        <v>-2.6689209279618219E-3</v>
      </c>
      <c r="BK2078">
        <v>5.3752808738345825E-3</v>
      </c>
      <c r="BS2078">
        <v>2054</v>
      </c>
      <c r="BT2078">
        <v>-3.1793881297883233E-3</v>
      </c>
      <c r="BU2078">
        <v>8.3432411585868393E-3</v>
      </c>
      <c r="CC2078">
        <v>2054</v>
      </c>
      <c r="CD2078">
        <v>-3.4486908117274859E-3</v>
      </c>
      <c r="CE2078">
        <v>7.2411403893866046E-3</v>
      </c>
      <c r="CM2078">
        <v>2054</v>
      </c>
      <c r="CN2078">
        <v>-4.620568428875634E-3</v>
      </c>
      <c r="CO2078">
        <v>1.0104601256264853E-3</v>
      </c>
      <c r="CW2078">
        <v>2054</v>
      </c>
      <c r="CX2078">
        <v>-4.357340292537817E-4</v>
      </c>
      <c r="CY2078">
        <v>1.6422049212516134E-4</v>
      </c>
      <c r="DG2078">
        <v>2054</v>
      </c>
      <c r="DH2078">
        <v>-2.9995855204924672E-3</v>
      </c>
      <c r="DI2078">
        <v>-5.1040983933667156E-3</v>
      </c>
      <c r="DQ2078">
        <v>2054</v>
      </c>
      <c r="DR2078">
        <v>-3.5999007062035345E-3</v>
      </c>
      <c r="DS2078">
        <v>7.6703951640178479E-4</v>
      </c>
      <c r="EA2078">
        <v>2054</v>
      </c>
      <c r="EB2078">
        <v>-1.5564084539365867E-3</v>
      </c>
      <c r="EC2078">
        <v>-3.7744597568272399E-2</v>
      </c>
      <c r="EK2078">
        <v>2054</v>
      </c>
      <c r="EL2078">
        <v>-2.5807916317918587E-3</v>
      </c>
      <c r="EM2078">
        <v>-6.1981389348481717E-3</v>
      </c>
      <c r="EU2078">
        <v>2054</v>
      </c>
      <c r="EV2078">
        <v>-2.1031456264124526E-3</v>
      </c>
      <c r="EW2078">
        <v>-6.2430279739984478E-3</v>
      </c>
      <c r="FE2078">
        <v>2054</v>
      </c>
      <c r="FF2078">
        <v>-3.8422237321896133E-3</v>
      </c>
      <c r="FG2078">
        <v>2.2430766106544195E-3</v>
      </c>
      <c r="FO2078">
        <v>2054</v>
      </c>
      <c r="FP2078">
        <v>-4.2115768421948363E-3</v>
      </c>
      <c r="FQ2078">
        <v>-8.3802384778471073E-3</v>
      </c>
      <c r="FY2078">
        <v>2054</v>
      </c>
      <c r="FZ2078">
        <v>-2.1193072915898429E-3</v>
      </c>
      <c r="GA2078">
        <v>7.2776093570183593E-4</v>
      </c>
      <c r="GI2078">
        <v>2054</v>
      </c>
      <c r="GJ2078">
        <v>-3.6842373485511102E-3</v>
      </c>
      <c r="GK2078">
        <v>-8.2391402902291539E-3</v>
      </c>
    </row>
    <row r="2079" spans="1:193" x14ac:dyDescent="0.2">
      <c r="A2079">
        <v>2055</v>
      </c>
      <c r="B2079">
        <v>1.0478164984806942E-3</v>
      </c>
      <c r="C2079">
        <v>-1.6182671544990451E-3</v>
      </c>
      <c r="K2079">
        <v>2055</v>
      </c>
      <c r="L2079">
        <v>3.0340896352779199E-3</v>
      </c>
      <c r="M2079">
        <v>1.0921726070035999E-3</v>
      </c>
      <c r="U2079">
        <v>2055</v>
      </c>
      <c r="V2079">
        <v>1.3712049939616805E-3</v>
      </c>
      <c r="W2079">
        <v>8.5280952279193321E-3</v>
      </c>
      <c r="AE2079">
        <v>2055</v>
      </c>
      <c r="AF2079">
        <v>1.7416399764067622E-3</v>
      </c>
      <c r="AG2079">
        <v>1.7582009399152879E-3</v>
      </c>
      <c r="AO2079">
        <v>2055</v>
      </c>
      <c r="AP2079">
        <v>1.5089782684103192E-3</v>
      </c>
      <c r="AQ2079">
        <v>-7.1972604072044512E-3</v>
      </c>
      <c r="AY2079">
        <v>2055</v>
      </c>
      <c r="AZ2079">
        <v>2.0907855495754125E-3</v>
      </c>
      <c r="BA2079">
        <v>-1.1224332821853854E-2</v>
      </c>
      <c r="BI2079">
        <v>2055</v>
      </c>
      <c r="BJ2079">
        <v>1.417226678185875E-3</v>
      </c>
      <c r="BK2079">
        <v>1.1178364864773986E-2</v>
      </c>
      <c r="BS2079">
        <v>2055</v>
      </c>
      <c r="BT2079">
        <v>3.0041743911932324E-3</v>
      </c>
      <c r="BU2079">
        <v>-1.3081234260784187E-2</v>
      </c>
      <c r="CC2079">
        <v>2055</v>
      </c>
      <c r="CD2079">
        <v>1.9242351649061691E-3</v>
      </c>
      <c r="CE2079">
        <v>-4.1567613541556867E-3</v>
      </c>
      <c r="CM2079">
        <v>2055</v>
      </c>
      <c r="CN2079">
        <v>1.8792460104484223E-3</v>
      </c>
      <c r="CO2079">
        <v>4.809717200253914E-3</v>
      </c>
      <c r="CW2079">
        <v>2055</v>
      </c>
      <c r="CX2079">
        <v>1.057547190674316E-3</v>
      </c>
      <c r="CY2079">
        <v>-3.6106835252010541E-2</v>
      </c>
      <c r="DG2079">
        <v>2055</v>
      </c>
      <c r="DH2079">
        <v>2.5930743382188738E-3</v>
      </c>
      <c r="DI2079">
        <v>1.1800567237530642E-2</v>
      </c>
      <c r="DQ2079">
        <v>2055</v>
      </c>
      <c r="DR2079">
        <v>1.9040870989469158E-3</v>
      </c>
      <c r="DS2079">
        <v>2.0021629010530842E-3</v>
      </c>
      <c r="EA2079">
        <v>2055</v>
      </c>
      <c r="EB2079">
        <v>1.6343059219809627E-3</v>
      </c>
      <c r="EC2079">
        <v>-1.2395955316864739E-2</v>
      </c>
      <c r="EK2079">
        <v>2055</v>
      </c>
      <c r="EL2079">
        <v>1.0964508913192965E-3</v>
      </c>
      <c r="EM2079">
        <v>-7.1350982343144926E-3</v>
      </c>
      <c r="EU2079">
        <v>2055</v>
      </c>
      <c r="EV2079">
        <v>2.3157938149533284E-3</v>
      </c>
      <c r="EW2079">
        <v>-7.6199347829668728E-4</v>
      </c>
      <c r="FE2079">
        <v>2055</v>
      </c>
      <c r="FF2079">
        <v>1.9741409133302891E-3</v>
      </c>
      <c r="FG2079">
        <v>1.2292760647795963E-3</v>
      </c>
      <c r="FO2079">
        <v>2055</v>
      </c>
      <c r="FP2079">
        <v>2.2159368964240408E-3</v>
      </c>
      <c r="FQ2079">
        <v>1.326393957277662E-3</v>
      </c>
      <c r="FY2079">
        <v>2055</v>
      </c>
      <c r="FZ2079">
        <v>2.0600498648703169E-3</v>
      </c>
      <c r="GA2079">
        <v>4.0364490029228591E-3</v>
      </c>
      <c r="GI2079">
        <v>2055</v>
      </c>
      <c r="GJ2079">
        <v>1.776853956435333E-3</v>
      </c>
      <c r="GK2079">
        <v>3.7622162710622227E-3</v>
      </c>
    </row>
    <row r="2080" spans="1:193" x14ac:dyDescent="0.2">
      <c r="A2080">
        <v>2056</v>
      </c>
      <c r="B2080">
        <v>-2.9683225200818376E-3</v>
      </c>
      <c r="C2080">
        <v>-4.5633501416475139E-4</v>
      </c>
      <c r="K2080">
        <v>2056</v>
      </c>
      <c r="L2080">
        <v>-8.3335477917998099E-3</v>
      </c>
      <c r="M2080">
        <v>1.0044037879905564E-2</v>
      </c>
      <c r="U2080">
        <v>2056</v>
      </c>
      <c r="V2080">
        <v>-8.0392763165925921E-3</v>
      </c>
      <c r="W2080">
        <v>-7.4896096581414905E-4</v>
      </c>
      <c r="AE2080">
        <v>2056</v>
      </c>
      <c r="AF2080">
        <v>-6.7466715220501705E-3</v>
      </c>
      <c r="AG2080">
        <v>8.8459727503550391E-5</v>
      </c>
      <c r="AO2080">
        <v>2056</v>
      </c>
      <c r="AP2080">
        <v>-6.8102824862967554E-3</v>
      </c>
      <c r="AQ2080">
        <v>-2.087850469905797E-2</v>
      </c>
      <c r="AY2080">
        <v>2056</v>
      </c>
      <c r="AZ2080">
        <v>-7.5992333658918632E-3</v>
      </c>
      <c r="BA2080">
        <v>8.8448736249851015E-3</v>
      </c>
      <c r="BI2080">
        <v>2056</v>
      </c>
      <c r="BJ2080">
        <v>-5.4871123733823577E-3</v>
      </c>
      <c r="BK2080">
        <v>2.3773833640532037E-3</v>
      </c>
      <c r="BS2080">
        <v>2056</v>
      </c>
      <c r="BT2080">
        <v>-7.4441540360993853E-3</v>
      </c>
      <c r="BU2080">
        <v>3.0198645054063392E-2</v>
      </c>
      <c r="CC2080">
        <v>2056</v>
      </c>
      <c r="CD2080">
        <v>-7.1543655654846376E-3</v>
      </c>
      <c r="CE2080">
        <v>2.8496878474262504E-2</v>
      </c>
      <c r="CM2080">
        <v>2056</v>
      </c>
      <c r="CN2080">
        <v>-9.103451382532159E-3</v>
      </c>
      <c r="CO2080">
        <v>1.1041435878656193E-2</v>
      </c>
      <c r="CW2080">
        <v>2056</v>
      </c>
      <c r="CX2080">
        <v>-1.46564111172847E-3</v>
      </c>
      <c r="CY2080">
        <v>-1.5560465585206913E-2</v>
      </c>
      <c r="DG2080">
        <v>2056</v>
      </c>
      <c r="DH2080">
        <v>-6.8568094120753549E-3</v>
      </c>
      <c r="DI2080">
        <v>-6.9488901393737028E-3</v>
      </c>
      <c r="DQ2080">
        <v>2056</v>
      </c>
      <c r="DR2080">
        <v>-7.3959680153817143E-3</v>
      </c>
      <c r="DS2080">
        <v>-3.5697199931078016E-3</v>
      </c>
      <c r="EA2080">
        <v>2056</v>
      </c>
      <c r="EB2080">
        <v>-3.7570249821947525E-3</v>
      </c>
      <c r="EC2080">
        <v>9.4985729108420913E-3</v>
      </c>
      <c r="EK2080">
        <v>2056</v>
      </c>
      <c r="EL2080">
        <v>-5.1169636990409384E-3</v>
      </c>
      <c r="EM2080">
        <v>6.3320305277166089E-3</v>
      </c>
      <c r="EU2080">
        <v>2056</v>
      </c>
      <c r="EV2080">
        <v>-5.1508616004394331E-3</v>
      </c>
      <c r="EW2080">
        <v>-3.5110647085456687E-3</v>
      </c>
      <c r="FE2080">
        <v>2056</v>
      </c>
      <c r="FF2080">
        <v>-7.8537354707252146E-3</v>
      </c>
      <c r="FG2080">
        <v>-2.2580261045808073E-3</v>
      </c>
      <c r="FO2080">
        <v>2056</v>
      </c>
      <c r="FP2080">
        <v>-8.6445944371162323E-3</v>
      </c>
      <c r="FQ2080">
        <v>4.761784694793653E-3</v>
      </c>
      <c r="FY2080">
        <v>2056</v>
      </c>
      <c r="FZ2080">
        <v>-5.0017848036534108E-3</v>
      </c>
      <c r="GA2080">
        <v>2.2317017011603624E-3</v>
      </c>
      <c r="GI2080">
        <v>2056</v>
      </c>
      <c r="GJ2080">
        <v>-7.4507191993824591E-3</v>
      </c>
      <c r="GK2080">
        <v>1.1385403440972174E-2</v>
      </c>
    </row>
    <row r="2081" spans="1:193" x14ac:dyDescent="0.2">
      <c r="A2081">
        <v>2057</v>
      </c>
      <c r="B2081">
        <v>-8.1148565063808489E-3</v>
      </c>
      <c r="C2081">
        <v>-4.4853725886935623E-3</v>
      </c>
      <c r="K2081">
        <v>2057</v>
      </c>
      <c r="L2081">
        <v>-2.2900755772394088E-2</v>
      </c>
      <c r="M2081">
        <v>-1.6744399643899011E-2</v>
      </c>
      <c r="U2081">
        <v>2057</v>
      </c>
      <c r="V2081">
        <v>-2.0098460938526803E-2</v>
      </c>
      <c r="W2081">
        <v>7.1402341695582863E-3</v>
      </c>
      <c r="AE2081">
        <v>2057</v>
      </c>
      <c r="AF2081">
        <v>-1.7624129551064637E-2</v>
      </c>
      <c r="AG2081">
        <v>-7.9105017926953576E-3</v>
      </c>
      <c r="AO2081">
        <v>2057</v>
      </c>
      <c r="AP2081">
        <v>-1.7471108223924763E-2</v>
      </c>
      <c r="AQ2081">
        <v>-2.9598790575792806E-2</v>
      </c>
      <c r="AY2081">
        <v>2057</v>
      </c>
      <c r="AZ2081">
        <v>-2.0016635115640617E-2</v>
      </c>
      <c r="BA2081">
        <v>1.3547364152714462E-2</v>
      </c>
      <c r="BI2081">
        <v>2057</v>
      </c>
      <c r="BJ2081">
        <v>-1.4334768148641257E-2</v>
      </c>
      <c r="BK2081">
        <v>-5.9393060358687438E-4</v>
      </c>
      <c r="BS2081">
        <v>2057</v>
      </c>
      <c r="BT2081">
        <v>-2.0833301449209113E-2</v>
      </c>
      <c r="BU2081">
        <v>-2.3077705576552004E-2</v>
      </c>
      <c r="CC2081">
        <v>2057</v>
      </c>
      <c r="CD2081">
        <v>-1.878825746789161E-2</v>
      </c>
      <c r="CE2081">
        <v>-1.7780667372013982E-2</v>
      </c>
      <c r="CM2081">
        <v>2057</v>
      </c>
      <c r="CN2081">
        <v>-2.3177372910886757E-2</v>
      </c>
      <c r="CO2081">
        <v>4.3876519935062419E-3</v>
      </c>
      <c r="CW2081">
        <v>2057</v>
      </c>
      <c r="CX2081">
        <v>-4.6990138341687195E-3</v>
      </c>
      <c r="CY2081">
        <v>1.6244001344184255E-2</v>
      </c>
      <c r="DG2081">
        <v>2057</v>
      </c>
      <c r="DH2081">
        <v>-1.8966486806876119E-2</v>
      </c>
      <c r="DI2081">
        <v>2.4798740453493666E-2</v>
      </c>
      <c r="DQ2081">
        <v>2057</v>
      </c>
      <c r="DR2081">
        <v>-1.9313645540767158E-2</v>
      </c>
      <c r="DS2081">
        <v>1.8598337958506808E-2</v>
      </c>
      <c r="EA2081">
        <v>2057</v>
      </c>
      <c r="EB2081">
        <v>-1.0665816635441772E-2</v>
      </c>
      <c r="EC2081">
        <v>-1.0047825232518992E-2</v>
      </c>
      <c r="EK2081">
        <v>2057</v>
      </c>
      <c r="EL2081">
        <v>-1.3079225267292277E-2</v>
      </c>
      <c r="EM2081">
        <v>8.4271217074217194E-3</v>
      </c>
      <c r="EU2081">
        <v>2057</v>
      </c>
      <c r="EV2081">
        <v>-1.4719105050601788E-2</v>
      </c>
      <c r="EW2081">
        <v>-4.0602376724029558E-3</v>
      </c>
      <c r="FE2081">
        <v>2057</v>
      </c>
      <c r="FF2081">
        <v>-2.044779648054321E-2</v>
      </c>
      <c r="FG2081">
        <v>-4.8210207237578649E-3</v>
      </c>
      <c r="FO2081">
        <v>2057</v>
      </c>
      <c r="FP2081">
        <v>-2.2561964667327069E-2</v>
      </c>
      <c r="FQ2081">
        <v>9.0963374525857531E-3</v>
      </c>
      <c r="FY2081">
        <v>2057</v>
      </c>
      <c r="FZ2081">
        <v>-1.4051265401610977E-2</v>
      </c>
      <c r="GA2081">
        <v>1.5787376512722138E-2</v>
      </c>
      <c r="GI2081">
        <v>2057</v>
      </c>
      <c r="GJ2081">
        <v>-1.9275513768987385E-2</v>
      </c>
      <c r="GK2081">
        <v>-2.0309044334089209E-2</v>
      </c>
    </row>
    <row r="2082" spans="1:193" x14ac:dyDescent="0.2">
      <c r="A2082">
        <v>2058</v>
      </c>
      <c r="B2082">
        <v>-5.480426300705209E-3</v>
      </c>
      <c r="C2082">
        <v>-9.0207337921022323E-3</v>
      </c>
      <c r="K2082">
        <v>2058</v>
      </c>
      <c r="L2082">
        <v>-1.544402998012276E-2</v>
      </c>
      <c r="M2082">
        <v>3.3446302992436189E-3</v>
      </c>
      <c r="U2082">
        <v>2058</v>
      </c>
      <c r="V2082">
        <v>-1.3925553053643966E-2</v>
      </c>
      <c r="W2082">
        <v>-7.494381304621647E-3</v>
      </c>
      <c r="AE2082">
        <v>2058</v>
      </c>
      <c r="AF2082">
        <v>-1.2056129015385317E-2</v>
      </c>
      <c r="AG2082">
        <v>9.1954205174303583E-4</v>
      </c>
      <c r="AO2082">
        <v>2058</v>
      </c>
      <c r="AP2082">
        <v>-1.201399836796747E-2</v>
      </c>
      <c r="AQ2082">
        <v>2.8270669101016985E-4</v>
      </c>
      <c r="AY2082">
        <v>2058</v>
      </c>
      <c r="AZ2082">
        <v>-1.3660361489033875E-2</v>
      </c>
      <c r="BA2082">
        <v>-7.1260146692430672E-3</v>
      </c>
      <c r="BI2082">
        <v>2058</v>
      </c>
      <c r="BJ2082">
        <v>-9.8057916207850288E-3</v>
      </c>
      <c r="BK2082">
        <v>2.341417044897251E-3</v>
      </c>
      <c r="BS2082">
        <v>2058</v>
      </c>
      <c r="BT2082">
        <v>-1.3979606425093364E-2</v>
      </c>
      <c r="BU2082">
        <v>1.8062072234442152E-2</v>
      </c>
      <c r="CC2082">
        <v>2058</v>
      </c>
      <c r="CD2082">
        <v>-1.2833050270414941E-2</v>
      </c>
      <c r="CE2082">
        <v>1.5631720901864946E-2</v>
      </c>
      <c r="CM2082">
        <v>2058</v>
      </c>
      <c r="CN2082">
        <v>-1.5973152733712963E-2</v>
      </c>
      <c r="CO2082">
        <v>-2.4578804461443289E-2</v>
      </c>
      <c r="CW2082">
        <v>2058</v>
      </c>
      <c r="CX2082">
        <v>-3.043900938988982E-3</v>
      </c>
      <c r="CY2082">
        <v>-1.7218703344405565E-2</v>
      </c>
      <c r="DG2082">
        <v>2058</v>
      </c>
      <c r="DH2082">
        <v>-1.2767732461761582E-2</v>
      </c>
      <c r="DI2082">
        <v>-8.1050887731234037E-3</v>
      </c>
      <c r="DQ2082">
        <v>2058</v>
      </c>
      <c r="DR2082">
        <v>-1.3213172924058585E-2</v>
      </c>
      <c r="DS2082">
        <v>-1.3630062580594255E-2</v>
      </c>
      <c r="EA2082">
        <v>2058</v>
      </c>
      <c r="EB2082">
        <v>-7.1293143089270206E-3</v>
      </c>
      <c r="EC2082">
        <v>-4.2136140260799204E-3</v>
      </c>
      <c r="EK2082">
        <v>2058</v>
      </c>
      <c r="EL2082">
        <v>-9.0034681778154522E-3</v>
      </c>
      <c r="EM2082">
        <v>2.9071462920198885E-3</v>
      </c>
      <c r="EU2082">
        <v>2058</v>
      </c>
      <c r="EV2082">
        <v>-9.8212709689711256E-3</v>
      </c>
      <c r="EW2082">
        <v>1.7928660655308189E-2</v>
      </c>
      <c r="FE2082">
        <v>2058</v>
      </c>
      <c r="FF2082">
        <v>-1.4001093743378238E-2</v>
      </c>
      <c r="FG2082">
        <v>1.0391522100080802E-3</v>
      </c>
      <c r="FO2082">
        <v>2058</v>
      </c>
      <c r="FP2082">
        <v>-1.5437880649686195E-2</v>
      </c>
      <c r="FQ2082">
        <v>3.375684616692752E-2</v>
      </c>
      <c r="FY2082">
        <v>2058</v>
      </c>
      <c r="FZ2082">
        <v>-9.41897790552099E-3</v>
      </c>
      <c r="GA2082">
        <v>6.9926347512749322E-3</v>
      </c>
      <c r="GI2082">
        <v>2058</v>
      </c>
      <c r="GJ2082">
        <v>-1.3222586483748895E-2</v>
      </c>
      <c r="GK2082">
        <v>1.1182186565364889E-2</v>
      </c>
    </row>
    <row r="2083" spans="1:193" x14ac:dyDescent="0.2">
      <c r="A2083">
        <v>2059</v>
      </c>
      <c r="B2083">
        <v>1.4978267218280772E-3</v>
      </c>
      <c r="C2083">
        <v>-2.0864082403683204E-3</v>
      </c>
      <c r="K2083">
        <v>2059</v>
      </c>
      <c r="L2083">
        <v>4.3078386349632673E-3</v>
      </c>
      <c r="M2083">
        <v>-1.3310648844425298E-2</v>
      </c>
      <c r="U2083">
        <v>2059</v>
      </c>
      <c r="V2083">
        <v>2.4256537510379829E-3</v>
      </c>
      <c r="W2083">
        <v>3.7526339806478446E-3</v>
      </c>
      <c r="AE2083">
        <v>2059</v>
      </c>
      <c r="AF2083">
        <v>2.6927591820935133E-3</v>
      </c>
      <c r="AG2083">
        <v>1.353778073178517E-2</v>
      </c>
      <c r="AO2083">
        <v>2059</v>
      </c>
      <c r="AP2083">
        <v>2.4411552605431322E-3</v>
      </c>
      <c r="AQ2083">
        <v>-2.1558986073988002E-2</v>
      </c>
      <c r="AY2083">
        <v>2059</v>
      </c>
      <c r="AZ2083">
        <v>3.1765566237924986E-3</v>
      </c>
      <c r="BA2083">
        <v>-1.8977842452759081E-3</v>
      </c>
      <c r="BI2083">
        <v>2059</v>
      </c>
      <c r="BJ2083">
        <v>2.1908610430078261E-3</v>
      </c>
      <c r="BK2083">
        <v>-2.6466495571372444E-3</v>
      </c>
      <c r="BS2083">
        <v>2059</v>
      </c>
      <c r="BT2083">
        <v>4.1749143948237996E-3</v>
      </c>
      <c r="BU2083">
        <v>1.1275380380536951E-2</v>
      </c>
      <c r="CC2083">
        <v>2059</v>
      </c>
      <c r="CD2083">
        <v>2.9414965504015256E-3</v>
      </c>
      <c r="CE2083">
        <v>2.2913658253181013E-3</v>
      </c>
      <c r="CM2083">
        <v>2059</v>
      </c>
      <c r="CN2083">
        <v>3.1098623023468252E-3</v>
      </c>
      <c r="CO2083">
        <v>3.6409448593791105E-3</v>
      </c>
      <c r="CW2083">
        <v>2059</v>
      </c>
      <c r="CX2083">
        <v>1.340271599929997E-3</v>
      </c>
      <c r="CY2083">
        <v>1.4973219458621847E-2</v>
      </c>
      <c r="DG2083">
        <v>2059</v>
      </c>
      <c r="DH2083">
        <v>3.6519381567823046E-3</v>
      </c>
      <c r="DI2083">
        <v>3.8503729817201109E-3</v>
      </c>
      <c r="DQ2083">
        <v>2059</v>
      </c>
      <c r="DR2083">
        <v>2.9461625499705084E-3</v>
      </c>
      <c r="DS2083">
        <v>5.8806119994962783E-3</v>
      </c>
      <c r="EA2083">
        <v>2059</v>
      </c>
      <c r="EB2083">
        <v>2.2384070283206874E-3</v>
      </c>
      <c r="EC2083">
        <v>1.2638962818203637E-2</v>
      </c>
      <c r="EK2083">
        <v>2059</v>
      </c>
      <c r="EL2083">
        <v>1.792666852627998E-3</v>
      </c>
      <c r="EM2083">
        <v>5.1588767989769989E-3</v>
      </c>
      <c r="EU2083">
        <v>2059</v>
      </c>
      <c r="EV2083">
        <v>3.15243598685242E-3</v>
      </c>
      <c r="EW2083">
        <v>-2.625079361934879E-3</v>
      </c>
      <c r="FE2083">
        <v>2059</v>
      </c>
      <c r="FF2083">
        <v>3.0753589802791402E-3</v>
      </c>
      <c r="FG2083">
        <v>-5.3106202264372781E-3</v>
      </c>
      <c r="FO2083">
        <v>2059</v>
      </c>
      <c r="FP2083">
        <v>3.4328644251994281E-3</v>
      </c>
      <c r="FQ2083">
        <v>-4.8437991694675504E-3</v>
      </c>
      <c r="FY2083">
        <v>2059</v>
      </c>
      <c r="FZ2083">
        <v>2.8513316859767233E-3</v>
      </c>
      <c r="GA2083">
        <v>3.7504751243081593E-3</v>
      </c>
      <c r="GI2083">
        <v>2059</v>
      </c>
      <c r="GJ2083">
        <v>2.8108077706860547E-3</v>
      </c>
      <c r="GK2083">
        <v>-1.160246591830412E-2</v>
      </c>
    </row>
    <row r="2084" spans="1:193" x14ac:dyDescent="0.2">
      <c r="A2084">
        <v>2060</v>
      </c>
      <c r="B2084">
        <v>-1.1165581689547599E-2</v>
      </c>
      <c r="C2084">
        <v>-2.405317499900618E-5</v>
      </c>
      <c r="K2084">
        <v>2060</v>
      </c>
      <c r="L2084">
        <v>-3.1535799930877302E-2</v>
      </c>
      <c r="M2084">
        <v>6.3501425574486597E-4</v>
      </c>
      <c r="U2084">
        <v>2060</v>
      </c>
      <c r="V2084">
        <v>-2.7246817155066213E-2</v>
      </c>
      <c r="W2084">
        <v>1.2159097856820508E-2</v>
      </c>
      <c r="AE2084">
        <v>2060</v>
      </c>
      <c r="AF2084">
        <v>-2.4071990427199114E-2</v>
      </c>
      <c r="AG2084">
        <v>1.5597414156012696E-2</v>
      </c>
      <c r="AO2084">
        <v>2060</v>
      </c>
      <c r="AP2084">
        <v>-2.3790555377624065E-2</v>
      </c>
      <c r="AQ2084">
        <v>-2.8566132520465162E-2</v>
      </c>
      <c r="AY2084">
        <v>2060</v>
      </c>
      <c r="AZ2084">
        <v>-2.7377332689640169E-2</v>
      </c>
      <c r="BA2084">
        <v>1.3584229241364279E-2</v>
      </c>
      <c r="BI2084">
        <v>2060</v>
      </c>
      <c r="BJ2084">
        <v>-1.9579417529647959E-2</v>
      </c>
      <c r="BK2084">
        <v>1.1599481369137223E-2</v>
      </c>
      <c r="BS2084">
        <v>2060</v>
      </c>
      <c r="BT2084">
        <v>-2.8770023387322555E-2</v>
      </c>
      <c r="BU2084">
        <v>1.99612145785137E-2</v>
      </c>
      <c r="CC2084">
        <v>2060</v>
      </c>
      <c r="CD2084">
        <v>-2.5684511742982023E-2</v>
      </c>
      <c r="CE2084">
        <v>1.0414686998925109E-2</v>
      </c>
      <c r="CM2084">
        <v>2060</v>
      </c>
      <c r="CN2084">
        <v>-3.1520010294952695E-2</v>
      </c>
      <c r="CO2084">
        <v>7.0302143765853878E-3</v>
      </c>
      <c r="CW2084">
        <v>2060</v>
      </c>
      <c r="CX2084">
        <v>-6.6156691243451715E-3</v>
      </c>
      <c r="CY2084">
        <v>1.1773576668062759E-2</v>
      </c>
      <c r="DG2084">
        <v>2060</v>
      </c>
      <c r="DH2084">
        <v>-2.6144773764019205E-2</v>
      </c>
      <c r="DI2084">
        <v>8.1188072749848877E-3</v>
      </c>
      <c r="DQ2084">
        <v>2060</v>
      </c>
      <c r="DR2084">
        <v>-2.6378120204364842E-2</v>
      </c>
      <c r="DS2084">
        <v>1.7264011564189809E-2</v>
      </c>
      <c r="EA2084">
        <v>2060</v>
      </c>
      <c r="EB2084">
        <v>-1.4761160169152651E-2</v>
      </c>
      <c r="EC2084">
        <v>1.9366081945050486E-3</v>
      </c>
      <c r="EK2084">
        <v>2060</v>
      </c>
      <c r="EL2084">
        <v>-1.779903707576206E-2</v>
      </c>
      <c r="EM2084">
        <v>-1.2872573404815943E-3</v>
      </c>
      <c r="EU2084">
        <v>2060</v>
      </c>
      <c r="EV2084">
        <v>-2.0390899180357813E-2</v>
      </c>
      <c r="EW2084">
        <v>2.7337638529101975E-3</v>
      </c>
      <c r="FE2084">
        <v>2060</v>
      </c>
      <c r="FF2084">
        <v>-2.7913212852663516E-2</v>
      </c>
      <c r="FG2084">
        <v>6.3506253421622971E-3</v>
      </c>
      <c r="FO2084">
        <v>2060</v>
      </c>
      <c r="FP2084">
        <v>-3.0811802705468926E-2</v>
      </c>
      <c r="FQ2084">
        <v>5.3790934154654066E-3</v>
      </c>
      <c r="FY2084">
        <v>2060</v>
      </c>
      <c r="FZ2084">
        <v>-1.9415551040890551E-2</v>
      </c>
      <c r="GA2084">
        <v>2.5780164496370245E-4</v>
      </c>
      <c r="GI2084">
        <v>2060</v>
      </c>
      <c r="GJ2084">
        <v>-2.6284929946030638E-2</v>
      </c>
      <c r="GK2084">
        <v>1.2464797932829324E-2</v>
      </c>
    </row>
    <row r="2085" spans="1:193" x14ac:dyDescent="0.2">
      <c r="A2085">
        <v>2061</v>
      </c>
      <c r="B2085">
        <v>4.436015782539984E-3</v>
      </c>
      <c r="C2085">
        <v>1.9983281418174688E-2</v>
      </c>
      <c r="K2085">
        <v>2061</v>
      </c>
      <c r="L2085">
        <v>1.2624350533581198E-2</v>
      </c>
      <c r="M2085">
        <v>-1.5248844300408472E-2</v>
      </c>
      <c r="U2085">
        <v>2061</v>
      </c>
      <c r="V2085">
        <v>9.3103191261426771E-3</v>
      </c>
      <c r="W2085">
        <v>-2.8904191587845532E-2</v>
      </c>
      <c r="AE2085">
        <v>2061</v>
      </c>
      <c r="AF2085">
        <v>8.9027693120735125E-3</v>
      </c>
      <c r="AG2085">
        <v>1.8053180720799589E-2</v>
      </c>
      <c r="AO2085">
        <v>2061</v>
      </c>
      <c r="AP2085">
        <v>8.5274886343911123E-3</v>
      </c>
      <c r="AQ2085">
        <v>1.41906186380918E-2</v>
      </c>
      <c r="AY2085">
        <v>2061</v>
      </c>
      <c r="AZ2085">
        <v>1.0265730440715765E-2</v>
      </c>
      <c r="BA2085">
        <v>1.3892812142958285E-3</v>
      </c>
      <c r="BI2085">
        <v>2061</v>
      </c>
      <c r="BJ2085">
        <v>7.242044126810716E-3</v>
      </c>
      <c r="BK2085">
        <v>1.137436589387421E-2</v>
      </c>
      <c r="BS2085">
        <v>2061</v>
      </c>
      <c r="BT2085">
        <v>1.1818864005608026E-2</v>
      </c>
      <c r="BU2085">
        <v>-1.565647256953448E-2</v>
      </c>
      <c r="CC2085">
        <v>2061</v>
      </c>
      <c r="CD2085">
        <v>9.5833596007878791E-3</v>
      </c>
      <c r="CE2085">
        <v>-2.182478543519108E-3</v>
      </c>
      <c r="CM2085">
        <v>2061</v>
      </c>
      <c r="CN2085">
        <v>1.1144753820796957E-2</v>
      </c>
      <c r="CO2085">
        <v>-4.2708745619804058E-3</v>
      </c>
      <c r="CW2085">
        <v>2061</v>
      </c>
      <c r="CX2085">
        <v>3.1862246991555339E-3</v>
      </c>
      <c r="CY2085">
        <v>2.8018131913326509E-3</v>
      </c>
      <c r="DG2085">
        <v>2061</v>
      </c>
      <c r="DH2085">
        <v>1.0565430177795968E-2</v>
      </c>
      <c r="DI2085">
        <v>-1.0565430177795968E-2</v>
      </c>
      <c r="DQ2085">
        <v>2061</v>
      </c>
      <c r="DR2085">
        <v>9.7500406215813261E-3</v>
      </c>
      <c r="DS2085">
        <v>4.9666628368439138E-3</v>
      </c>
      <c r="EA2085">
        <v>2061</v>
      </c>
      <c r="EB2085">
        <v>6.1826802250679672E-3</v>
      </c>
      <c r="EC2085">
        <v>2.1977343804819187E-2</v>
      </c>
      <c r="EK2085">
        <v>2061</v>
      </c>
      <c r="EL2085">
        <v>6.3383727394721494E-3</v>
      </c>
      <c r="EM2085">
        <v>1.3326292961211E-2</v>
      </c>
      <c r="EU2085">
        <v>2061</v>
      </c>
      <c r="EV2085">
        <v>8.6150071678332517E-3</v>
      </c>
      <c r="EW2085">
        <v>7.7466419366900921E-4</v>
      </c>
      <c r="FE2085">
        <v>2061</v>
      </c>
      <c r="FF2085">
        <v>1.0265388694936829E-2</v>
      </c>
      <c r="FG2085">
        <v>4.9034722094707817E-3</v>
      </c>
      <c r="FO2085">
        <v>2061</v>
      </c>
      <c r="FP2085">
        <v>1.1378379809561884E-2</v>
      </c>
      <c r="FQ2085">
        <v>1.5805382423131037E-2</v>
      </c>
      <c r="FY2085">
        <v>2061</v>
      </c>
      <c r="FZ2085">
        <v>8.017737847643671E-3</v>
      </c>
      <c r="GA2085">
        <v>1.644117469854681E-2</v>
      </c>
      <c r="GI2085">
        <v>2061</v>
      </c>
      <c r="GJ2085">
        <v>9.561658370734959E-3</v>
      </c>
      <c r="GK2085">
        <v>1.7330498493026824E-3</v>
      </c>
    </row>
    <row r="2086" spans="1:193" x14ac:dyDescent="0.2">
      <c r="A2086">
        <v>2062</v>
      </c>
      <c r="B2086">
        <v>1.4667542304306314E-3</v>
      </c>
      <c r="C2086">
        <v>-4.9551263234538494E-3</v>
      </c>
      <c r="K2086">
        <v>2062</v>
      </c>
      <c r="L2086">
        <v>4.2198882889892932E-3</v>
      </c>
      <c r="M2086">
        <v>-1.0235056645649786E-2</v>
      </c>
      <c r="U2086">
        <v>2062</v>
      </c>
      <c r="V2086">
        <v>2.3528457386119885E-3</v>
      </c>
      <c r="W2086">
        <v>-7.1767132000748711E-4</v>
      </c>
      <c r="AE2086">
        <v>2062</v>
      </c>
      <c r="AF2086">
        <v>2.62708591112466E-3</v>
      </c>
      <c r="AG2086">
        <v>-1.6667786127891435E-3</v>
      </c>
      <c r="AO2086">
        <v>2062</v>
      </c>
      <c r="AP2086">
        <v>2.3767899193437966E-3</v>
      </c>
      <c r="AQ2086">
        <v>-7.2400917069356634E-3</v>
      </c>
      <c r="AY2086">
        <v>2062</v>
      </c>
      <c r="AZ2086">
        <v>3.1015858551014012E-3</v>
      </c>
      <c r="BA2086">
        <v>-5.6617497055878093E-3</v>
      </c>
      <c r="BI2086">
        <v>2062</v>
      </c>
      <c r="BJ2086">
        <v>2.1374428184908647E-3</v>
      </c>
      <c r="BK2086">
        <v>-5.5802043581936215E-4</v>
      </c>
      <c r="BS2086">
        <v>2062</v>
      </c>
      <c r="BT2086">
        <v>4.0940766564700765E-3</v>
      </c>
      <c r="BU2086">
        <v>-1.8692616802455458E-2</v>
      </c>
      <c r="CC2086">
        <v>2062</v>
      </c>
      <c r="CD2086">
        <v>2.8712562669372145E-3</v>
      </c>
      <c r="CE2086">
        <v>-1.4590689536134325E-2</v>
      </c>
      <c r="CM2086">
        <v>2062</v>
      </c>
      <c r="CN2086">
        <v>3.0248902013595732E-3</v>
      </c>
      <c r="CO2086">
        <v>-8.9613698689167444E-3</v>
      </c>
      <c r="CW2086">
        <v>2062</v>
      </c>
      <c r="CX2086">
        <v>1.3207499283797407E-3</v>
      </c>
      <c r="CY2086">
        <v>-1.5490804465967092E-2</v>
      </c>
      <c r="DG2086">
        <v>2062</v>
      </c>
      <c r="DH2086">
        <v>3.5788252913708436E-3</v>
      </c>
      <c r="DI2086">
        <v>-6.3700913042130294E-3</v>
      </c>
      <c r="DQ2086">
        <v>2062</v>
      </c>
      <c r="DR2086">
        <v>2.8742088946811608E-3</v>
      </c>
      <c r="DS2086">
        <v>-1.2301329996929131E-2</v>
      </c>
      <c r="EA2086">
        <v>2062</v>
      </c>
      <c r="EB2086">
        <v>2.1966948061175966E-3</v>
      </c>
      <c r="EC2086">
        <v>2.1351572212038048E-4</v>
      </c>
      <c r="EK2086">
        <v>2062</v>
      </c>
      <c r="EL2086">
        <v>1.7445942459489506E-3</v>
      </c>
      <c r="EM2086">
        <v>1.9094861438197152E-3</v>
      </c>
      <c r="EU2086">
        <v>2062</v>
      </c>
      <c r="EV2086">
        <v>3.0946671733003625E-3</v>
      </c>
      <c r="EW2086">
        <v>-6.6827070404100117E-3</v>
      </c>
      <c r="FE2086">
        <v>2062</v>
      </c>
      <c r="FF2086">
        <v>2.9993216212665964E-3</v>
      </c>
      <c r="FG2086">
        <v>-8.0740326446666656E-3</v>
      </c>
      <c r="FO2086">
        <v>2062</v>
      </c>
      <c r="FP2086">
        <v>3.348837511570849E-3</v>
      </c>
      <c r="FQ2086">
        <v>-8.788304544078006E-4</v>
      </c>
      <c r="FY2086">
        <v>2062</v>
      </c>
      <c r="FZ2086">
        <v>2.7966949326238906E-3</v>
      </c>
      <c r="GA2086">
        <v>-7.0907519577012371E-3</v>
      </c>
      <c r="GI2086">
        <v>2062</v>
      </c>
      <c r="GJ2086">
        <v>2.739414901520367E-3</v>
      </c>
      <c r="GK2086">
        <v>7.601846732398985E-3</v>
      </c>
    </row>
    <row r="2087" spans="1:193" x14ac:dyDescent="0.2">
      <c r="A2087">
        <v>2063</v>
      </c>
      <c r="B2087">
        <v>1.0493117704772105E-2</v>
      </c>
      <c r="C2087">
        <v>-1.2826839991819973E-2</v>
      </c>
      <c r="K2087">
        <v>2063</v>
      </c>
      <c r="L2087">
        <v>2.9768911066108551E-2</v>
      </c>
      <c r="M2087">
        <v>7.6853978720330604E-3</v>
      </c>
      <c r="U2087">
        <v>2063</v>
      </c>
      <c r="V2087">
        <v>2.3503115782790643E-2</v>
      </c>
      <c r="W2087">
        <v>-1.4796422512338828E-2</v>
      </c>
      <c r="AE2087">
        <v>2063</v>
      </c>
      <c r="AF2087">
        <v>2.1704758400641209E-2</v>
      </c>
      <c r="AG2087">
        <v>8.1589133508536943E-2</v>
      </c>
      <c r="AO2087">
        <v>2063</v>
      </c>
      <c r="AP2087">
        <v>2.1074517030565114E-2</v>
      </c>
      <c r="AQ2087">
        <v>-8.2624710656993769E-3</v>
      </c>
      <c r="AY2087">
        <v>2063</v>
      </c>
      <c r="AZ2087">
        <v>2.488012300234332E-2</v>
      </c>
      <c r="BA2087">
        <v>-9.9930593473124239E-3</v>
      </c>
      <c r="BI2087">
        <v>2063</v>
      </c>
      <c r="BJ2087">
        <v>1.7655101331181266E-2</v>
      </c>
      <c r="BK2087">
        <v>-1.7429825368126494E-2</v>
      </c>
      <c r="BS2087">
        <v>2063</v>
      </c>
      <c r="BT2087">
        <v>2.7576931619442361E-2</v>
      </c>
      <c r="BU2087">
        <v>-3.0046067421911463E-2</v>
      </c>
      <c r="CC2087">
        <v>2063</v>
      </c>
      <c r="CD2087">
        <v>2.3275617184767203E-2</v>
      </c>
      <c r="CE2087">
        <v>-2.0620749928130098E-2</v>
      </c>
      <c r="CM2087">
        <v>2063</v>
      </c>
      <c r="CN2087">
        <v>2.7708751526764469E-2</v>
      </c>
      <c r="CO2087">
        <v>3.9424876491089555E-3</v>
      </c>
      <c r="CW2087">
        <v>2063</v>
      </c>
      <c r="CX2087">
        <v>6.9916728288140859E-3</v>
      </c>
      <c r="CY2087">
        <v>3.1248695198788139E-2</v>
      </c>
      <c r="DG2087">
        <v>2063</v>
      </c>
      <c r="DH2087">
        <v>2.4817653211963841E-2</v>
      </c>
      <c r="DI2087">
        <v>2.7927181965855426E-3</v>
      </c>
      <c r="DQ2087">
        <v>2063</v>
      </c>
      <c r="DR2087">
        <v>2.3776293559913852E-2</v>
      </c>
      <c r="DS2087">
        <v>-4.0105541748479794E-3</v>
      </c>
      <c r="EA2087">
        <v>2063</v>
      </c>
      <c r="EB2087">
        <v>1.4313833213581905E-2</v>
      </c>
      <c r="EC2087">
        <v>-1.611714474931112E-2</v>
      </c>
      <c r="EK2087">
        <v>2063</v>
      </c>
      <c r="EL2087">
        <v>1.5709384371526317E-2</v>
      </c>
      <c r="EM2087">
        <v>-7.2142387404583036E-3</v>
      </c>
      <c r="EU2087">
        <v>2063</v>
      </c>
      <c r="EV2087">
        <v>1.9876144459193227E-2</v>
      </c>
      <c r="EW2087">
        <v>-1.8275717678718443E-2</v>
      </c>
      <c r="FE2087">
        <v>2063</v>
      </c>
      <c r="FF2087">
        <v>2.5087696553848758E-2</v>
      </c>
      <c r="FG2087">
        <v>-1.091937691655772E-2</v>
      </c>
      <c r="FO2087">
        <v>2063</v>
      </c>
      <c r="FP2087">
        <v>2.7758127849358161E-2</v>
      </c>
      <c r="FQ2087">
        <v>-1.1566645976778034E-2</v>
      </c>
      <c r="FY2087">
        <v>2063</v>
      </c>
      <c r="FZ2087">
        <v>1.866832841422978E-2</v>
      </c>
      <c r="GA2087">
        <v>-8.6631533236656913E-3</v>
      </c>
      <c r="GI2087">
        <v>2063</v>
      </c>
      <c r="GJ2087">
        <v>2.347859472211819E-2</v>
      </c>
      <c r="GK2087">
        <v>2.9287747763465932E-3</v>
      </c>
    </row>
    <row r="2088" spans="1:193" x14ac:dyDescent="0.2">
      <c r="A2088">
        <v>2064</v>
      </c>
      <c r="B2088">
        <v>-9.058316477872419E-3</v>
      </c>
      <c r="C2088">
        <v>-2.9840866832636648E-4</v>
      </c>
      <c r="K2088">
        <v>2064</v>
      </c>
      <c r="L2088">
        <v>-2.5571208870084901E-2</v>
      </c>
      <c r="M2088">
        <v>-9.075395762661035E-3</v>
      </c>
      <c r="U2088">
        <v>2064</v>
      </c>
      <c r="V2088">
        <v>-2.2309144480092868E-2</v>
      </c>
      <c r="W2088">
        <v>5.4057098460342339E-3</v>
      </c>
      <c r="AE2088">
        <v>2064</v>
      </c>
      <c r="AF2088">
        <v>-1.9618179579545009E-2</v>
      </c>
      <c r="AG2088">
        <v>-2.8787617521904313E-2</v>
      </c>
      <c r="AO2088">
        <v>2064</v>
      </c>
      <c r="AP2088">
        <v>-1.9425445331826014E-2</v>
      </c>
      <c r="AQ2088">
        <v>-1.8394064318669506E-2</v>
      </c>
      <c r="AY2088">
        <v>2064</v>
      </c>
      <c r="AZ2088">
        <v>-2.2292986837402405E-2</v>
      </c>
      <c r="BA2088">
        <v>3.3248533017423351E-3</v>
      </c>
      <c r="BI2088">
        <v>2064</v>
      </c>
      <c r="BJ2088">
        <v>-1.5956715868740895E-2</v>
      </c>
      <c r="BK2088">
        <v>-6.8277518365493367E-2</v>
      </c>
      <c r="BS2088">
        <v>2064</v>
      </c>
      <c r="BT2088">
        <v>-2.3287793087717258E-2</v>
      </c>
      <c r="BU2088">
        <v>-6.4151772093124712E-3</v>
      </c>
      <c r="CC2088">
        <v>2064</v>
      </c>
      <c r="CD2088">
        <v>-2.0920976566182078E-2</v>
      </c>
      <c r="CE2088">
        <v>1.650791390069228E-2</v>
      </c>
      <c r="CM2088">
        <v>2064</v>
      </c>
      <c r="CN2088">
        <v>-2.5757396989084802E-2</v>
      </c>
      <c r="CO2088">
        <v>-8.1065682786431448E-3</v>
      </c>
      <c r="CW2088">
        <v>2064</v>
      </c>
      <c r="CX2088">
        <v>-5.2917540637399656E-3</v>
      </c>
      <c r="CY2088">
        <v>1.5815154783762081E-2</v>
      </c>
      <c r="DG2088">
        <v>2064</v>
      </c>
      <c r="DH2088">
        <v>-2.1186426657673993E-2</v>
      </c>
      <c r="DI2088">
        <v>1.4955423618160366E-2</v>
      </c>
      <c r="DQ2088">
        <v>2064</v>
      </c>
      <c r="DR2088">
        <v>-2.1498388073951432E-2</v>
      </c>
      <c r="DS2088">
        <v>-2.7317118027986868E-2</v>
      </c>
      <c r="EA2088">
        <v>2064</v>
      </c>
      <c r="EB2088">
        <v>-1.1932332778843554E-2</v>
      </c>
      <c r="EC2088">
        <v>2.3064203700844579E-3</v>
      </c>
      <c r="EK2088">
        <v>2064</v>
      </c>
      <c r="EL2088">
        <v>-1.45388629753477E-2</v>
      </c>
      <c r="EM2088">
        <v>-2.7094322512869248E-3</v>
      </c>
      <c r="EU2088">
        <v>2064</v>
      </c>
      <c r="EV2088">
        <v>-1.6473150533784592E-2</v>
      </c>
      <c r="EW2088">
        <v>2.624948136980304E-3</v>
      </c>
      <c r="FE2088">
        <v>2064</v>
      </c>
      <c r="FF2088">
        <v>-2.2756533287279147E-2</v>
      </c>
      <c r="FG2088">
        <v>-1.5519327646906431E-3</v>
      </c>
      <c r="FO2088">
        <v>2064</v>
      </c>
      <c r="FP2088">
        <v>-2.5113289841820818E-2</v>
      </c>
      <c r="FQ2088">
        <v>1.333635877150563E-2</v>
      </c>
      <c r="FY2088">
        <v>2064</v>
      </c>
      <c r="FZ2088">
        <v>-1.571021154472239E-2</v>
      </c>
      <c r="GA2088">
        <v>1.9467683790666084E-2</v>
      </c>
      <c r="GI2088">
        <v>2064</v>
      </c>
      <c r="GJ2088">
        <v>-2.1443229046343559E-2</v>
      </c>
      <c r="GK2088">
        <v>-8.8718886241789703E-3</v>
      </c>
    </row>
    <row r="2089" spans="1:193" x14ac:dyDescent="0.2">
      <c r="A2089">
        <v>2065</v>
      </c>
      <c r="B2089">
        <v>3.646702972398783E-3</v>
      </c>
      <c r="C2089">
        <v>-1.0730528238042334E-2</v>
      </c>
      <c r="K2089">
        <v>2065</v>
      </c>
      <c r="L2089">
        <v>1.0390209284794318E-2</v>
      </c>
      <c r="M2089">
        <v>7.7447222012445235E-3</v>
      </c>
      <c r="U2089">
        <v>2065</v>
      </c>
      <c r="V2089">
        <v>7.460828007014678E-3</v>
      </c>
      <c r="W2089">
        <v>-3.2537674619261079E-3</v>
      </c>
      <c r="AE2089">
        <v>2065</v>
      </c>
      <c r="AF2089">
        <v>7.2345170500791138E-3</v>
      </c>
      <c r="AG2089">
        <v>-2.7947279767106269E-2</v>
      </c>
      <c r="AO2089">
        <v>2065</v>
      </c>
      <c r="AP2089">
        <v>6.8924607993871463E-3</v>
      </c>
      <c r="AQ2089">
        <v>-6.8924607993871463E-3</v>
      </c>
      <c r="AY2089">
        <v>2065</v>
      </c>
      <c r="AZ2089">
        <v>8.3613003338051661E-3</v>
      </c>
      <c r="BA2089">
        <v>-3.2053323008069401E-3</v>
      </c>
      <c r="BI2089">
        <v>2065</v>
      </c>
      <c r="BJ2089">
        <v>5.8850982557209445E-3</v>
      </c>
      <c r="BK2089">
        <v>3.0514311483580504E-2</v>
      </c>
      <c r="BS2089">
        <v>2065</v>
      </c>
      <c r="BT2089">
        <v>9.7653993635458299E-3</v>
      </c>
      <c r="BU2089">
        <v>2.4460791112644636E-2</v>
      </c>
      <c r="CC2089">
        <v>2065</v>
      </c>
      <c r="CD2089">
        <v>7.7990947081797669E-3</v>
      </c>
      <c r="CE2089">
        <v>2.0924309547139284E-2</v>
      </c>
      <c r="CM2089">
        <v>2065</v>
      </c>
      <c r="CN2089">
        <v>8.9862668505708374E-3</v>
      </c>
      <c r="CO2089">
        <v>-3.5938162813677153E-3</v>
      </c>
      <c r="CW2089">
        <v>2065</v>
      </c>
      <c r="CX2089">
        <v>2.6903293030350623E-3</v>
      </c>
      <c r="CY2089">
        <v>-3.2384246716291882E-3</v>
      </c>
      <c r="DG2089">
        <v>2065</v>
      </c>
      <c r="DH2089">
        <v>8.7081950910677889E-3</v>
      </c>
      <c r="DI2089">
        <v>-7.9239459508008096E-3</v>
      </c>
      <c r="DQ2089">
        <v>2065</v>
      </c>
      <c r="DR2089">
        <v>7.9222521404479808E-3</v>
      </c>
      <c r="DS2089">
        <v>1.8890686142690426E-3</v>
      </c>
      <c r="EA2089">
        <v>2065</v>
      </c>
      <c r="EB2089">
        <v>5.123093759881521E-3</v>
      </c>
      <c r="EC2089">
        <v>-6.339179254376888E-3</v>
      </c>
      <c r="EK2089">
        <v>2065</v>
      </c>
      <c r="EL2089">
        <v>5.1172178670382401E-3</v>
      </c>
      <c r="EM2089">
        <v>5.2909453982678961E-3</v>
      </c>
      <c r="EU2089">
        <v>2065</v>
      </c>
      <c r="EV2089">
        <v>7.147546320228155E-3</v>
      </c>
      <c r="EW2089">
        <v>2.5663687814257347E-2</v>
      </c>
      <c r="FE2089">
        <v>2065</v>
      </c>
      <c r="FF2089">
        <v>8.3338647385784413E-3</v>
      </c>
      <c r="FG2089">
        <v>-5.7565451509495845E-3</v>
      </c>
      <c r="FO2089">
        <v>2065</v>
      </c>
      <c r="FP2089">
        <v>9.2439027740603887E-3</v>
      </c>
      <c r="FQ2089">
        <v>-2.3264232251803067E-2</v>
      </c>
      <c r="FY2089">
        <v>2065</v>
      </c>
      <c r="FZ2089">
        <v>6.6298385390783808E-3</v>
      </c>
      <c r="GA2089">
        <v>-9.8627805162776368E-3</v>
      </c>
      <c r="GI2089">
        <v>2065</v>
      </c>
      <c r="GJ2089">
        <v>7.7481151480680898E-3</v>
      </c>
      <c r="GK2089">
        <v>4.7981621040915313E-3</v>
      </c>
    </row>
    <row r="2090" spans="1:193" x14ac:dyDescent="0.2">
      <c r="A2090">
        <v>2066</v>
      </c>
      <c r="B2090">
        <v>5.4711500226908363E-3</v>
      </c>
      <c r="C2090">
        <v>9.9866383245149556E-3</v>
      </c>
      <c r="K2090">
        <v>2066</v>
      </c>
      <c r="L2090">
        <v>1.5554286642864634E-2</v>
      </c>
      <c r="M2090">
        <v>6.9416934527014348E-2</v>
      </c>
      <c r="U2090">
        <v>2066</v>
      </c>
      <c r="V2090">
        <v>1.1735810717900615E-2</v>
      </c>
      <c r="W2090">
        <v>4.7827030812154031E-2</v>
      </c>
      <c r="AE2090">
        <v>2066</v>
      </c>
      <c r="AF2090">
        <v>1.109057751106954E-2</v>
      </c>
      <c r="AG2090">
        <v>9.7492358637360204E-3</v>
      </c>
      <c r="AO2090">
        <v>2066</v>
      </c>
      <c r="AP2090">
        <v>1.0671725081420974E-2</v>
      </c>
      <c r="AQ2090">
        <v>2.4161563072550268E-2</v>
      </c>
      <c r="AY2090">
        <v>2066</v>
      </c>
      <c r="AZ2090">
        <v>1.2763271068853619E-2</v>
      </c>
      <c r="BA2090">
        <v>1.2884330880364161E-2</v>
      </c>
      <c r="BI2090">
        <v>2066</v>
      </c>
      <c r="BJ2090">
        <v>9.0215935211060833E-3</v>
      </c>
      <c r="BK2090">
        <v>6.6404852638962814E-3</v>
      </c>
      <c r="BS2090">
        <v>2066</v>
      </c>
      <c r="BT2090">
        <v>1.4511854078273186E-2</v>
      </c>
      <c r="BU2090">
        <v>6.6597800430012438E-3</v>
      </c>
      <c r="CC2090">
        <v>2066</v>
      </c>
      <c r="CD2090">
        <v>1.1923311087838163E-2</v>
      </c>
      <c r="CE2090">
        <v>7.8974403771740025E-3</v>
      </c>
      <c r="CM2090">
        <v>2066</v>
      </c>
      <c r="CN2090">
        <v>1.397547408922999E-2</v>
      </c>
      <c r="CO2090">
        <v>6.1113918044262319E-2</v>
      </c>
      <c r="CW2090">
        <v>2066</v>
      </c>
      <c r="CX2090">
        <v>3.8365604056869438E-3</v>
      </c>
      <c r="CY2090">
        <v>1.3720818666866654E-3</v>
      </c>
      <c r="DG2090">
        <v>2066</v>
      </c>
      <c r="DH2090">
        <v>1.3001077497314273E-2</v>
      </c>
      <c r="DI2090">
        <v>1.166382076732686E-2</v>
      </c>
      <c r="DQ2090">
        <v>2066</v>
      </c>
      <c r="DR2090">
        <v>1.2147070564926582E-2</v>
      </c>
      <c r="DS2090">
        <v>2.0737832275133157E-2</v>
      </c>
      <c r="EA2090">
        <v>2066</v>
      </c>
      <c r="EB2090">
        <v>7.5722614106548186E-3</v>
      </c>
      <c r="EC2090">
        <v>-3.3107798540150729E-3</v>
      </c>
      <c r="EK2090">
        <v>2066</v>
      </c>
      <c r="EL2090">
        <v>7.9398407566417407E-3</v>
      </c>
      <c r="EM2090">
        <v>-1.6624954875001666E-2</v>
      </c>
      <c r="EU2090">
        <v>2066</v>
      </c>
      <c r="EV2090">
        <v>1.0539490021678092E-2</v>
      </c>
      <c r="EW2090">
        <v>-1.2572309028390273E-3</v>
      </c>
      <c r="FE2090">
        <v>2066</v>
      </c>
      <c r="FF2090">
        <v>1.279846120713961E-2</v>
      </c>
      <c r="FG2090">
        <v>2.2334357987376333E-2</v>
      </c>
      <c r="FO2090">
        <v>2066</v>
      </c>
      <c r="FP2090">
        <v>1.4177612554648118E-2</v>
      </c>
      <c r="FQ2090">
        <v>3.5235825056443175E-2</v>
      </c>
      <c r="FY2090">
        <v>2066</v>
      </c>
      <c r="FZ2090">
        <v>9.8378807336062316E-3</v>
      </c>
      <c r="GA2090">
        <v>1.4287631721635816E-3</v>
      </c>
      <c r="GI2090">
        <v>2066</v>
      </c>
      <c r="GJ2090">
        <v>1.194000655114796E-2</v>
      </c>
      <c r="GK2090">
        <v>2.2185526660308545E-2</v>
      </c>
    </row>
    <row r="2091" spans="1:193" x14ac:dyDescent="0.2">
      <c r="A2091">
        <v>2067</v>
      </c>
      <c r="B2091">
        <v>-1.2908539620639307E-3</v>
      </c>
      <c r="C2091">
        <v>-4.6558631896657173E-4</v>
      </c>
      <c r="K2091">
        <v>2067</v>
      </c>
      <c r="L2091">
        <v>-3.585491443467613E-3</v>
      </c>
      <c r="M2091">
        <v>-5.30544502725009E-3</v>
      </c>
      <c r="U2091">
        <v>2067</v>
      </c>
      <c r="V2091">
        <v>-4.1086886448739894E-3</v>
      </c>
      <c r="W2091">
        <v>-1.7149415982323397E-5</v>
      </c>
      <c r="AE2091">
        <v>2067</v>
      </c>
      <c r="AF2091">
        <v>-3.2012574854564401E-3</v>
      </c>
      <c r="AG2091">
        <v>3.5059497462729705E-3</v>
      </c>
      <c r="AO2091">
        <v>2067</v>
      </c>
      <c r="AP2091">
        <v>-3.335477884794599E-3</v>
      </c>
      <c r="AQ2091">
        <v>-7.7974625212302619E-3</v>
      </c>
      <c r="AY2091">
        <v>2067</v>
      </c>
      <c r="AZ2091">
        <v>-3.5518878974790035E-3</v>
      </c>
      <c r="BA2091">
        <v>-1.6994249307280074E-3</v>
      </c>
      <c r="BI2091">
        <v>2067</v>
      </c>
      <c r="BJ2091">
        <v>-2.6032949508852945E-3</v>
      </c>
      <c r="BK2091">
        <v>4.939743549016053E-3</v>
      </c>
      <c r="BS2091">
        <v>2067</v>
      </c>
      <c r="BT2091">
        <v>-3.080076413382711E-3</v>
      </c>
      <c r="BU2091">
        <v>-1.886034226616639E-2</v>
      </c>
      <c r="CC2091">
        <v>2067</v>
      </c>
      <c r="CD2091">
        <v>-3.3623984035810106E-3</v>
      </c>
      <c r="CE2091">
        <v>-1.6918149171203468E-2</v>
      </c>
      <c r="CM2091">
        <v>2067</v>
      </c>
      <c r="CN2091">
        <v>-4.5161775173101779E-3</v>
      </c>
      <c r="CO2091">
        <v>-4.3530020835767782E-3</v>
      </c>
      <c r="CW2091">
        <v>2067</v>
      </c>
      <c r="CX2091">
        <v>-4.1175103878119806E-4</v>
      </c>
      <c r="CY2091">
        <v>-1.2237986183545506E-3</v>
      </c>
      <c r="DG2091">
        <v>2067</v>
      </c>
      <c r="DH2091">
        <v>-2.9097640546373394E-3</v>
      </c>
      <c r="DI2091">
        <v>4.0569213987386521E-3</v>
      </c>
      <c r="DQ2091">
        <v>2067</v>
      </c>
      <c r="DR2091">
        <v>-3.5115033666197047E-3</v>
      </c>
      <c r="DS2091">
        <v>-1.1918251427869854E-3</v>
      </c>
      <c r="EA2091">
        <v>2067</v>
      </c>
      <c r="EB2091">
        <v>-1.5051636706652541E-3</v>
      </c>
      <c r="EC2091">
        <v>-8.791047580769951E-3</v>
      </c>
      <c r="EK2091">
        <v>2067</v>
      </c>
      <c r="EL2091">
        <v>-2.5217329151749034E-3</v>
      </c>
      <c r="EM2091">
        <v>6.8004615215319329E-3</v>
      </c>
      <c r="EU2091">
        <v>2067</v>
      </c>
      <c r="EV2091">
        <v>-2.0321748132080234E-3</v>
      </c>
      <c r="EW2091">
        <v>-8.7191205235795134E-3</v>
      </c>
      <c r="FE2091">
        <v>2067</v>
      </c>
      <c r="FF2091">
        <v>-3.7488094335183333E-3</v>
      </c>
      <c r="FG2091">
        <v>-9.772161868909909E-3</v>
      </c>
      <c r="FO2091">
        <v>2067</v>
      </c>
      <c r="FP2091">
        <v>-4.1083471231717046E-3</v>
      </c>
      <c r="FQ2091">
        <v>-1.7233116291462462E-2</v>
      </c>
      <c r="FY2091">
        <v>2067</v>
      </c>
      <c r="FZ2091">
        <v>-2.0521843133274264E-3</v>
      </c>
      <c r="GA2091">
        <v>4.9218669601875879E-3</v>
      </c>
      <c r="GI2091">
        <v>2067</v>
      </c>
      <c r="GJ2091">
        <v>-3.5965289524435735E-3</v>
      </c>
      <c r="GK2091">
        <v>-6.4211493033018256E-3</v>
      </c>
    </row>
    <row r="2092" spans="1:193" x14ac:dyDescent="0.2">
      <c r="A2092">
        <v>2068</v>
      </c>
      <c r="B2092">
        <v>-2.5158770126842446E-4</v>
      </c>
      <c r="C2092">
        <v>-3.3492256266121599E-4</v>
      </c>
      <c r="K2092">
        <v>2068</v>
      </c>
      <c r="L2092">
        <v>-6.4385969508589866E-4</v>
      </c>
      <c r="M2092">
        <v>-1.7705267177463048E-3</v>
      </c>
      <c r="U2092">
        <v>2068</v>
      </c>
      <c r="V2092">
        <v>-1.6735150418929301E-3</v>
      </c>
      <c r="W2092">
        <v>2.8818699529926483E-3</v>
      </c>
      <c r="AE2092">
        <v>2068</v>
      </c>
      <c r="AF2092">
        <v>-1.0047160533258621E-3</v>
      </c>
      <c r="AG2092">
        <v>-2.3458779156050307E-3</v>
      </c>
      <c r="AO2092">
        <v>2068</v>
      </c>
      <c r="AP2092">
        <v>-1.1826821331620276E-3</v>
      </c>
      <c r="AQ2092">
        <v>-2.5259271383611392E-3</v>
      </c>
      <c r="AY2092">
        <v>2068</v>
      </c>
      <c r="AZ2092">
        <v>-1.044377654738485E-3</v>
      </c>
      <c r="BA2092">
        <v>-1.9568995899811578E-2</v>
      </c>
      <c r="BI2092">
        <v>2068</v>
      </c>
      <c r="BJ2092">
        <v>-8.1664199982386259E-4</v>
      </c>
      <c r="BK2092">
        <v>-2.2136610304791873E-3</v>
      </c>
      <c r="BS2092">
        <v>2068</v>
      </c>
      <c r="BT2092">
        <v>-3.7633653634968646E-4</v>
      </c>
      <c r="BU2092">
        <v>7.5794647520318285E-3</v>
      </c>
      <c r="CC2092">
        <v>2068</v>
      </c>
      <c r="CD2092">
        <v>-1.0131063619659671E-3</v>
      </c>
      <c r="CE2092">
        <v>1.5306154183744277E-3</v>
      </c>
      <c r="CM2092">
        <v>2068</v>
      </c>
      <c r="CN2092">
        <v>-1.6741576568679967E-3</v>
      </c>
      <c r="CO2092">
        <v>-3.0764321090335629E-2</v>
      </c>
      <c r="CW2092">
        <v>2068</v>
      </c>
      <c r="CX2092">
        <v>2.411806600970129E-4</v>
      </c>
      <c r="CY2092">
        <v>-4.1224787217474107E-2</v>
      </c>
      <c r="DG2092">
        <v>2068</v>
      </c>
      <c r="DH2092">
        <v>-4.6439418453865934E-4</v>
      </c>
      <c r="DI2092">
        <v>-2.5873673579185725E-3</v>
      </c>
      <c r="DQ2092">
        <v>2068</v>
      </c>
      <c r="DR2092">
        <v>-1.1049050244836677E-3</v>
      </c>
      <c r="DS2092">
        <v>9.8290053516375403E-3</v>
      </c>
      <c r="EA2092">
        <v>2068</v>
      </c>
      <c r="EB2092">
        <v>-1.1003559277829803E-4</v>
      </c>
      <c r="EC2092">
        <v>-1.0599543633978895E-2</v>
      </c>
      <c r="EK2092">
        <v>2068</v>
      </c>
      <c r="EL2092">
        <v>-9.1387220162640387E-4</v>
      </c>
      <c r="EM2092">
        <v>2.9317199448532377E-2</v>
      </c>
      <c r="EU2092">
        <v>2068</v>
      </c>
      <c r="EV2092">
        <v>-1.0000986116381364E-4</v>
      </c>
      <c r="EW2092">
        <v>-8.0183612269598189E-3</v>
      </c>
      <c r="FE2092">
        <v>2068</v>
      </c>
      <c r="FF2092">
        <v>-1.2056254715065876E-3</v>
      </c>
      <c r="FG2092">
        <v>-1.3118570459759291E-3</v>
      </c>
      <c r="FO2092">
        <v>2068</v>
      </c>
      <c r="FP2092">
        <v>-1.2979404771137444E-3</v>
      </c>
      <c r="FQ2092">
        <v>-1.0816978179861037E-2</v>
      </c>
      <c r="FY2092">
        <v>2068</v>
      </c>
      <c r="FZ2092">
        <v>-2.2477583060523984E-4</v>
      </c>
      <c r="GA2092">
        <v>-1.2901206514684621E-3</v>
      </c>
      <c r="GI2092">
        <v>2068</v>
      </c>
      <c r="GJ2092">
        <v>-1.2086869465918455E-3</v>
      </c>
      <c r="GK2092">
        <v>-3.9500432121382951E-3</v>
      </c>
    </row>
    <row r="2093" spans="1:193" x14ac:dyDescent="0.2">
      <c r="A2093">
        <v>2069</v>
      </c>
      <c r="B2093">
        <v>6.8599012341797648E-3</v>
      </c>
      <c r="C2093">
        <v>-1.038102799474314E-2</v>
      </c>
      <c r="K2093">
        <v>2069</v>
      </c>
      <c r="L2093">
        <v>1.9485131709645102E-2</v>
      </c>
      <c r="M2093">
        <v>-4.6125415074029161E-3</v>
      </c>
      <c r="U2093">
        <v>2069</v>
      </c>
      <c r="V2093">
        <v>1.4989885654132229E-2</v>
      </c>
      <c r="W2093">
        <v>-1.4989885654132229E-2</v>
      </c>
      <c r="AE2093">
        <v>2069</v>
      </c>
      <c r="AF2093">
        <v>1.4025772936948178E-2</v>
      </c>
      <c r="AG2093">
        <v>1.5925327307550585E-2</v>
      </c>
      <c r="AO2093">
        <v>2069</v>
      </c>
      <c r="AP2093">
        <v>1.3548464008632454E-2</v>
      </c>
      <c r="AQ2093">
        <v>4.6807824212585183E-2</v>
      </c>
      <c r="AY2093">
        <v>2069</v>
      </c>
      <c r="AZ2093">
        <v>1.6114008044343674E-2</v>
      </c>
      <c r="BA2093">
        <v>-1.021051728459018E-2</v>
      </c>
      <c r="BI2093">
        <v>2069</v>
      </c>
      <c r="BJ2093">
        <v>1.1409062973253586E-2</v>
      </c>
      <c r="BK2093">
        <v>5.1518299354560981E-4</v>
      </c>
      <c r="BS2093">
        <v>2069</v>
      </c>
      <c r="BT2093">
        <v>1.8124808882469767E-2</v>
      </c>
      <c r="BU2093">
        <v>-6.6822261280766286E-3</v>
      </c>
      <c r="CC2093">
        <v>2069</v>
      </c>
      <c r="CD2093">
        <v>1.5062624170547927E-2</v>
      </c>
      <c r="CE2093">
        <v>1.0978962255559638E-4</v>
      </c>
      <c r="CM2093">
        <v>2069</v>
      </c>
      <c r="CN2093">
        <v>1.7773209735188082E-2</v>
      </c>
      <c r="CO2093">
        <v>-2.5865695284321082E-2</v>
      </c>
      <c r="CW2093">
        <v>2069</v>
      </c>
      <c r="CX2093">
        <v>4.709060285691285E-3</v>
      </c>
      <c r="CY2093">
        <v>2.1786666210035117E-2</v>
      </c>
      <c r="DG2093">
        <v>2069</v>
      </c>
      <c r="DH2093">
        <v>1.6268777506201881E-2</v>
      </c>
      <c r="DI2093">
        <v>-4.5366499110541983E-2</v>
      </c>
      <c r="DQ2093">
        <v>2069</v>
      </c>
      <c r="DR2093">
        <v>1.5362960938054261E-2</v>
      </c>
      <c r="DS2093">
        <v>-1.9326924902018185E-2</v>
      </c>
      <c r="EA2093">
        <v>2069</v>
      </c>
      <c r="EB2093">
        <v>9.436543819731278E-3</v>
      </c>
      <c r="EC2093">
        <v>-2.3258496358664928E-3</v>
      </c>
      <c r="EK2093">
        <v>2069</v>
      </c>
      <c r="EL2093">
        <v>1.0088393632914991E-2</v>
      </c>
      <c r="EM2093">
        <v>-3.1788926282352713E-2</v>
      </c>
      <c r="EU2093">
        <v>2069</v>
      </c>
      <c r="EV2093">
        <v>1.3121404319457675E-2</v>
      </c>
      <c r="EW2093">
        <v>1.1169024723446563E-2</v>
      </c>
      <c r="FE2093">
        <v>2069</v>
      </c>
      <c r="FF2093">
        <v>1.6196868277123362E-2</v>
      </c>
      <c r="FG2093">
        <v>-2.1524966987162615E-2</v>
      </c>
      <c r="FO2093">
        <v>2069</v>
      </c>
      <c r="FP2093">
        <v>1.7933104079507219E-2</v>
      </c>
      <c r="FQ2093">
        <v>-1.6531562383641736E-2</v>
      </c>
      <c r="FY2093">
        <v>2069</v>
      </c>
      <c r="FZ2093">
        <v>1.2279811006915605E-2</v>
      </c>
      <c r="GA2093">
        <v>1.2063656619986686E-3</v>
      </c>
      <c r="GI2093">
        <v>2069</v>
      </c>
      <c r="GJ2093">
        <v>1.5130833198336927E-2</v>
      </c>
      <c r="GK2093">
        <v>-9.9453525441686869E-3</v>
      </c>
    </row>
    <row r="2094" spans="1:193" x14ac:dyDescent="0.2">
      <c r="A2094">
        <v>2070</v>
      </c>
      <c r="B2094">
        <v>-6.7831417620762714E-3</v>
      </c>
      <c r="C2094">
        <v>-3.2286368009391119E-3</v>
      </c>
      <c r="K2094">
        <v>2070</v>
      </c>
      <c r="L2094">
        <v>-1.9131351800176423E-2</v>
      </c>
      <c r="M2094">
        <v>-1.3247962443638149E-2</v>
      </c>
      <c r="U2094">
        <v>2070</v>
      </c>
      <c r="V2094">
        <v>-1.6978031925899317E-2</v>
      </c>
      <c r="W2094">
        <v>1.8056181327959046E-3</v>
      </c>
      <c r="AE2094">
        <v>2070</v>
      </c>
      <c r="AF2094">
        <v>-1.4809483562841067E-2</v>
      </c>
      <c r="AG2094">
        <v>4.7204627913277654E-3</v>
      </c>
      <c r="AO2094">
        <v>2070</v>
      </c>
      <c r="AP2094">
        <v>-1.4712517906818851E-2</v>
      </c>
      <c r="AQ2094">
        <v>1.0951234055264242E-2</v>
      </c>
      <c r="AY2094">
        <v>2070</v>
      </c>
      <c r="AZ2094">
        <v>-1.6803514005371684E-2</v>
      </c>
      <c r="BA2094">
        <v>-3.3546896180015988E-3</v>
      </c>
      <c r="BI2094">
        <v>2070</v>
      </c>
      <c r="BJ2094">
        <v>-1.2045352848983063E-2</v>
      </c>
      <c r="BK2094">
        <v>6.7311199469498074E-3</v>
      </c>
      <c r="BS2094">
        <v>2070</v>
      </c>
      <c r="BT2094">
        <v>-1.7368731882356207E-2</v>
      </c>
      <c r="BU2094">
        <v>3.151014602377044E-2</v>
      </c>
      <c r="CC2094">
        <v>2070</v>
      </c>
      <c r="CD2094">
        <v>-1.5777877001868029E-2</v>
      </c>
      <c r="CE2094">
        <v>8.3050509149114882E-3</v>
      </c>
      <c r="CM2094">
        <v>2070</v>
      </c>
      <c r="CN2094">
        <v>-1.9535611511974173E-2</v>
      </c>
      <c r="CO2094">
        <v>7.8805998569624683E-3</v>
      </c>
      <c r="CW2094">
        <v>2070</v>
      </c>
      <c r="CX2094">
        <v>-3.8623478100505335E-3</v>
      </c>
      <c r="CY2094">
        <v>7.4704521675303583E-3</v>
      </c>
      <c r="DG2094">
        <v>2070</v>
      </c>
      <c r="DH2094">
        <v>-1.5832992307789936E-2</v>
      </c>
      <c r="DI2094">
        <v>-3.3850934107438405E-2</v>
      </c>
      <c r="DQ2094">
        <v>2070</v>
      </c>
      <c r="DR2094">
        <v>-1.6229832838728392E-2</v>
      </c>
      <c r="DS2094">
        <v>6.8231758199151227E-3</v>
      </c>
      <c r="EA2094">
        <v>2070</v>
      </c>
      <c r="EB2094">
        <v>-8.8781009156095655E-3</v>
      </c>
      <c r="EC2094">
        <v>7.3411870386745678E-3</v>
      </c>
      <c r="EK2094">
        <v>2070</v>
      </c>
      <c r="EL2094">
        <v>-1.1018914161472652E-2</v>
      </c>
      <c r="EM2094">
        <v>5.7759216226543272E-3</v>
      </c>
      <c r="EU2094">
        <v>2070</v>
      </c>
      <c r="EV2094">
        <v>-1.2243230818818059E-2</v>
      </c>
      <c r="EW2094">
        <v>-4.2145221301300495E-2</v>
      </c>
      <c r="FE2094">
        <v>2070</v>
      </c>
      <c r="FF2094">
        <v>-1.7188963102177251E-2</v>
      </c>
      <c r="FG2094">
        <v>3.9383287632992862E-3</v>
      </c>
      <c r="FO2094">
        <v>2070</v>
      </c>
      <c r="FP2094">
        <v>-1.8960712409621574E-2</v>
      </c>
      <c r="FQ2094">
        <v>1.8158558665844725E-3</v>
      </c>
      <c r="FY2094">
        <v>2070</v>
      </c>
      <c r="FZ2094">
        <v>-1.1709626004556363E-2</v>
      </c>
      <c r="GA2094">
        <v>2.893924075082023E-3</v>
      </c>
      <c r="GI2094">
        <v>2070</v>
      </c>
      <c r="GJ2094">
        <v>-1.621573541745263E-2</v>
      </c>
      <c r="GK2094">
        <v>-5.2128360111188335E-3</v>
      </c>
    </row>
    <row r="2095" spans="1:193" x14ac:dyDescent="0.2">
      <c r="A2095">
        <v>2071</v>
      </c>
      <c r="B2095">
        <v>-1.262657034363896E-3</v>
      </c>
      <c r="C2095">
        <v>7.2889039123053565E-5</v>
      </c>
      <c r="K2095">
        <v>2071</v>
      </c>
      <c r="L2095">
        <v>-3.5056803489885565E-3</v>
      </c>
      <c r="M2095">
        <v>1.3916801436082279E-3</v>
      </c>
      <c r="U2095">
        <v>2071</v>
      </c>
      <c r="V2095">
        <v>-4.0426185561868704E-3</v>
      </c>
      <c r="W2095">
        <v>1.3321330040780675E-2</v>
      </c>
      <c r="AE2095">
        <v>2071</v>
      </c>
      <c r="AF2095">
        <v>-3.1416618627673055E-3</v>
      </c>
      <c r="AG2095">
        <v>4.9402230138464315E-3</v>
      </c>
      <c r="AO2095">
        <v>2071</v>
      </c>
      <c r="AP2095">
        <v>-3.2770691511989749E-3</v>
      </c>
      <c r="AQ2095">
        <v>-1.7569102094856402E-3</v>
      </c>
      <c r="AY2095">
        <v>2071</v>
      </c>
      <c r="AZ2095">
        <v>-3.4838552020198723E-3</v>
      </c>
      <c r="BA2095">
        <v>1.1296355202019872E-2</v>
      </c>
      <c r="BI2095">
        <v>2071</v>
      </c>
      <c r="BJ2095">
        <v>-2.5548202471577137E-3</v>
      </c>
      <c r="BK2095">
        <v>1.022032547363862E-2</v>
      </c>
      <c r="BS2095">
        <v>2071</v>
      </c>
      <c r="BT2095">
        <v>-3.0067196994121785E-3</v>
      </c>
      <c r="BU2095">
        <v>-1.1734316157161535E-2</v>
      </c>
      <c r="CC2095">
        <v>2071</v>
      </c>
      <c r="CD2095">
        <v>-3.2986584166858515E-3</v>
      </c>
      <c r="CE2095">
        <v>4.6675838102518859E-3</v>
      </c>
      <c r="CM2095">
        <v>2071</v>
      </c>
      <c r="CN2095">
        <v>-4.4390690499712974E-3</v>
      </c>
      <c r="CO2095">
        <v>4.4390690499712974E-3</v>
      </c>
      <c r="CW2095">
        <v>2071</v>
      </c>
      <c r="CX2095">
        <v>-3.9403597518215724E-4</v>
      </c>
      <c r="CY2095">
        <v>-2.3725795205735848E-3</v>
      </c>
      <c r="DG2095">
        <v>2071</v>
      </c>
      <c r="DH2095">
        <v>-2.8434173251916666E-3</v>
      </c>
      <c r="DI2095">
        <v>-1.2096519809147388E-2</v>
      </c>
      <c r="DQ2095">
        <v>2071</v>
      </c>
      <c r="DR2095">
        <v>-3.4462085696883673E-3</v>
      </c>
      <c r="DS2095">
        <v>1.6229261893282342E-2</v>
      </c>
      <c r="EA2095">
        <v>2071</v>
      </c>
      <c r="EB2095">
        <v>-1.4673116523438326E-3</v>
      </c>
      <c r="EC2095">
        <v>1.0077948540946584E-2</v>
      </c>
      <c r="EK2095">
        <v>2071</v>
      </c>
      <c r="EL2095">
        <v>-2.4781091259671695E-3</v>
      </c>
      <c r="EM2095">
        <v>-2.0834276846057948E-2</v>
      </c>
      <c r="EU2095">
        <v>2071</v>
      </c>
      <c r="EV2095">
        <v>-1.9797521401043769E-3</v>
      </c>
      <c r="EW2095">
        <v>3.7416579181129395E-2</v>
      </c>
      <c r="FE2095">
        <v>2071</v>
      </c>
      <c r="FF2095">
        <v>-3.6798088539653686E-3</v>
      </c>
      <c r="FG2095">
        <v>2.5369517111082564E-3</v>
      </c>
      <c r="FO2095">
        <v>2071</v>
      </c>
      <c r="FP2095">
        <v>-4.0320963720447169E-3</v>
      </c>
      <c r="FQ2095">
        <v>1.5424050804227044E-2</v>
      </c>
      <c r="FY2095">
        <v>2071</v>
      </c>
      <c r="FZ2095">
        <v>-2.0026038479457197E-3</v>
      </c>
      <c r="GA2095">
        <v>4.9228332436791799E-4</v>
      </c>
      <c r="GI2095">
        <v>2071</v>
      </c>
      <c r="GJ2095">
        <v>-3.5317430444063306E-3</v>
      </c>
      <c r="GK2095">
        <v>1.9096830281857694E-3</v>
      </c>
    </row>
    <row r="2096" spans="1:193" x14ac:dyDescent="0.2">
      <c r="A2096">
        <v>2072</v>
      </c>
      <c r="B2096">
        <v>1.9113449586500074E-3</v>
      </c>
      <c r="C2096">
        <v>-3.5264531379138354E-2</v>
      </c>
      <c r="K2096">
        <v>2072</v>
      </c>
      <c r="L2096">
        <v>5.4782974671773637E-3</v>
      </c>
      <c r="M2096">
        <v>1.4641927084464722E-2</v>
      </c>
      <c r="U2096">
        <v>2072</v>
      </c>
      <c r="V2096">
        <v>3.394595717737869E-3</v>
      </c>
      <c r="W2096">
        <v>-4.6065887998743948E-2</v>
      </c>
      <c r="AE2096">
        <v>2072</v>
      </c>
      <c r="AF2096">
        <v>3.5667507417018168E-3</v>
      </c>
      <c r="AG2096">
        <v>9.8982402816374954E-3</v>
      </c>
      <c r="AO2096">
        <v>2072</v>
      </c>
      <c r="AP2096">
        <v>3.2977406583712347E-3</v>
      </c>
      <c r="AQ2096">
        <v>1.8331401765104567E-2</v>
      </c>
      <c r="AY2096">
        <v>2072</v>
      </c>
      <c r="AZ2096">
        <v>4.1742809351708876E-3</v>
      </c>
      <c r="BA2096">
        <v>-3.6574850695377525E-3</v>
      </c>
      <c r="BI2096">
        <v>2072</v>
      </c>
      <c r="BJ2096">
        <v>2.9017602668218435E-3</v>
      </c>
      <c r="BK2096">
        <v>7.7022046939895523E-3</v>
      </c>
      <c r="BS2096">
        <v>2072</v>
      </c>
      <c r="BT2096">
        <v>5.2507173809806205E-3</v>
      </c>
      <c r="BU2096">
        <v>2.0426597621041129E-2</v>
      </c>
      <c r="CC2096">
        <v>2072</v>
      </c>
      <c r="CD2096">
        <v>3.8762667238167866E-3</v>
      </c>
      <c r="CE2096">
        <v>6.8892835154177471E-3</v>
      </c>
      <c r="CM2096">
        <v>2072</v>
      </c>
      <c r="CN2096">
        <v>4.2406861210700286E-3</v>
      </c>
      <c r="CO2096">
        <v>-1.0726535177673795E-2</v>
      </c>
      <c r="CW2096">
        <v>2072</v>
      </c>
      <c r="CX2096">
        <v>1.6000694737478137E-3</v>
      </c>
      <c r="CY2096">
        <v>3.9451166052203316E-3</v>
      </c>
      <c r="DG2096">
        <v>2072</v>
      </c>
      <c r="DH2096">
        <v>4.6249371611824398E-3</v>
      </c>
      <c r="DI2096">
        <v>-1.8101139881714509E-2</v>
      </c>
      <c r="DQ2096">
        <v>2072</v>
      </c>
      <c r="DR2096">
        <v>3.9037345800842539E-3</v>
      </c>
      <c r="DS2096">
        <v>-5.0423749004894935E-2</v>
      </c>
      <c r="EA2096">
        <v>2072</v>
      </c>
      <c r="EB2096">
        <v>2.793520693289457E-3</v>
      </c>
      <c r="EC2096">
        <v>1.4585960604575694E-2</v>
      </c>
      <c r="EK2096">
        <v>2072</v>
      </c>
      <c r="EL2096">
        <v>2.4324256443864199E-3</v>
      </c>
      <c r="EM2096">
        <v>2.6578938259566717E-4</v>
      </c>
      <c r="EU2096">
        <v>2072</v>
      </c>
      <c r="EV2096">
        <v>3.9212336226063871E-3</v>
      </c>
      <c r="EW2096">
        <v>2.9249754925504683E-2</v>
      </c>
      <c r="FE2096">
        <v>2072</v>
      </c>
      <c r="FF2096">
        <v>4.0872776651789278E-3</v>
      </c>
      <c r="FG2096">
        <v>-1.0666225033599945E-2</v>
      </c>
      <c r="FO2096">
        <v>2072</v>
      </c>
      <c r="FP2096">
        <v>4.5511095226020426E-3</v>
      </c>
      <c r="FQ2096">
        <v>7.7684962500133292E-3</v>
      </c>
      <c r="FY2096">
        <v>2072</v>
      </c>
      <c r="FZ2096">
        <v>3.578447308060223E-3</v>
      </c>
      <c r="GA2096">
        <v>5.2219872019670939E-2</v>
      </c>
      <c r="GI2096">
        <v>2072</v>
      </c>
      <c r="GJ2096">
        <v>3.7609167594194427E-3</v>
      </c>
      <c r="GK2096">
        <v>3.1440385614578724E-3</v>
      </c>
    </row>
    <row r="2097" spans="1:193" x14ac:dyDescent="0.2">
      <c r="A2097">
        <v>2073</v>
      </c>
      <c r="B2097">
        <v>-3.823993180766096E-4</v>
      </c>
      <c r="C2097">
        <v>-1.2556602530352391E-2</v>
      </c>
      <c r="K2097">
        <v>2073</v>
      </c>
      <c r="L2097">
        <v>-1.0141205412001135E-3</v>
      </c>
      <c r="M2097">
        <v>-9.7102529717193256E-3</v>
      </c>
      <c r="U2097">
        <v>2073</v>
      </c>
      <c r="V2097">
        <v>-1.9800284044750394E-3</v>
      </c>
      <c r="W2097">
        <v>1.2851563102789849E-2</v>
      </c>
      <c r="AE2097">
        <v>2073</v>
      </c>
      <c r="AF2097">
        <v>-1.2811929745560656E-3</v>
      </c>
      <c r="AG2097">
        <v>-1.4366873160666895E-2</v>
      </c>
      <c r="AO2097">
        <v>2073</v>
      </c>
      <c r="AP2097">
        <v>-1.4536528204171781E-3</v>
      </c>
      <c r="AQ2097">
        <v>-2.5082142094207394E-3</v>
      </c>
      <c r="AY2097">
        <v>2073</v>
      </c>
      <c r="AZ2097">
        <v>-1.3599959725744701E-3</v>
      </c>
      <c r="BA2097">
        <v>2.6513182866240732E-3</v>
      </c>
      <c r="BI2097">
        <v>2073</v>
      </c>
      <c r="BJ2097">
        <v>-1.0415265842849842E-3</v>
      </c>
      <c r="BK2097">
        <v>-4.2048237806784749E-3</v>
      </c>
      <c r="BS2097">
        <v>2073</v>
      </c>
      <c r="BT2097">
        <v>-7.1665412202087805E-4</v>
      </c>
      <c r="BU2097">
        <v>-1.2293399100924139E-2</v>
      </c>
      <c r="CC2097">
        <v>2073</v>
      </c>
      <c r="CD2097">
        <v>-1.3088098807957154E-3</v>
      </c>
      <c r="CE2097">
        <v>-3.1489161378713958E-2</v>
      </c>
      <c r="CM2097">
        <v>2073</v>
      </c>
      <c r="CN2097">
        <v>-2.0318804339557891E-3</v>
      </c>
      <c r="CO2097">
        <v>-4.8413223423610943E-2</v>
      </c>
      <c r="CW2097">
        <v>2073</v>
      </c>
      <c r="CX2097">
        <v>1.5899666700731519E-4</v>
      </c>
      <c r="CY2097">
        <v>8.9419614944751709E-3</v>
      </c>
      <c r="DG2097">
        <v>2073</v>
      </c>
      <c r="DH2097">
        <v>-7.7219094314484723E-4</v>
      </c>
      <c r="DI2097">
        <v>1.8705329434658857E-2</v>
      </c>
      <c r="DQ2097">
        <v>2073</v>
      </c>
      <c r="DR2097">
        <v>-1.4078216417341312E-3</v>
      </c>
      <c r="DS2097">
        <v>-5.0218304006258811E-3</v>
      </c>
      <c r="EA2097">
        <v>2073</v>
      </c>
      <c r="EB2097">
        <v>-2.8563925317538871E-4</v>
      </c>
      <c r="EC2097">
        <v>-9.59662812261451E-3</v>
      </c>
      <c r="EK2097">
        <v>2073</v>
      </c>
      <c r="EL2097">
        <v>-1.1162523495017393E-3</v>
      </c>
      <c r="EM2097">
        <v>4.635192527518644E-3</v>
      </c>
      <c r="EU2097">
        <v>2073</v>
      </c>
      <c r="EV2097">
        <v>-3.4320992533557398E-4</v>
      </c>
      <c r="EW2097">
        <v>2.0982781845325458E-2</v>
      </c>
      <c r="FE2097">
        <v>2073</v>
      </c>
      <c r="FF2097">
        <v>-1.5257340119847074E-3</v>
      </c>
      <c r="FG2097">
        <v>1.2755218607435297E-2</v>
      </c>
      <c r="FO2097">
        <v>2073</v>
      </c>
      <c r="FP2097">
        <v>-1.6516841240766559E-3</v>
      </c>
      <c r="FQ2097">
        <v>-2.9989484165213989E-2</v>
      </c>
      <c r="FY2097">
        <v>2073</v>
      </c>
      <c r="FZ2097">
        <v>-4.5479028138795238E-4</v>
      </c>
      <c r="GA2097">
        <v>1.0642628549455526E-2</v>
      </c>
      <c r="GI2097">
        <v>2073</v>
      </c>
      <c r="GJ2097">
        <v>-1.5092427187275352E-3</v>
      </c>
      <c r="GK2097">
        <v>-4.8914315167516882E-2</v>
      </c>
    </row>
    <row r="2098" spans="1:193" x14ac:dyDescent="0.2">
      <c r="A2098">
        <v>2074</v>
      </c>
      <c r="B2098">
        <v>2.1465972716019988E-3</v>
      </c>
      <c r="C2098">
        <v>-6.5161353490051444E-3</v>
      </c>
      <c r="K2098">
        <v>2074</v>
      </c>
      <c r="L2098">
        <v>6.1441765578062642E-3</v>
      </c>
      <c r="M2098">
        <v>8.5432454251539829E-3</v>
      </c>
      <c r="U2098">
        <v>2074</v>
      </c>
      <c r="V2098">
        <v>3.945830992230873E-3</v>
      </c>
      <c r="W2098">
        <v>2.2044489853798831E-2</v>
      </c>
      <c r="AE2098">
        <v>2074</v>
      </c>
      <c r="AF2098">
        <v>4.0639683190414862E-3</v>
      </c>
      <c r="AG2098">
        <v>2.2930632760742645E-2</v>
      </c>
      <c r="AO2098">
        <v>2074</v>
      </c>
      <c r="AP2098">
        <v>3.7850557950111188E-3</v>
      </c>
      <c r="AQ2098">
        <v>1.2871252470992498E-2</v>
      </c>
      <c r="AY2098">
        <v>2074</v>
      </c>
      <c r="AZ2098">
        <v>4.7418906100043417E-3</v>
      </c>
      <c r="BA2098">
        <v>2.996051097501516E-3</v>
      </c>
      <c r="BI2098">
        <v>2074</v>
      </c>
      <c r="BJ2098">
        <v>3.3061939091282664E-3</v>
      </c>
      <c r="BK2098">
        <v>3.8022674529446156E-3</v>
      </c>
      <c r="BS2098">
        <v>2074</v>
      </c>
      <c r="BT2098">
        <v>5.8627463515022651E-3</v>
      </c>
      <c r="BU2098">
        <v>-2.6234226279602889E-2</v>
      </c>
      <c r="CC2098">
        <v>2074</v>
      </c>
      <c r="CD2098">
        <v>4.4080615173537185E-3</v>
      </c>
      <c r="CE2098">
        <v>2.688017480496753E-2</v>
      </c>
      <c r="CM2098">
        <v>2074</v>
      </c>
      <c r="CN2098">
        <v>4.8840166811449275E-3</v>
      </c>
      <c r="CO2098">
        <v>2.2615983318855153E-2</v>
      </c>
      <c r="CW2098">
        <v>2074</v>
      </c>
      <c r="CX2098">
        <v>1.7478696075106442E-3</v>
      </c>
      <c r="CY2098">
        <v>4.3852499432569473E-4</v>
      </c>
      <c r="DG2098">
        <v>2074</v>
      </c>
      <c r="DH2098">
        <v>5.1784805019654632E-3</v>
      </c>
      <c r="DI2098">
        <v>-1.4048639165216235E-3</v>
      </c>
      <c r="DQ2098">
        <v>2074</v>
      </c>
      <c r="DR2098">
        <v>4.4485014484905907E-3</v>
      </c>
      <c r="DS2098">
        <v>2.0675213816069661E-2</v>
      </c>
      <c r="EA2098">
        <v>2074</v>
      </c>
      <c r="EB2098">
        <v>3.1093272575629348E-3</v>
      </c>
      <c r="EC2098">
        <v>2.3356354632656819E-3</v>
      </c>
      <c r="EK2098">
        <v>2074</v>
      </c>
      <c r="EL2098">
        <v>2.7963871872901513E-3</v>
      </c>
      <c r="EM2098">
        <v>-1.1872294778049198E-2</v>
      </c>
      <c r="EU2098">
        <v>2074</v>
      </c>
      <c r="EV2098">
        <v>4.3586059218141395E-3</v>
      </c>
      <c r="EW2098">
        <v>4.8568619143720682E-2</v>
      </c>
      <c r="FE2098">
        <v>2074</v>
      </c>
      <c r="FF2098">
        <v>4.6629625804841856E-3</v>
      </c>
      <c r="FG2098">
        <v>-1.0357723400529793E-2</v>
      </c>
      <c r="FO2098">
        <v>2074</v>
      </c>
      <c r="FP2098">
        <v>5.1872839937281466E-3</v>
      </c>
      <c r="FQ2098">
        <v>5.8008407209144457E-2</v>
      </c>
      <c r="FY2098">
        <v>2074</v>
      </c>
      <c r="FZ2098">
        <v>3.9921065294607283E-3</v>
      </c>
      <c r="GA2098">
        <v>3.2565540441290208E-3</v>
      </c>
      <c r="GI2098">
        <v>2074</v>
      </c>
      <c r="GJ2098">
        <v>4.3014378713148232E-3</v>
      </c>
      <c r="GK2098">
        <v>9.9296581354820154E-3</v>
      </c>
    </row>
    <row r="2099" spans="1:193" x14ac:dyDescent="0.2">
      <c r="A2099">
        <v>2075</v>
      </c>
      <c r="B2099">
        <v>5.0223492115649814E-4</v>
      </c>
      <c r="C2099">
        <v>-1.8057093855325803E-2</v>
      </c>
      <c r="K2099">
        <v>2075</v>
      </c>
      <c r="L2099">
        <v>1.4898269667673906E-3</v>
      </c>
      <c r="M2099">
        <v>-1.0451257468898443E-2</v>
      </c>
      <c r="U2099">
        <v>2075</v>
      </c>
      <c r="V2099">
        <v>9.2816667994391071E-5</v>
      </c>
      <c r="W2099">
        <v>-7.7797488832284795E-3</v>
      </c>
      <c r="AE2099">
        <v>2075</v>
      </c>
      <c r="AF2099">
        <v>5.8852591468167579E-4</v>
      </c>
      <c r="AG2099">
        <v>-6.4296474100087927E-3</v>
      </c>
      <c r="AO2099">
        <v>2075</v>
      </c>
      <c r="AP2099">
        <v>3.7882929106019728E-4</v>
      </c>
      <c r="AQ2099">
        <v>-3.1923027848340939E-2</v>
      </c>
      <c r="AY2099">
        <v>2075</v>
      </c>
      <c r="AZ2099">
        <v>7.7442279924059914E-4</v>
      </c>
      <c r="BA2099">
        <v>5.8350225268330516E-2</v>
      </c>
      <c r="BI2099">
        <v>2075</v>
      </c>
      <c r="BJ2099">
        <v>4.7929097109875008E-4</v>
      </c>
      <c r="BK2099">
        <v>4.3145584128737057E-4</v>
      </c>
      <c r="BS2099">
        <v>2075</v>
      </c>
      <c r="BT2099">
        <v>1.5847973533426221E-3</v>
      </c>
      <c r="BU2099">
        <v>-1.055523568157914E-2</v>
      </c>
      <c r="CC2099">
        <v>2075</v>
      </c>
      <c r="CD2099">
        <v>6.9093191432395974E-4</v>
      </c>
      <c r="CE2099">
        <v>4.054830797540372E-3</v>
      </c>
      <c r="CM2099">
        <v>2075</v>
      </c>
      <c r="CN2099">
        <v>3.8727640002359675E-4</v>
      </c>
      <c r="CO2099">
        <v>-5.253456448685391E-3</v>
      </c>
      <c r="CW2099">
        <v>2075</v>
      </c>
      <c r="CX2099">
        <v>7.1477891309522194E-4</v>
      </c>
      <c r="CY2099">
        <v>3.4466145672813489E-2</v>
      </c>
      <c r="DG2099">
        <v>2075</v>
      </c>
      <c r="DH2099">
        <v>1.30933329783498E-3</v>
      </c>
      <c r="DI2099">
        <v>8.1013400589724865E-2</v>
      </c>
      <c r="DQ2099">
        <v>2075</v>
      </c>
      <c r="DR2099">
        <v>6.4069987180519954E-4</v>
      </c>
      <c r="DS2099">
        <v>-1.3833660433611385E-3</v>
      </c>
      <c r="EA2099">
        <v>2075</v>
      </c>
      <c r="EB2099">
        <v>9.0190826219336173E-4</v>
      </c>
      <c r="EC2099">
        <v>-1.5358397244029076E-2</v>
      </c>
      <c r="EK2099">
        <v>2075</v>
      </c>
      <c r="EL2099">
        <v>2.5237539564802318E-4</v>
      </c>
      <c r="EM2099">
        <v>-1.8778603538862054E-2</v>
      </c>
      <c r="EU2099">
        <v>2075</v>
      </c>
      <c r="EV2099">
        <v>1.3014689571638454E-3</v>
      </c>
      <c r="EW2099">
        <v>-1.4935138192492783E-2</v>
      </c>
      <c r="FE2099">
        <v>2075</v>
      </c>
      <c r="FF2099">
        <v>6.3905060032629145E-4</v>
      </c>
      <c r="FG2099">
        <v>1.9382689873025654E-3</v>
      </c>
      <c r="FO2099">
        <v>2075</v>
      </c>
      <c r="FP2099">
        <v>7.4056321335553004E-4</v>
      </c>
      <c r="FQ2099">
        <v>1.2092938981848874E-2</v>
      </c>
      <c r="FY2099">
        <v>2075</v>
      </c>
      <c r="FZ2099">
        <v>1.1007188059980386E-3</v>
      </c>
      <c r="GA2099">
        <v>-1.8309730070078183E-2</v>
      </c>
      <c r="GI2099">
        <v>2075</v>
      </c>
      <c r="GJ2099">
        <v>5.2331320648703913E-4</v>
      </c>
      <c r="GK2099">
        <v>1.204213181969103E-2</v>
      </c>
    </row>
    <row r="2100" spans="1:193" x14ac:dyDescent="0.2">
      <c r="A2100">
        <v>2076</v>
      </c>
      <c r="B2100">
        <v>6.1165224055672899E-3</v>
      </c>
      <c r="C2100">
        <v>-2.3346898921202151E-2</v>
      </c>
      <c r="K2100">
        <v>2076</v>
      </c>
      <c r="L2100">
        <v>1.7381006091588935E-2</v>
      </c>
      <c r="M2100">
        <v>-2.1902238048621625E-2</v>
      </c>
      <c r="U2100">
        <v>2076</v>
      </c>
      <c r="V2100">
        <v>1.3248025489186223E-2</v>
      </c>
      <c r="W2100">
        <v>-3.613534943284822E-2</v>
      </c>
      <c r="AE2100">
        <v>2076</v>
      </c>
      <c r="AF2100">
        <v>1.2454604451630351E-2</v>
      </c>
      <c r="AG2100">
        <v>-2.1561537471606801E-2</v>
      </c>
      <c r="AO2100">
        <v>2076</v>
      </c>
      <c r="AP2100">
        <v>1.2008586458036758E-2</v>
      </c>
      <c r="AQ2100">
        <v>-1.4659766864551111E-2</v>
      </c>
      <c r="AY2100">
        <v>2076</v>
      </c>
      <c r="AZ2100">
        <v>1.4320406060617762E-2</v>
      </c>
      <c r="BA2100">
        <v>-3.8969995234131548E-2</v>
      </c>
      <c r="BI2100">
        <v>2076</v>
      </c>
      <c r="BJ2100">
        <v>1.0131084433971047E-2</v>
      </c>
      <c r="BK2100">
        <v>-2.2642458410313211E-2</v>
      </c>
      <c r="BS2100">
        <v>2076</v>
      </c>
      <c r="BT2100">
        <v>1.6190845413740235E-2</v>
      </c>
      <c r="BU2100">
        <v>-2.3596728976793064E-2</v>
      </c>
      <c r="CC2100">
        <v>2076</v>
      </c>
      <c r="CD2100">
        <v>1.3382194398270313E-2</v>
      </c>
      <c r="CE2100">
        <v>-1.878030505953892E-2</v>
      </c>
      <c r="CM2100">
        <v>2076</v>
      </c>
      <c r="CN2100">
        <v>1.5740335702375995E-2</v>
      </c>
      <c r="CO2100">
        <v>-5.3332022743940791E-2</v>
      </c>
      <c r="CW2100">
        <v>2076</v>
      </c>
      <c r="CX2100">
        <v>4.2420234734844627E-3</v>
      </c>
      <c r="CY2100">
        <v>1.6830641630491854E-2</v>
      </c>
      <c r="DG2100">
        <v>2076</v>
      </c>
      <c r="DH2100">
        <v>1.4519624033090249E-2</v>
      </c>
      <c r="DI2100">
        <v>-9.500653173258199E-3</v>
      </c>
      <c r="DQ2100">
        <v>2076</v>
      </c>
      <c r="DR2100">
        <v>1.3641540428214549E-2</v>
      </c>
      <c r="DS2100">
        <v>-3.0735557522231692E-2</v>
      </c>
      <c r="EA2100">
        <v>2076</v>
      </c>
      <c r="EB2100">
        <v>8.4386198849062174E-3</v>
      </c>
      <c r="EC2100">
        <v>-2.934440785960812E-3</v>
      </c>
      <c r="EK2100">
        <v>2076</v>
      </c>
      <c r="EL2100">
        <v>8.9383037484470802E-3</v>
      </c>
      <c r="EM2100">
        <v>-4.2723440453717072E-3</v>
      </c>
      <c r="EU2100">
        <v>2076</v>
      </c>
      <c r="EV2100">
        <v>1.1739342211872981E-2</v>
      </c>
      <c r="EW2100">
        <v>2.1914503941973276E-2</v>
      </c>
      <c r="FE2100">
        <v>2076</v>
      </c>
      <c r="FF2100">
        <v>1.437774916785948E-2</v>
      </c>
      <c r="FG2100">
        <v>-3.8370893983626454E-2</v>
      </c>
      <c r="FO2100">
        <v>2076</v>
      </c>
      <c r="FP2100">
        <v>1.5922842725624619E-2</v>
      </c>
      <c r="FQ2100">
        <v>-3.9930845393180495E-2</v>
      </c>
      <c r="FY2100">
        <v>2076</v>
      </c>
      <c r="FZ2100">
        <v>1.0972680362413889E-2</v>
      </c>
      <c r="GA2100">
        <v>-5.8787612283801027E-3</v>
      </c>
      <c r="GI2100">
        <v>2076</v>
      </c>
      <c r="GJ2100">
        <v>1.3422828945545162E-2</v>
      </c>
      <c r="GK2100">
        <v>-2.3764090579464513E-2</v>
      </c>
    </row>
    <row r="2101" spans="1:193" x14ac:dyDescent="0.2">
      <c r="A2101">
        <v>2077</v>
      </c>
      <c r="B2101">
        <v>-1.2854416643119475E-3</v>
      </c>
      <c r="C2101">
        <v>-1.3000272621402287E-2</v>
      </c>
      <c r="K2101">
        <v>2077</v>
      </c>
      <c r="L2101">
        <v>-3.5701719940642021E-3</v>
      </c>
      <c r="M2101">
        <v>1.3004962696966632E-2</v>
      </c>
      <c r="U2101">
        <v>2077</v>
      </c>
      <c r="V2101">
        <v>-4.0960067315719889E-3</v>
      </c>
      <c r="W2101">
        <v>-1.129218493653183E-3</v>
      </c>
      <c r="AE2101">
        <v>2077</v>
      </c>
      <c r="AF2101">
        <v>-3.1898183223625105E-3</v>
      </c>
      <c r="AG2101">
        <v>-8.0761170467450721E-3</v>
      </c>
      <c r="AO2101">
        <v>2077</v>
      </c>
      <c r="AP2101">
        <v>-3.3242665407468082E-3</v>
      </c>
      <c r="AQ2101">
        <v>1.0412874135683599E-2</v>
      </c>
      <c r="AY2101">
        <v>2077</v>
      </c>
      <c r="AZ2101">
        <v>-3.5388292689428756E-3</v>
      </c>
      <c r="BA2101">
        <v>5.2732197545721643E-3</v>
      </c>
      <c r="BI2101">
        <v>2077</v>
      </c>
      <c r="BJ2101">
        <v>-2.5939904077519472E-3</v>
      </c>
      <c r="BK2101">
        <v>2.903737295671528E-4</v>
      </c>
      <c r="BS2101">
        <v>2077</v>
      </c>
      <c r="BT2101">
        <v>-3.0659958588506973E-3</v>
      </c>
      <c r="BU2101">
        <v>7.418327465068205E-3</v>
      </c>
      <c r="CC2101">
        <v>2077</v>
      </c>
      <c r="CD2101">
        <v>-3.3501637448460561E-3</v>
      </c>
      <c r="CE2101">
        <v>4.3678028221867046E-3</v>
      </c>
      <c r="CM2101">
        <v>2077</v>
      </c>
      <c r="CN2101">
        <v>-4.5013768273599545E-3</v>
      </c>
      <c r="CO2101">
        <v>3.5486934358070991E-3</v>
      </c>
      <c r="CW2101">
        <v>2077</v>
      </c>
      <c r="CX2101">
        <v>-4.0835069673282625E-4</v>
      </c>
      <c r="CY2101">
        <v>-3.9765703978548311E-3</v>
      </c>
      <c r="DG2101">
        <v>2077</v>
      </c>
      <c r="DH2101">
        <v>-2.8970290411475608E-3</v>
      </c>
      <c r="DI2101">
        <v>9.4287051715042161E-3</v>
      </c>
      <c r="DQ2101">
        <v>2077</v>
      </c>
      <c r="DR2101">
        <v>-3.498970267751375E-3</v>
      </c>
      <c r="DS2101">
        <v>5.0112576023450071E-3</v>
      </c>
      <c r="EA2101">
        <v>2077</v>
      </c>
      <c r="EB2101">
        <v>-1.4978981133730389E-3</v>
      </c>
      <c r="EC2101">
        <v>5.4513779128424009E-3</v>
      </c>
      <c r="EK2101">
        <v>2077</v>
      </c>
      <c r="EL2101">
        <v>-2.5133594874464024E-3</v>
      </c>
      <c r="EM2101">
        <v>6.5243368993103609E-3</v>
      </c>
      <c r="EU2101">
        <v>2077</v>
      </c>
      <c r="EV2101">
        <v>-2.0221124717071984E-3</v>
      </c>
      <c r="EW2101">
        <v>-9.2569572957346639E-3</v>
      </c>
      <c r="FE2101">
        <v>2077</v>
      </c>
      <c r="FF2101">
        <v>-3.7355650231494838E-3</v>
      </c>
      <c r="FG2101">
        <v>1.4563776904917008E-2</v>
      </c>
      <c r="FO2101">
        <v>2077</v>
      </c>
      <c r="FP2101">
        <v>-4.0937110687298186E-3</v>
      </c>
      <c r="FQ2101">
        <v>7.5101784414664165E-3</v>
      </c>
      <c r="FY2101">
        <v>2077</v>
      </c>
      <c r="FZ2101">
        <v>-2.0426675232649628E-3</v>
      </c>
      <c r="GA2101">
        <v>-6.5097556633046064E-3</v>
      </c>
      <c r="GI2101">
        <v>2077</v>
      </c>
      <c r="GJ2101">
        <v>-3.5840935329482172E-3</v>
      </c>
      <c r="GK2101">
        <v>-8.7461050041468327E-3</v>
      </c>
    </row>
    <row r="2102" spans="1:193" x14ac:dyDescent="0.2">
      <c r="A2102">
        <v>2078</v>
      </c>
      <c r="B2102">
        <v>3.2789656420064272E-3</v>
      </c>
      <c r="C2102">
        <v>-3.2789656420064272E-3</v>
      </c>
      <c r="K2102">
        <v>2078</v>
      </c>
      <c r="L2102">
        <v>9.3493328059223221E-3</v>
      </c>
      <c r="M2102">
        <v>-1.0431705173606972E-3</v>
      </c>
      <c r="U2102">
        <v>2078</v>
      </c>
      <c r="V2102">
        <v>6.5991583140942844E-3</v>
      </c>
      <c r="W2102">
        <v>7.5287170707996221E-3</v>
      </c>
      <c r="AE2102">
        <v>2078</v>
      </c>
      <c r="AF2102">
        <v>6.4572857352381908E-3</v>
      </c>
      <c r="AG2102">
        <v>4.3926598889975407E-4</v>
      </c>
      <c r="AO2102">
        <v>2078</v>
      </c>
      <c r="AP2102">
        <v>6.1307085974255538E-3</v>
      </c>
      <c r="AQ2102">
        <v>1.85047866263051E-2</v>
      </c>
      <c r="AY2102">
        <v>2078</v>
      </c>
      <c r="AZ2102">
        <v>7.4740348106359057E-3</v>
      </c>
      <c r="BA2102">
        <v>-2.5272131435569679E-3</v>
      </c>
      <c r="BI2102">
        <v>2078</v>
      </c>
      <c r="BJ2102">
        <v>5.252903204899185E-3</v>
      </c>
      <c r="BK2102">
        <v>8.8316038373543182E-3</v>
      </c>
      <c r="BS2102">
        <v>2078</v>
      </c>
      <c r="BT2102">
        <v>8.8086993127865377E-3</v>
      </c>
      <c r="BU2102">
        <v>4.339930729059778E-2</v>
      </c>
      <c r="CC2102">
        <v>2078</v>
      </c>
      <c r="CD2102">
        <v>6.967813624317548E-3</v>
      </c>
      <c r="CE2102">
        <v>1.9972206707773315E-2</v>
      </c>
      <c r="CM2102">
        <v>2078</v>
      </c>
      <c r="CN2102">
        <v>7.9806373638586642E-3</v>
      </c>
      <c r="CO2102">
        <v>1.3951975477845005E-2</v>
      </c>
      <c r="CW2102">
        <v>2078</v>
      </c>
      <c r="CX2102">
        <v>2.4592938418335902E-3</v>
      </c>
      <c r="CY2102">
        <v>-2.2001590769481078E-3</v>
      </c>
      <c r="DG2102">
        <v>2078</v>
      </c>
      <c r="DH2102">
        <v>7.8429175180580995E-3</v>
      </c>
      <c r="DI2102">
        <v>-1.0512731433173992E-2</v>
      </c>
      <c r="DQ2102">
        <v>2078</v>
      </c>
      <c r="DR2102">
        <v>7.0706936101187501E-3</v>
      </c>
      <c r="DS2102">
        <v>9.5393479149850635E-3</v>
      </c>
      <c r="EA2102">
        <v>2078</v>
      </c>
      <c r="EB2102">
        <v>4.6294371347498043E-3</v>
      </c>
      <c r="EC2102">
        <v>1.1167924757732638E-3</v>
      </c>
      <c r="EK2102">
        <v>2078</v>
      </c>
      <c r="EL2102">
        <v>4.5482872390098794E-3</v>
      </c>
      <c r="EM2102">
        <v>4.9797012011534858E-4</v>
      </c>
      <c r="EU2102">
        <v>2078</v>
      </c>
      <c r="EV2102">
        <v>6.4638628329969448E-3</v>
      </c>
      <c r="EW2102">
        <v>-1.9635684542981709E-2</v>
      </c>
      <c r="FE2102">
        <v>2078</v>
      </c>
      <c r="FF2102">
        <v>7.4339763113615434E-3</v>
      </c>
      <c r="FG2102">
        <v>1.7464691899408594E-2</v>
      </c>
      <c r="FO2102">
        <v>2078</v>
      </c>
      <c r="FP2102">
        <v>8.2494594092318175E-3</v>
      </c>
      <c r="FQ2102">
        <v>2.0691636947594808E-2</v>
      </c>
      <c r="FY2102">
        <v>2078</v>
      </c>
      <c r="FZ2102">
        <v>5.9832224192995906E-3</v>
      </c>
      <c r="GA2102">
        <v>-1.5567886956040819E-2</v>
      </c>
      <c r="GI2102">
        <v>2078</v>
      </c>
      <c r="GJ2102">
        <v>6.903193420349822E-3</v>
      </c>
      <c r="GK2102">
        <v>6.8505094996671638E-3</v>
      </c>
    </row>
    <row r="2103" spans="1:193" x14ac:dyDescent="0.2">
      <c r="A2103">
        <v>2079</v>
      </c>
      <c r="B2103">
        <v>-1.1691841921662835E-3</v>
      </c>
      <c r="C2103">
        <v>1.0391845588740522E-2</v>
      </c>
      <c r="K2103">
        <v>2079</v>
      </c>
      <c r="L2103">
        <v>-3.2411064947295903E-3</v>
      </c>
      <c r="M2103">
        <v>2.8644538252988135E-2</v>
      </c>
      <c r="U2103">
        <v>2079</v>
      </c>
      <c r="V2103">
        <v>-3.8235961492235127E-3</v>
      </c>
      <c r="W2103">
        <v>-1.8917101554736747E-3</v>
      </c>
      <c r="AE2103">
        <v>2079</v>
      </c>
      <c r="AF2103">
        <v>-2.9441023167575088E-3</v>
      </c>
      <c r="AG2103">
        <v>-6.294533711520044E-4</v>
      </c>
      <c r="AO2103">
        <v>2079</v>
      </c>
      <c r="AP2103">
        <v>-3.0834441436652827E-3</v>
      </c>
      <c r="AQ2103">
        <v>-2.5866506788621301E-2</v>
      </c>
      <c r="AY2103">
        <v>2079</v>
      </c>
      <c r="AZ2103">
        <v>-3.2583267517369082E-3</v>
      </c>
      <c r="BA2103">
        <v>3.5044503057609995E-3</v>
      </c>
      <c r="BI2103">
        <v>2079</v>
      </c>
      <c r="BJ2103">
        <v>-2.3941265581038313E-3</v>
      </c>
      <c r="BK2103">
        <v>-1.7042340976338227E-3</v>
      </c>
      <c r="BS2103">
        <v>2079</v>
      </c>
      <c r="BT2103">
        <v>-2.7635421226900681E-3</v>
      </c>
      <c r="BU2103">
        <v>5.3130616363200956E-3</v>
      </c>
      <c r="CC2103">
        <v>2079</v>
      </c>
      <c r="CD2103">
        <v>-3.0873602993834572E-3</v>
      </c>
      <c r="CE2103">
        <v>1.4801598873876064E-2</v>
      </c>
      <c r="CM2103">
        <v>2079</v>
      </c>
      <c r="CN2103">
        <v>-4.1834544072576491E-3</v>
      </c>
      <c r="CO2103">
        <v>-8.569267210160712E-3</v>
      </c>
      <c r="CW2103">
        <v>2079</v>
      </c>
      <c r="CX2103">
        <v>-3.3531052246867684E-4</v>
      </c>
      <c r="CY2103">
        <v>1.4843097883986486E-2</v>
      </c>
      <c r="DG2103">
        <v>2079</v>
      </c>
      <c r="DH2103">
        <v>-2.6234778538500618E-3</v>
      </c>
      <c r="DI2103">
        <v>-1.1538755934068747E-2</v>
      </c>
      <c r="DQ2103">
        <v>2079</v>
      </c>
      <c r="DR2103">
        <v>-3.2297562556342879E-3</v>
      </c>
      <c r="DS2103">
        <v>-1.5975738594789829E-3</v>
      </c>
      <c r="EA2103">
        <v>2079</v>
      </c>
      <c r="EB2103">
        <v>-1.3418321755349096E-3</v>
      </c>
      <c r="EC2103">
        <v>-1.3398007374694708E-2</v>
      </c>
      <c r="EK2103">
        <v>2079</v>
      </c>
      <c r="EL2103">
        <v>-2.3334962231695562E-3</v>
      </c>
      <c r="EM2103">
        <v>-1.8587005868880652E-2</v>
      </c>
      <c r="EU2103">
        <v>2079</v>
      </c>
      <c r="EV2103">
        <v>-1.8059709288063774E-3</v>
      </c>
      <c r="EW2103">
        <v>3.8319511457055254E-3</v>
      </c>
      <c r="FE2103">
        <v>2079</v>
      </c>
      <c r="FF2103">
        <v>-3.4510718669889403E-3</v>
      </c>
      <c r="FG2103">
        <v>-1.0390736042615601E-2</v>
      </c>
      <c r="FO2103">
        <v>2079</v>
      </c>
      <c r="FP2103">
        <v>-3.7793250593909067E-3</v>
      </c>
      <c r="FQ2103">
        <v>8.4120186398013146E-3</v>
      </c>
      <c r="FY2103">
        <v>2079</v>
      </c>
      <c r="FZ2103">
        <v>-1.8382445579546054E-3</v>
      </c>
      <c r="GA2103">
        <v>6.0317929450513404E-3</v>
      </c>
      <c r="GI2103">
        <v>2079</v>
      </c>
      <c r="GJ2103">
        <v>-3.3169776975211524E-3</v>
      </c>
      <c r="GK2103">
        <v>-1.3172272980834119E-2</v>
      </c>
    </row>
    <row r="2104" spans="1:193" x14ac:dyDescent="0.2">
      <c r="A2104">
        <v>2080</v>
      </c>
      <c r="B2104">
        <v>-3.4431619964395079E-3</v>
      </c>
      <c r="C2104">
        <v>1.1928801683123651E-2</v>
      </c>
      <c r="K2104">
        <v>2080</v>
      </c>
      <c r="L2104">
        <v>-9.6775757197049162E-3</v>
      </c>
      <c r="M2104">
        <v>1.643919850962865E-3</v>
      </c>
      <c r="U2104">
        <v>2080</v>
      </c>
      <c r="V2104">
        <v>-9.1519041407600449E-3</v>
      </c>
      <c r="W2104">
        <v>2.1463356119293259E-3</v>
      </c>
      <c r="AE2104">
        <v>2080</v>
      </c>
      <c r="AF2104">
        <v>-7.7502686008511738E-3</v>
      </c>
      <c r="AG2104">
        <v>-3.0088467607745969E-3</v>
      </c>
      <c r="AO2104">
        <v>2080</v>
      </c>
      <c r="AP2104">
        <v>-7.7938922174812936E-3</v>
      </c>
      <c r="AQ2104">
        <v>-9.5128283484611081E-3</v>
      </c>
      <c r="AY2104">
        <v>2080</v>
      </c>
      <c r="AZ2104">
        <v>-8.7449117117981458E-3</v>
      </c>
      <c r="BA2104">
        <v>-7.0031197842648184E-3</v>
      </c>
      <c r="BI2104">
        <v>2080</v>
      </c>
      <c r="BJ2104">
        <v>-6.3034319093071643E-3</v>
      </c>
      <c r="BK2104">
        <v>8.1646345937570232E-4</v>
      </c>
      <c r="BS2104">
        <v>2080</v>
      </c>
      <c r="BT2104">
        <v>-8.6794894605699124E-3</v>
      </c>
      <c r="BU2104">
        <v>-6.7743446552360077E-3</v>
      </c>
      <c r="CC2104">
        <v>2080</v>
      </c>
      <c r="CD2104">
        <v>-8.2277542098902028E-3</v>
      </c>
      <c r="CE2104">
        <v>-1.3950980297611427E-2</v>
      </c>
      <c r="CM2104">
        <v>2080</v>
      </c>
      <c r="CN2104">
        <v>-1.040196676135095E-2</v>
      </c>
      <c r="CO2104">
        <v>4.7308892566249976E-3</v>
      </c>
      <c r="CW2104">
        <v>2080</v>
      </c>
      <c r="CX2104">
        <v>-1.7639648019013188E-3</v>
      </c>
      <c r="CY2104">
        <v>-7.428056619396284E-3</v>
      </c>
      <c r="DG2104">
        <v>2080</v>
      </c>
      <c r="DH2104">
        <v>-7.9740958981483982E-3</v>
      </c>
      <c r="DI2104">
        <v>2.5393766272319655E-3</v>
      </c>
      <c r="DQ2104">
        <v>2080</v>
      </c>
      <c r="DR2104">
        <v>-8.4955398380139602E-3</v>
      </c>
      <c r="DS2104">
        <v>7.7492711812975068E-3</v>
      </c>
      <c r="EA2104">
        <v>2080</v>
      </c>
      <c r="EB2104">
        <v>-4.3944572851049267E-3</v>
      </c>
      <c r="EC2104">
        <v>2.3319535097466006E-2</v>
      </c>
      <c r="EK2104">
        <v>2080</v>
      </c>
      <c r="EL2104">
        <v>-5.8515932815437297E-3</v>
      </c>
      <c r="EM2104">
        <v>1.247552490547533E-2</v>
      </c>
      <c r="EU2104">
        <v>2080</v>
      </c>
      <c r="EV2104">
        <v>-6.0336653906471896E-3</v>
      </c>
      <c r="EW2104">
        <v>-7.4559245901974127E-4</v>
      </c>
      <c r="FE2104">
        <v>2080</v>
      </c>
      <c r="FF2104">
        <v>-9.0157130950912004E-3</v>
      </c>
      <c r="FG2104">
        <v>-1.0100674835395937E-3</v>
      </c>
      <c r="FO2104">
        <v>2080</v>
      </c>
      <c r="FP2104">
        <v>-9.9286657771641539E-3</v>
      </c>
      <c r="FQ2104">
        <v>1.3551854182961271E-2</v>
      </c>
      <c r="FY2104">
        <v>2080</v>
      </c>
      <c r="FZ2104">
        <v>-5.8367254918685434E-3</v>
      </c>
      <c r="GA2104">
        <v>-4.7639812219123397E-3</v>
      </c>
      <c r="GI2104">
        <v>2080</v>
      </c>
      <c r="GJ2104">
        <v>-8.5417212750349344E-3</v>
      </c>
      <c r="GK2104">
        <v>-2.4353015567070375E-2</v>
      </c>
    </row>
    <row r="2105" spans="1:193" x14ac:dyDescent="0.2">
      <c r="A2105">
        <v>2081</v>
      </c>
      <c r="B2105">
        <v>5.5457650569152124E-3</v>
      </c>
      <c r="C2105">
        <v>-1.6549001302869886E-2</v>
      </c>
      <c r="K2105">
        <v>2081</v>
      </c>
      <c r="L2105">
        <v>1.5765483678562685E-2</v>
      </c>
      <c r="M2105">
        <v>7.1837118781691196E-3</v>
      </c>
      <c r="U2105">
        <v>2081</v>
      </c>
      <c r="V2105">
        <v>1.1910646146109018E-2</v>
      </c>
      <c r="W2105">
        <v>-3.5893726294663267E-3</v>
      </c>
      <c r="AE2105">
        <v>2081</v>
      </c>
      <c r="AF2105">
        <v>1.1248280132925297E-2</v>
      </c>
      <c r="AG2105">
        <v>-1.4873657776429865E-2</v>
      </c>
      <c r="AO2105">
        <v>2081</v>
      </c>
      <c r="AP2105">
        <v>1.0826286943713318E-2</v>
      </c>
      <c r="AQ2105">
        <v>-5.6842378371443052E-3</v>
      </c>
      <c r="AY2105">
        <v>2081</v>
      </c>
      <c r="AZ2105">
        <v>1.2943299969663735E-2</v>
      </c>
      <c r="BA2105">
        <v>-1.2693299969663651E-2</v>
      </c>
      <c r="BI2105">
        <v>2081</v>
      </c>
      <c r="BJ2105">
        <v>9.1498678393625871E-3</v>
      </c>
      <c r="BK2105">
        <v>9.0110517008673268E-3</v>
      </c>
      <c r="BS2105">
        <v>2081</v>
      </c>
      <c r="BT2105">
        <v>1.4705971458071706E-2</v>
      </c>
      <c r="BU2105">
        <v>-1.2520396254415785E-2</v>
      </c>
      <c r="CC2105">
        <v>2081</v>
      </c>
      <c r="CD2105">
        <v>1.2091980573898436E-2</v>
      </c>
      <c r="CE2105">
        <v>-3.3439545617260653E-2</v>
      </c>
      <c r="CM2105">
        <v>2081</v>
      </c>
      <c r="CN2105">
        <v>1.4179519401921012E-2</v>
      </c>
      <c r="CO2105">
        <v>-7.2086702257486007E-3</v>
      </c>
      <c r="CW2105">
        <v>2081</v>
      </c>
      <c r="CX2105">
        <v>3.8834382106304874E-3</v>
      </c>
      <c r="CY2105">
        <v>2.7300024865321501E-2</v>
      </c>
      <c r="DG2105">
        <v>2081</v>
      </c>
      <c r="DH2105">
        <v>1.3176644975478151E-2</v>
      </c>
      <c r="DI2105">
        <v>-7.3216336482379504E-3</v>
      </c>
      <c r="DQ2105">
        <v>2081</v>
      </c>
      <c r="DR2105">
        <v>1.2319854407178284E-2</v>
      </c>
      <c r="DS2105">
        <v>3.7618741507719315E-4</v>
      </c>
      <c r="EA2105">
        <v>2081</v>
      </c>
      <c r="EB2105">
        <v>7.6724258566739176E-3</v>
      </c>
      <c r="EC2105">
        <v>-8.563375445291602E-3</v>
      </c>
      <c r="EK2105">
        <v>2081</v>
      </c>
      <c r="EL2105">
        <v>8.0552785291309759E-3</v>
      </c>
      <c r="EM2105">
        <v>-9.9657009447539791E-3</v>
      </c>
      <c r="EU2105">
        <v>2081</v>
      </c>
      <c r="EV2105">
        <v>1.0678211501882371E-2</v>
      </c>
      <c r="EW2105">
        <v>-1.9060441174975358E-2</v>
      </c>
      <c r="FE2105">
        <v>2081</v>
      </c>
      <c r="FF2105">
        <v>1.2981051333965375E-2</v>
      </c>
      <c r="FG2105">
        <v>-1.0955588371002354E-2</v>
      </c>
      <c r="FO2105">
        <v>2081</v>
      </c>
      <c r="FP2105">
        <v>1.4379388168839147E-2</v>
      </c>
      <c r="FQ2105">
        <v>-3.1117163029357676E-2</v>
      </c>
      <c r="FY2105">
        <v>2081</v>
      </c>
      <c r="FZ2105">
        <v>9.9690811310634338E-3</v>
      </c>
      <c r="GA2105">
        <v>-1.3865185027167276E-2</v>
      </c>
      <c r="GI2105">
        <v>2081</v>
      </c>
      <c r="GJ2105">
        <v>1.2111443765758054E-2</v>
      </c>
      <c r="GK2105">
        <v>-2.2365260567388939E-3</v>
      </c>
    </row>
    <row r="2106" spans="1:193" x14ac:dyDescent="0.2">
      <c r="A2106">
        <v>2082</v>
      </c>
      <c r="B2106">
        <v>-4.8182200719226057E-3</v>
      </c>
      <c r="C2106">
        <v>3.5093195483622422E-3</v>
      </c>
      <c r="K2106">
        <v>2082</v>
      </c>
      <c r="L2106">
        <v>-1.3569662515261581E-2</v>
      </c>
      <c r="M2106">
        <v>4.16125942371076E-2</v>
      </c>
      <c r="U2106">
        <v>2082</v>
      </c>
      <c r="V2106">
        <v>-1.237389378316339E-2</v>
      </c>
      <c r="W2106">
        <v>3.5830792872896793E-3</v>
      </c>
      <c r="AE2106">
        <v>2082</v>
      </c>
      <c r="AF2106">
        <v>-1.0656522896138712E-2</v>
      </c>
      <c r="AG2106">
        <v>-4.8073946296344292E-3</v>
      </c>
      <c r="AO2106">
        <v>2082</v>
      </c>
      <c r="AP2106">
        <v>-1.0642266397243631E-2</v>
      </c>
      <c r="AQ2106">
        <v>2.968650845382774E-3</v>
      </c>
      <c r="AY2106">
        <v>2082</v>
      </c>
      <c r="AZ2106">
        <v>-1.2062610302338055E-2</v>
      </c>
      <c r="BA2106">
        <v>2.4809423599013985E-2</v>
      </c>
      <c r="BI2106">
        <v>2082</v>
      </c>
      <c r="BJ2106">
        <v>-8.6673608283141263E-3</v>
      </c>
      <c r="BK2106">
        <v>1.182834524917656E-2</v>
      </c>
      <c r="BS2106">
        <v>2082</v>
      </c>
      <c r="BT2106">
        <v>-1.2256820402761905E-2</v>
      </c>
      <c r="BU2106">
        <v>1.4437629284601707E-2</v>
      </c>
      <c r="CC2106">
        <v>2082</v>
      </c>
      <c r="CD2106">
        <v>-1.1336113554701628E-2</v>
      </c>
      <c r="CE2106">
        <v>2.8153228253219049E-3</v>
      </c>
      <c r="CM2106">
        <v>2082</v>
      </c>
      <c r="CN2106">
        <v>-1.4162256599676919E-2</v>
      </c>
      <c r="CO2106">
        <v>3.4637040509040862E-3</v>
      </c>
      <c r="CW2106">
        <v>2082</v>
      </c>
      <c r="CX2106">
        <v>-2.6278618022659286E-3</v>
      </c>
      <c r="CY2106">
        <v>2.2874882183946843E-2</v>
      </c>
      <c r="DG2106">
        <v>2082</v>
      </c>
      <c r="DH2106">
        <v>-1.1209576269510016E-2</v>
      </c>
      <c r="DI2106">
        <v>-7.0298546074351129E-3</v>
      </c>
      <c r="DQ2106">
        <v>2082</v>
      </c>
      <c r="DR2106">
        <v>-1.1679721418454527E-2</v>
      </c>
      <c r="DS2106">
        <v>-3.4382726818404912E-3</v>
      </c>
      <c r="EA2106">
        <v>2082</v>
      </c>
      <c r="EB2106">
        <v>-6.240357803768205E-3</v>
      </c>
      <c r="EC2106">
        <v>2.9372649076926504E-3</v>
      </c>
      <c r="EK2106">
        <v>2082</v>
      </c>
      <c r="EL2106">
        <v>-7.978961350554788E-3</v>
      </c>
      <c r="EM2106">
        <v>1.095641775208603E-2</v>
      </c>
      <c r="EU2106">
        <v>2082</v>
      </c>
      <c r="EV2106">
        <v>-8.590121922239128E-3</v>
      </c>
      <c r="EW2106">
        <v>5.0881294092575725E-3</v>
      </c>
      <c r="FE2106">
        <v>2082</v>
      </c>
      <c r="FF2106">
        <v>-1.2380611751309051E-2</v>
      </c>
      <c r="FG2106">
        <v>1.3824446576605138E-2</v>
      </c>
      <c r="FO2106">
        <v>2082</v>
      </c>
      <c r="FP2106">
        <v>-1.3647128022917525E-2</v>
      </c>
      <c r="FQ2106">
        <v>1.1310679424786656E-2</v>
      </c>
      <c r="FY2106">
        <v>2082</v>
      </c>
      <c r="FZ2106">
        <v>-8.2545782464167761E-3</v>
      </c>
      <c r="GA2106">
        <v>-2.1756694719665248E-3</v>
      </c>
      <c r="GI2106">
        <v>2082</v>
      </c>
      <c r="GJ2106">
        <v>-1.1701086258759973E-2</v>
      </c>
      <c r="GK2106">
        <v>-2.8578011814833892E-3</v>
      </c>
    </row>
    <row r="2107" spans="1:193" x14ac:dyDescent="0.2">
      <c r="A2107">
        <v>2083</v>
      </c>
      <c r="B2107">
        <v>2.9767253349249883E-3</v>
      </c>
      <c r="C2107">
        <v>1.7993130497316323E-2</v>
      </c>
      <c r="K2107">
        <v>2083</v>
      </c>
      <c r="L2107">
        <v>8.4938449329003962E-3</v>
      </c>
      <c r="M2107">
        <v>1.1402463264688079E-2</v>
      </c>
      <c r="U2107">
        <v>2083</v>
      </c>
      <c r="V2107">
        <v>5.8909590341540002E-3</v>
      </c>
      <c r="W2107">
        <v>6.2357377984252754E-3</v>
      </c>
      <c r="AE2107">
        <v>2083</v>
      </c>
      <c r="AF2107">
        <v>5.8184856682985788E-3</v>
      </c>
      <c r="AG2107">
        <v>-7.9743218247506735E-3</v>
      </c>
      <c r="AO2107">
        <v>2083</v>
      </c>
      <c r="AP2107">
        <v>5.5046306868822099E-3</v>
      </c>
      <c r="AQ2107">
        <v>2.6329368539822279E-2</v>
      </c>
      <c r="AY2107">
        <v>2083</v>
      </c>
      <c r="AZ2107">
        <v>6.7447985269566534E-3</v>
      </c>
      <c r="BA2107">
        <v>8.5562873565576559E-3</v>
      </c>
      <c r="BI2107">
        <v>2083</v>
      </c>
      <c r="BJ2107">
        <v>4.7333072582710087E-3</v>
      </c>
      <c r="BK2107">
        <v>5.1699112877564837E-3</v>
      </c>
      <c r="BS2107">
        <v>2083</v>
      </c>
      <c r="BT2107">
        <v>8.0223953582279784E-3</v>
      </c>
      <c r="BU2107">
        <v>-1.2963815105525179E-3</v>
      </c>
      <c r="CC2107">
        <v>2083</v>
      </c>
      <c r="CD2107">
        <v>6.2845904938579854E-3</v>
      </c>
      <c r="CE2107">
        <v>7.1220784645469361E-3</v>
      </c>
      <c r="CM2107">
        <v>2083</v>
      </c>
      <c r="CN2107">
        <v>7.1541187056910344E-3</v>
      </c>
      <c r="CO2107">
        <v>3.3420645004157562E-3</v>
      </c>
      <c r="CW2107">
        <v>2083</v>
      </c>
      <c r="CX2107">
        <v>2.2694076840542544E-3</v>
      </c>
      <c r="CY2107">
        <v>1.6098939164729379E-2</v>
      </c>
      <c r="DG2107">
        <v>2083</v>
      </c>
      <c r="DH2107">
        <v>7.1317529509522769E-3</v>
      </c>
      <c r="DI2107">
        <v>-1.4639011021847972E-2</v>
      </c>
      <c r="DQ2107">
        <v>2083</v>
      </c>
      <c r="DR2107">
        <v>6.3708046120942103E-3</v>
      </c>
      <c r="DS2107">
        <v>1.49141927409075E-3</v>
      </c>
      <c r="EA2107">
        <v>2083</v>
      </c>
      <c r="EB2107">
        <v>4.2237047882039561E-3</v>
      </c>
      <c r="EC2107">
        <v>4.5041787913239614E-3</v>
      </c>
      <c r="EK2107">
        <v>2083</v>
      </c>
      <c r="EL2107">
        <v>4.0806878045443543E-3</v>
      </c>
      <c r="EM2107">
        <v>4.4010764024106572E-3</v>
      </c>
      <c r="EU2107">
        <v>2083</v>
      </c>
      <c r="EV2107">
        <v>5.9019489611939393E-3</v>
      </c>
      <c r="EW2107">
        <v>-1.660552935988038E-3</v>
      </c>
      <c r="FE2107">
        <v>2083</v>
      </c>
      <c r="FF2107">
        <v>6.6943653659868188E-3</v>
      </c>
      <c r="FG2107">
        <v>-3.5065140981620311E-4</v>
      </c>
      <c r="FO2107">
        <v>2083</v>
      </c>
      <c r="FP2107">
        <v>7.4321345332389356E-3</v>
      </c>
      <c r="FQ2107">
        <v>6.2848276614750308E-3</v>
      </c>
      <c r="FY2107">
        <v>2083</v>
      </c>
      <c r="FZ2107">
        <v>5.451773913929649E-3</v>
      </c>
      <c r="GA2107">
        <v>-1.7309481423811113E-2</v>
      </c>
      <c r="GI2107">
        <v>2083</v>
      </c>
      <c r="GJ2107">
        <v>6.2087591561621651E-3</v>
      </c>
      <c r="GK2107">
        <v>-4.7557282760648124E-4</v>
      </c>
    </row>
    <row r="2108" spans="1:193" x14ac:dyDescent="0.2">
      <c r="A2108">
        <v>2084</v>
      </c>
      <c r="B2108">
        <v>-3.1796742566968852E-4</v>
      </c>
      <c r="C2108">
        <v>-1.2519003049298212E-2</v>
      </c>
      <c r="K2108">
        <v>2084</v>
      </c>
      <c r="L2108">
        <v>-8.3174677668722123E-4</v>
      </c>
      <c r="M2108">
        <v>4.2955774254201228E-3</v>
      </c>
      <c r="U2108">
        <v>2084</v>
      </c>
      <c r="V2108">
        <v>-1.8290537702563274E-3</v>
      </c>
      <c r="W2108">
        <v>8.6244758017297585E-3</v>
      </c>
      <c r="AE2108">
        <v>2084</v>
      </c>
      <c r="AF2108">
        <v>-1.1450129343091612E-3</v>
      </c>
      <c r="AG2108">
        <v>2.8922790712086841E-2</v>
      </c>
      <c r="AO2108">
        <v>2084</v>
      </c>
      <c r="AP2108">
        <v>-1.3201849022562518E-3</v>
      </c>
      <c r="AQ2108">
        <v>-3.3013489473565838E-3</v>
      </c>
      <c r="AY2108">
        <v>2084</v>
      </c>
      <c r="AZ2108">
        <v>-1.2045366487570676E-3</v>
      </c>
      <c r="BA2108">
        <v>9.9551443298461079E-3</v>
      </c>
      <c r="BI2108">
        <v>2084</v>
      </c>
      <c r="BJ2108">
        <v>-9.3075859820297528E-4</v>
      </c>
      <c r="BK2108">
        <v>6.9481421506880203E-3</v>
      </c>
      <c r="BS2108">
        <v>2084</v>
      </c>
      <c r="BT2108">
        <v>-5.4902905477396567E-4</v>
      </c>
      <c r="BU2108">
        <v>1.607270757707693E-2</v>
      </c>
      <c r="CC2108">
        <v>2084</v>
      </c>
      <c r="CD2108">
        <v>-1.1631596872236554E-3</v>
      </c>
      <c r="CE2108">
        <v>-3.4162161608089301E-3</v>
      </c>
      <c r="CM2108">
        <v>2084</v>
      </c>
      <c r="CN2108">
        <v>-1.85568235577881E-3</v>
      </c>
      <c r="CO2108">
        <v>8.1509294442271181E-3</v>
      </c>
      <c r="CW2108">
        <v>2084</v>
      </c>
      <c r="CX2108">
        <v>1.9947678895314541E-4</v>
      </c>
      <c r="CY2108">
        <v>-4.2938938500062139E-3</v>
      </c>
      <c r="DG2108">
        <v>2084</v>
      </c>
      <c r="DH2108">
        <v>-6.2058416602815279E-4</v>
      </c>
      <c r="DI2108">
        <v>2.6092341158138006E-3</v>
      </c>
      <c r="DQ2108">
        <v>2084</v>
      </c>
      <c r="DR2108">
        <v>-1.2586186017658253E-3</v>
      </c>
      <c r="DS2108">
        <v>9.4309811574864507E-3</v>
      </c>
      <c r="EA2108">
        <v>2084</v>
      </c>
      <c r="EB2108">
        <v>-1.9914482378875577E-4</v>
      </c>
      <c r="EC2108">
        <v>-9.050561031944836E-3</v>
      </c>
      <c r="EK2108">
        <v>2084</v>
      </c>
      <c r="EL2108">
        <v>-1.0165690321376466E-3</v>
      </c>
      <c r="EM2108">
        <v>5.2217834980753369E-3</v>
      </c>
      <c r="EU2108">
        <v>2084</v>
      </c>
      <c r="EV2108">
        <v>-2.2342056143642927E-4</v>
      </c>
      <c r="EW2108">
        <v>-1.1240317823986488E-2</v>
      </c>
      <c r="FE2108">
        <v>2084</v>
      </c>
      <c r="FF2108">
        <v>-1.3680630073608108E-3</v>
      </c>
      <c r="FG2108">
        <v>3.6603266176759037E-3</v>
      </c>
      <c r="FO2108">
        <v>2084</v>
      </c>
      <c r="FP2108">
        <v>-1.4774459856231907E-3</v>
      </c>
      <c r="FQ2108">
        <v>3.1276110021249163E-3</v>
      </c>
      <c r="FY2108">
        <v>2084</v>
      </c>
      <c r="FZ2108">
        <v>-3.4149555492187411E-4</v>
      </c>
      <c r="GA2108">
        <v>-2.78251711117448E-2</v>
      </c>
      <c r="GI2108">
        <v>2084</v>
      </c>
      <c r="GJ2108">
        <v>-1.3612025244004353E-3</v>
      </c>
      <c r="GK2108">
        <v>-4.9970522442906833E-3</v>
      </c>
    </row>
    <row r="2109" spans="1:193" x14ac:dyDescent="0.2">
      <c r="A2109">
        <v>2085</v>
      </c>
      <c r="B2109">
        <v>-3.1074716408305658E-3</v>
      </c>
      <c r="C2109">
        <v>-8.5960394124854518E-3</v>
      </c>
      <c r="K2109">
        <v>2085</v>
      </c>
      <c r="L2109">
        <v>-8.7274078513388757E-3</v>
      </c>
      <c r="M2109">
        <v>3.0814660887080961E-3</v>
      </c>
      <c r="U2109">
        <v>2085</v>
      </c>
      <c r="V2109">
        <v>-8.3653258368242538E-3</v>
      </c>
      <c r="W2109">
        <v>-7.0876048914173557E-3</v>
      </c>
      <c r="AE2109">
        <v>2085</v>
      </c>
      <c r="AF2109">
        <v>-7.0407701765520161E-3</v>
      </c>
      <c r="AG2109">
        <v>-1.6082352946571128E-2</v>
      </c>
      <c r="AO2109">
        <v>2085</v>
      </c>
      <c r="AP2109">
        <v>-7.0985239575073892E-3</v>
      </c>
      <c r="AQ2109">
        <v>1.1867001809182612E-2</v>
      </c>
      <c r="AY2109">
        <v>2085</v>
      </c>
      <c r="AZ2109">
        <v>-7.9349681613991221E-3</v>
      </c>
      <c r="BA2109">
        <v>4.5614741854955367E-3</v>
      </c>
      <c r="BI2109">
        <v>2085</v>
      </c>
      <c r="BJ2109">
        <v>-5.7263303645764714E-3</v>
      </c>
      <c r="BK2109">
        <v>1.5172032046296587E-3</v>
      </c>
      <c r="BS2109">
        <v>2085</v>
      </c>
      <c r="BT2109">
        <v>-7.8061623498634066E-3</v>
      </c>
      <c r="BU2109">
        <v>4.5322117339284453E-4</v>
      </c>
      <c r="CC2109">
        <v>2085</v>
      </c>
      <c r="CD2109">
        <v>-7.4689162579342234E-3</v>
      </c>
      <c r="CE2109">
        <v>-2.8101973451042858E-5</v>
      </c>
      <c r="CM2109">
        <v>2085</v>
      </c>
      <c r="CN2109">
        <v>-9.4839742375974687E-3</v>
      </c>
      <c r="CO2109">
        <v>1.2299113430590834E-2</v>
      </c>
      <c r="CW2109">
        <v>2085</v>
      </c>
      <c r="CX2109">
        <v>-1.553063243318051E-3</v>
      </c>
      <c r="CY2109">
        <v>1.7741727234878765E-2</v>
      </c>
      <c r="DG2109">
        <v>2085</v>
      </c>
      <c r="DH2109">
        <v>-7.1842241277895007E-3</v>
      </c>
      <c r="DI2109">
        <v>4.3066538415824016E-4</v>
      </c>
      <c r="DQ2109">
        <v>2085</v>
      </c>
      <c r="DR2109">
        <v>-7.7181915455165678E-3</v>
      </c>
      <c r="DS2109">
        <v>-3.7040634286912228E-3</v>
      </c>
      <c r="EA2109">
        <v>2085</v>
      </c>
      <c r="EB2109">
        <v>-3.9438210446602427E-3</v>
      </c>
      <c r="EC2109">
        <v>-5.9951565560998812E-3</v>
      </c>
      <c r="EK2109">
        <v>2085</v>
      </c>
      <c r="EL2109">
        <v>-5.3322428945816848E-3</v>
      </c>
      <c r="EM2109">
        <v>-6.6024304722524961E-3</v>
      </c>
      <c r="EU2109">
        <v>2085</v>
      </c>
      <c r="EV2109">
        <v>-5.4095624400227974E-3</v>
      </c>
      <c r="EW2109">
        <v>1.4808976502522797E-2</v>
      </c>
      <c r="FE2109">
        <v>2085</v>
      </c>
      <c r="FF2109">
        <v>-8.1942466809566752E-3</v>
      </c>
      <c r="FG2109">
        <v>3.0484490823289093E-3</v>
      </c>
      <c r="FO2109">
        <v>2085</v>
      </c>
      <c r="FP2109">
        <v>-9.0208845453373983E-3</v>
      </c>
      <c r="FQ2109">
        <v>-1.8522620773973545E-3</v>
      </c>
      <c r="FY2109">
        <v>2085</v>
      </c>
      <c r="FZ2109">
        <v>-5.2464596220439547E-3</v>
      </c>
      <c r="GA2109">
        <v>-2.9854045521972E-3</v>
      </c>
      <c r="GI2109">
        <v>2085</v>
      </c>
      <c r="GJ2109">
        <v>-7.7704314118686169E-3</v>
      </c>
      <c r="GK2109">
        <v>-1.7163372648149045E-2</v>
      </c>
    </row>
    <row r="2110" spans="1:193" x14ac:dyDescent="0.2">
      <c r="A2110">
        <v>2086</v>
      </c>
      <c r="B2110">
        <v>-5.3941300201859489E-3</v>
      </c>
      <c r="C2110">
        <v>6.709919493870108E-3</v>
      </c>
      <c r="K2110">
        <v>2086</v>
      </c>
      <c r="L2110">
        <v>-1.519976930495334E-2</v>
      </c>
      <c r="M2110">
        <v>5.4225776796061591E-3</v>
      </c>
      <c r="U2110">
        <v>2086</v>
      </c>
      <c r="V2110">
        <v>-1.3723346523630097E-2</v>
      </c>
      <c r="W2110">
        <v>6.5070376656109364E-3</v>
      </c>
      <c r="AE2110">
        <v>2086</v>
      </c>
      <c r="AF2110">
        <v>-1.1873737492875751E-2</v>
      </c>
      <c r="AG2110">
        <v>2.0366640222333077E-3</v>
      </c>
      <c r="AO2110">
        <v>2086</v>
      </c>
      <c r="AP2110">
        <v>-1.1835239301988218E-2</v>
      </c>
      <c r="AQ2110">
        <v>8.9627527277405614E-3</v>
      </c>
      <c r="AY2110">
        <v>2086</v>
      </c>
      <c r="AZ2110">
        <v>-1.3452148429998536E-2</v>
      </c>
      <c r="BA2110">
        <v>1.8529517869070089E-2</v>
      </c>
      <c r="BI2110">
        <v>2086</v>
      </c>
      <c r="BJ2110">
        <v>-9.6574355064074271E-3</v>
      </c>
      <c r="BK2110">
        <v>1.010237432731966E-2</v>
      </c>
      <c r="BS2110">
        <v>2086</v>
      </c>
      <c r="BT2110">
        <v>-1.3755099286084585E-2</v>
      </c>
      <c r="BU2110">
        <v>1.2794657578195003E-3</v>
      </c>
      <c r="CC2110">
        <v>2086</v>
      </c>
      <c r="CD2110">
        <v>-1.2637974982500088E-2</v>
      </c>
      <c r="CE2110">
        <v>6.2860436520280165E-3</v>
      </c>
      <c r="CM2110">
        <v>2086</v>
      </c>
      <c r="CN2110">
        <v>-1.5737163408965429E-2</v>
      </c>
      <c r="CO2110">
        <v>1.948014531788618E-2</v>
      </c>
      <c r="CW2110">
        <v>2086</v>
      </c>
      <c r="CX2110">
        <v>-2.9896842486451802E-3</v>
      </c>
      <c r="CY2110">
        <v>2.5100656297039031E-2</v>
      </c>
      <c r="DG2110">
        <v>2086</v>
      </c>
      <c r="DH2110">
        <v>-1.2564679276794478E-2</v>
      </c>
      <c r="DI2110">
        <v>2.4966321082780941E-2</v>
      </c>
      <c r="DQ2110">
        <v>2086</v>
      </c>
      <c r="DR2110">
        <v>-1.3013339163005679E-2</v>
      </c>
      <c r="DS2110">
        <v>1.1522470732144687E-2</v>
      </c>
      <c r="EA2110">
        <v>2086</v>
      </c>
      <c r="EB2110">
        <v>-7.0134687662482152E-3</v>
      </c>
      <c r="EC2110">
        <v>2.0097063525428966E-2</v>
      </c>
      <c r="EK2110">
        <v>2086</v>
      </c>
      <c r="EL2110">
        <v>-8.8699582156368754E-3</v>
      </c>
      <c r="EM2110">
        <v>8.1740470853788362E-4</v>
      </c>
      <c r="EU2110">
        <v>2086</v>
      </c>
      <c r="EV2110">
        <v>-9.6608321526629182E-3</v>
      </c>
      <c r="EW2110">
        <v>2.0423923215669243E-2</v>
      </c>
      <c r="FE2110">
        <v>2086</v>
      </c>
      <c r="FF2110">
        <v>-1.378991848937754E-2</v>
      </c>
      <c r="FG2110">
        <v>8.3301483744350653E-3</v>
      </c>
      <c r="FO2110">
        <v>2086</v>
      </c>
      <c r="FP2110">
        <v>-1.5204516352729449E-2</v>
      </c>
      <c r="FQ2110">
        <v>2.1533630276780118E-2</v>
      </c>
      <c r="FY2110">
        <v>2086</v>
      </c>
      <c r="FZ2110">
        <v>-9.2672376239423711E-3</v>
      </c>
      <c r="GA2110">
        <v>1.56653009128928E-2</v>
      </c>
      <c r="GI2110">
        <v>2086</v>
      </c>
      <c r="GJ2110">
        <v>-1.302431016963578E-2</v>
      </c>
      <c r="GK2110">
        <v>7.593217162167978E-3</v>
      </c>
    </row>
    <row r="2111" spans="1:193" x14ac:dyDescent="0.2">
      <c r="A2111">
        <v>2087</v>
      </c>
      <c r="B2111">
        <v>5.0380069574222381E-3</v>
      </c>
      <c r="C2111">
        <v>8.7596277337736433E-3</v>
      </c>
      <c r="K2111">
        <v>2087</v>
      </c>
      <c r="L2111">
        <v>1.4328279949055304E-2</v>
      </c>
      <c r="M2111">
        <v>1.4018670848782918E-2</v>
      </c>
      <c r="U2111">
        <v>2087</v>
      </c>
      <c r="V2111">
        <v>1.0720884515977143E-2</v>
      </c>
      <c r="W2111">
        <v>3.9983595327235874E-3</v>
      </c>
      <c r="AE2111">
        <v>2087</v>
      </c>
      <c r="AF2111">
        <v>1.0175107891018317E-2</v>
      </c>
      <c r="AG2111">
        <v>1.9329330900435676E-3</v>
      </c>
      <c r="AO2111">
        <v>2087</v>
      </c>
      <c r="AP2111">
        <v>9.7744876881416132E-3</v>
      </c>
      <c r="AQ2111">
        <v>1.2269600488211225E-2</v>
      </c>
      <c r="AY2111">
        <v>2087</v>
      </c>
      <c r="AZ2111">
        <v>1.171819656417214E-2</v>
      </c>
      <c r="BA2111">
        <v>-2.8175470573161554E-3</v>
      </c>
      <c r="BI2111">
        <v>2087</v>
      </c>
      <c r="BJ2111">
        <v>8.2769563044590502E-3</v>
      </c>
      <c r="BK2111">
        <v>3.9534195016338244E-3</v>
      </c>
      <c r="BS2111">
        <v>2087</v>
      </c>
      <c r="BT2111">
        <v>1.3384995425967276E-2</v>
      </c>
      <c r="BU2111">
        <v>-1.1411051485975102E-2</v>
      </c>
      <c r="CC2111">
        <v>2087</v>
      </c>
      <c r="CD2111">
        <v>1.0944178410772944E-2</v>
      </c>
      <c r="CE2111">
        <v>-6.1065833865850423E-3</v>
      </c>
      <c r="CM2111">
        <v>2087</v>
      </c>
      <c r="CN2111">
        <v>1.2790983415046175E-2</v>
      </c>
      <c r="CO2111">
        <v>1.735196251410228E-2</v>
      </c>
      <c r="CW2111">
        <v>2087</v>
      </c>
      <c r="CX2111">
        <v>3.5644329941353914E-3</v>
      </c>
      <c r="CY2111">
        <v>-3.7280617142213257E-2</v>
      </c>
      <c r="DG2111">
        <v>2087</v>
      </c>
      <c r="DH2111">
        <v>1.1981901718010848E-2</v>
      </c>
      <c r="DI2111">
        <v>7.3874569612181057E-3</v>
      </c>
      <c r="DQ2111">
        <v>2087</v>
      </c>
      <c r="DR2111">
        <v>1.1144053896238402E-2</v>
      </c>
      <c r="DS2111">
        <v>2.1704023744672396E-2</v>
      </c>
      <c r="EA2111">
        <v>2087</v>
      </c>
      <c r="EB2111">
        <v>6.9908030540295494E-3</v>
      </c>
      <c r="EC2111">
        <v>1.0122441267360616E-2</v>
      </c>
      <c r="EK2111">
        <v>2087</v>
      </c>
      <c r="EL2111">
        <v>7.2697201684314887E-3</v>
      </c>
      <c r="EM2111">
        <v>3.411758148167447E-3</v>
      </c>
      <c r="EU2111">
        <v>2087</v>
      </c>
      <c r="EV2111">
        <v>9.7342066390612297E-3</v>
      </c>
      <c r="EW2111">
        <v>1.3836025473884392E-2</v>
      </c>
      <c r="FE2111">
        <v>2087</v>
      </c>
      <c r="FF2111">
        <v>1.1738518689613335E-2</v>
      </c>
      <c r="FG2111">
        <v>1.0798320374240951E-2</v>
      </c>
      <c r="FO2111">
        <v>2087</v>
      </c>
      <c r="FP2111">
        <v>1.300629756517372E-2</v>
      </c>
      <c r="FQ2111">
        <v>1.5584161057961773E-3</v>
      </c>
      <c r="FY2111">
        <v>2087</v>
      </c>
      <c r="FZ2111">
        <v>9.0762575177248169E-3</v>
      </c>
      <c r="GA2111">
        <v>-2.5571102878549613E-2</v>
      </c>
      <c r="GI2111">
        <v>2087</v>
      </c>
      <c r="GJ2111">
        <v>1.0944807106301123E-2</v>
      </c>
      <c r="GK2111">
        <v>-2.5083668536833754E-4</v>
      </c>
    </row>
    <row r="2112" spans="1:193" x14ac:dyDescent="0.2">
      <c r="A2112">
        <v>2088</v>
      </c>
      <c r="B2112">
        <v>4.9982502424678931E-3</v>
      </c>
      <c r="C2112">
        <v>-4.6163326255863491E-4</v>
      </c>
      <c r="K2112">
        <v>2088</v>
      </c>
      <c r="L2112">
        <v>1.421574900358658E-2</v>
      </c>
      <c r="M2112">
        <v>1.1796243599107243E-2</v>
      </c>
      <c r="U2112">
        <v>2088</v>
      </c>
      <c r="V2112">
        <v>1.0627727924206371E-2</v>
      </c>
      <c r="W2112">
        <v>9.0714124769398045E-3</v>
      </c>
      <c r="AE2112">
        <v>2088</v>
      </c>
      <c r="AF2112">
        <v>1.0091080077457066E-2</v>
      </c>
      <c r="AG2112">
        <v>-7.6370923473957301E-3</v>
      </c>
      <c r="AO2112">
        <v>2088</v>
      </c>
      <c r="AP2112">
        <v>9.6921333480833993E-3</v>
      </c>
      <c r="AQ2112">
        <v>1.9719631357798847E-2</v>
      </c>
      <c r="AY2112">
        <v>2088</v>
      </c>
      <c r="AZ2112">
        <v>1.1622272763192179E-2</v>
      </c>
      <c r="BA2112">
        <v>-1.3768195509973338E-2</v>
      </c>
      <c r="BI2112">
        <v>2088</v>
      </c>
      <c r="BJ2112">
        <v>8.2086086107281686E-3</v>
      </c>
      <c r="BK2112">
        <v>1.8373113709131278E-2</v>
      </c>
      <c r="BS2112">
        <v>2088</v>
      </c>
      <c r="BT2112">
        <v>1.3281564938846854E-2</v>
      </c>
      <c r="BU2112">
        <v>-1.663065871347252E-2</v>
      </c>
      <c r="CC2112">
        <v>2088</v>
      </c>
      <c r="CD2112">
        <v>1.085430718376755E-2</v>
      </c>
      <c r="CE2112">
        <v>-2.2573333185681305E-3</v>
      </c>
      <c r="CM2112">
        <v>2088</v>
      </c>
      <c r="CN2112">
        <v>1.2682263082491841E-2</v>
      </c>
      <c r="CO2112">
        <v>-4.5261448602853825E-2</v>
      </c>
      <c r="CW2112">
        <v>2088</v>
      </c>
      <c r="CX2112">
        <v>3.5394553532591376E-3</v>
      </c>
      <c r="CY2112">
        <v>-4.7108091279308789E-2</v>
      </c>
      <c r="DG2112">
        <v>2088</v>
      </c>
      <c r="DH2112">
        <v>1.188835507212143E-2</v>
      </c>
      <c r="DI2112">
        <v>2.8447457081856656E-3</v>
      </c>
      <c r="DQ2112">
        <v>2088</v>
      </c>
      <c r="DR2112">
        <v>1.105199043963714E-2</v>
      </c>
      <c r="DS2112">
        <v>1.5970879846491683E-3</v>
      </c>
      <c r="EA2112">
        <v>2088</v>
      </c>
      <c r="EB2112">
        <v>6.9374329876570502E-3</v>
      </c>
      <c r="EC2112">
        <v>7.3648375437572119E-4</v>
      </c>
      <c r="EK2112">
        <v>2088</v>
      </c>
      <c r="EL2112">
        <v>7.208212100204673E-3</v>
      </c>
      <c r="EM2112">
        <v>-6.7854684942017553E-3</v>
      </c>
      <c r="EU2112">
        <v>2088</v>
      </c>
      <c r="EV2112">
        <v>9.6602924419579798E-3</v>
      </c>
      <c r="EW2112">
        <v>3.8990295919403336E-3</v>
      </c>
      <c r="FE2112">
        <v>2088</v>
      </c>
      <c r="FF2112">
        <v>1.1641230204777149E-2</v>
      </c>
      <c r="FG2112">
        <v>-1.3901755776972731E-2</v>
      </c>
      <c r="FO2112">
        <v>2088</v>
      </c>
      <c r="FP2112">
        <v>1.289878658348593E-2</v>
      </c>
      <c r="FQ2112">
        <v>-1.8445279242539754E-2</v>
      </c>
      <c r="FY2112">
        <v>2088</v>
      </c>
      <c r="FZ2112">
        <v>9.0063507374381884E-3</v>
      </c>
      <c r="GA2112">
        <v>2.0693160094148094E-2</v>
      </c>
      <c r="GI2112">
        <v>2088</v>
      </c>
      <c r="GJ2112">
        <v>1.085346116583925E-2</v>
      </c>
      <c r="GK2112">
        <v>-4.7517897041337437E-5</v>
      </c>
    </row>
    <row r="2113" spans="1:193" x14ac:dyDescent="0.2">
      <c r="A2113">
        <v>2089</v>
      </c>
      <c r="B2113">
        <v>-7.6646677433934898E-4</v>
      </c>
      <c r="C2113">
        <v>-4.3948235482413759E-3</v>
      </c>
      <c r="K2113">
        <v>2089</v>
      </c>
      <c r="L2113">
        <v>-2.1012192621745495E-3</v>
      </c>
      <c r="M2113">
        <v>1.800812347353522E-3</v>
      </c>
      <c r="U2113">
        <v>2089</v>
      </c>
      <c r="V2113">
        <v>-2.879962296814816E-3</v>
      </c>
      <c r="W2113">
        <v>-1.9248594078316965E-2</v>
      </c>
      <c r="AE2113">
        <v>2089</v>
      </c>
      <c r="AF2113">
        <v>-2.0929388304913449E-3</v>
      </c>
      <c r="AG2113">
        <v>-1.2730342417240775E-3</v>
      </c>
      <c r="AO2113">
        <v>2089</v>
      </c>
      <c r="AP2113">
        <v>-2.2492321819081069E-3</v>
      </c>
      <c r="AQ2113">
        <v>7.8444702771463155E-3</v>
      </c>
      <c r="AY2113">
        <v>2089</v>
      </c>
      <c r="AZ2113">
        <v>-2.2866623301881061E-3</v>
      </c>
      <c r="BA2113">
        <v>-7.0323340855825024E-3</v>
      </c>
      <c r="BI2113">
        <v>2089</v>
      </c>
      <c r="BJ2113">
        <v>-1.701795545208658E-3</v>
      </c>
      <c r="BK2113">
        <v>-2.2416208372355974E-4</v>
      </c>
      <c r="BS2113">
        <v>2089</v>
      </c>
      <c r="BT2113">
        <v>-1.7158383889799035E-3</v>
      </c>
      <c r="BU2113">
        <v>-8.5628728187686892E-3</v>
      </c>
      <c r="CC2113">
        <v>2089</v>
      </c>
      <c r="CD2113">
        <v>-2.1770056959381527E-3</v>
      </c>
      <c r="CE2113">
        <v>2.5179535309193283E-3</v>
      </c>
      <c r="CM2113">
        <v>2089</v>
      </c>
      <c r="CN2113">
        <v>-3.0821669482247161E-3</v>
      </c>
      <c r="CO2113">
        <v>3.0821669482247161E-3</v>
      </c>
      <c r="CW2113">
        <v>2089</v>
      </c>
      <c r="CX2113">
        <v>-8.2298394865964162E-5</v>
      </c>
      <c r="CY2113">
        <v>1.3421068438455374E-2</v>
      </c>
      <c r="DG2113">
        <v>2089</v>
      </c>
      <c r="DH2113">
        <v>-1.6758929308447509E-3</v>
      </c>
      <c r="DI2113">
        <v>2.1166096207126121E-2</v>
      </c>
      <c r="DQ2113">
        <v>2089</v>
      </c>
      <c r="DR2113">
        <v>-2.2971953646940308E-3</v>
      </c>
      <c r="DS2113">
        <v>-3.4130116303095442E-3</v>
      </c>
      <c r="EA2113">
        <v>2089</v>
      </c>
      <c r="EB2113">
        <v>-8.0121770717486935E-4</v>
      </c>
      <c r="EC2113">
        <v>1.0771537788217019E-2</v>
      </c>
      <c r="EK2113">
        <v>2089</v>
      </c>
      <c r="EL2113">
        <v>-1.7104475019592811E-3</v>
      </c>
      <c r="EM2113">
        <v>1.0795594343286167E-2</v>
      </c>
      <c r="EU2113">
        <v>2089</v>
      </c>
      <c r="EV2113">
        <v>-1.0572537716580853E-3</v>
      </c>
      <c r="EW2113">
        <v>2.1700778163308378E-2</v>
      </c>
      <c r="FE2113">
        <v>2089</v>
      </c>
      <c r="FF2113">
        <v>-2.4655838194348116E-3</v>
      </c>
      <c r="FG2113">
        <v>-1.990768154448478E-2</v>
      </c>
      <c r="FO2113">
        <v>2089</v>
      </c>
      <c r="FP2113">
        <v>-2.6902877739143423E-3</v>
      </c>
      <c r="FQ2113">
        <v>-3.2152240371092692E-3</v>
      </c>
      <c r="FY2113">
        <v>2089</v>
      </c>
      <c r="FZ2113">
        <v>-1.1301207082362488E-3</v>
      </c>
      <c r="GA2113">
        <v>9.4436599006352158E-3</v>
      </c>
      <c r="GI2113">
        <v>2089</v>
      </c>
      <c r="GJ2113">
        <v>-2.3916849183259347E-3</v>
      </c>
      <c r="GK2113">
        <v>-1.5425687019313281E-2</v>
      </c>
    </row>
    <row r="2114" spans="1:193" x14ac:dyDescent="0.2">
      <c r="A2114">
        <v>2090</v>
      </c>
      <c r="B2114">
        <v>-3.6452660006386071E-3</v>
      </c>
      <c r="C2114">
        <v>-7.3793773197245189E-3</v>
      </c>
      <c r="K2114">
        <v>2090</v>
      </c>
      <c r="L2114">
        <v>-1.0249628886111058E-2</v>
      </c>
      <c r="M2114">
        <v>-2.5983046995802644E-2</v>
      </c>
      <c r="U2114">
        <v>2090</v>
      </c>
      <c r="V2114">
        <v>-9.6254674177067012E-3</v>
      </c>
      <c r="W2114">
        <v>-2.0367348674247221E-2</v>
      </c>
      <c r="AE2114">
        <v>2090</v>
      </c>
      <c r="AF2114">
        <v>-8.1774255629977234E-3</v>
      </c>
      <c r="AG2114">
        <v>-2.4674892521128752E-2</v>
      </c>
      <c r="AO2114">
        <v>2090</v>
      </c>
      <c r="AP2114">
        <v>-8.2125420457694869E-3</v>
      </c>
      <c r="AQ2114">
        <v>-1.0137167910427959E-2</v>
      </c>
      <c r="AY2114">
        <v>2090</v>
      </c>
      <c r="AZ2114">
        <v>-9.2325421485258824E-3</v>
      </c>
      <c r="BA2114">
        <v>-2.598212258857012E-2</v>
      </c>
      <c r="BI2114">
        <v>2090</v>
      </c>
      <c r="BJ2114">
        <v>-6.6508786889680916E-3</v>
      </c>
      <c r="BK2114">
        <v>-2.8297663335045672E-2</v>
      </c>
      <c r="BS2114">
        <v>2090</v>
      </c>
      <c r="BT2114">
        <v>-9.2052802767202263E-3</v>
      </c>
      <c r="BU2114">
        <v>-2.3548863921402388E-2</v>
      </c>
      <c r="CC2114">
        <v>2090</v>
      </c>
      <c r="CD2114">
        <v>-8.6846162735927622E-3</v>
      </c>
      <c r="CE2114">
        <v>-3.2215179227429752E-2</v>
      </c>
      <c r="CM2114">
        <v>2090</v>
      </c>
      <c r="CN2114">
        <v>-1.0954648605721677E-2</v>
      </c>
      <c r="CO2114">
        <v>-1.9915323330667506E-2</v>
      </c>
      <c r="CW2114">
        <v>2090</v>
      </c>
      <c r="CX2114">
        <v>-1.8909391065523695E-3</v>
      </c>
      <c r="CY2114">
        <v>1.5165884018709659E-4</v>
      </c>
      <c r="DG2114">
        <v>2090</v>
      </c>
      <c r="DH2114">
        <v>-8.4496420225039347E-3</v>
      </c>
      <c r="DI2114">
        <v>1.556857470770674E-2</v>
      </c>
      <c r="DQ2114">
        <v>2090</v>
      </c>
      <c r="DR2114">
        <v>-8.9635461418771344E-3</v>
      </c>
      <c r="DS2114">
        <v>-1.4367394274490384E-2</v>
      </c>
      <c r="EA2114">
        <v>2090</v>
      </c>
      <c r="EB2114">
        <v>-4.6657650159031144E-3</v>
      </c>
      <c r="EC2114">
        <v>2.293140871267231E-2</v>
      </c>
      <c r="EK2114">
        <v>2090</v>
      </c>
      <c r="EL2114">
        <v>-6.1642706970058995E-3</v>
      </c>
      <c r="EM2114">
        <v>1.1391450688651742E-3</v>
      </c>
      <c r="EU2114">
        <v>2090</v>
      </c>
      <c r="EV2114">
        <v>-6.4094095943341145E-3</v>
      </c>
      <c r="EW2114">
        <v>-4.6640367333494748E-3</v>
      </c>
      <c r="FE2114">
        <v>2090</v>
      </c>
      <c r="FF2114">
        <v>-9.5102809277311934E-3</v>
      </c>
      <c r="FG2114">
        <v>-2.4093427067633857E-2</v>
      </c>
      <c r="FO2114">
        <v>2090</v>
      </c>
      <c r="FP2114">
        <v>-1.047519986378148E-2</v>
      </c>
      <c r="FQ2114">
        <v>-1.1306978354040322E-2</v>
      </c>
      <c r="FY2114">
        <v>2090</v>
      </c>
      <c r="FZ2114">
        <v>-6.1920979172014447E-3</v>
      </c>
      <c r="GA2114">
        <v>9.0526060780629185E-3</v>
      </c>
      <c r="GI2114">
        <v>2090</v>
      </c>
      <c r="GJ2114">
        <v>-9.0060800721809536E-3</v>
      </c>
      <c r="GK2114">
        <v>-1.6390745324644462E-2</v>
      </c>
    </row>
    <row r="2115" spans="1:193" x14ac:dyDescent="0.2">
      <c r="A2115">
        <v>2091</v>
      </c>
      <c r="B2115">
        <v>2.5381340817071212E-3</v>
      </c>
      <c r="C2115">
        <v>-1.0406986540723483E-2</v>
      </c>
      <c r="K2115">
        <v>2091</v>
      </c>
      <c r="L2115">
        <v>7.2524172028780257E-3</v>
      </c>
      <c r="M2115">
        <v>1.4677117278740359E-2</v>
      </c>
      <c r="U2115">
        <v>2091</v>
      </c>
      <c r="V2115">
        <v>4.8632668222303721E-3</v>
      </c>
      <c r="W2115">
        <v>-1.800898057894218E-2</v>
      </c>
      <c r="AE2115">
        <v>2091</v>
      </c>
      <c r="AF2115">
        <v>4.8915010294191281E-3</v>
      </c>
      <c r="AG2115">
        <v>8.4418323039142911E-3</v>
      </c>
      <c r="AO2115">
        <v>2091</v>
      </c>
      <c r="AP2115">
        <v>4.5961076045415066E-3</v>
      </c>
      <c r="AQ2115">
        <v>3.1221750775616659E-3</v>
      </c>
      <c r="AY2115">
        <v>2091</v>
      </c>
      <c r="AZ2115">
        <v>5.686578798955109E-3</v>
      </c>
      <c r="BA2115">
        <v>-1.2436578798955142E-2</v>
      </c>
      <c r="BI2115">
        <v>2091</v>
      </c>
      <c r="BJ2115">
        <v>3.9793037979146424E-3</v>
      </c>
      <c r="BK2115">
        <v>6.4628201745359475E-3</v>
      </c>
      <c r="BS2115">
        <v>2091</v>
      </c>
      <c r="BT2115">
        <v>6.8813627799786496E-3</v>
      </c>
      <c r="BU2115">
        <v>2.0374470381285138E-2</v>
      </c>
      <c r="CC2115">
        <v>2091</v>
      </c>
      <c r="CD2115">
        <v>5.293142027208062E-3</v>
      </c>
      <c r="CE2115">
        <v>1.9582479863339199E-2</v>
      </c>
      <c r="CM2115">
        <v>2091</v>
      </c>
      <c r="CN2115">
        <v>5.9547291947611948E-3</v>
      </c>
      <c r="CO2115">
        <v>-1.4963738203770224E-2</v>
      </c>
      <c r="CW2115">
        <v>2091</v>
      </c>
      <c r="CX2115">
        <v>1.9938573820003193E-3</v>
      </c>
      <c r="CY2115">
        <v>3.382808984304507E-2</v>
      </c>
      <c r="DG2115">
        <v>2091</v>
      </c>
      <c r="DH2115">
        <v>6.0997577093413018E-3</v>
      </c>
      <c r="DI2115">
        <v>4.3206719937248124E-3</v>
      </c>
      <c r="DQ2115">
        <v>2091</v>
      </c>
      <c r="DR2115">
        <v>5.3551717346624495E-3</v>
      </c>
      <c r="DS2115">
        <v>-1.7483065891222574E-2</v>
      </c>
      <c r="EA2115">
        <v>2091</v>
      </c>
      <c r="EB2115">
        <v>3.6349326946968474E-3</v>
      </c>
      <c r="EC2115">
        <v>-5.3371412454865774E-3</v>
      </c>
      <c r="EK2115">
        <v>2091</v>
      </c>
      <c r="EL2115">
        <v>3.4021382624710643E-3</v>
      </c>
      <c r="EM2115">
        <v>1.0170536567207585E-3</v>
      </c>
      <c r="EU2115">
        <v>2091</v>
      </c>
      <c r="EV2115">
        <v>5.0865365113641481E-3</v>
      </c>
      <c r="EW2115">
        <v>5.5145389915578491E-5</v>
      </c>
      <c r="FE2115">
        <v>2091</v>
      </c>
      <c r="FF2115">
        <v>5.621090611345486E-3</v>
      </c>
      <c r="FG2115">
        <v>6.7387341743156432E-4</v>
      </c>
      <c r="FO2115">
        <v>2091</v>
      </c>
      <c r="FP2115">
        <v>6.2460864342629568E-3</v>
      </c>
      <c r="FQ2115">
        <v>-1.5227396056528703E-3</v>
      </c>
      <c r="FY2115">
        <v>2091</v>
      </c>
      <c r="FZ2115">
        <v>4.6805707999513424E-3</v>
      </c>
      <c r="GA2115">
        <v>6.0576842336057335E-3</v>
      </c>
      <c r="GI2115">
        <v>2091</v>
      </c>
      <c r="GJ2115">
        <v>5.2010418296792194E-3</v>
      </c>
      <c r="GK2115">
        <v>1.0154937695681389E-2</v>
      </c>
    </row>
    <row r="2116" spans="1:193" x14ac:dyDescent="0.2">
      <c r="A2116">
        <v>2092</v>
      </c>
      <c r="B2116">
        <v>-4.3941190512011038E-5</v>
      </c>
      <c r="C2116">
        <v>-8.5482597348019752E-3</v>
      </c>
      <c r="K2116">
        <v>2092</v>
      </c>
      <c r="L2116">
        <v>-5.6118524681502964E-5</v>
      </c>
      <c r="M2116">
        <v>2.5092743432220564E-3</v>
      </c>
      <c r="U2116">
        <v>2092</v>
      </c>
      <c r="V2116">
        <v>-1.186964750769184E-3</v>
      </c>
      <c r="W2116">
        <v>-1.2520596394746096E-3</v>
      </c>
      <c r="AE2116">
        <v>2092</v>
      </c>
      <c r="AF2116">
        <v>-5.6584472523648005E-4</v>
      </c>
      <c r="AG2116">
        <v>-5.3865362271444516E-3</v>
      </c>
      <c r="AO2116">
        <v>2092</v>
      </c>
      <c r="AP2116">
        <v>-7.5255123883706228E-4</v>
      </c>
      <c r="AQ2116">
        <v>1.7985677136395716E-2</v>
      </c>
      <c r="AY2116">
        <v>2092</v>
      </c>
      <c r="AZ2116">
        <v>-5.4337442560210868E-4</v>
      </c>
      <c r="BA2116">
        <v>-7.1512041456904508E-4</v>
      </c>
      <c r="BI2116">
        <v>2092</v>
      </c>
      <c r="BJ2116">
        <v>-4.5966682876752587E-4</v>
      </c>
      <c r="BK2116">
        <v>7.9354803731825924E-3</v>
      </c>
      <c r="BS2116">
        <v>2092</v>
      </c>
      <c r="BT2116">
        <v>1.6387358365280578E-4</v>
      </c>
      <c r="BU2116">
        <v>1.8461766676035288E-3</v>
      </c>
      <c r="CC2116">
        <v>2092</v>
      </c>
      <c r="CD2116">
        <v>-5.4371529868275145E-4</v>
      </c>
      <c r="CE2116">
        <v>-5.6976161853671764E-3</v>
      </c>
      <c r="CM2116">
        <v>2092</v>
      </c>
      <c r="CN2116">
        <v>-1.106319048242784E-3</v>
      </c>
      <c r="CO2116">
        <v>-5.3871874452636557E-3</v>
      </c>
      <c r="CW2116">
        <v>2092</v>
      </c>
      <c r="CX2116">
        <v>3.7163711206586523E-4</v>
      </c>
      <c r="CY2116">
        <v>-1.0222839840996006E-2</v>
      </c>
      <c r="DG2116">
        <v>2092</v>
      </c>
      <c r="DH2116">
        <v>2.419333166357014E-5</v>
      </c>
      <c r="DI2116">
        <v>-1.1074324363070522E-2</v>
      </c>
      <c r="DQ2116">
        <v>2092</v>
      </c>
      <c r="DR2116">
        <v>-6.2406410104773758E-4</v>
      </c>
      <c r="DS2116">
        <v>-5.7003406608570296E-3</v>
      </c>
      <c r="EA2116">
        <v>2092</v>
      </c>
      <c r="EB2116">
        <v>1.6871248974848616E-4</v>
      </c>
      <c r="EC2116">
        <v>4.9725866836622876E-3</v>
      </c>
      <c r="EK2116">
        <v>2092</v>
      </c>
      <c r="EL2116">
        <v>-5.926199109043853E-4</v>
      </c>
      <c r="EM2116">
        <v>-1.0092483797455126E-2</v>
      </c>
      <c r="EU2116">
        <v>2092</v>
      </c>
      <c r="EV2116">
        <v>2.8603876336356096E-4</v>
      </c>
      <c r="EW2116">
        <v>-5.0603936570773672E-3</v>
      </c>
      <c r="FE2116">
        <v>2092</v>
      </c>
      <c r="FF2116">
        <v>-6.9749459509461909E-4</v>
      </c>
      <c r="FG2116">
        <v>-5.8559757653462302E-3</v>
      </c>
      <c r="FO2116">
        <v>2092</v>
      </c>
      <c r="FP2116">
        <v>-7.3641822254360602E-4</v>
      </c>
      <c r="FQ2116">
        <v>7.4523349451763258E-3</v>
      </c>
      <c r="FY2116">
        <v>2092</v>
      </c>
      <c r="FZ2116">
        <v>1.4034233927884726E-4</v>
      </c>
      <c r="GA2116">
        <v>4.5077320299110558E-3</v>
      </c>
      <c r="GI2116">
        <v>2092</v>
      </c>
      <c r="GJ2116">
        <v>-7.3159355921181466E-4</v>
      </c>
      <c r="GK2116">
        <v>1.0126643971677392E-2</v>
      </c>
    </row>
    <row r="2117" spans="1:193" x14ac:dyDescent="0.2">
      <c r="A2117">
        <v>2093</v>
      </c>
      <c r="B2117">
        <v>4.081040737292538E-3</v>
      </c>
      <c r="C2117">
        <v>3.9189592627074691E-3</v>
      </c>
      <c r="K2117">
        <v>2093</v>
      </c>
      <c r="L2117">
        <v>1.1619597562784439E-2</v>
      </c>
      <c r="M2117">
        <v>3.7311156627503256E-2</v>
      </c>
      <c r="U2117">
        <v>2093</v>
      </c>
      <c r="V2117">
        <v>8.4785535887510251E-3</v>
      </c>
      <c r="W2117">
        <v>1.6723628092648178E-2</v>
      </c>
      <c r="AE2117">
        <v>2093</v>
      </c>
      <c r="AF2117">
        <v>8.1525117277836054E-3</v>
      </c>
      <c r="AG2117">
        <v>3.1932178656611035E-3</v>
      </c>
      <c r="AO2117">
        <v>2093</v>
      </c>
      <c r="AP2117">
        <v>7.7921729620057372E-3</v>
      </c>
      <c r="AQ2117">
        <v>-2.0733349432593973E-2</v>
      </c>
      <c r="AY2117">
        <v>2093</v>
      </c>
      <c r="AZ2117">
        <v>9.4092573736560096E-3</v>
      </c>
      <c r="BA2117">
        <v>6.2157426263439904E-3</v>
      </c>
      <c r="BI2117">
        <v>2093</v>
      </c>
      <c r="BJ2117">
        <v>6.6317893383419238E-3</v>
      </c>
      <c r="BK2117">
        <v>-9.0324877233266126E-3</v>
      </c>
      <c r="BS2117">
        <v>2093</v>
      </c>
      <c r="BT2117">
        <v>1.0895366128892126E-2</v>
      </c>
      <c r="BU2117">
        <v>-1.430559682096837E-2</v>
      </c>
      <c r="CC2117">
        <v>2093</v>
      </c>
      <c r="CD2117">
        <v>8.780928038992131E-3</v>
      </c>
      <c r="CE2117">
        <v>-1.069997898107169E-2</v>
      </c>
      <c r="CM2117">
        <v>2093</v>
      </c>
      <c r="CN2117">
        <v>1.0174024599026221E-2</v>
      </c>
      <c r="CO2117">
        <v>1.4335779322542319E-2</v>
      </c>
      <c r="CW2117">
        <v>2093</v>
      </c>
      <c r="CX2117">
        <v>2.9632072991916661E-3</v>
      </c>
      <c r="CY2117">
        <v>-1.5085409391991572E-2</v>
      </c>
      <c r="DG2117">
        <v>2093</v>
      </c>
      <c r="DH2117">
        <v>9.7301819714118078E-3</v>
      </c>
      <c r="DI2117">
        <v>-1.4571578708780083E-2</v>
      </c>
      <c r="DQ2117">
        <v>2093</v>
      </c>
      <c r="DR2117">
        <v>8.9280353399528653E-3</v>
      </c>
      <c r="DS2117">
        <v>7.5451956596727446E-3</v>
      </c>
      <c r="EA2117">
        <v>2093</v>
      </c>
      <c r="EB2117">
        <v>5.7061559008829152E-3</v>
      </c>
      <c r="EC2117">
        <v>-2.0205993215616789E-3</v>
      </c>
      <c r="EK2117">
        <v>2093</v>
      </c>
      <c r="EL2117">
        <v>5.7891867886970434E-3</v>
      </c>
      <c r="EM2117">
        <v>1.1993773790285982E-3</v>
      </c>
      <c r="EU2117">
        <v>2093</v>
      </c>
      <c r="EV2117">
        <v>7.9550508436931587E-3</v>
      </c>
      <c r="EW2117">
        <v>-9.7825779710489467E-3</v>
      </c>
      <c r="FE2117">
        <v>2093</v>
      </c>
      <c r="FF2117">
        <v>9.3967308003789166E-3</v>
      </c>
      <c r="FG2117">
        <v>1.4891125271585015E-2</v>
      </c>
      <c r="FO2117">
        <v>2093</v>
      </c>
      <c r="FP2117">
        <v>1.0418448496498265E-2</v>
      </c>
      <c r="FQ2117">
        <v>-5.4151129394602402E-3</v>
      </c>
      <c r="FY2117">
        <v>2093</v>
      </c>
      <c r="FZ2117">
        <v>7.3935624718902615E-3</v>
      </c>
      <c r="GA2117">
        <v>7.8080237805883213E-3</v>
      </c>
      <c r="GI2117">
        <v>2093</v>
      </c>
      <c r="GJ2117">
        <v>8.7460595621850143E-3</v>
      </c>
      <c r="GK2117">
        <v>-3.0706906632066641E-3</v>
      </c>
    </row>
    <row r="2118" spans="1:193" x14ac:dyDescent="0.2">
      <c r="A2118">
        <v>2094</v>
      </c>
      <c r="B2118">
        <v>1.2286813979096227E-3</v>
      </c>
      <c r="C2118">
        <v>-7.8424380116662498E-3</v>
      </c>
      <c r="K2118">
        <v>2094</v>
      </c>
      <c r="L2118">
        <v>3.5460257486669504E-3</v>
      </c>
      <c r="M2118">
        <v>-8.7952695761892939E-3</v>
      </c>
      <c r="U2118">
        <v>2094</v>
      </c>
      <c r="V2118">
        <v>1.7950015179227473E-3</v>
      </c>
      <c r="W2118">
        <v>-1.2446437853966506E-3</v>
      </c>
      <c r="AE2118">
        <v>2094</v>
      </c>
      <c r="AF2118">
        <v>2.1239070240348418E-3</v>
      </c>
      <c r="AG2118">
        <v>-4.9285190527041702E-3</v>
      </c>
      <c r="AO2118">
        <v>2094</v>
      </c>
      <c r="AP2118">
        <v>1.8836321966654423E-3</v>
      </c>
      <c r="AQ2118">
        <v>-2.58407239725892E-2</v>
      </c>
      <c r="AY2118">
        <v>2094</v>
      </c>
      <c r="AZ2118">
        <v>2.5271709158463476E-3</v>
      </c>
      <c r="BA2118">
        <v>1.3850000300034545E-2</v>
      </c>
      <c r="BI2118">
        <v>2094</v>
      </c>
      <c r="BJ2118">
        <v>1.7281602844214654E-3</v>
      </c>
      <c r="BK2118">
        <v>2.2003793460844811E-5</v>
      </c>
      <c r="BS2118">
        <v>2094</v>
      </c>
      <c r="BT2118">
        <v>3.4747098635631792E-3</v>
      </c>
      <c r="BU2118">
        <v>-2.420739907451324E-2</v>
      </c>
      <c r="CC2118">
        <v>2094</v>
      </c>
      <c r="CD2118">
        <v>2.3330856057072052E-3</v>
      </c>
      <c r="CE2118">
        <v>5.0082882799770273E-3</v>
      </c>
      <c r="CM2118">
        <v>2094</v>
      </c>
      <c r="CN2118">
        <v>2.3738465335525157E-3</v>
      </c>
      <c r="CO2118">
        <v>-1.4814037921112322E-2</v>
      </c>
      <c r="CW2118">
        <v>2094</v>
      </c>
      <c r="CX2118">
        <v>1.1711777688104457E-3</v>
      </c>
      <c r="CY2118">
        <v>-3.284516825869651E-2</v>
      </c>
      <c r="DG2118">
        <v>2094</v>
      </c>
      <c r="DH2118">
        <v>3.0186453322039813E-3</v>
      </c>
      <c r="DI2118">
        <v>-4.5129601944572471E-3</v>
      </c>
      <c r="DQ2118">
        <v>2094</v>
      </c>
      <c r="DR2118">
        <v>2.3229106319875093E-3</v>
      </c>
      <c r="DS2118">
        <v>-2.3317385770109091E-2</v>
      </c>
      <c r="EA2118">
        <v>2094</v>
      </c>
      <c r="EB2118">
        <v>1.8771019301034172E-3</v>
      </c>
      <c r="EC2118">
        <v>-6.9647414541130076E-3</v>
      </c>
      <c r="EK2118">
        <v>2094</v>
      </c>
      <c r="EL2118">
        <v>1.3762690449742392E-3</v>
      </c>
      <c r="EM2118">
        <v>9.1389780633327408E-3</v>
      </c>
      <c r="EU2118">
        <v>2094</v>
      </c>
      <c r="EV2118">
        <v>2.6520510696284505E-3</v>
      </c>
      <c r="EW2118">
        <v>-9.9755434600621792E-3</v>
      </c>
      <c r="FE2118">
        <v>2094</v>
      </c>
      <c r="FF2118">
        <v>2.4167346247497595E-3</v>
      </c>
      <c r="FG2118">
        <v>-2.4167346247497595E-3</v>
      </c>
      <c r="FO2118">
        <v>2094</v>
      </c>
      <c r="FP2118">
        <v>2.7050357294839964E-3</v>
      </c>
      <c r="FQ2118">
        <v>6.9199227836258528E-3</v>
      </c>
      <c r="FY2118">
        <v>2094</v>
      </c>
      <c r="FZ2118">
        <v>2.3780762108715115E-3</v>
      </c>
      <c r="GA2118">
        <v>2.1792154557952292E-3</v>
      </c>
      <c r="GI2118">
        <v>2094</v>
      </c>
      <c r="GJ2118">
        <v>2.1924132991488774E-3</v>
      </c>
      <c r="GK2118">
        <v>-1.6081059034522924E-4</v>
      </c>
    </row>
    <row r="2119" spans="1:193" x14ac:dyDescent="0.2">
      <c r="A2119">
        <v>2095</v>
      </c>
      <c r="B2119">
        <v>-2.6431497395891196E-3</v>
      </c>
      <c r="C2119">
        <v>-1.200398741087683E-2</v>
      </c>
      <c r="K2119">
        <v>2095</v>
      </c>
      <c r="L2119">
        <v>-7.4131498044017058E-3</v>
      </c>
      <c r="M2119">
        <v>6.2404956283680785E-3</v>
      </c>
      <c r="U2119">
        <v>2095</v>
      </c>
      <c r="V2119">
        <v>-7.277342439457297E-3</v>
      </c>
      <c r="W2119">
        <v>7.0939907709570435E-3</v>
      </c>
      <c r="AE2119">
        <v>2095</v>
      </c>
      <c r="AF2119">
        <v>-6.0594025209314102E-3</v>
      </c>
      <c r="AG2119">
        <v>-4.2530974790685365E-3</v>
      </c>
      <c r="AO2119">
        <v>2095</v>
      </c>
      <c r="AP2119">
        <v>-6.1367009347745929E-3</v>
      </c>
      <c r="AQ2119">
        <v>-6.3190323659946188E-3</v>
      </c>
      <c r="AY2119">
        <v>2095</v>
      </c>
      <c r="AZ2119">
        <v>-6.8146663030471824E-3</v>
      </c>
      <c r="BA2119">
        <v>8.5236506780471816E-3</v>
      </c>
      <c r="BI2119">
        <v>2095</v>
      </c>
      <c r="BJ2119">
        <v>-4.9280921013036107E-3</v>
      </c>
      <c r="BK2119">
        <v>-1.2761359744077456E-2</v>
      </c>
      <c r="BS2119">
        <v>2095</v>
      </c>
      <c r="BT2119">
        <v>-6.5981892947145383E-3</v>
      </c>
      <c r="BU2119">
        <v>1.3381334207355964E-2</v>
      </c>
      <c r="CC2119">
        <v>2095</v>
      </c>
      <c r="CD2119">
        <v>-6.4193029023547569E-3</v>
      </c>
      <c r="CE2119">
        <v>-3.4800579103406136E-4</v>
      </c>
      <c r="CM2119">
        <v>2095</v>
      </c>
      <c r="CN2119">
        <v>-8.2142206482176232E-3</v>
      </c>
      <c r="CO2119">
        <v>-5.9976656566919258E-3</v>
      </c>
      <c r="CW2119">
        <v>2095</v>
      </c>
      <c r="CX2119">
        <v>-1.2613473479402132E-3</v>
      </c>
      <c r="CY2119">
        <v>-7.6118754719936435E-3</v>
      </c>
      <c r="DG2119">
        <v>2095</v>
      </c>
      <c r="DH2119">
        <v>-6.0916852567078524E-3</v>
      </c>
      <c r="DI2119">
        <v>-1.1525610224007703E-2</v>
      </c>
      <c r="DQ2119">
        <v>2095</v>
      </c>
      <c r="DR2119">
        <v>-6.6429749625306293E-3</v>
      </c>
      <c r="DS2119">
        <v>-1.6339249622248139E-3</v>
      </c>
      <c r="EA2119">
        <v>2095</v>
      </c>
      <c r="EB2119">
        <v>-3.3205077071292552E-3</v>
      </c>
      <c r="EC2119">
        <v>-8.3382829520410491E-3</v>
      </c>
      <c r="EK2119">
        <v>2095</v>
      </c>
      <c r="EL2119">
        <v>-4.613885172783991E-3</v>
      </c>
      <c r="EM2119">
        <v>3.4166434600463591E-2</v>
      </c>
      <c r="EU2119">
        <v>2095</v>
      </c>
      <c r="EV2119">
        <v>-4.5463125319977499E-3</v>
      </c>
      <c r="EW2119">
        <v>-1.0439278246100274E-2</v>
      </c>
      <c r="FE2119">
        <v>2095</v>
      </c>
      <c r="FF2119">
        <v>-7.0580065690683483E-3</v>
      </c>
      <c r="FG2119">
        <v>7.0580065690683483E-3</v>
      </c>
      <c r="FO2119">
        <v>2095</v>
      </c>
      <c r="FP2119">
        <v>-7.7652550628981559E-3</v>
      </c>
      <c r="FQ2119">
        <v>1.5193642016226843E-3</v>
      </c>
      <c r="FY2119">
        <v>2095</v>
      </c>
      <c r="FZ2119">
        <v>-4.4300126603261519E-3</v>
      </c>
      <c r="GA2119">
        <v>-1.598476374926551E-2</v>
      </c>
      <c r="GI2119">
        <v>2095</v>
      </c>
      <c r="GJ2119">
        <v>-6.7035947581196654E-3</v>
      </c>
      <c r="GK2119">
        <v>9.1816303517219325E-3</v>
      </c>
    </row>
    <row r="2120" spans="1:193" x14ac:dyDescent="0.2">
      <c r="A2120">
        <v>2096</v>
      </c>
      <c r="B2120">
        <v>-1.5435797557574518E-3</v>
      </c>
      <c r="C2120">
        <v>1.9222840440622532E-4</v>
      </c>
      <c r="K2120">
        <v>2096</v>
      </c>
      <c r="L2120">
        <v>-4.3008290296168766E-3</v>
      </c>
      <c r="M2120">
        <v>-3.0353892339383621E-3</v>
      </c>
      <c r="U2120">
        <v>2096</v>
      </c>
      <c r="V2120">
        <v>-4.7008671893057291E-3</v>
      </c>
      <c r="W2120">
        <v>-1.3821047353147826E-2</v>
      </c>
      <c r="AE2120">
        <v>2096</v>
      </c>
      <c r="AF2120">
        <v>-3.7354061418277008E-3</v>
      </c>
      <c r="AG2120">
        <v>-2.594568005962479E-2</v>
      </c>
      <c r="AO2120">
        <v>2096</v>
      </c>
      <c r="AP2120">
        <v>-3.8589885918341271E-3</v>
      </c>
      <c r="AQ2120">
        <v>-3.560326358085526E-3</v>
      </c>
      <c r="AY2120">
        <v>2096</v>
      </c>
      <c r="AZ2120">
        <v>-4.1616570588546035E-3</v>
      </c>
      <c r="BA2120">
        <v>3.1867606415989262E-3</v>
      </c>
      <c r="BI2120">
        <v>2096</v>
      </c>
      <c r="BJ2120">
        <v>-3.0377681000148021E-3</v>
      </c>
      <c r="BK2120">
        <v>-1.3636309267704174E-2</v>
      </c>
      <c r="BS2120">
        <v>2096</v>
      </c>
      <c r="BT2120">
        <v>-3.7375641353847308E-3</v>
      </c>
      <c r="BU2120">
        <v>-2.9132995276620166E-2</v>
      </c>
      <c r="CC2120">
        <v>2096</v>
      </c>
      <c r="CD2120">
        <v>-3.9336925158141604E-3</v>
      </c>
      <c r="CE2120">
        <v>-2.1922352208155135E-2</v>
      </c>
      <c r="CM2120">
        <v>2096</v>
      </c>
      <c r="CN2120">
        <v>-5.2072917697571055E-3</v>
      </c>
      <c r="CO2120">
        <v>-2.3626259999574451E-2</v>
      </c>
      <c r="CW2120">
        <v>2096</v>
      </c>
      <c r="CX2120">
        <v>-5.7052909985319511E-4</v>
      </c>
      <c r="CY2120">
        <v>-1.0941378545932939E-2</v>
      </c>
      <c r="DG2120">
        <v>2096</v>
      </c>
      <c r="DH2120">
        <v>-3.5044220981129905E-3</v>
      </c>
      <c r="DI2120">
        <v>1.5714443631734375E-2</v>
      </c>
      <c r="DQ2120">
        <v>2096</v>
      </c>
      <c r="DR2120">
        <v>-4.0967330609352768E-3</v>
      </c>
      <c r="DS2120">
        <v>-9.1809604140268286E-3</v>
      </c>
      <c r="EA2120">
        <v>2096</v>
      </c>
      <c r="EB2120">
        <v>-1.8444269221425142E-3</v>
      </c>
      <c r="EC2120">
        <v>-9.3760386486527424E-3</v>
      </c>
      <c r="EK2120">
        <v>2096</v>
      </c>
      <c r="EL2120">
        <v>-2.9127278799004367E-3</v>
      </c>
      <c r="EM2120">
        <v>1.9286287613071999E-2</v>
      </c>
      <c r="EU2120">
        <v>2096</v>
      </c>
      <c r="EV2120">
        <v>-2.5020331541094221E-3</v>
      </c>
      <c r="EW2120">
        <v>-1.8796972112128094E-2</v>
      </c>
      <c r="FE2120">
        <v>2096</v>
      </c>
      <c r="FF2120">
        <v>-4.3672536278060187E-3</v>
      </c>
      <c r="FG2120">
        <v>-9.391528573599121E-3</v>
      </c>
      <c r="FO2120">
        <v>2096</v>
      </c>
      <c r="FP2120">
        <v>-4.7917737646590115E-3</v>
      </c>
      <c r="FQ2120">
        <v>8.2220710901893378E-4</v>
      </c>
      <c r="FY2120">
        <v>2096</v>
      </c>
      <c r="FZ2120">
        <v>-2.4965682759557593E-3</v>
      </c>
      <c r="GA2120">
        <v>-7.5927469737961141E-3</v>
      </c>
      <c r="GI2120">
        <v>2096</v>
      </c>
      <c r="GJ2120">
        <v>-4.1771975346043006E-3</v>
      </c>
      <c r="GK2120">
        <v>1.2558492199975253E-3</v>
      </c>
    </row>
    <row r="2121" spans="1:193" x14ac:dyDescent="0.2">
      <c r="A2121">
        <v>2097</v>
      </c>
      <c r="B2121">
        <v>1.2093478786374425E-3</v>
      </c>
      <c r="C2121">
        <v>-1.000501770272408E-2</v>
      </c>
      <c r="K2121">
        <v>2097</v>
      </c>
      <c r="L2121">
        <v>3.4913024344938696E-3</v>
      </c>
      <c r="M2121">
        <v>1.2472277306142688E-2</v>
      </c>
      <c r="U2121">
        <v>2097</v>
      </c>
      <c r="V2121">
        <v>1.7496998685183865E-3</v>
      </c>
      <c r="W2121">
        <v>-4.4177759647059641E-4</v>
      </c>
      <c r="AE2121">
        <v>2097</v>
      </c>
      <c r="AF2121">
        <v>2.0830446601611866E-3</v>
      </c>
      <c r="AG2121">
        <v>1.3862285635966471E-2</v>
      </c>
      <c r="AO2121">
        <v>2097</v>
      </c>
      <c r="AP2121">
        <v>1.8435836357495927E-3</v>
      </c>
      <c r="AQ2121">
        <v>1.1735586664486994E-2</v>
      </c>
      <c r="AY2121">
        <v>2097</v>
      </c>
      <c r="AZ2121">
        <v>2.4805235845203936E-3</v>
      </c>
      <c r="BA2121">
        <v>-1.6874278158806769E-2</v>
      </c>
      <c r="BI2121">
        <v>2097</v>
      </c>
      <c r="BJ2121">
        <v>1.6949230952957417E-3</v>
      </c>
      <c r="BK2121">
        <v>3.7312582295968453E-3</v>
      </c>
      <c r="BS2121">
        <v>2097</v>
      </c>
      <c r="BT2121">
        <v>3.424412063094252E-3</v>
      </c>
      <c r="BU2121">
        <v>3.3096592792299415E-2</v>
      </c>
      <c r="CC2121">
        <v>2097</v>
      </c>
      <c r="CD2121">
        <v>2.2893816150400034E-3</v>
      </c>
      <c r="CE2121">
        <v>5.6015796475137273E-3</v>
      </c>
      <c r="CM2121">
        <v>2097</v>
      </c>
      <c r="CN2121">
        <v>2.3209763040295066E-3</v>
      </c>
      <c r="CO2121">
        <v>7.1257173531904441E-3</v>
      </c>
      <c r="CW2121">
        <v>2097</v>
      </c>
      <c r="CX2121">
        <v>1.1590312496171673E-3</v>
      </c>
      <c r="CY2121">
        <v>1.3593593452103285E-2</v>
      </c>
      <c r="DG2121">
        <v>2097</v>
      </c>
      <c r="DH2121">
        <v>2.9731540011614698E-3</v>
      </c>
      <c r="DI2121">
        <v>-2.0312864465339062E-2</v>
      </c>
      <c r="DQ2121">
        <v>2097</v>
      </c>
      <c r="DR2121">
        <v>2.2781405695085546E-3</v>
      </c>
      <c r="DS2121">
        <v>-7.4027051952770505E-4</v>
      </c>
      <c r="EA2121">
        <v>2097</v>
      </c>
      <c r="EB2121">
        <v>1.8511482966617418E-3</v>
      </c>
      <c r="EC2121">
        <v>-1.268757671385978E-3</v>
      </c>
      <c r="EK2121">
        <v>2097</v>
      </c>
      <c r="EL2121">
        <v>1.3463579362766693E-3</v>
      </c>
      <c r="EM2121">
        <v>3.0077667521161606E-2</v>
      </c>
      <c r="EU2121">
        <v>2097</v>
      </c>
      <c r="EV2121">
        <v>2.6161069138845852E-3</v>
      </c>
      <c r="EW2121">
        <v>1.149366230768667E-2</v>
      </c>
      <c r="FE2121">
        <v>2097</v>
      </c>
      <c r="FF2121">
        <v>2.3694236535414595E-3</v>
      </c>
      <c r="FG2121">
        <v>4.1607039807713617E-3</v>
      </c>
      <c r="FO2121">
        <v>2097</v>
      </c>
      <c r="FP2121">
        <v>2.6527536020793845E-3</v>
      </c>
      <c r="FQ2121">
        <v>4.3216734985517353E-3</v>
      </c>
      <c r="FY2121">
        <v>2097</v>
      </c>
      <c r="FZ2121">
        <v>2.3440808446678479E-3</v>
      </c>
      <c r="GA2121">
        <v>3.8380411269277742E-3</v>
      </c>
      <c r="GI2121">
        <v>2097</v>
      </c>
      <c r="GJ2121">
        <v>2.1479921616785638E-3</v>
      </c>
      <c r="GK2121">
        <v>-4.8525222495758476E-3</v>
      </c>
    </row>
    <row r="2122" spans="1:193" x14ac:dyDescent="0.2">
      <c r="A2122">
        <v>2098</v>
      </c>
      <c r="B2122">
        <v>-7.6599632838658428E-3</v>
      </c>
      <c r="C2122">
        <v>-3.2615384226188059E-3</v>
      </c>
      <c r="K2122">
        <v>2098</v>
      </c>
      <c r="L2122">
        <v>-2.1613185497140912E-2</v>
      </c>
      <c r="M2122">
        <v>-5.1558148772506487E-3</v>
      </c>
      <c r="U2122">
        <v>2098</v>
      </c>
      <c r="V2122">
        <v>-1.9032570502715281E-2</v>
      </c>
      <c r="W2122">
        <v>-1.1010347952220393E-2</v>
      </c>
      <c r="AE2122">
        <v>2098</v>
      </c>
      <c r="AF2122">
        <v>-1.6662689881422353E-2</v>
      </c>
      <c r="AG2122">
        <v>-9.9228322197947652E-3</v>
      </c>
      <c r="AO2122">
        <v>2098</v>
      </c>
      <c r="AP2122">
        <v>-1.6528816307195788E-2</v>
      </c>
      <c r="AQ2122">
        <v>-1.739448752761245E-2</v>
      </c>
      <c r="AY2122">
        <v>2098</v>
      </c>
      <c r="AZ2122">
        <v>-1.8919082488524145E-2</v>
      </c>
      <c r="BA2122">
        <v>-1.37794721444617E-3</v>
      </c>
      <c r="BI2122">
        <v>2098</v>
      </c>
      <c r="BJ2122">
        <v>-1.3552739183511405E-2</v>
      </c>
      <c r="BK2122">
        <v>-6.2358823591015557E-3</v>
      </c>
      <c r="BS2122">
        <v>2098</v>
      </c>
      <c r="BT2122">
        <v>-1.964985790648846E-2</v>
      </c>
      <c r="BU2122">
        <v>-6.2157225415767348E-3</v>
      </c>
      <c r="CC2122">
        <v>2098</v>
      </c>
      <c r="CD2122">
        <v>-1.7759957918725925E-2</v>
      </c>
      <c r="CE2122">
        <v>-2.174182144070463E-2</v>
      </c>
      <c r="CM2122">
        <v>2098</v>
      </c>
      <c r="CN2122">
        <v>-2.1933403370512566E-2</v>
      </c>
      <c r="CO2122">
        <v>-1.4831302511840356E-2</v>
      </c>
      <c r="CW2122">
        <v>2098</v>
      </c>
      <c r="CX2122">
        <v>-4.4132216211533971E-3</v>
      </c>
      <c r="CY2122">
        <v>2.4304024154867734E-2</v>
      </c>
      <c r="DG2122">
        <v>2098</v>
      </c>
      <c r="DH2122">
        <v>-1.7896133402351258E-2</v>
      </c>
      <c r="DI2122">
        <v>-8.1866174354060933E-3</v>
      </c>
      <c r="DQ2122">
        <v>2098</v>
      </c>
      <c r="DR2122">
        <v>-1.8260262672054033E-2</v>
      </c>
      <c r="DS2122">
        <v>-1.5137050187830754E-2</v>
      </c>
      <c r="EA2122">
        <v>2098</v>
      </c>
      <c r="EB2122">
        <v>-1.005516051091274E-2</v>
      </c>
      <c r="EC2122">
        <v>5.6897731820006216E-3</v>
      </c>
      <c r="EK2122">
        <v>2098</v>
      </c>
      <c r="EL2122">
        <v>-1.2375454762146175E-2</v>
      </c>
      <c r="EM2122">
        <v>1.3146762128131583E-2</v>
      </c>
      <c r="EU2122">
        <v>2098</v>
      </c>
      <c r="EV2122">
        <v>-1.3873384589328306E-2</v>
      </c>
      <c r="EW2122">
        <v>5.6196409270242807E-3</v>
      </c>
      <c r="FE2122">
        <v>2098</v>
      </c>
      <c r="FF2122">
        <v>-1.9334629247497008E-2</v>
      </c>
      <c r="FG2122">
        <v>-1.1924586323131155E-2</v>
      </c>
      <c r="FO2122">
        <v>2098</v>
      </c>
      <c r="FP2122">
        <v>-2.1331832424965697E-2</v>
      </c>
      <c r="FQ2122">
        <v>-9.011175490601625E-3</v>
      </c>
      <c r="FY2122">
        <v>2098</v>
      </c>
      <c r="FZ2122">
        <v>-1.3251397490070722E-2</v>
      </c>
      <c r="GA2122">
        <v>5.944854813219231E-3</v>
      </c>
      <c r="GI2122">
        <v>2098</v>
      </c>
      <c r="GJ2122">
        <v>-1.8230340663813023E-2</v>
      </c>
      <c r="GK2122">
        <v>1.3710566652513585E-2</v>
      </c>
    </row>
    <row r="2123" spans="1:193" x14ac:dyDescent="0.2">
      <c r="A2123">
        <v>2099</v>
      </c>
      <c r="B2123">
        <v>4.4257186465883544E-3</v>
      </c>
      <c r="C2123">
        <v>-2.8493189710609296E-4</v>
      </c>
      <c r="K2123">
        <v>2099</v>
      </c>
      <c r="L2123">
        <v>1.2595204603249996E-2</v>
      </c>
      <c r="M2123">
        <v>-1.6481168250105226E-2</v>
      </c>
      <c r="U2123">
        <v>2099</v>
      </c>
      <c r="V2123">
        <v>9.2861912249477315E-3</v>
      </c>
      <c r="W2123">
        <v>1.0336740671935735E-2</v>
      </c>
      <c r="AE2123">
        <v>2099</v>
      </c>
      <c r="AF2123">
        <v>8.8810057981375153E-3</v>
      </c>
      <c r="AG2123">
        <v>2.4024555241678163E-2</v>
      </c>
      <c r="AO2123">
        <v>2099</v>
      </c>
      <c r="AP2123">
        <v>8.5061585562707254E-3</v>
      </c>
      <c r="AQ2123">
        <v>4.5183408873754785E-2</v>
      </c>
      <c r="AY2123">
        <v>2099</v>
      </c>
      <c r="AZ2123">
        <v>1.0240885822119336E-2</v>
      </c>
      <c r="BA2123">
        <v>1.0476648286016035E-2</v>
      </c>
      <c r="BI2123">
        <v>2099</v>
      </c>
      <c r="BJ2123">
        <v>7.224341821800471E-3</v>
      </c>
      <c r="BK2123">
        <v>5.3932310160063742E-3</v>
      </c>
      <c r="BS2123">
        <v>2099</v>
      </c>
      <c r="BT2123">
        <v>1.1792075127587162E-2</v>
      </c>
      <c r="BU2123">
        <v>6.6064195410308196E-3</v>
      </c>
      <c r="CC2123">
        <v>2099</v>
      </c>
      <c r="CD2123">
        <v>9.5600826211964581E-3</v>
      </c>
      <c r="CE2123">
        <v>4.842435605979644E-2</v>
      </c>
      <c r="CM2123">
        <v>2099</v>
      </c>
      <c r="CN2123">
        <v>1.1116594853279045E-2</v>
      </c>
      <c r="CO2123">
        <v>9.0083184014053061E-3</v>
      </c>
      <c r="CW2123">
        <v>2099</v>
      </c>
      <c r="CX2123">
        <v>3.1797553979532314E-3</v>
      </c>
      <c r="CY2123">
        <v>-1.1680877619574481E-2</v>
      </c>
      <c r="DG2123">
        <v>2099</v>
      </c>
      <c r="DH2123">
        <v>1.0541201251144246E-2</v>
      </c>
      <c r="DI2123">
        <v>-1.4482522855104459E-2</v>
      </c>
      <c r="DQ2123">
        <v>2099</v>
      </c>
      <c r="DR2123">
        <v>9.7261958464310468E-3</v>
      </c>
      <c r="DS2123">
        <v>2.0231884777059325E-4</v>
      </c>
      <c r="EA2123">
        <v>2099</v>
      </c>
      <c r="EB2123">
        <v>6.1688571808396859E-3</v>
      </c>
      <c r="EC2123">
        <v>1.7232923005460381E-3</v>
      </c>
      <c r="EK2123">
        <v>2099</v>
      </c>
      <c r="EL2123">
        <v>6.3224419227187805E-3</v>
      </c>
      <c r="EM2123">
        <v>2.1230544589805354E-2</v>
      </c>
      <c r="EU2123">
        <v>2099</v>
      </c>
      <c r="EV2123">
        <v>8.5958631178985005E-3</v>
      </c>
      <c r="EW2123">
        <v>2.2434929891256179E-2</v>
      </c>
      <c r="FE2123">
        <v>2099</v>
      </c>
      <c r="FF2123">
        <v>1.0240190618183339E-2</v>
      </c>
      <c r="FG2123">
        <v>6.5025795492443059E-3</v>
      </c>
      <c r="FO2123">
        <v>2099</v>
      </c>
      <c r="FP2123">
        <v>1.1350534068383227E-2</v>
      </c>
      <c r="FQ2123">
        <v>2.9351802173310081E-3</v>
      </c>
      <c r="FY2123">
        <v>2099</v>
      </c>
      <c r="FZ2123">
        <v>7.9996317334594703E-3</v>
      </c>
      <c r="GA2123">
        <v>4.3790902471360603E-3</v>
      </c>
      <c r="GI2123">
        <v>2099</v>
      </c>
      <c r="GJ2123">
        <v>9.5379994349137909E-3</v>
      </c>
      <c r="GK2123">
        <v>1.3587088511247125E-3</v>
      </c>
    </row>
    <row r="2124" spans="1:193" x14ac:dyDescent="0.2">
      <c r="A2124">
        <v>2100</v>
      </c>
      <c r="B2124">
        <v>1.1554264744386721E-3</v>
      </c>
      <c r="C2124">
        <v>-4.6814125107097699E-4</v>
      </c>
      <c r="K2124">
        <v>2100</v>
      </c>
      <c r="L2124">
        <v>3.338678491533369E-3</v>
      </c>
      <c r="M2124">
        <v>1.5270856179586552E-2</v>
      </c>
      <c r="U2124">
        <v>2100</v>
      </c>
      <c r="V2124">
        <v>1.6233530552965197E-3</v>
      </c>
      <c r="W2124">
        <v>2.3282307322062011E-2</v>
      </c>
      <c r="AE2124">
        <v>2100</v>
      </c>
      <c r="AF2124">
        <v>1.9690790645585749E-3</v>
      </c>
      <c r="AG2124">
        <v>-2.649918419358056E-2</v>
      </c>
      <c r="AO2124">
        <v>2100</v>
      </c>
      <c r="AP2124">
        <v>1.7318877458124742E-3</v>
      </c>
      <c r="AQ2124">
        <v>-7.6593749225053174E-4</v>
      </c>
      <c r="AY2124">
        <v>2100</v>
      </c>
      <c r="AZ2124">
        <v>2.3504236491795954E-3</v>
      </c>
      <c r="BA2124">
        <v>6.0654179349788279E-3</v>
      </c>
      <c r="BI2124">
        <v>2100</v>
      </c>
      <c r="BJ2124">
        <v>1.6022241984188557E-3</v>
      </c>
      <c r="BK2124">
        <v>-1.0437747533262575E-2</v>
      </c>
      <c r="BS2124">
        <v>2100</v>
      </c>
      <c r="BT2124">
        <v>3.2841309279727894E-3</v>
      </c>
      <c r="BU2124">
        <v>3.6338123229284494E-2</v>
      </c>
      <c r="CC2124">
        <v>2100</v>
      </c>
      <c r="CD2124">
        <v>2.1674906901292743E-3</v>
      </c>
      <c r="CE2124">
        <v>2.112090013459484E-2</v>
      </c>
      <c r="CM2124">
        <v>2100</v>
      </c>
      <c r="CN2124">
        <v>2.1735206351439084E-3</v>
      </c>
      <c r="CO2124">
        <v>3.4221037187985373E-2</v>
      </c>
      <c r="CW2124">
        <v>2100</v>
      </c>
      <c r="CX2124">
        <v>1.1251544700299489E-3</v>
      </c>
      <c r="CY2124">
        <v>2.0816860551217314E-2</v>
      </c>
      <c r="DG2124">
        <v>2100</v>
      </c>
      <c r="DH2124">
        <v>2.8462781637026888E-3</v>
      </c>
      <c r="DI2124">
        <v>7.0420576361091645E-3</v>
      </c>
      <c r="DQ2124">
        <v>2100</v>
      </c>
      <c r="DR2124">
        <v>2.1532763582417735E-3</v>
      </c>
      <c r="DS2124">
        <v>8.4641046877668488E-3</v>
      </c>
      <c r="EA2124">
        <v>2100</v>
      </c>
      <c r="EB2124">
        <v>1.7787633190726362E-3</v>
      </c>
      <c r="EC2124">
        <v>-8.4490624718832237E-3</v>
      </c>
      <c r="EK2124">
        <v>2100</v>
      </c>
      <c r="EL2124">
        <v>1.2629355153811724E-3</v>
      </c>
      <c r="EM2124">
        <v>-1.7763966829838298E-2</v>
      </c>
      <c r="EU2124">
        <v>2100</v>
      </c>
      <c r="EV2124">
        <v>2.5158582564537889E-3</v>
      </c>
      <c r="EW2124">
        <v>-1.3009400691878118E-2</v>
      </c>
      <c r="FE2124">
        <v>2100</v>
      </c>
      <c r="FF2124">
        <v>2.2374728190531945E-3</v>
      </c>
      <c r="FG2124">
        <v>4.3493535282522582E-3</v>
      </c>
      <c r="FO2124">
        <v>2100</v>
      </c>
      <c r="FP2124">
        <v>2.5069381566621488E-3</v>
      </c>
      <c r="FQ2124">
        <v>-3.1776289681980721E-3</v>
      </c>
      <c r="FY2124">
        <v>2100</v>
      </c>
      <c r="FZ2124">
        <v>2.2492673833343683E-3</v>
      </c>
      <c r="GA2124">
        <v>-1.3319987806334982E-2</v>
      </c>
      <c r="GI2124">
        <v>2100</v>
      </c>
      <c r="GJ2124">
        <v>2.0241011062123952E-3</v>
      </c>
      <c r="GK2124">
        <v>1.2797367566592366E-2</v>
      </c>
    </row>
    <row r="2125" spans="1:193" x14ac:dyDescent="0.2">
      <c r="A2125">
        <v>2101</v>
      </c>
      <c r="B2125">
        <v>8.6109121191106479E-4</v>
      </c>
      <c r="C2125">
        <v>1.8861615353416728E-3</v>
      </c>
      <c r="K2125">
        <v>2101</v>
      </c>
      <c r="L2125">
        <v>2.5055657603871373E-3</v>
      </c>
      <c r="M2125">
        <v>1.6175226460924319E-3</v>
      </c>
      <c r="U2125">
        <v>2101</v>
      </c>
      <c r="V2125">
        <v>9.3367660877636855E-4</v>
      </c>
      <c r="W2125">
        <v>-1.9729958373955231E-4</v>
      </c>
      <c r="AE2125">
        <v>2101</v>
      </c>
      <c r="AF2125">
        <v>1.3469867062595169E-3</v>
      </c>
      <c r="AG2125">
        <v>1.9554384946255082E-2</v>
      </c>
      <c r="AO2125">
        <v>2101</v>
      </c>
      <c r="AP2125">
        <v>1.1221847980423154E-3</v>
      </c>
      <c r="AQ2125">
        <v>-5.5853934832052381E-3</v>
      </c>
      <c r="AY2125">
        <v>2101</v>
      </c>
      <c r="AZ2125">
        <v>1.6402604182259074E-3</v>
      </c>
      <c r="BA2125">
        <v>2.315109942468024E-2</v>
      </c>
      <c r="BI2125">
        <v>2101</v>
      </c>
      <c r="BJ2125">
        <v>1.0962181966519362E-3</v>
      </c>
      <c r="BK2125">
        <v>-9.0962181966519427E-3</v>
      </c>
      <c r="BS2125">
        <v>2101</v>
      </c>
      <c r="BT2125">
        <v>2.5183926215028704E-3</v>
      </c>
      <c r="BU2125">
        <v>-1.4366733853730315E-2</v>
      </c>
      <c r="CC2125">
        <v>2101</v>
      </c>
      <c r="CD2125">
        <v>1.5021371460880301E-3</v>
      </c>
      <c r="CE2125">
        <v>-1.7587010520489152E-2</v>
      </c>
      <c r="CM2125">
        <v>2101</v>
      </c>
      <c r="CN2125">
        <v>1.3686194338948471E-3</v>
      </c>
      <c r="CO2125">
        <v>7.8207471561937743E-3</v>
      </c>
      <c r="CW2125">
        <v>2101</v>
      </c>
      <c r="CX2125">
        <v>9.402347528683334E-4</v>
      </c>
      <c r="CY2125">
        <v>7.4416259376051969E-3</v>
      </c>
      <c r="DG2125">
        <v>2101</v>
      </c>
      <c r="DH2125">
        <v>2.1537139866056117E-3</v>
      </c>
      <c r="DI2125">
        <v>-1.9854572067138547E-4</v>
      </c>
      <c r="DQ2125">
        <v>2101</v>
      </c>
      <c r="DR2125">
        <v>1.471692839607279E-3</v>
      </c>
      <c r="DS2125">
        <v>7.4777235028051408E-3</v>
      </c>
      <c r="EA2125">
        <v>2101</v>
      </c>
      <c r="EB2125">
        <v>1.3836428340198716E-3</v>
      </c>
      <c r="EC2125">
        <v>-7.5059654237978335E-3</v>
      </c>
      <c r="EK2125">
        <v>2101</v>
      </c>
      <c r="EL2125">
        <v>8.0756606571975983E-4</v>
      </c>
      <c r="EM2125">
        <v>-1.6250845379351744E-2</v>
      </c>
      <c r="EU2125">
        <v>2101</v>
      </c>
      <c r="EV2125">
        <v>1.9686411477493654E-3</v>
      </c>
      <c r="EW2125">
        <v>-1.2806538828672279E-2</v>
      </c>
      <c r="FE2125">
        <v>2101</v>
      </c>
      <c r="FF2125">
        <v>1.517206273941116E-3</v>
      </c>
      <c r="FG2125">
        <v>-1.1927676232299265E-2</v>
      </c>
      <c r="FO2125">
        <v>2101</v>
      </c>
      <c r="FP2125">
        <v>1.7109902757566138E-3</v>
      </c>
      <c r="FQ2125">
        <v>-1.0398493361591995E-3</v>
      </c>
      <c r="FY2125">
        <v>2101</v>
      </c>
      <c r="FZ2125">
        <v>1.7317188245122063E-3</v>
      </c>
      <c r="GA2125">
        <v>2.732937068160256E-4</v>
      </c>
      <c r="GI2125">
        <v>2101</v>
      </c>
      <c r="GJ2125">
        <v>1.3478296537658984E-3</v>
      </c>
      <c r="GK2125">
        <v>3.9630798394847391E-3</v>
      </c>
    </row>
    <row r="2126" spans="1:193" x14ac:dyDescent="0.2">
      <c r="A2126">
        <v>2102</v>
      </c>
      <c r="B2126">
        <v>-2.3185040747627809E-4</v>
      </c>
      <c r="C2126">
        <v>7.0811654759694561E-3</v>
      </c>
      <c r="K2126">
        <v>2102</v>
      </c>
      <c r="L2126">
        <v>-5.8799350156425658E-4</v>
      </c>
      <c r="M2126">
        <v>-1.5255524107424465E-2</v>
      </c>
      <c r="U2126">
        <v>2102</v>
      </c>
      <c r="V2126">
        <v>-1.6272672816701299E-3</v>
      </c>
      <c r="W2126">
        <v>5.2351452228822579E-4</v>
      </c>
      <c r="AE2126">
        <v>2102</v>
      </c>
      <c r="AF2126">
        <v>-9.6300029172748396E-4</v>
      </c>
      <c r="AG2126">
        <v>2.175634642096615E-2</v>
      </c>
      <c r="AO2126">
        <v>2102</v>
      </c>
      <c r="AP2126">
        <v>-1.1417971705424076E-3</v>
      </c>
      <c r="AQ2126">
        <v>-1.3640706161579202E-2</v>
      </c>
      <c r="AY2126">
        <v>2102</v>
      </c>
      <c r="AZ2126">
        <v>-9.9675610844687074E-4</v>
      </c>
      <c r="BA2126">
        <v>-8.5840822149064536E-3</v>
      </c>
      <c r="BI2126">
        <v>2102</v>
      </c>
      <c r="BJ2126">
        <v>-7.8271066236977052E-4</v>
      </c>
      <c r="BK2126">
        <v>1.9347843950886317E-3</v>
      </c>
      <c r="BS2126">
        <v>2102</v>
      </c>
      <c r="BT2126">
        <v>-3.2498828200561234E-4</v>
      </c>
      <c r="BU2126">
        <v>-5.6702155549248059E-3</v>
      </c>
      <c r="CC2126">
        <v>2102</v>
      </c>
      <c r="CD2126">
        <v>-9.6848962708474958E-4</v>
      </c>
      <c r="CE2126">
        <v>1.0185880931432594E-2</v>
      </c>
      <c r="CM2126">
        <v>2102</v>
      </c>
      <c r="CN2126">
        <v>-1.6201832490913746E-3</v>
      </c>
      <c r="CO2126">
        <v>-2.2822557752988728E-3</v>
      </c>
      <c r="CW2126">
        <v>2102</v>
      </c>
      <c r="CX2126">
        <v>2.5358085555520095E-4</v>
      </c>
      <c r="CY2126">
        <v>2.7167352954605997E-2</v>
      </c>
      <c r="DG2126">
        <v>2102</v>
      </c>
      <c r="DH2126">
        <v>-4.1795278123585603E-4</v>
      </c>
      <c r="DI2126">
        <v>1.5911109229534456E-3</v>
      </c>
      <c r="DQ2126">
        <v>2102</v>
      </c>
      <c r="DR2126">
        <v>-1.0591999532134114E-3</v>
      </c>
      <c r="DS2126">
        <v>1.0700542028030117E-2</v>
      </c>
      <c r="EA2126">
        <v>2102</v>
      </c>
      <c r="EB2126">
        <v>-8.3539925797008907E-5</v>
      </c>
      <c r="EC2126">
        <v>-2.1021903162566507E-4</v>
      </c>
      <c r="EK2126">
        <v>2102</v>
      </c>
      <c r="EL2126">
        <v>-8.8333640875281878E-4</v>
      </c>
      <c r="EM2126">
        <v>-2.5259188765530686E-2</v>
      </c>
      <c r="EU2126">
        <v>2102</v>
      </c>
      <c r="EV2126">
        <v>-6.3315022938050411E-5</v>
      </c>
      <c r="EW2126">
        <v>-6.4356527866421358E-4</v>
      </c>
      <c r="FE2126">
        <v>2102</v>
      </c>
      <c r="FF2126">
        <v>-1.1573264254206707E-3</v>
      </c>
      <c r="FG2126">
        <v>-9.466711700106688E-4</v>
      </c>
      <c r="FO2126">
        <v>2102</v>
      </c>
      <c r="FP2126">
        <v>-1.244566453784836E-3</v>
      </c>
      <c r="FQ2126">
        <v>9.0922104801687432E-4</v>
      </c>
      <c r="FY2126">
        <v>2102</v>
      </c>
      <c r="FZ2126">
        <v>-1.9007048178140725E-4</v>
      </c>
      <c r="GA2126">
        <v>9.6948228579696039E-3</v>
      </c>
      <c r="GI2126">
        <v>2102</v>
      </c>
      <c r="GJ2126">
        <v>-1.1633380875202073E-3</v>
      </c>
      <c r="GK2126">
        <v>-5.4402278380796453E-3</v>
      </c>
    </row>
    <row r="2127" spans="1:193" x14ac:dyDescent="0.2">
      <c r="A2127">
        <v>2103</v>
      </c>
      <c r="B2127">
        <v>2.4745464948234862E-3</v>
      </c>
      <c r="C2127">
        <v>1.3851984117421386E-2</v>
      </c>
      <c r="K2127">
        <v>2103</v>
      </c>
      <c r="L2127">
        <v>7.0724332358850983E-3</v>
      </c>
      <c r="M2127">
        <v>-8.2653643695893217E-3</v>
      </c>
      <c r="U2127">
        <v>2103</v>
      </c>
      <c r="V2127">
        <v>4.7142705361989511E-3</v>
      </c>
      <c r="W2127">
        <v>-1.0791618602497178E-2</v>
      </c>
      <c r="AE2127">
        <v>2103</v>
      </c>
      <c r="AF2127">
        <v>4.7571054712950778E-3</v>
      </c>
      <c r="AG2127">
        <v>1.2165489326573985E-2</v>
      </c>
      <c r="AO2127">
        <v>2103</v>
      </c>
      <c r="AP2127">
        <v>4.4643886292763304E-3</v>
      </c>
      <c r="AQ2127">
        <v>8.9410965508982618E-3</v>
      </c>
      <c r="AY2127">
        <v>2103</v>
      </c>
      <c r="AZ2127">
        <v>5.5331565900018243E-3</v>
      </c>
      <c r="BA2127">
        <v>-1.6415865175249691E-2</v>
      </c>
      <c r="BI2127">
        <v>2103</v>
      </c>
      <c r="BJ2127">
        <v>3.8699872983396829E-3</v>
      </c>
      <c r="BK2127">
        <v>1.4234534381389555E-3</v>
      </c>
      <c r="BS2127">
        <v>2103</v>
      </c>
      <c r="BT2127">
        <v>6.7159342456105785E-3</v>
      </c>
      <c r="BU2127">
        <v>-2.159329652948673E-2</v>
      </c>
      <c r="CC2127">
        <v>2103</v>
      </c>
      <c r="CD2127">
        <v>5.1494004111789981E-3</v>
      </c>
      <c r="CE2127">
        <v>-2.0486295120811952E-2</v>
      </c>
      <c r="CM2127">
        <v>2103</v>
      </c>
      <c r="CN2127">
        <v>5.7808399888684215E-3</v>
      </c>
      <c r="CO2127">
        <v>6.2988204747293419E-3</v>
      </c>
      <c r="CW2127">
        <v>2103</v>
      </c>
      <c r="CX2127">
        <v>1.9539077052931034E-3</v>
      </c>
      <c r="CY2127">
        <v>-1.4774903637018969E-3</v>
      </c>
      <c r="DG2127">
        <v>2103</v>
      </c>
      <c r="DH2127">
        <v>5.9501375639143747E-3</v>
      </c>
      <c r="DI2127">
        <v>3.0257236969246717E-3</v>
      </c>
      <c r="DQ2127">
        <v>2103</v>
      </c>
      <c r="DR2127">
        <v>5.2079238281851912E-3</v>
      </c>
      <c r="DS2127">
        <v>-9.4096045004540829E-3</v>
      </c>
      <c r="EA2127">
        <v>2103</v>
      </c>
      <c r="EB2127">
        <v>3.5495716748956945E-3</v>
      </c>
      <c r="EC2127">
        <v>-2.9618811206855427E-3</v>
      </c>
      <c r="EK2127">
        <v>2103</v>
      </c>
      <c r="EL2127">
        <v>3.3037611798346195E-3</v>
      </c>
      <c r="EM2127">
        <v>2.6125548822153833E-2</v>
      </c>
      <c r="EU2127">
        <v>2103</v>
      </c>
      <c r="EV2127">
        <v>4.9683168487075534E-3</v>
      </c>
      <c r="EW2127">
        <v>-3.6714529015253504E-3</v>
      </c>
      <c r="FE2127">
        <v>2103</v>
      </c>
      <c r="FF2127">
        <v>5.4654857031079147E-3</v>
      </c>
      <c r="FG2127">
        <v>1.1401984176410234E-2</v>
      </c>
      <c r="FO2127">
        <v>2103</v>
      </c>
      <c r="FP2127">
        <v>6.0741314853475902E-3</v>
      </c>
      <c r="FQ2127">
        <v>-8.7577946856159505E-3</v>
      </c>
      <c r="FY2127">
        <v>2103</v>
      </c>
      <c r="FZ2127">
        <v>4.5687606700063532E-3</v>
      </c>
      <c r="GA2127">
        <v>5.6280625005158437E-5</v>
      </c>
      <c r="GI2127">
        <v>2103</v>
      </c>
      <c r="GJ2127">
        <v>5.0549415310942678E-3</v>
      </c>
      <c r="GK2127">
        <v>-6.2329960776170458E-4</v>
      </c>
    </row>
    <row r="2128" spans="1:193" x14ac:dyDescent="0.2">
      <c r="A2128">
        <v>2104</v>
      </c>
      <c r="B2128">
        <v>4.2258631939475324E-3</v>
      </c>
      <c r="C2128">
        <v>5.8142974486226516E-3</v>
      </c>
      <c r="K2128">
        <v>2104</v>
      </c>
      <c r="L2128">
        <v>1.2029515937358511E-2</v>
      </c>
      <c r="M2128">
        <v>3.4238271863406167E-2</v>
      </c>
      <c r="U2128">
        <v>2104</v>
      </c>
      <c r="V2128">
        <v>8.8178966780717172E-3</v>
      </c>
      <c r="W2128">
        <v>5.6345769183706994E-3</v>
      </c>
      <c r="AE2128">
        <v>2104</v>
      </c>
      <c r="AF2128">
        <v>8.4586012626272876E-3</v>
      </c>
      <c r="AG2128">
        <v>-1.3081097410547162E-2</v>
      </c>
      <c r="AO2128">
        <v>2104</v>
      </c>
      <c r="AP2128">
        <v>8.092166506671777E-3</v>
      </c>
      <c r="AQ2128">
        <v>2.1034047085561218E-2</v>
      </c>
      <c r="AY2128">
        <v>2104</v>
      </c>
      <c r="AZ2128">
        <v>9.7586806226733266E-3</v>
      </c>
      <c r="BA2128">
        <v>1.5180194682950116E-2</v>
      </c>
      <c r="BI2128">
        <v>2104</v>
      </c>
      <c r="BJ2128">
        <v>6.8807606360000943E-3</v>
      </c>
      <c r="BK2128">
        <v>8.4580672028276901E-3</v>
      </c>
      <c r="BS2128">
        <v>2104</v>
      </c>
      <c r="BT2128">
        <v>1.1272134110225682E-2</v>
      </c>
      <c r="BU2128">
        <v>2.6278886297937589E-2</v>
      </c>
      <c r="CC2128">
        <v>2104</v>
      </c>
      <c r="CD2128">
        <v>9.1083034746252383E-3</v>
      </c>
      <c r="CE2128">
        <v>2.7922915551262546E-3</v>
      </c>
      <c r="CM2128">
        <v>2104</v>
      </c>
      <c r="CN2128">
        <v>1.0570061989614146E-2</v>
      </c>
      <c r="CO2128">
        <v>7.8170347845793325E-3</v>
      </c>
      <c r="CW2128">
        <v>2104</v>
      </c>
      <c r="CX2128">
        <v>3.0541937732325741E-3</v>
      </c>
      <c r="CY2128">
        <v>1.4647566640854071E-3</v>
      </c>
      <c r="DG2128">
        <v>2104</v>
      </c>
      <c r="DH2128">
        <v>1.0070945917454581E-2</v>
      </c>
      <c r="DI2128">
        <v>8.8863083195711862E-3</v>
      </c>
      <c r="DQ2128">
        <v>2104</v>
      </c>
      <c r="DR2128">
        <v>9.2633964473395284E-3</v>
      </c>
      <c r="DS2128">
        <v>5.6963273731437444E-3</v>
      </c>
      <c r="EA2128">
        <v>2104</v>
      </c>
      <c r="EB2128">
        <v>5.9005679425413191E-3</v>
      </c>
      <c r="EC2128">
        <v>1.1114649642223112E-2</v>
      </c>
      <c r="EK2128">
        <v>2104</v>
      </c>
      <c r="EL2128">
        <v>6.0132432670791163E-3</v>
      </c>
      <c r="EM2128">
        <v>-6.2064053300499361E-3</v>
      </c>
      <c r="EU2128">
        <v>2104</v>
      </c>
      <c r="EV2128">
        <v>8.2242993371480812E-3</v>
      </c>
      <c r="EW2128">
        <v>8.1421200670671566E-3</v>
      </c>
      <c r="FE2128">
        <v>2104</v>
      </c>
      <c r="FF2128">
        <v>9.7511252063150824E-3</v>
      </c>
      <c r="FG2128">
        <v>1.5130391381362594E-2</v>
      </c>
      <c r="FO2128">
        <v>2104</v>
      </c>
      <c r="FP2128">
        <v>1.0810080564270859E-2</v>
      </c>
      <c r="FQ2128">
        <v>6.6806695198193197E-3</v>
      </c>
      <c r="FY2128">
        <v>2104</v>
      </c>
      <c r="FZ2128">
        <v>7.6482130804623391E-3</v>
      </c>
      <c r="GA2128">
        <v>6.4918724177291179E-3</v>
      </c>
      <c r="GI2128">
        <v>2104</v>
      </c>
      <c r="GJ2128">
        <v>9.0788069614191006E-3</v>
      </c>
      <c r="GK2128">
        <v>3.4956470425518468E-3</v>
      </c>
    </row>
    <row r="2129" spans="1:193" x14ac:dyDescent="0.2">
      <c r="A2129">
        <v>2105</v>
      </c>
      <c r="B2129">
        <v>5.5544865904379832E-3</v>
      </c>
      <c r="C2129">
        <v>-2.903724496335895E-3</v>
      </c>
      <c r="K2129">
        <v>2105</v>
      </c>
      <c r="L2129">
        <v>1.5790169883506469E-2</v>
      </c>
      <c r="M2129">
        <v>-1.0369291758613911E-2</v>
      </c>
      <c r="U2129">
        <v>2105</v>
      </c>
      <c r="V2129">
        <v>1.193108214890575E-2</v>
      </c>
      <c r="W2129">
        <v>-2.1611447445709357E-2</v>
      </c>
      <c r="AE2129">
        <v>2105</v>
      </c>
      <c r="AF2129">
        <v>1.12667135320042E-2</v>
      </c>
      <c r="AG2129">
        <v>-5.6939581140474354E-3</v>
      </c>
      <c r="AO2129">
        <v>2105</v>
      </c>
      <c r="AP2129">
        <v>1.0844353228575842E-2</v>
      </c>
      <c r="AQ2129">
        <v>-1.2141523039896617E-2</v>
      </c>
      <c r="AY2129">
        <v>2105</v>
      </c>
      <c r="AZ2129">
        <v>1.2964343022311295E-2</v>
      </c>
      <c r="BA2129">
        <v>-6.7620529459754136E-3</v>
      </c>
      <c r="BI2129">
        <v>2105</v>
      </c>
      <c r="BJ2129">
        <v>9.1648614499454158E-3</v>
      </c>
      <c r="BK2129">
        <v>-3.0769245841054445E-3</v>
      </c>
      <c r="BS2129">
        <v>2105</v>
      </c>
      <c r="BT2129">
        <v>1.4728661271898959E-2</v>
      </c>
      <c r="BU2129">
        <v>-1.9252658124770707E-2</v>
      </c>
      <c r="CC2129">
        <v>2105</v>
      </c>
      <c r="CD2129">
        <v>1.2111695857718043E-2</v>
      </c>
      <c r="CE2129">
        <v>-8.652685134784734E-3</v>
      </c>
      <c r="CM2129">
        <v>2105</v>
      </c>
      <c r="CN2129">
        <v>1.4203369662840916E-2</v>
      </c>
      <c r="CO2129">
        <v>-3.0357946793027779E-2</v>
      </c>
      <c r="CW2129">
        <v>2105</v>
      </c>
      <c r="CX2129">
        <v>3.8889176203974196E-3</v>
      </c>
      <c r="CY2129">
        <v>1.4840826490278319E-2</v>
      </c>
      <c r="DG2129">
        <v>2105</v>
      </c>
      <c r="DH2129">
        <v>1.3197166545457065E-2</v>
      </c>
      <c r="DI2129">
        <v>-2.5670732756965658E-3</v>
      </c>
      <c r="DQ2129">
        <v>2105</v>
      </c>
      <c r="DR2129">
        <v>1.2340050606081843E-2</v>
      </c>
      <c r="DS2129">
        <v>-2.0276558542589751E-2</v>
      </c>
      <c r="EA2129">
        <v>2105</v>
      </c>
      <c r="EB2129">
        <v>7.68413378635359E-3</v>
      </c>
      <c r="EC2129">
        <v>-6.5290962476334405E-3</v>
      </c>
      <c r="EK2129">
        <v>2105</v>
      </c>
      <c r="EL2129">
        <v>8.0687717133534915E-3</v>
      </c>
      <c r="EM2129">
        <v>1.9751939260371471E-2</v>
      </c>
      <c r="EU2129">
        <v>2105</v>
      </c>
      <c r="EV2129">
        <v>1.0694426250726306E-2</v>
      </c>
      <c r="EW2129">
        <v>-4.6703298651840624E-3</v>
      </c>
      <c r="FE2129">
        <v>2105</v>
      </c>
      <c r="FF2129">
        <v>1.3002393760844777E-2</v>
      </c>
      <c r="FG2129">
        <v>-1.9938809945815872E-2</v>
      </c>
      <c r="FO2129">
        <v>2105</v>
      </c>
      <c r="FP2129">
        <v>1.4402973131327443E-2</v>
      </c>
      <c r="FQ2129">
        <v>-1.8039336767691101E-2</v>
      </c>
      <c r="FY2129">
        <v>2105</v>
      </c>
      <c r="FZ2129">
        <v>9.9844167625017695E-3</v>
      </c>
      <c r="GA2129">
        <v>-5.1206035329298023E-3</v>
      </c>
      <c r="GI2129">
        <v>2105</v>
      </c>
      <c r="GJ2129">
        <v>1.2131482561287868E-2</v>
      </c>
      <c r="GK2129">
        <v>-2.8907081689828189E-2</v>
      </c>
    </row>
    <row r="2130" spans="1:193" x14ac:dyDescent="0.2">
      <c r="A2130">
        <v>2106</v>
      </c>
      <c r="B2130">
        <v>-3.3312542480303641E-3</v>
      </c>
      <c r="C2130">
        <v>3.3312542480303641E-3</v>
      </c>
      <c r="K2130">
        <v>2106</v>
      </c>
      <c r="L2130">
        <v>-9.3608220656814789E-3</v>
      </c>
      <c r="M2130">
        <v>4.6249411735393015E-2</v>
      </c>
      <c r="U2130">
        <v>2106</v>
      </c>
      <c r="V2130">
        <v>-8.8896856841670282E-3</v>
      </c>
      <c r="W2130">
        <v>1.7189206156317575E-2</v>
      </c>
      <c r="AE2130">
        <v>2106</v>
      </c>
      <c r="AF2130">
        <v>-7.5137459547980111E-3</v>
      </c>
      <c r="AG2130">
        <v>5.9743370878029044E-3</v>
      </c>
      <c r="AO2130">
        <v>2106</v>
      </c>
      <c r="AP2130">
        <v>-7.5620800876758255E-3</v>
      </c>
      <c r="AQ2130">
        <v>1.4646741795079231E-2</v>
      </c>
      <c r="AY2130">
        <v>2106</v>
      </c>
      <c r="AZ2130">
        <v>-8.4749040766391205E-3</v>
      </c>
      <c r="BA2130">
        <v>1.6535596347857649E-2</v>
      </c>
      <c r="BI2130">
        <v>2106</v>
      </c>
      <c r="BJ2130">
        <v>-6.1110458803517037E-3</v>
      </c>
      <c r="BK2130">
        <v>-1.3162822340177197E-2</v>
      </c>
      <c r="BS2130">
        <v>2106</v>
      </c>
      <c r="BT2130">
        <v>-8.3883519019512191E-3</v>
      </c>
      <c r="BU2130">
        <v>2.3602736410941481E-2</v>
      </c>
      <c r="CC2130">
        <v>2106</v>
      </c>
      <c r="CD2130">
        <v>-7.9747834432539223E-3</v>
      </c>
      <c r="CE2130">
        <v>6.9406572798619871E-3</v>
      </c>
      <c r="CM2130">
        <v>2106</v>
      </c>
      <c r="CN2130">
        <v>-1.0095939273002867E-2</v>
      </c>
      <c r="CO2130">
        <v>7.8422367617343152E-3</v>
      </c>
      <c r="CW2130">
        <v>2106</v>
      </c>
      <c r="CX2130">
        <v>-1.6936573946056297E-3</v>
      </c>
      <c r="CY2130">
        <v>3.9148192489239217E-2</v>
      </c>
      <c r="DG2130">
        <v>2106</v>
      </c>
      <c r="DH2130">
        <v>-7.7107795118540583E-3</v>
      </c>
      <c r="DI2130">
        <v>2.4240046878486465E-2</v>
      </c>
      <c r="DQ2130">
        <v>2106</v>
      </c>
      <c r="DR2130">
        <v>-8.2363983533404617E-3</v>
      </c>
      <c r="DS2130">
        <v>8.9983031152452032E-3</v>
      </c>
      <c r="EA2130">
        <v>2106</v>
      </c>
      <c r="EB2130">
        <v>-4.2442304877688911E-3</v>
      </c>
      <c r="EC2130">
        <v>-1.103362012491838E-2</v>
      </c>
      <c r="EK2130">
        <v>2106</v>
      </c>
      <c r="EL2130">
        <v>-5.6784595245881224E-3</v>
      </c>
      <c r="EM2130">
        <v>3.9361780227234293E-5</v>
      </c>
      <c r="EU2130">
        <v>2106</v>
      </c>
      <c r="EV2130">
        <v>-5.8256106913896393E-3</v>
      </c>
      <c r="EW2130">
        <v>-4.0776596909226732E-3</v>
      </c>
      <c r="FE2130">
        <v>2106</v>
      </c>
      <c r="FF2130">
        <v>-8.7418641290320769E-3</v>
      </c>
      <c r="FG2130">
        <v>5.5404671558074419E-3</v>
      </c>
      <c r="FO2130">
        <v>2106</v>
      </c>
      <c r="FP2130">
        <v>-9.6260423862790309E-3</v>
      </c>
      <c r="FQ2130">
        <v>-7.6267777862491296E-3</v>
      </c>
      <c r="FY2130">
        <v>2106</v>
      </c>
      <c r="FZ2130">
        <v>-5.6399509246188818E-3</v>
      </c>
      <c r="GA2130">
        <v>2.0904188174875006E-3</v>
      </c>
      <c r="GI2130">
        <v>2106</v>
      </c>
      <c r="GJ2130">
        <v>-8.2845994646654729E-3</v>
      </c>
      <c r="GK2130">
        <v>-4.7887442091656997E-3</v>
      </c>
    </row>
    <row r="2131" spans="1:193" x14ac:dyDescent="0.2">
      <c r="A2131">
        <v>2107</v>
      </c>
      <c r="B2131">
        <v>2.7929228668154157E-3</v>
      </c>
      <c r="C2131">
        <v>5.1176979676682702E-4</v>
      </c>
      <c r="K2131">
        <v>2107</v>
      </c>
      <c r="L2131">
        <v>7.9735940635917227E-3</v>
      </c>
      <c r="M2131">
        <v>-2.2478110217473764E-2</v>
      </c>
      <c r="U2131">
        <v>2107</v>
      </c>
      <c r="V2131">
        <v>5.4602792984714517E-3</v>
      </c>
      <c r="W2131">
        <v>-6.9236047054589108E-3</v>
      </c>
      <c r="AE2131">
        <v>2107</v>
      </c>
      <c r="AF2131">
        <v>5.4300099217449473E-3</v>
      </c>
      <c r="AG2131">
        <v>-2.6548017811344506E-3</v>
      </c>
      <c r="AO2131">
        <v>2107</v>
      </c>
      <c r="AP2131">
        <v>5.1238917103440997E-3</v>
      </c>
      <c r="AQ2131">
        <v>-3.2090710798162163E-2</v>
      </c>
      <c r="AY2131">
        <v>2107</v>
      </c>
      <c r="AZ2131">
        <v>6.3013254837030836E-3</v>
      </c>
      <c r="BA2131">
        <v>-3.9494910528471245E-3</v>
      </c>
      <c r="BI2131">
        <v>2107</v>
      </c>
      <c r="BJ2131">
        <v>4.4173235354770298E-3</v>
      </c>
      <c r="BK2131">
        <v>-9.4447458389505575E-3</v>
      </c>
      <c r="BS2131">
        <v>2107</v>
      </c>
      <c r="BT2131">
        <v>7.5442175502189422E-3</v>
      </c>
      <c r="BU2131">
        <v>-7.349589290195576E-3</v>
      </c>
      <c r="CC2131">
        <v>2107</v>
      </c>
      <c r="CD2131">
        <v>5.8690995923940071E-3</v>
      </c>
      <c r="CE2131">
        <v>-2.0879451559267733E-2</v>
      </c>
      <c r="CM2131">
        <v>2107</v>
      </c>
      <c r="CN2131">
        <v>6.6514849875850997E-3</v>
      </c>
      <c r="CO2131">
        <v>-2.4565834064297805E-3</v>
      </c>
      <c r="CW2131">
        <v>2107</v>
      </c>
      <c r="CX2131">
        <v>2.1539315425802403E-3</v>
      </c>
      <c r="CY2131">
        <v>3.2383118207980358E-2</v>
      </c>
      <c r="DG2131">
        <v>2107</v>
      </c>
      <c r="DH2131">
        <v>6.6992699246863421E-3</v>
      </c>
      <c r="DI2131">
        <v>1.4291276937448624E-3</v>
      </c>
      <c r="DQ2131">
        <v>2107</v>
      </c>
      <c r="DR2131">
        <v>5.9451786375778991E-3</v>
      </c>
      <c r="DS2131">
        <v>-3.2805421701244918E-3</v>
      </c>
      <c r="EA2131">
        <v>2107</v>
      </c>
      <c r="EB2131">
        <v>3.9769653396931337E-3</v>
      </c>
      <c r="EC2131">
        <v>2.4668597716980545E-3</v>
      </c>
      <c r="EK2131">
        <v>2107</v>
      </c>
      <c r="EL2131">
        <v>3.7963249047996625E-3</v>
      </c>
      <c r="EM2131">
        <v>-1.0412581993646496E-2</v>
      </c>
      <c r="EU2131">
        <v>2107</v>
      </c>
      <c r="EV2131">
        <v>5.5602302887252488E-3</v>
      </c>
      <c r="EW2131">
        <v>-1.0445087232200428E-2</v>
      </c>
      <c r="FE2131">
        <v>2107</v>
      </c>
      <c r="FF2131">
        <v>6.2445831429820652E-3</v>
      </c>
      <c r="FG2131">
        <v>-1.8650210991864279E-3</v>
      </c>
      <c r="FO2131">
        <v>2107</v>
      </c>
      <c r="FP2131">
        <v>6.9350918624400213E-3</v>
      </c>
      <c r="FQ2131">
        <v>-1.533336291879692E-3</v>
      </c>
      <c r="FY2131">
        <v>2107</v>
      </c>
      <c r="FZ2131">
        <v>5.1285822526208266E-3</v>
      </c>
      <c r="GA2131">
        <v>1.1710795985721202E-2</v>
      </c>
      <c r="GI2131">
        <v>2107</v>
      </c>
      <c r="GJ2131">
        <v>5.7864503882480494E-3</v>
      </c>
      <c r="GK2131">
        <v>4.5413448519853678E-3</v>
      </c>
    </row>
    <row r="2132" spans="1:193" x14ac:dyDescent="0.2">
      <c r="A2132">
        <v>2108</v>
      </c>
      <c r="B2132">
        <v>6.8946456611727359E-4</v>
      </c>
      <c r="C2132">
        <v>2.8296042680259446E-2</v>
      </c>
      <c r="K2132">
        <v>2108</v>
      </c>
      <c r="L2132">
        <v>2.0197784225505062E-3</v>
      </c>
      <c r="M2132">
        <v>3.0473151524602077E-2</v>
      </c>
      <c r="U2132">
        <v>2108</v>
      </c>
      <c r="V2132">
        <v>5.3152684872805544E-4</v>
      </c>
      <c r="W2132">
        <v>1.1375415814763404E-2</v>
      </c>
      <c r="AE2132">
        <v>2108</v>
      </c>
      <c r="AF2132">
        <v>9.8424517161650998E-4</v>
      </c>
      <c r="AG2132">
        <v>1.1008374754582755E-2</v>
      </c>
      <c r="AO2132">
        <v>2108</v>
      </c>
      <c r="AP2132">
        <v>7.6666751833287365E-4</v>
      </c>
      <c r="AQ2132">
        <v>3.7189712768448624E-2</v>
      </c>
      <c r="AY2132">
        <v>2108</v>
      </c>
      <c r="AZ2132">
        <v>1.2261648312819854E-3</v>
      </c>
      <c r="BA2132">
        <v>4.0303633385517713E-2</v>
      </c>
      <c r="BI2132">
        <v>2108</v>
      </c>
      <c r="BJ2132">
        <v>8.0116651956435656E-4</v>
      </c>
      <c r="BK2132">
        <v>1.1371548225497741E-2</v>
      </c>
      <c r="BS2132">
        <v>2108</v>
      </c>
      <c r="BT2132">
        <v>2.0718912544336649E-3</v>
      </c>
      <c r="BU2132">
        <v>-3.4340239650777799E-3</v>
      </c>
      <c r="CC2132">
        <v>2108</v>
      </c>
      <c r="CD2132">
        <v>1.1141700501642125E-3</v>
      </c>
      <c r="CE2132">
        <v>-1.4251321915639806E-2</v>
      </c>
      <c r="CM2132">
        <v>2108</v>
      </c>
      <c r="CN2132">
        <v>8.9928221558308432E-4</v>
      </c>
      <c r="CO2132">
        <v>3.2780956764477914E-3</v>
      </c>
      <c r="CW2132">
        <v>2108</v>
      </c>
      <c r="CX2132">
        <v>8.3240822020948203E-4</v>
      </c>
      <c r="CY2132">
        <v>-1.0447637741920614E-3</v>
      </c>
      <c r="DG2132">
        <v>2108</v>
      </c>
      <c r="DH2132">
        <v>1.7498803932693063E-3</v>
      </c>
      <c r="DI2132">
        <v>6.3166473682051225E-3</v>
      </c>
      <c r="DQ2132">
        <v>2108</v>
      </c>
      <c r="DR2132">
        <v>1.0742620590510549E-3</v>
      </c>
      <c r="DS2132">
        <v>-3.1496061637827761E-4</v>
      </c>
      <c r="EA2132">
        <v>2108</v>
      </c>
      <c r="EB2132">
        <v>1.1532484091328393E-3</v>
      </c>
      <c r="EC2132">
        <v>-9.5929972450296604E-3</v>
      </c>
      <c r="EK2132">
        <v>2108</v>
      </c>
      <c r="EL2132">
        <v>5.4204051988060854E-4</v>
      </c>
      <c r="EM2132">
        <v>-1.874105220166071E-3</v>
      </c>
      <c r="EU2132">
        <v>2108</v>
      </c>
      <c r="EV2132">
        <v>1.6495593086200576E-3</v>
      </c>
      <c r="EW2132">
        <v>2.0907710443600663E-2</v>
      </c>
      <c r="FE2132">
        <v>2108</v>
      </c>
      <c r="FF2132">
        <v>1.097219452948257E-3</v>
      </c>
      <c r="FG2132">
        <v>2.2449292174958738E-2</v>
      </c>
      <c r="FO2132">
        <v>2108</v>
      </c>
      <c r="FP2132">
        <v>1.2468737310606488E-3</v>
      </c>
      <c r="FQ2132">
        <v>-3.9332404201137365E-3</v>
      </c>
      <c r="FY2132">
        <v>2108</v>
      </c>
      <c r="FZ2132">
        <v>1.429936692044382E-3</v>
      </c>
      <c r="GA2132">
        <v>4.8089133343343559E-4</v>
      </c>
      <c r="GI2132">
        <v>2108</v>
      </c>
      <c r="GJ2132">
        <v>9.5349633456802939E-4</v>
      </c>
      <c r="GK2132">
        <v>-1.3979407790124989E-3</v>
      </c>
    </row>
    <row r="2133" spans="1:193" x14ac:dyDescent="0.2">
      <c r="A2133">
        <v>2109</v>
      </c>
      <c r="B2133">
        <v>4.9505954126804821E-3</v>
      </c>
      <c r="C2133">
        <v>-4.9505954126804821E-3</v>
      </c>
      <c r="K2133">
        <v>2109</v>
      </c>
      <c r="L2133">
        <v>1.4080862530740756E-2</v>
      </c>
      <c r="M2133">
        <v>-6.5505791649609901E-3</v>
      </c>
      <c r="U2133">
        <v>2109</v>
      </c>
      <c r="V2133">
        <v>1.0516064736503126E-2</v>
      </c>
      <c r="W2133">
        <v>-1.9567476756778279E-2</v>
      </c>
      <c r="AE2133">
        <v>2109</v>
      </c>
      <c r="AF2133">
        <v>9.9903592015680963E-3</v>
      </c>
      <c r="AG2133">
        <v>-7.2556281167913649E-3</v>
      </c>
      <c r="AO2133">
        <v>2109</v>
      </c>
      <c r="AP2133">
        <v>9.5934183998731271E-3</v>
      </c>
      <c r="AQ2133">
        <v>-2.0475628159399573E-3</v>
      </c>
      <c r="AY2133">
        <v>2109</v>
      </c>
      <c r="AZ2133">
        <v>1.1507292629307605E-2</v>
      </c>
      <c r="BA2133">
        <v>-1.5562259964292943E-2</v>
      </c>
      <c r="BI2133">
        <v>2109</v>
      </c>
      <c r="BJ2133">
        <v>8.1266828853545428E-3</v>
      </c>
      <c r="BK2133">
        <v>1.4036098307788278E-3</v>
      </c>
      <c r="BS2133">
        <v>2109</v>
      </c>
      <c r="BT2133">
        <v>1.3157586831897805E-2</v>
      </c>
      <c r="BU2133">
        <v>-6.5324894039944011E-3</v>
      </c>
      <c r="CC2133">
        <v>2109</v>
      </c>
      <c r="CD2133">
        <v>1.074658203518206E-2</v>
      </c>
      <c r="CE2133">
        <v>-4.8892870405069268E-3</v>
      </c>
      <c r="CM2133">
        <v>2109</v>
      </c>
      <c r="CN2133">
        <v>1.2551944243315686E-2</v>
      </c>
      <c r="CO2133">
        <v>-8.3919442433157444E-3</v>
      </c>
      <c r="CW2133">
        <v>2109</v>
      </c>
      <c r="CX2133">
        <v>3.5095156254467204E-3</v>
      </c>
      <c r="CY2133">
        <v>1.5137492180277427E-2</v>
      </c>
      <c r="DG2133">
        <v>2109</v>
      </c>
      <c r="DH2133">
        <v>1.1776224341698588E-2</v>
      </c>
      <c r="DI2133">
        <v>3.4963123840760779E-3</v>
      </c>
      <c r="DQ2133">
        <v>2109</v>
      </c>
      <c r="DR2133">
        <v>1.0941637550596588E-2</v>
      </c>
      <c r="DS2133">
        <v>-7.148010843464463E-3</v>
      </c>
      <c r="EA2133">
        <v>2109</v>
      </c>
      <c r="EB2133">
        <v>6.8734603623623065E-3</v>
      </c>
      <c r="EC2133">
        <v>6.627673626164397E-3</v>
      </c>
      <c r="EK2133">
        <v>2109</v>
      </c>
      <c r="EL2133">
        <v>7.1344847682239662E-3</v>
      </c>
      <c r="EM2133">
        <v>-1.990125306090694E-2</v>
      </c>
      <c r="EU2133">
        <v>2109</v>
      </c>
      <c r="EV2133">
        <v>9.5716943652337464E-3</v>
      </c>
      <c r="EW2133">
        <v>4.8299515371550469E-3</v>
      </c>
      <c r="FE2133">
        <v>2109</v>
      </c>
      <c r="FF2133">
        <v>1.1524614277367966E-2</v>
      </c>
      <c r="FG2133">
        <v>-2.6009135720139867E-2</v>
      </c>
      <c r="FO2133">
        <v>2109</v>
      </c>
      <c r="FP2133">
        <v>1.2769917346213874E-2</v>
      </c>
      <c r="FQ2133">
        <v>-3.0056075819040098E-3</v>
      </c>
      <c r="FY2133">
        <v>2109</v>
      </c>
      <c r="FZ2133">
        <v>8.9225561955759928E-3</v>
      </c>
      <c r="GA2133">
        <v>-5.7439166533000633E-3</v>
      </c>
      <c r="GI2133">
        <v>2109</v>
      </c>
      <c r="GJ2133">
        <v>1.0743968335521646E-2</v>
      </c>
      <c r="GK2133">
        <v>-9.410042146104235E-3</v>
      </c>
    </row>
    <row r="2134" spans="1:193" x14ac:dyDescent="0.2">
      <c r="A2134">
        <v>2110</v>
      </c>
      <c r="B2134">
        <v>5.5628253116792818E-3</v>
      </c>
      <c r="C2134">
        <v>9.1618865961313797E-3</v>
      </c>
      <c r="K2134">
        <v>2110</v>
      </c>
      <c r="L2134">
        <v>1.5813772542487756E-2</v>
      </c>
      <c r="M2134">
        <v>-3.1564191864862839E-2</v>
      </c>
      <c r="U2134">
        <v>2110</v>
      </c>
      <c r="V2134">
        <v>1.195062115889332E-2</v>
      </c>
      <c r="W2134">
        <v>-2.0858056674794949E-3</v>
      </c>
      <c r="AE2134">
        <v>2110</v>
      </c>
      <c r="AF2134">
        <v>1.1284337838102121E-2</v>
      </c>
      <c r="AG2134">
        <v>-2.1934287471930825E-3</v>
      </c>
      <c r="AO2134">
        <v>2110</v>
      </c>
      <c r="AP2134">
        <v>1.0861626534117944E-2</v>
      </c>
      <c r="AQ2134">
        <v>-2.0194498984861156E-2</v>
      </c>
      <c r="AY2134">
        <v>2110</v>
      </c>
      <c r="AZ2134">
        <v>1.2984462437049066E-2</v>
      </c>
      <c r="BA2134">
        <v>-7.5558263818578941E-3</v>
      </c>
      <c r="BI2134">
        <v>2110</v>
      </c>
      <c r="BJ2134">
        <v>9.1791969493990808E-3</v>
      </c>
      <c r="BK2134">
        <v>-1.2775510727776294E-2</v>
      </c>
      <c r="BS2134">
        <v>2110</v>
      </c>
      <c r="BT2134">
        <v>1.47503551669036E-2</v>
      </c>
      <c r="BU2134">
        <v>-3.0042650947004208E-2</v>
      </c>
      <c r="CC2134">
        <v>2110</v>
      </c>
      <c r="CD2134">
        <v>1.2130545783082151E-2</v>
      </c>
      <c r="CE2134">
        <v>-7.5425803692829065E-3</v>
      </c>
      <c r="CM2134">
        <v>2110</v>
      </c>
      <c r="CN2134">
        <v>1.4226173069698677E-2</v>
      </c>
      <c r="CO2134">
        <v>-3.8445420998315639E-2</v>
      </c>
      <c r="CW2134">
        <v>2110</v>
      </c>
      <c r="CX2134">
        <v>3.8941565236813437E-3</v>
      </c>
      <c r="CY2134">
        <v>-1.0062652018941895E-2</v>
      </c>
      <c r="DG2134">
        <v>2110</v>
      </c>
      <c r="DH2134">
        <v>1.3216787366846009E-2</v>
      </c>
      <c r="DI2134">
        <v>-1.6797381193457698E-2</v>
      </c>
      <c r="DQ2134">
        <v>2110</v>
      </c>
      <c r="DR2134">
        <v>1.2359360337833823E-2</v>
      </c>
      <c r="DS2134">
        <v>-2.5964802514704587E-2</v>
      </c>
      <c r="EA2134">
        <v>2110</v>
      </c>
      <c r="EB2134">
        <v>7.6953278225464945E-3</v>
      </c>
      <c r="EC2134">
        <v>-1.0434625798588122E-3</v>
      </c>
      <c r="EK2134">
        <v>2110</v>
      </c>
      <c r="EL2134">
        <v>8.0816726443188203E-3</v>
      </c>
      <c r="EM2134">
        <v>-2.0982717564593956E-3</v>
      </c>
      <c r="EU2134">
        <v>2110</v>
      </c>
      <c r="EV2134">
        <v>1.0709929289297935E-2</v>
      </c>
      <c r="EW2134">
        <v>-9.3578166132416516E-3</v>
      </c>
      <c r="FE2134">
        <v>2110</v>
      </c>
      <c r="FF2134">
        <v>1.3022799409449521E-2</v>
      </c>
      <c r="FG2134">
        <v>-1.1005508343167176E-2</v>
      </c>
      <c r="FO2134">
        <v>2110</v>
      </c>
      <c r="FP2134">
        <v>1.4425522884437134E-2</v>
      </c>
      <c r="FQ2134">
        <v>4.2473680792175193E-3</v>
      </c>
      <c r="FY2134">
        <v>2110</v>
      </c>
      <c r="FZ2134">
        <v>9.9990792705675485E-3</v>
      </c>
      <c r="GA2134">
        <v>-1.8237355569680327E-2</v>
      </c>
      <c r="GI2134">
        <v>2110</v>
      </c>
      <c r="GJ2134">
        <v>1.2150641798536484E-2</v>
      </c>
      <c r="GK2134">
        <v>-7.2660947292647118E-3</v>
      </c>
    </row>
    <row r="2135" spans="1:193" x14ac:dyDescent="0.2">
      <c r="A2135">
        <v>2111</v>
      </c>
      <c r="B2135">
        <v>3.6738398157022041E-3</v>
      </c>
      <c r="C2135">
        <v>-9.3520732541880394E-3</v>
      </c>
      <c r="K2135">
        <v>2111</v>
      </c>
      <c r="L2135">
        <v>1.0467019822019974E-2</v>
      </c>
      <c r="M2135">
        <v>-1.6043997056564008E-4</v>
      </c>
      <c r="U2135">
        <v>2111</v>
      </c>
      <c r="V2135">
        <v>7.5244141417460612E-3</v>
      </c>
      <c r="W2135">
        <v>3.7157206697617164E-2</v>
      </c>
      <c r="AE2135">
        <v>2111</v>
      </c>
      <c r="AF2135">
        <v>7.2918721311606193E-3</v>
      </c>
      <c r="AG2135">
        <v>3.8192389799504524E-3</v>
      </c>
      <c r="AO2135">
        <v>2111</v>
      </c>
      <c r="AP2135">
        <v>6.9486736133503417E-3</v>
      </c>
      <c r="AQ2135">
        <v>2.3407223106817244E-2</v>
      </c>
      <c r="AY2135">
        <v>2111</v>
      </c>
      <c r="AZ2135">
        <v>8.4267752896522718E-3</v>
      </c>
      <c r="BA2135">
        <v>9.1210312345322564E-3</v>
      </c>
      <c r="BI2135">
        <v>2111</v>
      </c>
      <c r="BJ2135">
        <v>5.9317505170321475E-3</v>
      </c>
      <c r="BK2135">
        <v>-7.4339048996246472E-4</v>
      </c>
      <c r="BS2135">
        <v>2111</v>
      </c>
      <c r="BT2135">
        <v>9.8359981774822063E-3</v>
      </c>
      <c r="BU2135">
        <v>4.1078096573844702E-2</v>
      </c>
      <c r="CC2135">
        <v>2111</v>
      </c>
      <c r="CD2135">
        <v>7.8604383430231437E-3</v>
      </c>
      <c r="CE2135">
        <v>1.47989679454013E-2</v>
      </c>
      <c r="CM2135">
        <v>2111</v>
      </c>
      <c r="CN2135">
        <v>9.060476367926857E-3</v>
      </c>
      <c r="CO2135">
        <v>2.6537172227762178E-2</v>
      </c>
      <c r="CW2135">
        <v>2111</v>
      </c>
      <c r="CX2135">
        <v>2.7073783556875865E-3</v>
      </c>
      <c r="CY2135">
        <v>-8.2847402110784035E-3</v>
      </c>
      <c r="DG2135">
        <v>2111</v>
      </c>
      <c r="DH2135">
        <v>8.77204746604336E-3</v>
      </c>
      <c r="DI2135">
        <v>-8.4123417053556925E-3</v>
      </c>
      <c r="DQ2135">
        <v>2111</v>
      </c>
      <c r="DR2135">
        <v>7.9850921310917911E-3</v>
      </c>
      <c r="DS2135">
        <v>6.9574366045403856E-3</v>
      </c>
      <c r="EA2135">
        <v>2111</v>
      </c>
      <c r="EB2135">
        <v>5.1595227035180075E-3</v>
      </c>
      <c r="EC2135">
        <v>-2.8668044812026477E-3</v>
      </c>
      <c r="EK2135">
        <v>2111</v>
      </c>
      <c r="EL2135">
        <v>5.1592015875564969E-3</v>
      </c>
      <c r="EM2135">
        <v>-4.3917418791911602E-3</v>
      </c>
      <c r="EU2135">
        <v>2111</v>
      </c>
      <c r="EV2135">
        <v>7.1979981240804722E-3</v>
      </c>
      <c r="EW2135">
        <v>-1.3611861069956453E-2</v>
      </c>
      <c r="FE2135">
        <v>2111</v>
      </c>
      <c r="FF2135">
        <v>8.4002711901994716E-3</v>
      </c>
      <c r="FG2135">
        <v>2.1798175746815206E-2</v>
      </c>
      <c r="FO2135">
        <v>2111</v>
      </c>
      <c r="FP2135">
        <v>9.3172868216812449E-3</v>
      </c>
      <c r="FQ2135">
        <v>4.3383204176682025E-2</v>
      </c>
      <c r="FY2135">
        <v>2111</v>
      </c>
      <c r="FZ2135">
        <v>6.6775549901147259E-3</v>
      </c>
      <c r="GA2135">
        <v>-2.2651995884683401E-2</v>
      </c>
      <c r="GI2135">
        <v>2111</v>
      </c>
      <c r="GJ2135">
        <v>7.8104653818729707E-3</v>
      </c>
      <c r="GK2135">
        <v>1.163275158675264E-2</v>
      </c>
    </row>
    <row r="2136" spans="1:193" x14ac:dyDescent="0.2">
      <c r="A2136">
        <v>2112</v>
      </c>
      <c r="B2136">
        <v>1.5866458649897806E-4</v>
      </c>
      <c r="C2136">
        <v>-1.0945466616955765E-2</v>
      </c>
      <c r="K2136">
        <v>2112</v>
      </c>
      <c r="L2136">
        <v>5.1735490416325699E-4</v>
      </c>
      <c r="M2136">
        <v>-4.8138335189267115E-3</v>
      </c>
      <c r="U2136">
        <v>2112</v>
      </c>
      <c r="V2136">
        <v>-7.1222573671616413E-4</v>
      </c>
      <c r="W2136">
        <v>-2.6127601103110722E-2</v>
      </c>
      <c r="AE2136">
        <v>2112</v>
      </c>
      <c r="AF2136">
        <v>-1.3762724105394073E-4</v>
      </c>
      <c r="AG2136">
        <v>-8.4753813719546812E-3</v>
      </c>
      <c r="AO2136">
        <v>2112</v>
      </c>
      <c r="AP2136">
        <v>-3.3286200956139238E-4</v>
      </c>
      <c r="AQ2136">
        <v>1.4329927141066064E-2</v>
      </c>
      <c r="AY2136">
        <v>2112</v>
      </c>
      <c r="AZ2136">
        <v>-5.4533326590022558E-5</v>
      </c>
      <c r="BA2136">
        <v>-1.7411750113604497E-2</v>
      </c>
      <c r="BI2136">
        <v>2112</v>
      </c>
      <c r="BJ2136">
        <v>-1.1135742716942558E-4</v>
      </c>
      <c r="BK2136">
        <v>-1.8515213488449943E-2</v>
      </c>
      <c r="BS2136">
        <v>2112</v>
      </c>
      <c r="BT2136">
        <v>6.9096980459869089E-4</v>
      </c>
      <c r="BU2136">
        <v>-7.9861437664393419E-3</v>
      </c>
      <c r="CC2136">
        <v>2112</v>
      </c>
      <c r="CD2136">
        <v>-8.5718962736263819E-5</v>
      </c>
      <c r="CE2136">
        <v>-3.1518540741832662E-2</v>
      </c>
      <c r="CM2136">
        <v>2112</v>
      </c>
      <c r="CN2136">
        <v>-5.5226503549652447E-4</v>
      </c>
      <c r="CO2136">
        <v>-2.2468863945897331E-2</v>
      </c>
      <c r="CW2136">
        <v>2112</v>
      </c>
      <c r="CX2136">
        <v>4.989266616035029E-4</v>
      </c>
      <c r="CY2136">
        <v>8.1162307408385054E-3</v>
      </c>
      <c r="DG2136">
        <v>2112</v>
      </c>
      <c r="DH2136">
        <v>5.009201160310001E-4</v>
      </c>
      <c r="DI2136">
        <v>4.5295539854773642E-3</v>
      </c>
      <c r="DQ2136">
        <v>2112</v>
      </c>
      <c r="DR2136">
        <v>-1.5489585662825292E-4</v>
      </c>
      <c r="DS2136">
        <v>2.797402462894779E-3</v>
      </c>
      <c r="EA2136">
        <v>2112</v>
      </c>
      <c r="EB2136">
        <v>4.4069380860105008E-4</v>
      </c>
      <c r="EC2136">
        <v>-2.728167498304884E-3</v>
      </c>
      <c r="EK2136">
        <v>2112</v>
      </c>
      <c r="EL2136">
        <v>-2.7916619698839355E-4</v>
      </c>
      <c r="EM2136">
        <v>-2.3110404355158792E-2</v>
      </c>
      <c r="EU2136">
        <v>2112</v>
      </c>
      <c r="EV2136">
        <v>6.627158442905109E-4</v>
      </c>
      <c r="EW2136">
        <v>6.9250531251318593E-3</v>
      </c>
      <c r="FE2136">
        <v>2112</v>
      </c>
      <c r="FF2136">
        <v>-2.0169887638162346E-4</v>
      </c>
      <c r="FG2136">
        <v>-3.2182444060525103E-2</v>
      </c>
      <c r="FO2136">
        <v>2112</v>
      </c>
      <c r="FP2136">
        <v>-1.8852723086879678E-4</v>
      </c>
      <c r="FQ2136">
        <v>-1.3804010082564065E-2</v>
      </c>
      <c r="FY2136">
        <v>2112</v>
      </c>
      <c r="FZ2136">
        <v>4.9659706391024091E-4</v>
      </c>
      <c r="GA2136">
        <v>-5.3667269340401547E-3</v>
      </c>
      <c r="GI2136">
        <v>2112</v>
      </c>
      <c r="GJ2136">
        <v>-2.6608187734046183E-4</v>
      </c>
      <c r="GK2136">
        <v>-1.1870892548320622E-2</v>
      </c>
    </row>
    <row r="2137" spans="1:193" x14ac:dyDescent="0.2">
      <c r="A2137">
        <v>2113</v>
      </c>
      <c r="B2137">
        <v>-1.2018494050202836E-3</v>
      </c>
      <c r="C2137">
        <v>-9.06113969055382E-3</v>
      </c>
      <c r="K2137">
        <v>2113</v>
      </c>
      <c r="L2137">
        <v>-3.3335650213110477E-3</v>
      </c>
      <c r="M2137">
        <v>-1.3650042247000671E-2</v>
      </c>
      <c r="U2137">
        <v>2113</v>
      </c>
      <c r="V2137">
        <v>-3.9001361727752544E-3</v>
      </c>
      <c r="W2137">
        <v>1.2310970268678174E-3</v>
      </c>
      <c r="AE2137">
        <v>2113</v>
      </c>
      <c r="AF2137">
        <v>-3.0131418845081776E-3</v>
      </c>
      <c r="AG2137">
        <v>9.6039148024230549E-3</v>
      </c>
      <c r="AO2137">
        <v>2113</v>
      </c>
      <c r="AP2137">
        <v>-3.1511087394585084E-3</v>
      </c>
      <c r="AQ2137">
        <v>-8.5376366685344096E-3</v>
      </c>
      <c r="AY2137">
        <v>2113</v>
      </c>
      <c r="AZ2137">
        <v>-3.3371403906498152E-3</v>
      </c>
      <c r="BA2137">
        <v>-9.9391872421135032E-3</v>
      </c>
      <c r="BI2137">
        <v>2113</v>
      </c>
      <c r="BJ2137">
        <v>-2.4502829071976393E-3</v>
      </c>
      <c r="BK2137">
        <v>1.6399516842711032E-2</v>
      </c>
      <c r="BS2137">
        <v>2113</v>
      </c>
      <c r="BT2137">
        <v>-2.8485234618490325E-3</v>
      </c>
      <c r="BU2137">
        <v>-4.8771219121852743E-3</v>
      </c>
      <c r="CC2137">
        <v>2113</v>
      </c>
      <c r="CD2137">
        <v>-3.1612009766867144E-3</v>
      </c>
      <c r="CE2137">
        <v>-1.4503634078467586E-3</v>
      </c>
      <c r="CM2137">
        <v>2113</v>
      </c>
      <c r="CN2137">
        <v>-4.2727820292335402E-3</v>
      </c>
      <c r="CO2137">
        <v>-8.3159849171835446E-3</v>
      </c>
      <c r="CW2137">
        <v>2113</v>
      </c>
      <c r="CX2137">
        <v>-3.5583284069216556E-4</v>
      </c>
      <c r="CY2137">
        <v>1.851102794584945E-2</v>
      </c>
      <c r="DG2137">
        <v>2113</v>
      </c>
      <c r="DH2137">
        <v>-2.7003383566170701E-3</v>
      </c>
      <c r="DI2137">
        <v>-2.6627333704422286E-3</v>
      </c>
      <c r="DQ2137">
        <v>2113</v>
      </c>
      <c r="DR2137">
        <v>-3.3053981291997622E-3</v>
      </c>
      <c r="DS2137">
        <v>2.175880056910647E-3</v>
      </c>
      <c r="EA2137">
        <v>2113</v>
      </c>
      <c r="EB2137">
        <v>-1.3856824931502299E-3</v>
      </c>
      <c r="EC2137">
        <v>-1.1830138134339597E-2</v>
      </c>
      <c r="EK2137">
        <v>2113</v>
      </c>
      <c r="EL2137">
        <v>-2.3840329474229191E-3</v>
      </c>
      <c r="EM2137">
        <v>-2.9163204094675779E-3</v>
      </c>
      <c r="EU2137">
        <v>2113</v>
      </c>
      <c r="EV2137">
        <v>-1.8667008705051022E-3</v>
      </c>
      <c r="EW2137">
        <v>-1.0047427487368319E-2</v>
      </c>
      <c r="FE2137">
        <v>2113</v>
      </c>
      <c r="FF2137">
        <v>-3.5310067677740424E-3</v>
      </c>
      <c r="FG2137">
        <v>-1.5511116717511625E-2</v>
      </c>
      <c r="FO2137">
        <v>2113</v>
      </c>
      <c r="FP2137">
        <v>-3.8676590453604978E-3</v>
      </c>
      <c r="FQ2137">
        <v>1.0174817670399886E-2</v>
      </c>
      <c r="FY2137">
        <v>2113</v>
      </c>
      <c r="FZ2137">
        <v>-1.8956818955370202E-3</v>
      </c>
      <c r="GA2137">
        <v>5.4845889102189726E-3</v>
      </c>
      <c r="GI2137">
        <v>2113</v>
      </c>
      <c r="GJ2137">
        <v>-3.3920300400490087E-3</v>
      </c>
      <c r="GK2137">
        <v>-6.2613266953612263E-3</v>
      </c>
    </row>
    <row r="2138" spans="1:193" x14ac:dyDescent="0.2">
      <c r="A2138">
        <v>2114</v>
      </c>
      <c r="B2138">
        <v>8.5407724917580339E-3</v>
      </c>
      <c r="C2138">
        <v>5.7171665879568092E-3</v>
      </c>
      <c r="K2138">
        <v>2114</v>
      </c>
      <c r="L2138">
        <v>2.4242819361748581E-2</v>
      </c>
      <c r="M2138">
        <v>2.7320826627255289E-2</v>
      </c>
      <c r="U2138">
        <v>2114</v>
      </c>
      <c r="V2138">
        <v>1.8928446416540727E-2</v>
      </c>
      <c r="W2138">
        <v>-2.7313816621714775E-2</v>
      </c>
      <c r="AE2138">
        <v>2114</v>
      </c>
      <c r="AF2138">
        <v>1.7578378749939717E-2</v>
      </c>
      <c r="AG2138">
        <v>-6.8640930356540404E-3</v>
      </c>
      <c r="AO2138">
        <v>2114</v>
      </c>
      <c r="AP2138">
        <v>1.7030317157204756E-2</v>
      </c>
      <c r="AQ2138">
        <v>-1.0272038265562489E-2</v>
      </c>
      <c r="AY2138">
        <v>2114</v>
      </c>
      <c r="AZ2138">
        <v>2.0169563443476351E-2</v>
      </c>
      <c r="BA2138">
        <v>-2.4958617035266511E-2</v>
      </c>
      <c r="BI2138">
        <v>2114</v>
      </c>
      <c r="BJ2138">
        <v>1.4298730141326382E-2</v>
      </c>
      <c r="BK2138">
        <v>3.0670795113574793E-3</v>
      </c>
      <c r="BS2138">
        <v>2114</v>
      </c>
      <c r="BT2138">
        <v>2.2497738918507228E-2</v>
      </c>
      <c r="BU2138">
        <v>-5.9766603009607476E-3</v>
      </c>
      <c r="CC2138">
        <v>2114</v>
      </c>
      <c r="CD2138">
        <v>1.8862283235189785E-2</v>
      </c>
      <c r="CE2138">
        <v>-1.9342718310558712E-3</v>
      </c>
      <c r="CM2138">
        <v>2114</v>
      </c>
      <c r="CN2138">
        <v>2.2369788761266787E-2</v>
      </c>
      <c r="CO2138">
        <v>-3.2503819490263222E-2</v>
      </c>
      <c r="CW2138">
        <v>2114</v>
      </c>
      <c r="CX2138">
        <v>5.76508814612241E-3</v>
      </c>
      <c r="CY2138">
        <v>-1.2681948850135728E-2</v>
      </c>
      <c r="DG2138">
        <v>2114</v>
      </c>
      <c r="DH2138">
        <v>2.0223829338299755E-2</v>
      </c>
      <c r="DI2138">
        <v>2.9739300821229601E-2</v>
      </c>
      <c r="DQ2138">
        <v>2114</v>
      </c>
      <c r="DR2138">
        <v>1.925530511820266E-2</v>
      </c>
      <c r="DS2138">
        <v>-2.4909281748432589E-2</v>
      </c>
      <c r="EA2138">
        <v>2114</v>
      </c>
      <c r="EB2138">
        <v>1.1692972970972652E-2</v>
      </c>
      <c r="EC2138">
        <v>-3.8392691854697777E-3</v>
      </c>
      <c r="EK2138">
        <v>2114</v>
      </c>
      <c r="EL2138">
        <v>1.2688888772172422E-2</v>
      </c>
      <c r="EM2138">
        <v>-2.0385750820721891E-2</v>
      </c>
      <c r="EU2138">
        <v>2114</v>
      </c>
      <c r="EV2138">
        <v>1.6246417278413198E-2</v>
      </c>
      <c r="EW2138">
        <v>1.7265095785995964E-3</v>
      </c>
      <c r="FE2138">
        <v>2114</v>
      </c>
      <c r="FF2138">
        <v>2.0310121045675134E-2</v>
      </c>
      <c r="FG2138">
        <v>-1.9427768104498578E-2</v>
      </c>
      <c r="FO2138">
        <v>2114</v>
      </c>
      <c r="FP2138">
        <v>2.2478553048330505E-2</v>
      </c>
      <c r="FQ2138">
        <v>-3.0313087676973535E-2</v>
      </c>
      <c r="FY2138">
        <v>2114</v>
      </c>
      <c r="FZ2138">
        <v>1.5235394681989645E-2</v>
      </c>
      <c r="GA2138">
        <v>5.5708471905722146E-3</v>
      </c>
      <c r="GI2138">
        <v>2114</v>
      </c>
      <c r="GJ2138">
        <v>1.8992841565857642E-2</v>
      </c>
      <c r="GK2138">
        <v>-2.0986638641621945E-2</v>
      </c>
    </row>
    <row r="2139" spans="1:193" x14ac:dyDescent="0.2">
      <c r="A2139">
        <v>2115</v>
      </c>
      <c r="B2139">
        <v>2.757357102426587E-3</v>
      </c>
      <c r="C2139">
        <v>8.7442403416629309E-3</v>
      </c>
      <c r="K2139">
        <v>2115</v>
      </c>
      <c r="L2139">
        <v>7.8729255577157011E-3</v>
      </c>
      <c r="M2139">
        <v>-1.2047250835195552E-2</v>
      </c>
      <c r="U2139">
        <v>2115</v>
      </c>
      <c r="V2139">
        <v>5.3769428005241158E-3</v>
      </c>
      <c r="W2139">
        <v>-1.4193063707325065E-2</v>
      </c>
      <c r="AE2139">
        <v>2115</v>
      </c>
      <c r="AF2139">
        <v>5.3548398926653359E-3</v>
      </c>
      <c r="AG2139">
        <v>-3.8825195157513089E-3</v>
      </c>
      <c r="AO2139">
        <v>2115</v>
      </c>
      <c r="AP2139">
        <v>5.0502187457072715E-3</v>
      </c>
      <c r="AQ2139">
        <v>1.6542978837644825E-2</v>
      </c>
      <c r="AY2139">
        <v>2115</v>
      </c>
      <c r="AZ2139">
        <v>6.2155134816588523E-3</v>
      </c>
      <c r="BA2139">
        <v>-4.611480484408648E-3</v>
      </c>
      <c r="BI2139">
        <v>2115</v>
      </c>
      <c r="BJ2139">
        <v>4.3561807077926043E-3</v>
      </c>
      <c r="BK2139">
        <v>-1.2526559904349624E-3</v>
      </c>
      <c r="BS2139">
        <v>2115</v>
      </c>
      <c r="BT2139">
        <v>7.4516901786850767E-3</v>
      </c>
      <c r="BU2139">
        <v>-4.4627120355876784E-3</v>
      </c>
      <c r="CC2139">
        <v>2115</v>
      </c>
      <c r="CD2139">
        <v>5.7887021327779559E-3</v>
      </c>
      <c r="CE2139">
        <v>-1.0870181018357038E-2</v>
      </c>
      <c r="CM2139">
        <v>2115</v>
      </c>
      <c r="CN2139">
        <v>6.5542253992025342E-3</v>
      </c>
      <c r="CO2139">
        <v>-4.9029704454376984E-3</v>
      </c>
      <c r="CW2139">
        <v>2115</v>
      </c>
      <c r="CX2139">
        <v>2.1315869174920316E-3</v>
      </c>
      <c r="CY2139">
        <v>-4.2689134672819193E-2</v>
      </c>
      <c r="DG2139">
        <v>2115</v>
      </c>
      <c r="DH2139">
        <v>6.6155844901405331E-3</v>
      </c>
      <c r="DI2139">
        <v>9.8184071849480997E-3</v>
      </c>
      <c r="DQ2139">
        <v>2115</v>
      </c>
      <c r="DR2139">
        <v>5.8628200420535528E-3</v>
      </c>
      <c r="DS2139">
        <v>-8.5163454400823194E-3</v>
      </c>
      <c r="EA2139">
        <v>2115</v>
      </c>
      <c r="EB2139">
        <v>3.9292212741132643E-3</v>
      </c>
      <c r="EC2139">
        <v>-3.7167887520037239E-2</v>
      </c>
      <c r="EK2139">
        <v>2115</v>
      </c>
      <c r="EL2139">
        <v>3.7413007041060421E-3</v>
      </c>
      <c r="EM2139">
        <v>4.0152625417173692E-3</v>
      </c>
      <c r="EU2139">
        <v>2115</v>
      </c>
      <c r="EV2139">
        <v>5.4941077501256064E-3</v>
      </c>
      <c r="EW2139">
        <v>2.0485302761485188E-4</v>
      </c>
      <c r="FE2139">
        <v>2115</v>
      </c>
      <c r="FF2139">
        <v>6.1575503151087511E-3</v>
      </c>
      <c r="FG2139">
        <v>-5.2759752342976477E-3</v>
      </c>
      <c r="FO2139">
        <v>2115</v>
      </c>
      <c r="FP2139">
        <v>6.8389141413101283E-3</v>
      </c>
      <c r="FQ2139">
        <v>-1.2208465625833134E-2</v>
      </c>
      <c r="FY2139">
        <v>2115</v>
      </c>
      <c r="FZ2139">
        <v>5.066044689351048E-3</v>
      </c>
      <c r="GA2139">
        <v>-1.5628599759753082E-3</v>
      </c>
      <c r="GI2139">
        <v>2115</v>
      </c>
      <c r="GJ2139">
        <v>5.7047336719631726E-3</v>
      </c>
      <c r="GK2139">
        <v>-3.5671437334560296E-2</v>
      </c>
    </row>
    <row r="2140" spans="1:193" x14ac:dyDescent="0.2">
      <c r="A2140">
        <v>2116</v>
      </c>
      <c r="B2140">
        <v>4.172609601053724E-3</v>
      </c>
      <c r="C2140">
        <v>3.407933671214035E-3</v>
      </c>
      <c r="K2140">
        <v>2116</v>
      </c>
      <c r="L2140">
        <v>1.1878782226969498E-2</v>
      </c>
      <c r="M2140">
        <v>-2.2092401966455032E-2</v>
      </c>
      <c r="U2140">
        <v>2116</v>
      </c>
      <c r="V2140">
        <v>8.6931146577455334E-3</v>
      </c>
      <c r="W2140">
        <v>1.0729648094115078E-2</v>
      </c>
      <c r="AE2140">
        <v>2116</v>
      </c>
      <c r="AF2140">
        <v>8.3460471197539035E-3</v>
      </c>
      <c r="AG2140">
        <v>-3.9355796101979215E-3</v>
      </c>
      <c r="AO2140">
        <v>2116</v>
      </c>
      <c r="AP2140">
        <v>7.9818539593817239E-3</v>
      </c>
      <c r="AQ2140">
        <v>-1.1814950005816949E-2</v>
      </c>
      <c r="AY2140">
        <v>2116</v>
      </c>
      <c r="AZ2140">
        <v>9.6301919622777277E-3</v>
      </c>
      <c r="BA2140">
        <v>5.0117663996531014E-3</v>
      </c>
      <c r="BI2140">
        <v>2116</v>
      </c>
      <c r="BJ2140">
        <v>6.7892098058735424E-3</v>
      </c>
      <c r="BK2140">
        <v>9.4559682396062536E-4</v>
      </c>
      <c r="BS2140">
        <v>2116</v>
      </c>
      <c r="BT2140">
        <v>1.1133590343210617E-2</v>
      </c>
      <c r="BU2140">
        <v>-3.3109045544230855E-3</v>
      </c>
      <c r="CC2140">
        <v>2116</v>
      </c>
      <c r="CD2140">
        <v>8.9879221568702795E-3</v>
      </c>
      <c r="CE2140">
        <v>2.2008907712802058E-2</v>
      </c>
      <c r="CM2140">
        <v>2116</v>
      </c>
      <c r="CN2140">
        <v>1.0424432544732276E-2</v>
      </c>
      <c r="CO2140">
        <v>2.5183876060608866E-2</v>
      </c>
      <c r="CW2140">
        <v>2116</v>
      </c>
      <c r="CX2140">
        <v>3.0207365542395245E-3</v>
      </c>
      <c r="CY2140">
        <v>1.8775621136029361E-2</v>
      </c>
      <c r="DG2140">
        <v>2116</v>
      </c>
      <c r="DH2140">
        <v>9.9456414248047971E-3</v>
      </c>
      <c r="DI2140">
        <v>2.6091730664769563E-2</v>
      </c>
      <c r="DQ2140">
        <v>2116</v>
      </c>
      <c r="DR2140">
        <v>9.1400786670885591E-3</v>
      </c>
      <c r="DS2140">
        <v>2.0126359949407022E-2</v>
      </c>
      <c r="EA2140">
        <v>2116</v>
      </c>
      <c r="EB2140">
        <v>5.8290794458035877E-3</v>
      </c>
      <c r="EC2140">
        <v>-1.180412750005967E-2</v>
      </c>
      <c r="EK2140">
        <v>2116</v>
      </c>
      <c r="EL2140">
        <v>5.9308540246883175E-3</v>
      </c>
      <c r="EM2140">
        <v>-1.9943090061791093E-2</v>
      </c>
      <c r="EU2140">
        <v>2116</v>
      </c>
      <c r="EV2140">
        <v>8.1252922495119589E-3</v>
      </c>
      <c r="EW2140">
        <v>2.9858188615991127E-3</v>
      </c>
      <c r="FE2140">
        <v>2116</v>
      </c>
      <c r="FF2140">
        <v>9.6208085699765102E-3</v>
      </c>
      <c r="FG2140">
        <v>2.4167721698942022E-3</v>
      </c>
      <c r="FO2140">
        <v>2116</v>
      </c>
      <c r="FP2140">
        <v>1.0666071028850491E-2</v>
      </c>
      <c r="FQ2140">
        <v>2.9890575834074368E-3</v>
      </c>
      <c r="FY2140">
        <v>2116</v>
      </c>
      <c r="FZ2140">
        <v>7.5545738745526926E-3</v>
      </c>
      <c r="GA2140">
        <v>1.3708517207643347E-2</v>
      </c>
      <c r="GI2140">
        <v>2116</v>
      </c>
      <c r="GJ2140">
        <v>8.9564502845295539E-3</v>
      </c>
      <c r="GK2140">
        <v>8.6636870152415231E-3</v>
      </c>
    </row>
    <row r="2141" spans="1:193" x14ac:dyDescent="0.2">
      <c r="A2141">
        <v>2117</v>
      </c>
      <c r="B2141">
        <v>-1.0275107559854236E-2</v>
      </c>
      <c r="C2141">
        <v>5.2594335786629431E-3</v>
      </c>
      <c r="K2141">
        <v>2117</v>
      </c>
      <c r="L2141">
        <v>-2.9015322677037162E-2</v>
      </c>
      <c r="M2141">
        <v>8.374633997892237E-3</v>
      </c>
      <c r="U2141">
        <v>2117</v>
      </c>
      <c r="V2141">
        <v>-2.516028824850192E-2</v>
      </c>
      <c r="W2141">
        <v>1.5901028989242619E-2</v>
      </c>
      <c r="AE2141">
        <v>2117</v>
      </c>
      <c r="AF2141">
        <v>-2.2189928636205631E-2</v>
      </c>
      <c r="AG2141">
        <v>1.7506087886791106E-2</v>
      </c>
      <c r="AO2141">
        <v>2117</v>
      </c>
      <c r="AP2141">
        <v>-2.1945976182033505E-2</v>
      </c>
      <c r="AQ2141">
        <v>2.5464006085287511E-2</v>
      </c>
      <c r="AY2141">
        <v>2117</v>
      </c>
      <c r="AZ2141">
        <v>-2.5228823606518003E-2</v>
      </c>
      <c r="BA2141">
        <v>1.3278429018017446E-2</v>
      </c>
      <c r="BI2141">
        <v>2117</v>
      </c>
      <c r="BJ2141">
        <v>-1.8048560335801694E-2</v>
      </c>
      <c r="BK2141">
        <v>-1.6381264225601839E-2</v>
      </c>
      <c r="BS2141">
        <v>2117</v>
      </c>
      <c r="BT2141">
        <v>-2.6453378938502175E-2</v>
      </c>
      <c r="BU2141">
        <v>2.0169882357463514E-2</v>
      </c>
      <c r="CC2141">
        <v>2117</v>
      </c>
      <c r="CD2141">
        <v>-2.3671568703196057E-2</v>
      </c>
      <c r="CE2141">
        <v>2.0767571436369949E-2</v>
      </c>
      <c r="CM2141">
        <v>2117</v>
      </c>
      <c r="CN2141">
        <v>-2.908488345858129E-2</v>
      </c>
      <c r="CO2141">
        <v>4.3158832964140803E-4</v>
      </c>
      <c r="CW2141">
        <v>2117</v>
      </c>
      <c r="CX2141">
        <v>-6.0562178958767938E-3</v>
      </c>
      <c r="CY2141">
        <v>2.8292485213108915E-3</v>
      </c>
      <c r="DG2141">
        <v>2117</v>
      </c>
      <c r="DH2141">
        <v>-2.4049508393634046E-2</v>
      </c>
      <c r="DI2141">
        <v>8.1182953181323306E-3</v>
      </c>
      <c r="DQ2141">
        <v>2117</v>
      </c>
      <c r="DR2141">
        <v>-2.4316075428087097E-2</v>
      </c>
      <c r="DS2141">
        <v>1.3976341306964551E-2</v>
      </c>
      <c r="EA2141">
        <v>2117</v>
      </c>
      <c r="EB2141">
        <v>-1.3565773089025346E-2</v>
      </c>
      <c r="EC2141">
        <v>3.011188602947229E-2</v>
      </c>
      <c r="EK2141">
        <v>2117</v>
      </c>
      <c r="EL2141">
        <v>-1.6421374369316351E-2</v>
      </c>
      <c r="EM2141">
        <v>3.0632743464592667E-2</v>
      </c>
      <c r="EU2141">
        <v>2117</v>
      </c>
      <c r="EV2141">
        <v>-1.8735362991991033E-2</v>
      </c>
      <c r="EW2141">
        <v>-1.4844172277891816E-3</v>
      </c>
      <c r="FE2141">
        <v>2117</v>
      </c>
      <c r="FF2141">
        <v>-2.5734137469720687E-2</v>
      </c>
      <c r="FG2141">
        <v>1.4129843881092886E-2</v>
      </c>
      <c r="FO2141">
        <v>2117</v>
      </c>
      <c r="FP2141">
        <v>-2.8403763008002663E-2</v>
      </c>
      <c r="FQ2141">
        <v>6.160655238579154E-3</v>
      </c>
      <c r="FY2141">
        <v>2117</v>
      </c>
      <c r="FZ2141">
        <v>-1.7849773299774697E-2</v>
      </c>
      <c r="GA2141">
        <v>2.9347598035635504E-2</v>
      </c>
      <c r="GI2141">
        <v>2117</v>
      </c>
      <c r="GJ2141">
        <v>-2.4238956154503444E-2</v>
      </c>
      <c r="GK2141">
        <v>3.9305293010810982E-2</v>
      </c>
    </row>
    <row r="2142" spans="1:193" x14ac:dyDescent="0.2">
      <c r="A2142">
        <v>2118</v>
      </c>
      <c r="B2142">
        <v>1.0467150745418383E-3</v>
      </c>
      <c r="C2142">
        <v>-1.0498510915751647E-2</v>
      </c>
      <c r="K2142">
        <v>2118</v>
      </c>
      <c r="L2142">
        <v>3.0309720669037805E-3</v>
      </c>
      <c r="M2142">
        <v>1.9935272578606555E-2</v>
      </c>
      <c r="U2142">
        <v>2118</v>
      </c>
      <c r="V2142">
        <v>1.3686241745867302E-3</v>
      </c>
      <c r="W2142">
        <v>-6.4009750013299784E-3</v>
      </c>
      <c r="AE2142">
        <v>2118</v>
      </c>
      <c r="AF2142">
        <v>1.7393120616006129E-3</v>
      </c>
      <c r="AG2142">
        <v>-2.6872382630650045E-4</v>
      </c>
      <c r="AO2142">
        <v>2118</v>
      </c>
      <c r="AP2142">
        <v>1.5066967156785866E-3</v>
      </c>
      <c r="AQ2142">
        <v>-6.6556888278608136E-3</v>
      </c>
      <c r="AY2142">
        <v>2118</v>
      </c>
      <c r="AZ2142">
        <v>2.0881280671645364E-3</v>
      </c>
      <c r="BA2142">
        <v>1.7765819901799356E-2</v>
      </c>
      <c r="BI2142">
        <v>2118</v>
      </c>
      <c r="BJ2142">
        <v>1.4153331669607338E-3</v>
      </c>
      <c r="BK2142">
        <v>1.6072743144644915E-2</v>
      </c>
      <c r="BS2142">
        <v>2118</v>
      </c>
      <c r="BT2142">
        <v>3.0013089428116749E-3</v>
      </c>
      <c r="BU2142">
        <v>-5.9769459151010947E-3</v>
      </c>
      <c r="CC2142">
        <v>2118</v>
      </c>
      <c r="CD2142">
        <v>1.9217453635996032E-3</v>
      </c>
      <c r="CE2142">
        <v>-1.5970057852891996E-2</v>
      </c>
      <c r="CM2142">
        <v>2118</v>
      </c>
      <c r="CN2142">
        <v>1.8762340116690152E-3</v>
      </c>
      <c r="CO2142">
        <v>-3.5150409602104755E-3</v>
      </c>
      <c r="CW2142">
        <v>2118</v>
      </c>
      <c r="CX2142">
        <v>1.0568552076563819E-3</v>
      </c>
      <c r="CY2142">
        <v>1.1469388154316895E-2</v>
      </c>
      <c r="DG2142">
        <v>2118</v>
      </c>
      <c r="DH2142">
        <v>2.5904827127462811E-3</v>
      </c>
      <c r="DI2142">
        <v>-4.9013258233591957E-3</v>
      </c>
      <c r="DQ2142">
        <v>2118</v>
      </c>
      <c r="DR2142">
        <v>1.9015365638961478E-3</v>
      </c>
      <c r="DS2142">
        <v>-2.7274670892254341E-2</v>
      </c>
      <c r="EA2142">
        <v>2118</v>
      </c>
      <c r="EB2142">
        <v>1.6328273524163369E-3</v>
      </c>
      <c r="EC2142">
        <v>-2.61915862243466E-2</v>
      </c>
      <c r="EK2142">
        <v>2118</v>
      </c>
      <c r="EL2142">
        <v>1.0947468657513996E-3</v>
      </c>
      <c r="EM2142">
        <v>-3.2656566743166685E-3</v>
      </c>
      <c r="EU2142">
        <v>2118</v>
      </c>
      <c r="EV2142">
        <v>2.313746088771617E-3</v>
      </c>
      <c r="EW2142">
        <v>-1.2520116658533875E-2</v>
      </c>
      <c r="FE2142">
        <v>2118</v>
      </c>
      <c r="FF2142">
        <v>1.9714456235837229E-3</v>
      </c>
      <c r="FG2142">
        <v>-1.0909055590108906E-3</v>
      </c>
      <c r="FO2142">
        <v>2118</v>
      </c>
      <c r="FP2142">
        <v>2.2129584016199098E-3</v>
      </c>
      <c r="FQ2142">
        <v>-4.4558292763395482E-3</v>
      </c>
      <c r="FY2142">
        <v>2118</v>
      </c>
      <c r="FZ2142">
        <v>2.0581131605579899E-3</v>
      </c>
      <c r="GA2142">
        <v>-1.6497437277301415E-2</v>
      </c>
      <c r="GI2142">
        <v>2118</v>
      </c>
      <c r="GJ2142">
        <v>1.7743232995222165E-3</v>
      </c>
      <c r="GK2142">
        <v>-3.1035213500317889E-3</v>
      </c>
    </row>
    <row r="2143" spans="1:193" x14ac:dyDescent="0.2">
      <c r="A2143">
        <v>2119</v>
      </c>
      <c r="B2143">
        <v>-1.6626352131768644E-3</v>
      </c>
      <c r="C2143">
        <v>1.7565943101217483E-2</v>
      </c>
      <c r="K2143">
        <v>2119</v>
      </c>
      <c r="L2143">
        <v>-4.637814195569418E-3</v>
      </c>
      <c r="M2143">
        <v>1.0184754748511E-2</v>
      </c>
      <c r="U2143">
        <v>2119</v>
      </c>
      <c r="V2143">
        <v>-4.979833916250823E-3</v>
      </c>
      <c r="W2143">
        <v>1.2566539118562795E-2</v>
      </c>
      <c r="AE2143">
        <v>2119</v>
      </c>
      <c r="AF2143">
        <v>-3.9870358298181724E-3</v>
      </c>
      <c r="AG2143">
        <v>1.3384980029524471E-2</v>
      </c>
      <c r="AO2143">
        <v>2119</v>
      </c>
      <c r="AP2143">
        <v>-4.1056068961221898E-3</v>
      </c>
      <c r="AQ2143">
        <v>-9.8796370197461163E-3</v>
      </c>
      <c r="AY2143">
        <v>2119</v>
      </c>
      <c r="AZ2143">
        <v>-4.4489104704152002E-3</v>
      </c>
      <c r="BA2143">
        <v>1.6308386863344369E-2</v>
      </c>
      <c r="BI2143">
        <v>2119</v>
      </c>
      <c r="BJ2143">
        <v>-3.2424421016277695E-3</v>
      </c>
      <c r="BK2143">
        <v>7.4835135301992107E-3</v>
      </c>
      <c r="BS2143">
        <v>2119</v>
      </c>
      <c r="BT2143">
        <v>-4.0472970690382092E-3</v>
      </c>
      <c r="BU2143">
        <v>3.8742316654936368E-2</v>
      </c>
      <c r="CC2143">
        <v>2119</v>
      </c>
      <c r="CD2143">
        <v>-4.2028208895306049E-3</v>
      </c>
      <c r="CE2143">
        <v>1.0110727058079798E-2</v>
      </c>
      <c r="CM2143">
        <v>2119</v>
      </c>
      <c r="CN2143">
        <v>-5.5328656743895942E-3</v>
      </c>
      <c r="CO2143">
        <v>3.8913686290842318E-3</v>
      </c>
      <c r="CW2143">
        <v>2119</v>
      </c>
      <c r="CX2143">
        <v>-6.4532714247807275E-4</v>
      </c>
      <c r="CY2143">
        <v>-1.4505131988744521E-2</v>
      </c>
      <c r="DG2143">
        <v>2119</v>
      </c>
      <c r="DH2143">
        <v>-3.784556881110178E-3</v>
      </c>
      <c r="DI2143">
        <v>9.4143367265644966E-3</v>
      </c>
      <c r="DQ2143">
        <v>2119</v>
      </c>
      <c r="DR2143">
        <v>-4.3724262853342775E-3</v>
      </c>
      <c r="DS2143">
        <v>2.5429087847355626E-2</v>
      </c>
      <c r="EA2143">
        <v>2119</v>
      </c>
      <c r="EB2143">
        <v>-2.0042489213136965E-3</v>
      </c>
      <c r="EC2143">
        <v>-9.2182697062272827E-3</v>
      </c>
      <c r="EK2143">
        <v>2119</v>
      </c>
      <c r="EL2143">
        <v>-3.0969199391824281E-3</v>
      </c>
      <c r="EM2143">
        <v>-8.5877626334923858E-4</v>
      </c>
      <c r="EU2143">
        <v>2119</v>
      </c>
      <c r="EV2143">
        <v>-2.7233766065556703E-3</v>
      </c>
      <c r="EW2143">
        <v>-6.0018358580335683E-3</v>
      </c>
      <c r="FE2143">
        <v>2119</v>
      </c>
      <c r="FF2143">
        <v>-4.6585937216018659E-3</v>
      </c>
      <c r="FG2143">
        <v>1.1110206624827578E-2</v>
      </c>
      <c r="FO2143">
        <v>2119</v>
      </c>
      <c r="FP2143">
        <v>-5.1137261472225257E-3</v>
      </c>
      <c r="FQ2143">
        <v>8.6461603154948385E-3</v>
      </c>
      <c r="FY2143">
        <v>2119</v>
      </c>
      <c r="FZ2143">
        <v>-2.7059111181221849E-3</v>
      </c>
      <c r="GA2143">
        <v>8.3168836867006379E-3</v>
      </c>
      <c r="GI2143">
        <v>2119</v>
      </c>
      <c r="GJ2143">
        <v>-4.4507420851936357E-3</v>
      </c>
      <c r="GK2143">
        <v>4.0165027799479447E-2</v>
      </c>
    </row>
    <row r="2144" spans="1:193" x14ac:dyDescent="0.2">
      <c r="A2144">
        <v>2120</v>
      </c>
      <c r="B2144">
        <v>-9.9174208056806122E-3</v>
      </c>
      <c r="C2144">
        <v>1.6805335646006416E-2</v>
      </c>
      <c r="K2144">
        <v>2120</v>
      </c>
      <c r="L2144">
        <v>-2.8002894243877655E-2</v>
      </c>
      <c r="M2144">
        <v>-9.8219401206339069E-3</v>
      </c>
      <c r="U2144">
        <v>2120</v>
      </c>
      <c r="V2144">
        <v>-2.4322168726337454E-2</v>
      </c>
      <c r="W2144">
        <v>1.3748757898011527E-3</v>
      </c>
      <c r="AE2144">
        <v>2120</v>
      </c>
      <c r="AF2144">
        <v>-2.1433939718923479E-2</v>
      </c>
      <c r="AG2144">
        <v>3.3653898985725891E-2</v>
      </c>
      <c r="AO2144">
        <v>2120</v>
      </c>
      <c r="AP2144">
        <v>-2.1205043320217321E-2</v>
      </c>
      <c r="AQ2144">
        <v>-2.378872136221781E-4</v>
      </c>
      <c r="AY2144">
        <v>2120</v>
      </c>
      <c r="AZ2144">
        <v>-2.4365807810069039E-2</v>
      </c>
      <c r="BA2144">
        <v>1.2203047969290625E-2</v>
      </c>
      <c r="BI2144">
        <v>2120</v>
      </c>
      <c r="BJ2144">
        <v>-1.7433643717214734E-2</v>
      </c>
      <c r="BK2144">
        <v>1.121003847160457E-2</v>
      </c>
      <c r="BS2144">
        <v>2120</v>
      </c>
      <c r="BT2144">
        <v>-2.552282631957517E-2</v>
      </c>
      <c r="BU2144">
        <v>9.297839840397254E-3</v>
      </c>
      <c r="CC2144">
        <v>2120</v>
      </c>
      <c r="CD2144">
        <v>-2.2863007243375366E-2</v>
      </c>
      <c r="CE2144">
        <v>1.7680765059923942E-2</v>
      </c>
      <c r="CM2144">
        <v>2120</v>
      </c>
      <c r="CN2144">
        <v>-2.8106738687095668E-2</v>
      </c>
      <c r="CO2144">
        <v>-2.2205658550655049E-2</v>
      </c>
      <c r="CW2144">
        <v>2120</v>
      </c>
      <c r="CX2144">
        <v>-5.8314968317194236E-3</v>
      </c>
      <c r="CY2144">
        <v>1.0599593927514712E-2</v>
      </c>
      <c r="DG2144">
        <v>2120</v>
      </c>
      <c r="DH2144">
        <v>-2.3207879597833391E-2</v>
      </c>
      <c r="DI2144">
        <v>-1.0048899110974552E-2</v>
      </c>
      <c r="DQ2144">
        <v>2120</v>
      </c>
      <c r="DR2144">
        <v>-2.3487790721779634E-2</v>
      </c>
      <c r="DS2144">
        <v>1.186424366516169E-2</v>
      </c>
      <c r="EA2144">
        <v>2120</v>
      </c>
      <c r="EB2144">
        <v>-1.3085608522291604E-2</v>
      </c>
      <c r="EC2144">
        <v>2.995229379534018E-2</v>
      </c>
      <c r="EK2144">
        <v>2120</v>
      </c>
      <c r="EL2144">
        <v>-1.5867993102659787E-2</v>
      </c>
      <c r="EM2144">
        <v>1.3882290163819415E-2</v>
      </c>
      <c r="EU2144">
        <v>2120</v>
      </c>
      <c r="EV2144">
        <v>-1.8070365160063231E-2</v>
      </c>
      <c r="EW2144">
        <v>-4.5633796959037992E-3</v>
      </c>
      <c r="FE2144">
        <v>2120</v>
      </c>
      <c r="FF2144">
        <v>-2.485884376400364E-2</v>
      </c>
      <c r="FG2144">
        <v>-4.8614359562760452E-3</v>
      </c>
      <c r="FO2144">
        <v>2120</v>
      </c>
      <c r="FP2144">
        <v>-2.7436498632108283E-2</v>
      </c>
      <c r="FQ2144">
        <v>2.3596498632108328E-2</v>
      </c>
      <c r="FY2144">
        <v>2120</v>
      </c>
      <c r="FZ2144">
        <v>-1.7220829752397422E-2</v>
      </c>
      <c r="GA2144">
        <v>1.1331183131194696E-2</v>
      </c>
      <c r="GI2144">
        <v>2120</v>
      </c>
      <c r="GJ2144">
        <v>-2.3417126861306946E-2</v>
      </c>
      <c r="GK2144">
        <v>-1.2134150106142064E-3</v>
      </c>
    </row>
    <row r="2145" spans="1:193" x14ac:dyDescent="0.2">
      <c r="A2145">
        <v>2121</v>
      </c>
      <c r="B2145">
        <v>-4.9352950163657325E-4</v>
      </c>
      <c r="C2145">
        <v>-1.0700500349109783E-2</v>
      </c>
      <c r="K2145">
        <v>2121</v>
      </c>
      <c r="L2145">
        <v>-1.3286733064493655E-3</v>
      </c>
      <c r="M2145">
        <v>-7.1352739558040472E-3</v>
      </c>
      <c r="U2145">
        <v>2121</v>
      </c>
      <c r="V2145">
        <v>-2.2404248973742855E-3</v>
      </c>
      <c r="W2145">
        <v>-6.3834283136349392E-3</v>
      </c>
      <c r="AE2145">
        <v>2121</v>
      </c>
      <c r="AF2145">
        <v>-1.5160721982526847E-3</v>
      </c>
      <c r="AG2145">
        <v>-2.0856131712530877E-4</v>
      </c>
      <c r="AO2145">
        <v>2121</v>
      </c>
      <c r="AP2145">
        <v>-1.6838542577879161E-3</v>
      </c>
      <c r="AQ2145">
        <v>-7.5606104762911113E-3</v>
      </c>
      <c r="AY2145">
        <v>2121</v>
      </c>
      <c r="AZ2145">
        <v>-1.628127522751941E-3</v>
      </c>
      <c r="BA2145">
        <v>-3.5207419645997742E-3</v>
      </c>
      <c r="BI2145">
        <v>2121</v>
      </c>
      <c r="BJ2145">
        <v>-1.2325758638578887E-3</v>
      </c>
      <c r="BK2145">
        <v>3.6928755730952232E-3</v>
      </c>
      <c r="BS2145">
        <v>2121</v>
      </c>
      <c r="BT2145">
        <v>-1.0057687793206165E-3</v>
      </c>
      <c r="BU2145">
        <v>-1.035578518806075E-2</v>
      </c>
      <c r="CC2145">
        <v>2121</v>
      </c>
      <c r="CD2145">
        <v>-1.5600229391517135E-3</v>
      </c>
      <c r="CE2145">
        <v>-1.3546766434003302E-2</v>
      </c>
      <c r="CM2145">
        <v>2121</v>
      </c>
      <c r="CN2145">
        <v>-2.3357815617863478E-3</v>
      </c>
      <c r="CO2145">
        <v>-4.9356865822579874E-3</v>
      </c>
      <c r="CW2145">
        <v>2121</v>
      </c>
      <c r="CX2145">
        <v>8.917777430804378E-5</v>
      </c>
      <c r="CY2145">
        <v>1.5872858463828479E-2</v>
      </c>
      <c r="DG2145">
        <v>2121</v>
      </c>
      <c r="DH2145">
        <v>-1.0336777370373541E-3</v>
      </c>
      <c r="DI2145">
        <v>3.5200053845798728E-4</v>
      </c>
      <c r="DQ2145">
        <v>2121</v>
      </c>
      <c r="DR2145">
        <v>-1.6651625423344891E-3</v>
      </c>
      <c r="DS2145">
        <v>-1.7682333664038839E-2</v>
      </c>
      <c r="EA2145">
        <v>2121</v>
      </c>
      <c r="EB2145">
        <v>-4.3482223470175973E-4</v>
      </c>
      <c r="EC2145">
        <v>-3.4808982853205546E-3</v>
      </c>
      <c r="EK2145">
        <v>2121</v>
      </c>
      <c r="EL2145">
        <v>-1.2881831269896246E-3</v>
      </c>
      <c r="EM2145">
        <v>-1.2241462714633902E-2</v>
      </c>
      <c r="EU2145">
        <v>2121</v>
      </c>
      <c r="EV2145">
        <v>-5.4981900511503546E-4</v>
      </c>
      <c r="EW2145">
        <v>3.3568365489747378E-3</v>
      </c>
      <c r="FE2145">
        <v>2121</v>
      </c>
      <c r="FF2145">
        <v>-1.7976802024718169E-3</v>
      </c>
      <c r="FG2145">
        <v>1.4973799021715567E-3</v>
      </c>
      <c r="FO2145">
        <v>2121</v>
      </c>
      <c r="FP2145">
        <v>-1.9522048070203094E-3</v>
      </c>
      <c r="FQ2145">
        <v>-5.7574000757294342E-3</v>
      </c>
      <c r="FY2145">
        <v>2121</v>
      </c>
      <c r="FZ2145">
        <v>-6.5019760652184396E-4</v>
      </c>
      <c r="GA2145">
        <v>-1.8443455802570419E-3</v>
      </c>
      <c r="GI2145">
        <v>2121</v>
      </c>
      <c r="GJ2145">
        <v>-1.7645779782589795E-3</v>
      </c>
      <c r="GK2145">
        <v>-1.3096424872658778E-3</v>
      </c>
    </row>
    <row r="2146" spans="1:193" x14ac:dyDescent="0.2">
      <c r="A2146">
        <v>2122</v>
      </c>
      <c r="B2146">
        <v>-4.7804058663378571E-3</v>
      </c>
      <c r="C2146">
        <v>1.0440783224828533E-2</v>
      </c>
      <c r="K2146">
        <v>2122</v>
      </c>
      <c r="L2146">
        <v>-1.3462629821250342E-2</v>
      </c>
      <c r="M2146">
        <v>-3.3619313796669055E-2</v>
      </c>
      <c r="U2146">
        <v>2122</v>
      </c>
      <c r="V2146">
        <v>-1.2285288813742761E-2</v>
      </c>
      <c r="W2146">
        <v>2.4759236462433432E-3</v>
      </c>
      <c r="AE2146">
        <v>2122</v>
      </c>
      <c r="AF2146">
        <v>-1.0576600673679161E-2</v>
      </c>
      <c r="AG2146">
        <v>-1.8792820575960878E-2</v>
      </c>
      <c r="AO2146">
        <v>2122</v>
      </c>
      <c r="AP2146">
        <v>-1.0563935882528476E-2</v>
      </c>
      <c r="AQ2146">
        <v>1.3213400229953777E-2</v>
      </c>
      <c r="AY2146">
        <v>2122</v>
      </c>
      <c r="AZ2146">
        <v>-1.1971373329291058E-2</v>
      </c>
      <c r="BA2146">
        <v>2.702032122793973E-4</v>
      </c>
      <c r="BI2146">
        <v>2122</v>
      </c>
      <c r="BJ2146">
        <v>-8.6023525964984224E-3</v>
      </c>
      <c r="BK2146">
        <v>-4.7845282602620078E-3</v>
      </c>
      <c r="BS2146">
        <v>2122</v>
      </c>
      <c r="BT2146">
        <v>-1.2158443519556295E-2</v>
      </c>
      <c r="BU2146">
        <v>5.4855982924941656E-3</v>
      </c>
      <c r="CC2146">
        <v>2122</v>
      </c>
      <c r="CD2146">
        <v>-1.12506334274316E-2</v>
      </c>
      <c r="CE2146">
        <v>-1.1492666995699619E-2</v>
      </c>
      <c r="CM2146">
        <v>2122</v>
      </c>
      <c r="CN2146">
        <v>-1.4058848332389922E-2</v>
      </c>
      <c r="CO2146">
        <v>-3.3809842452173621E-3</v>
      </c>
      <c r="CW2146">
        <v>2122</v>
      </c>
      <c r="CX2146">
        <v>-2.6041045665838227E-3</v>
      </c>
      <c r="CY2146">
        <v>-2.733653410926868E-2</v>
      </c>
      <c r="DG2146">
        <v>2122</v>
      </c>
      <c r="DH2146">
        <v>-1.1120600303978448E-2</v>
      </c>
      <c r="DI2146">
        <v>-3.1941537496516931E-3</v>
      </c>
      <c r="DQ2146">
        <v>2122</v>
      </c>
      <c r="DR2146">
        <v>-1.1592156173721392E-2</v>
      </c>
      <c r="DS2146">
        <v>-4.655426031307584E-3</v>
      </c>
      <c r="EA2146">
        <v>2122</v>
      </c>
      <c r="EB2146">
        <v>-6.1895953938407525E-3</v>
      </c>
      <c r="EC2146">
        <v>1.5879606874897055E-2</v>
      </c>
      <c r="EK2146">
        <v>2122</v>
      </c>
      <c r="EL2146">
        <v>-7.9204585607815271E-3</v>
      </c>
      <c r="EM2146">
        <v>2.560777620724021E-4</v>
      </c>
      <c r="EU2146">
        <v>2122</v>
      </c>
      <c r="EV2146">
        <v>-8.5198191658845436E-3</v>
      </c>
      <c r="EW2146">
        <v>3.6212887250168004E-3</v>
      </c>
      <c r="FE2146">
        <v>2122</v>
      </c>
      <c r="FF2146">
        <v>-1.2288076772731247E-2</v>
      </c>
      <c r="FG2146">
        <v>1.6193153372310642E-2</v>
      </c>
      <c r="FO2146">
        <v>2122</v>
      </c>
      <c r="FP2146">
        <v>-1.3544870017726985E-2</v>
      </c>
      <c r="FQ2146">
        <v>-9.1161853399939086E-3</v>
      </c>
      <c r="FY2146">
        <v>2122</v>
      </c>
      <c r="FZ2146">
        <v>-8.1880871048684353E-3</v>
      </c>
      <c r="GA2146">
        <v>3.7314493544052772E-4</v>
      </c>
      <c r="GI2146">
        <v>2122</v>
      </c>
      <c r="GJ2146">
        <v>-1.1614203472394851E-2</v>
      </c>
      <c r="GK2146">
        <v>6.0098761336403912E-4</v>
      </c>
    </row>
    <row r="2147" spans="1:193" x14ac:dyDescent="0.2">
      <c r="A2147">
        <v>2123</v>
      </c>
      <c r="B2147">
        <v>1.2232295414987064E-4</v>
      </c>
      <c r="C2147">
        <v>4.8808040001965891E-3</v>
      </c>
      <c r="K2147">
        <v>2123</v>
      </c>
      <c r="L2147">
        <v>4.144903125384689E-4</v>
      </c>
      <c r="M2147">
        <v>-3.3046217481640227E-3</v>
      </c>
      <c r="U2147">
        <v>2123</v>
      </c>
      <c r="V2147">
        <v>-7.9738022226450475E-4</v>
      </c>
      <c r="W2147">
        <v>9.3955110633861024E-3</v>
      </c>
      <c r="AE2147">
        <v>2123</v>
      </c>
      <c r="AF2147">
        <v>-2.1443710603018715E-4</v>
      </c>
      <c r="AG2147">
        <v>-6.7550653087279178E-4</v>
      </c>
      <c r="AO2147">
        <v>2123</v>
      </c>
      <c r="AP2147">
        <v>-4.0814215159993541E-4</v>
      </c>
      <c r="AQ2147">
        <v>3.2921928916305999E-2</v>
      </c>
      <c r="AY2147">
        <v>2123</v>
      </c>
      <c r="AZ2147">
        <v>-1.4221731941352076E-4</v>
      </c>
      <c r="BA2147">
        <v>9.0219987401785849E-3</v>
      </c>
      <c r="BI2147">
        <v>2123</v>
      </c>
      <c r="BJ2147">
        <v>-1.7383408703253107E-4</v>
      </c>
      <c r="BK2147">
        <v>3.1136803104607753E-3</v>
      </c>
      <c r="BS2147">
        <v>2123</v>
      </c>
      <c r="BT2147">
        <v>5.9642394634717489E-4</v>
      </c>
      <c r="BU2147">
        <v>1.0599694732510883E-2</v>
      </c>
      <c r="CC2147">
        <v>2123</v>
      </c>
      <c r="CD2147">
        <v>-1.6787029476517614E-4</v>
      </c>
      <c r="CE2147">
        <v>-2.5382455269919949E-3</v>
      </c>
      <c r="CM2147">
        <v>2123</v>
      </c>
      <c r="CN2147">
        <v>-6.5164634401508722E-4</v>
      </c>
      <c r="CO2147">
        <v>1.1301273607060945E-2</v>
      </c>
      <c r="CW2147">
        <v>2123</v>
      </c>
      <c r="CX2147">
        <v>4.7609458801001686E-4</v>
      </c>
      <c r="CY2147">
        <v>-3.5280454066301987E-2</v>
      </c>
      <c r="DG2147">
        <v>2123</v>
      </c>
      <c r="DH2147">
        <v>4.1540908182434146E-4</v>
      </c>
      <c r="DI2147">
        <v>-8.0244846085598502E-3</v>
      </c>
      <c r="DQ2147">
        <v>2123</v>
      </c>
      <c r="DR2147">
        <v>-2.390511067899711E-4</v>
      </c>
      <c r="DS2147">
        <v>-1.5418522824743464E-4</v>
      </c>
      <c r="EA2147">
        <v>2123</v>
      </c>
      <c r="EB2147">
        <v>3.9190820514301483E-4</v>
      </c>
      <c r="EC2147">
        <v>-4.8947736649811498E-3</v>
      </c>
      <c r="EK2147">
        <v>2123</v>
      </c>
      <c r="EL2147">
        <v>-3.3539075187351616E-4</v>
      </c>
      <c r="EM2147">
        <v>4.4004314022800979E-3</v>
      </c>
      <c r="EU2147">
        <v>2123</v>
      </c>
      <c r="EV2147">
        <v>5.9515084100514207E-4</v>
      </c>
      <c r="EW2147">
        <v>-5.1661775639305621E-3</v>
      </c>
      <c r="FE2147">
        <v>2123</v>
      </c>
      <c r="FF2147">
        <v>-2.9063032737747479E-4</v>
      </c>
      <c r="FG2147">
        <v>2.0859624638227018E-3</v>
      </c>
      <c r="FO2147">
        <v>2123</v>
      </c>
      <c r="FP2147">
        <v>-2.8680307117592591E-4</v>
      </c>
      <c r="FQ2147">
        <v>-7.0003781146472403E-3</v>
      </c>
      <c r="FY2147">
        <v>2123</v>
      </c>
      <c r="FZ2147">
        <v>4.3269524227321828E-4</v>
      </c>
      <c r="GA2147">
        <v>-8.6242516379884462E-3</v>
      </c>
      <c r="GI2147">
        <v>2123</v>
      </c>
      <c r="GJ2147">
        <v>-3.4958124565248074E-4</v>
      </c>
      <c r="GK2147">
        <v>-3.2138931418753177E-3</v>
      </c>
    </row>
    <row r="2148" spans="1:193" x14ac:dyDescent="0.2">
      <c r="A2148">
        <v>2124</v>
      </c>
      <c r="B2148">
        <v>-4.5668848197092035E-3</v>
      </c>
      <c r="C2148">
        <v>-9.1232209674717915E-3</v>
      </c>
      <c r="K2148">
        <v>2124</v>
      </c>
      <c r="L2148">
        <v>-1.2858260841514811E-2</v>
      </c>
      <c r="M2148">
        <v>-2.4994646304032381E-3</v>
      </c>
      <c r="U2148">
        <v>2124</v>
      </c>
      <c r="V2148">
        <v>-1.1784973508564873E-2</v>
      </c>
      <c r="W2148">
        <v>-2.1943714408410711E-2</v>
      </c>
      <c r="AE2148">
        <v>2124</v>
      </c>
      <c r="AF2148">
        <v>-1.0125313219015983E-2</v>
      </c>
      <c r="AG2148">
        <v>7.4531041928876801E-3</v>
      </c>
      <c r="AO2148">
        <v>2124</v>
      </c>
      <c r="AP2148">
        <v>-1.0121636137596457E-2</v>
      </c>
      <c r="AQ2148">
        <v>-6.7916831013042581E-3</v>
      </c>
      <c r="AY2148">
        <v>2124</v>
      </c>
      <c r="AZ2148">
        <v>-1.145619619744402E-2</v>
      </c>
      <c r="BA2148">
        <v>-4.2933332125733539E-2</v>
      </c>
      <c r="BI2148">
        <v>2124</v>
      </c>
      <c r="BJ2148">
        <v>-8.2352782263742548E-3</v>
      </c>
      <c r="BK2148">
        <v>7.5588407968365419E-3</v>
      </c>
      <c r="BS2148">
        <v>2124</v>
      </c>
      <c r="BT2148">
        <v>-1.1602950293100718E-2</v>
      </c>
      <c r="BU2148">
        <v>-1.6631041218248259E-2</v>
      </c>
      <c r="CC2148">
        <v>2124</v>
      </c>
      <c r="CD2148">
        <v>-1.0767962802506239E-2</v>
      </c>
      <c r="CE2148">
        <v>-9.6734264883765551E-3</v>
      </c>
      <c r="CM2148">
        <v>2124</v>
      </c>
      <c r="CN2148">
        <v>-1.3474944978617487E-2</v>
      </c>
      <c r="CO2148">
        <v>-2.551346387280503E-2</v>
      </c>
      <c r="CW2148">
        <v>2124</v>
      </c>
      <c r="CX2148">
        <v>-2.4699573658320292E-3</v>
      </c>
      <c r="CY2148">
        <v>-1.0672836310818248E-2</v>
      </c>
      <c r="DG2148">
        <v>2124</v>
      </c>
      <c r="DH2148">
        <v>-1.0618190138504612E-2</v>
      </c>
      <c r="DI2148">
        <v>-8.7770592771608917E-4</v>
      </c>
      <c r="DQ2148">
        <v>2124</v>
      </c>
      <c r="DR2148">
        <v>-1.1097711760184542E-2</v>
      </c>
      <c r="DS2148">
        <v>-1.3292532142254504E-2</v>
      </c>
      <c r="EA2148">
        <v>2124</v>
      </c>
      <c r="EB2148">
        <v>-5.9029612379859998E-3</v>
      </c>
      <c r="EC2148">
        <v>-3.7374645855621823E-3</v>
      </c>
      <c r="EK2148">
        <v>2124</v>
      </c>
      <c r="EL2148">
        <v>-7.5901177084505929E-3</v>
      </c>
      <c r="EM2148">
        <v>1.5687283700353504E-2</v>
      </c>
      <c r="EU2148">
        <v>2124</v>
      </c>
      <c r="EV2148">
        <v>-8.1228488240359699E-3</v>
      </c>
      <c r="EW2148">
        <v>7.2986406526007221E-3</v>
      </c>
      <c r="FE2148">
        <v>2124</v>
      </c>
      <c r="FF2148">
        <v>-1.1765570345049953E-2</v>
      </c>
      <c r="FG2148">
        <v>-1.4518778519944025E-2</v>
      </c>
      <c r="FO2148">
        <v>2124</v>
      </c>
      <c r="FP2148">
        <v>-1.2967461714238822E-2</v>
      </c>
      <c r="FQ2148">
        <v>-2.6071577324800227E-2</v>
      </c>
      <c r="FY2148">
        <v>2124</v>
      </c>
      <c r="FZ2148">
        <v>-7.8126393620058399E-3</v>
      </c>
      <c r="GA2148">
        <v>1.7770612171519474E-3</v>
      </c>
      <c r="GI2148">
        <v>2124</v>
      </c>
      <c r="GJ2148">
        <v>-1.1123612616608713E-2</v>
      </c>
      <c r="GK2148">
        <v>-5.4163963239367008E-3</v>
      </c>
    </row>
    <row r="2149" spans="1:193" x14ac:dyDescent="0.2">
      <c r="A2149">
        <v>2125</v>
      </c>
      <c r="B2149">
        <v>-1.3841450151662955E-2</v>
      </c>
      <c r="C2149">
        <v>1.1317790845669213E-2</v>
      </c>
      <c r="K2149">
        <v>2125</v>
      </c>
      <c r="L2149">
        <v>-3.9109816253341874E-2</v>
      </c>
      <c r="M2149">
        <v>-5.5062511028852616E-2</v>
      </c>
      <c r="U2149">
        <v>2125</v>
      </c>
      <c r="V2149">
        <v>-3.3516821762937354E-2</v>
      </c>
      <c r="W2149">
        <v>-3.62952227326514E-2</v>
      </c>
      <c r="AE2149">
        <v>2125</v>
      </c>
      <c r="AF2149">
        <v>-2.9727572798812777E-2</v>
      </c>
      <c r="AG2149">
        <v>1.4842190244481083E-2</v>
      </c>
      <c r="AO2149">
        <v>2125</v>
      </c>
      <c r="AP2149">
        <v>-2.9333502815136442E-2</v>
      </c>
      <c r="AQ2149">
        <v>-1.7978325141852741E-2</v>
      </c>
      <c r="AY2149">
        <v>2125</v>
      </c>
      <c r="AZ2149">
        <v>-3.3833587289731376E-2</v>
      </c>
      <c r="BA2149">
        <v>1.9752441705005869E-2</v>
      </c>
      <c r="BI2149">
        <v>2125</v>
      </c>
      <c r="BJ2149">
        <v>-2.417963257062419E-2</v>
      </c>
      <c r="BK2149">
        <v>1.8420874442704148E-3</v>
      </c>
      <c r="BS2149">
        <v>2125</v>
      </c>
      <c r="BT2149">
        <v>-3.5731523572249568E-2</v>
      </c>
      <c r="BU2149">
        <v>-3.6809304380655827E-2</v>
      </c>
      <c r="CC2149">
        <v>2125</v>
      </c>
      <c r="CD2149">
        <v>-3.1733391341598423E-2</v>
      </c>
      <c r="CE2149">
        <v>1.6405598174470022E-2</v>
      </c>
      <c r="CM2149">
        <v>2125</v>
      </c>
      <c r="CN2149">
        <v>-3.8837549216539133E-2</v>
      </c>
      <c r="CO2149">
        <v>3.7498299182935207E-3</v>
      </c>
      <c r="CW2149">
        <v>2125</v>
      </c>
      <c r="CX2149">
        <v>-8.2968161093403756E-3</v>
      </c>
      <c r="CY2149">
        <v>6.138054960273772E-2</v>
      </c>
      <c r="DG2149">
        <v>2125</v>
      </c>
      <c r="DH2149">
        <v>-3.2441031383886001E-2</v>
      </c>
      <c r="DI2149">
        <v>-2.1840964094084189E-2</v>
      </c>
      <c r="DQ2149">
        <v>2125</v>
      </c>
      <c r="DR2149">
        <v>-3.2574550173881632E-2</v>
      </c>
      <c r="DS2149">
        <v>8.7842275932364586E-3</v>
      </c>
      <c r="EA2149">
        <v>2125</v>
      </c>
      <c r="EB2149">
        <v>-1.8353289890915926E-2</v>
      </c>
      <c r="EC2149">
        <v>3.052343198355293E-2</v>
      </c>
      <c r="EK2149">
        <v>2125</v>
      </c>
      <c r="EL2149">
        <v>-2.1938903765522037E-2</v>
      </c>
      <c r="EM2149">
        <v>2.4609921189357384E-3</v>
      </c>
      <c r="EU2149">
        <v>2125</v>
      </c>
      <c r="EV2149">
        <v>-2.5365773718113119E-2</v>
      </c>
      <c r="EW2149">
        <v>1.0904967914102809E-3</v>
      </c>
      <c r="FE2149">
        <v>2125</v>
      </c>
      <c r="FF2149">
        <v>-3.446131896754475E-2</v>
      </c>
      <c r="FG2149">
        <v>6.8539570043546147E-3</v>
      </c>
      <c r="FO2149">
        <v>2125</v>
      </c>
      <c r="FP2149">
        <v>-3.8047944966211125E-2</v>
      </c>
      <c r="FQ2149">
        <v>-3.6187217004555045E-3</v>
      </c>
      <c r="FY2149">
        <v>2125</v>
      </c>
      <c r="FZ2149">
        <v>-2.4120702079446731E-2</v>
      </c>
      <c r="GA2149">
        <v>3.5306384406068606E-2</v>
      </c>
      <c r="GI2149">
        <v>2125</v>
      </c>
      <c r="GJ2149">
        <v>-3.2433066720029276E-2</v>
      </c>
      <c r="GK2149">
        <v>1.4251248538211088E-2</v>
      </c>
    </row>
    <row r="2150" spans="1:193" x14ac:dyDescent="0.2">
      <c r="A2150">
        <v>2126</v>
      </c>
      <c r="B2150">
        <v>-2.106169645685464E-3</v>
      </c>
      <c r="C2150">
        <v>8.4114750779809132E-4</v>
      </c>
      <c r="K2150">
        <v>2126</v>
      </c>
      <c r="L2150">
        <v>-5.8932335403377835E-3</v>
      </c>
      <c r="M2150">
        <v>2.3761982662577574E-2</v>
      </c>
      <c r="U2150">
        <v>2126</v>
      </c>
      <c r="V2150">
        <v>-6.0191088189416658E-3</v>
      </c>
      <c r="W2150">
        <v>-3.2743777778996473E-2</v>
      </c>
      <c r="AE2150">
        <v>2126</v>
      </c>
      <c r="AF2150">
        <v>-4.9244681263654784E-3</v>
      </c>
      <c r="AG2150">
        <v>1.2781826845011602E-2</v>
      </c>
      <c r="AO2150">
        <v>2126</v>
      </c>
      <c r="AP2150">
        <v>-5.0243695636183871E-3</v>
      </c>
      <c r="AQ2150">
        <v>3.3610691002703263E-3</v>
      </c>
      <c r="AY2150">
        <v>2126</v>
      </c>
      <c r="AZ2150">
        <v>-5.5190569520994119E-3</v>
      </c>
      <c r="BA2150">
        <v>-1.0941848397694864E-2</v>
      </c>
      <c r="BI2150">
        <v>2126</v>
      </c>
      <c r="BJ2150">
        <v>-4.0049436208556451E-3</v>
      </c>
      <c r="BK2150">
        <v>7.0702381885337465E-2</v>
      </c>
      <c r="BS2150">
        <v>2126</v>
      </c>
      <c r="BT2150">
        <v>-5.2011897501041612E-3</v>
      </c>
      <c r="BU2150">
        <v>7.8629424118568866E-3</v>
      </c>
      <c r="CC2150">
        <v>2126</v>
      </c>
      <c r="CD2150">
        <v>-5.2054435587945E-3</v>
      </c>
      <c r="CE2150">
        <v>1.8708819402755386E-2</v>
      </c>
      <c r="CM2150">
        <v>2126</v>
      </c>
      <c r="CN2150">
        <v>-6.7457730048118454E-3</v>
      </c>
      <c r="CO2150">
        <v>-1.9011802752763911E-2</v>
      </c>
      <c r="CW2150">
        <v>2126</v>
      </c>
      <c r="CX2150">
        <v>-9.2398305718769758E-4</v>
      </c>
      <c r="CY2150">
        <v>-6.931098699785661E-3</v>
      </c>
      <c r="DG2150">
        <v>2126</v>
      </c>
      <c r="DH2150">
        <v>-4.828183311143262E-3</v>
      </c>
      <c r="DI2150">
        <v>-9.7105169335305903E-3</v>
      </c>
      <c r="DQ2150">
        <v>2126</v>
      </c>
      <c r="DR2150">
        <v>-5.399505937798311E-3</v>
      </c>
      <c r="DS2150">
        <v>2.095086276501291E-3</v>
      </c>
      <c r="EA2150">
        <v>2126</v>
      </c>
      <c r="EB2150">
        <v>-2.5996568197946442E-3</v>
      </c>
      <c r="EC2150">
        <v>-1.0775163424784837E-4</v>
      </c>
      <c r="EK2150">
        <v>2126</v>
      </c>
      <c r="EL2150">
        <v>-3.7831171304495937E-3</v>
      </c>
      <c r="EM2150">
        <v>-8.5044110284690534E-3</v>
      </c>
      <c r="EU2150">
        <v>2126</v>
      </c>
      <c r="EV2150">
        <v>-3.5479792303933365E-3</v>
      </c>
      <c r="EW2150">
        <v>-4.3752801598347059E-4</v>
      </c>
      <c r="FE2150">
        <v>2126</v>
      </c>
      <c r="FF2150">
        <v>-5.7439649088589532E-3</v>
      </c>
      <c r="FG2150">
        <v>2.9048481896160909E-3</v>
      </c>
      <c r="FO2150">
        <v>2126</v>
      </c>
      <c r="FP2150">
        <v>-6.3131417001950352E-3</v>
      </c>
      <c r="FQ2150">
        <v>-9.2665684447325036E-3</v>
      </c>
      <c r="FY2150">
        <v>2126</v>
      </c>
      <c r="FZ2150">
        <v>-3.4858061411023157E-3</v>
      </c>
      <c r="GA2150">
        <v>-5.3637513810215918E-3</v>
      </c>
      <c r="GI2150">
        <v>2126</v>
      </c>
      <c r="GJ2150">
        <v>-5.4698169738318586E-3</v>
      </c>
      <c r="GK2150">
        <v>1.2877224381239165E-2</v>
      </c>
    </row>
    <row r="2151" spans="1:193" x14ac:dyDescent="0.2">
      <c r="A2151">
        <v>2127</v>
      </c>
      <c r="B2151">
        <v>9.2523002140474427E-3</v>
      </c>
      <c r="C2151">
        <v>2.1473197986185914E-3</v>
      </c>
      <c r="K2151">
        <v>2127</v>
      </c>
      <c r="L2151">
        <v>2.6256790772826746E-2</v>
      </c>
      <c r="M2151">
        <v>5.9815037132600925E-3</v>
      </c>
      <c r="U2151">
        <v>2127</v>
      </c>
      <c r="V2151">
        <v>2.0595674144863321E-2</v>
      </c>
      <c r="W2151">
        <v>1.4978479486587905E-3</v>
      </c>
      <c r="AE2151">
        <v>2127</v>
      </c>
      <c r="AF2151">
        <v>1.908222832254286E-2</v>
      </c>
      <c r="AG2151">
        <v>3.4065272996460227E-3</v>
      </c>
      <c r="AO2151">
        <v>2127</v>
      </c>
      <c r="AP2151">
        <v>1.8504216498977811E-2</v>
      </c>
      <c r="AQ2151">
        <v>5.7064032935747813E-2</v>
      </c>
      <c r="AY2151">
        <v>2127</v>
      </c>
      <c r="AZ2151">
        <v>2.1886316039936893E-2</v>
      </c>
      <c r="BA2151">
        <v>-2.1964317180073641E-3</v>
      </c>
      <c r="BI2151">
        <v>2127</v>
      </c>
      <c r="BJ2151">
        <v>1.5521951901472151E-2</v>
      </c>
      <c r="BK2151">
        <v>1.8229670772694828E-2</v>
      </c>
      <c r="BS2151">
        <v>2127</v>
      </c>
      <c r="BT2151">
        <v>2.4348839015700605E-2</v>
      </c>
      <c r="BU2151">
        <v>3.4232663549344095E-3</v>
      </c>
      <c r="CC2151">
        <v>2127</v>
      </c>
      <c r="CD2151">
        <v>2.0470712641994036E-2</v>
      </c>
      <c r="CE2151">
        <v>-6.0369598662723609E-3</v>
      </c>
      <c r="CM2151">
        <v>2127</v>
      </c>
      <c r="CN2151">
        <v>2.4315561460992278E-2</v>
      </c>
      <c r="CO2151">
        <v>1.6508699814279777E-2</v>
      </c>
      <c r="CW2151">
        <v>2127</v>
      </c>
      <c r="CX2151">
        <v>6.2121141124592332E-3</v>
      </c>
      <c r="CY2151">
        <v>1.599574571052411E-2</v>
      </c>
      <c r="DG2151">
        <v>2127</v>
      </c>
      <c r="DH2151">
        <v>2.1898037882792116E-2</v>
      </c>
      <c r="DI2151">
        <v>-1.2439795700318741E-2</v>
      </c>
      <c r="DQ2151">
        <v>2127</v>
      </c>
      <c r="DR2151">
        <v>2.0902968957048729E-2</v>
      </c>
      <c r="DS2151">
        <v>-2.2560656482950071E-2</v>
      </c>
      <c r="EA2151">
        <v>2127</v>
      </c>
      <c r="EB2151">
        <v>1.2648139458145118E-2</v>
      </c>
      <c r="EC2151">
        <v>1.8214314820569517E-3</v>
      </c>
      <c r="EK2151">
        <v>2127</v>
      </c>
      <c r="EL2151">
        <v>1.37897014459083E-2</v>
      </c>
      <c r="EM2151">
        <v>3.8341841025055761E-3</v>
      </c>
      <c r="EU2151">
        <v>2127</v>
      </c>
      <c r="EV2151">
        <v>1.7569263000704913E-2</v>
      </c>
      <c r="EW2151">
        <v>-6.0499226345111824E-3</v>
      </c>
      <c r="FE2151">
        <v>2127</v>
      </c>
      <c r="FF2151">
        <v>2.2051297450716954E-2</v>
      </c>
      <c r="FG2151">
        <v>4.5225715780714895E-3</v>
      </c>
      <c r="FO2151">
        <v>2127</v>
      </c>
      <c r="FP2151">
        <v>2.4402681941003285E-2</v>
      </c>
      <c r="FQ2151">
        <v>-1.225693295314903E-2</v>
      </c>
      <c r="FY2151">
        <v>2127</v>
      </c>
      <c r="FZ2151">
        <v>1.6486519484606044E-2</v>
      </c>
      <c r="GA2151">
        <v>8.7048070460062459E-3</v>
      </c>
      <c r="GI2151">
        <v>2127</v>
      </c>
      <c r="GJ2151">
        <v>2.062766398596598E-2</v>
      </c>
      <c r="GK2151">
        <v>-1.7180972809495418E-2</v>
      </c>
    </row>
    <row r="2152" spans="1:193" x14ac:dyDescent="0.2">
      <c r="A2152">
        <v>2128</v>
      </c>
      <c r="B2152">
        <v>8.0810132380806097E-4</v>
      </c>
      <c r="C2152">
        <v>-7.069842087740438E-3</v>
      </c>
      <c r="K2152">
        <v>2128</v>
      </c>
      <c r="L2152">
        <v>2.3555784635151357E-3</v>
      </c>
      <c r="M2152">
        <v>-4.9978337810812744E-4</v>
      </c>
      <c r="U2152">
        <v>2128</v>
      </c>
      <c r="V2152">
        <v>8.0951249260985164E-4</v>
      </c>
      <c r="W2152">
        <v>2.5483049260680594E-3</v>
      </c>
      <c r="AE2152">
        <v>2128</v>
      </c>
      <c r="AF2152">
        <v>1.2349899167042428E-3</v>
      </c>
      <c r="AG2152">
        <v>-6.4847965277471339E-4</v>
      </c>
      <c r="AO2152">
        <v>2128</v>
      </c>
      <c r="AP2152">
        <v>1.0124185039837438E-3</v>
      </c>
      <c r="AQ2152">
        <v>-1.6613215140407631E-2</v>
      </c>
      <c r="AY2152">
        <v>2128</v>
      </c>
      <c r="AZ2152">
        <v>1.5124080167842897E-3</v>
      </c>
      <c r="BA2152">
        <v>4.1855988087438557E-4</v>
      </c>
      <c r="BI2152">
        <v>2128</v>
      </c>
      <c r="BJ2152">
        <v>1.0051207142000589E-3</v>
      </c>
      <c r="BK2152">
        <v>-1.6283479860286276E-2</v>
      </c>
      <c r="BS2152">
        <v>2128</v>
      </c>
      <c r="BT2152">
        <v>2.3805349050078283E-3</v>
      </c>
      <c r="BU2152">
        <v>-1.7878249985476762E-2</v>
      </c>
      <c r="CC2152">
        <v>2128</v>
      </c>
      <c r="CD2152">
        <v>1.3823519407921623E-3</v>
      </c>
      <c r="CE2152">
        <v>-6.3075617182456389E-3</v>
      </c>
      <c r="CM2152">
        <v>2128</v>
      </c>
      <c r="CN2152">
        <v>1.2237111268782505E-3</v>
      </c>
      <c r="CO2152">
        <v>1.297128326983454E-2</v>
      </c>
      <c r="CW2152">
        <v>2128</v>
      </c>
      <c r="CX2152">
        <v>9.0694320962514483E-4</v>
      </c>
      <c r="CY2152">
        <v>-3.4469765929074359E-2</v>
      </c>
      <c r="DG2152">
        <v>2128</v>
      </c>
      <c r="DH2152">
        <v>2.0290299853297509E-3</v>
      </c>
      <c r="DI2152">
        <v>2.0073379720983636E-2</v>
      </c>
      <c r="DQ2152">
        <v>2128</v>
      </c>
      <c r="DR2152">
        <v>1.3489857127916267E-3</v>
      </c>
      <c r="DS2152">
        <v>-1.0365570033832165E-4</v>
      </c>
      <c r="EA2152">
        <v>2128</v>
      </c>
      <c r="EB2152">
        <v>1.3125083389194528E-3</v>
      </c>
      <c r="EC2152">
        <v>-4.8715478487629396E-3</v>
      </c>
      <c r="EK2152">
        <v>2128</v>
      </c>
      <c r="EL2152">
        <v>7.2558480402563517E-4</v>
      </c>
      <c r="EM2152">
        <v>-1.9470491079494289E-2</v>
      </c>
      <c r="EU2152">
        <v>2128</v>
      </c>
      <c r="EV2152">
        <v>1.8701243301948365E-3</v>
      </c>
      <c r="EW2152">
        <v>-1.1508723522519668E-3</v>
      </c>
      <c r="FE2152">
        <v>2128</v>
      </c>
      <c r="FF2152">
        <v>1.3875349484530723E-3</v>
      </c>
      <c r="FG2152">
        <v>6.9329581178026352E-3</v>
      </c>
      <c r="FO2152">
        <v>2128</v>
      </c>
      <c r="FP2152">
        <v>1.5676938566228336E-3</v>
      </c>
      <c r="FQ2152">
        <v>2.2068669779740844E-2</v>
      </c>
      <c r="FY2152">
        <v>2128</v>
      </c>
      <c r="FZ2152">
        <v>1.6385433076395554E-3</v>
      </c>
      <c r="GA2152">
        <v>-6.6152151583393874E-3</v>
      </c>
      <c r="GI2152">
        <v>2128</v>
      </c>
      <c r="GJ2152">
        <v>1.2260788710541787E-3</v>
      </c>
      <c r="GK2152">
        <v>3.7685220290963051E-4</v>
      </c>
    </row>
    <row r="2153" spans="1:193" x14ac:dyDescent="0.2">
      <c r="A2153">
        <v>2129</v>
      </c>
      <c r="B2153">
        <v>6.5529550630275225E-3</v>
      </c>
      <c r="C2153">
        <v>4.1590802236769796E-3</v>
      </c>
      <c r="K2153">
        <v>2129</v>
      </c>
      <c r="L2153">
        <v>1.8616323940003371E-2</v>
      </c>
      <c r="M2153">
        <v>-3.8036695768794149E-3</v>
      </c>
      <c r="U2153">
        <v>2129</v>
      </c>
      <c r="V2153">
        <v>1.427065975243318E-2</v>
      </c>
      <c r="W2153">
        <v>2.6714025776232823E-3</v>
      </c>
      <c r="AE2153">
        <v>2129</v>
      </c>
      <c r="AF2153">
        <v>1.337702678997554E-2</v>
      </c>
      <c r="AG2153">
        <v>3.914884112720788E-3</v>
      </c>
      <c r="AO2153">
        <v>2129</v>
      </c>
      <c r="AP2153">
        <v>1.2912638101294109E-2</v>
      </c>
      <c r="AQ2153">
        <v>-2.1117651026999522E-2</v>
      </c>
      <c r="AY2153">
        <v>2129</v>
      </c>
      <c r="AZ2153">
        <v>1.5373417593976228E-2</v>
      </c>
      <c r="BA2153">
        <v>-1.9227910487255001E-2</v>
      </c>
      <c r="BI2153">
        <v>2129</v>
      </c>
      <c r="BJ2153">
        <v>1.088137694783948E-2</v>
      </c>
      <c r="BK2153">
        <v>-3.0174024526216734E-3</v>
      </c>
      <c r="BS2153">
        <v>2129</v>
      </c>
      <c r="BT2153">
        <v>1.732626222089367E-2</v>
      </c>
      <c r="BU2153">
        <v>-2.3918525337090456E-3</v>
      </c>
      <c r="CC2153">
        <v>2129</v>
      </c>
      <c r="CD2153">
        <v>1.4368763295530006E-2</v>
      </c>
      <c r="CE2153">
        <v>1.3965895917294364E-3</v>
      </c>
      <c r="CM2153">
        <v>2129</v>
      </c>
      <c r="CN2153">
        <v>1.6933822229397582E-2</v>
      </c>
      <c r="CO2153">
        <v>-6.2524225977216678E-3</v>
      </c>
      <c r="CW2153">
        <v>2129</v>
      </c>
      <c r="CX2153">
        <v>4.5162176114364816E-3</v>
      </c>
      <c r="CY2153">
        <v>-8.9329127637423608E-2</v>
      </c>
      <c r="DG2153">
        <v>2129</v>
      </c>
      <c r="DH2153">
        <v>1.554654014798792E-2</v>
      </c>
      <c r="DI2153">
        <v>-2.3609399638538441E-2</v>
      </c>
      <c r="DQ2153">
        <v>2129</v>
      </c>
      <c r="DR2153">
        <v>1.4652174708878923E-2</v>
      </c>
      <c r="DS2153">
        <v>1.8515321145184165E-2</v>
      </c>
      <c r="EA2153">
        <v>2129</v>
      </c>
      <c r="EB2153">
        <v>9.0244942440560316E-3</v>
      </c>
      <c r="EC2153">
        <v>1.5118737512883855E-2</v>
      </c>
      <c r="EK2153">
        <v>2129</v>
      </c>
      <c r="EL2153">
        <v>9.6135137023454619E-3</v>
      </c>
      <c r="EM2153">
        <v>3.1707084304298985E-2</v>
      </c>
      <c r="EU2153">
        <v>2129</v>
      </c>
      <c r="EV2153">
        <v>1.2550741481225479E-2</v>
      </c>
      <c r="EW2153">
        <v>-7.7591746388679921E-3</v>
      </c>
      <c r="FE2153">
        <v>2129</v>
      </c>
      <c r="FF2153">
        <v>1.5445741632178907E-2</v>
      </c>
      <c r="FG2153">
        <v>-8.7220252507609081E-3</v>
      </c>
      <c r="FO2153">
        <v>2129</v>
      </c>
      <c r="FP2153">
        <v>1.7103053502547278E-2</v>
      </c>
      <c r="FQ2153">
        <v>-1.1774456699705466E-2</v>
      </c>
      <c r="FY2153">
        <v>2129</v>
      </c>
      <c r="FZ2153">
        <v>1.1740087879106808E-2</v>
      </c>
      <c r="GA2153">
        <v>-9.551904071667016E-3</v>
      </c>
      <c r="GI2153">
        <v>2129</v>
      </c>
      <c r="GJ2153">
        <v>1.4425586632888289E-2</v>
      </c>
      <c r="GK2153">
        <v>-1.7626318228681659E-2</v>
      </c>
    </row>
    <row r="2154" spans="1:193" x14ac:dyDescent="0.2">
      <c r="A2154">
        <v>2130</v>
      </c>
      <c r="B2154">
        <v>-1.0477721946657838E-2</v>
      </c>
      <c r="C2154">
        <v>-1.8200582292743593E-2</v>
      </c>
      <c r="K2154">
        <v>2130</v>
      </c>
      <c r="L2154">
        <v>-2.9588820475805445E-2</v>
      </c>
      <c r="M2154">
        <v>8.2813551875584118E-2</v>
      </c>
      <c r="U2154">
        <v>2130</v>
      </c>
      <c r="V2154">
        <v>-2.5635047436730212E-2</v>
      </c>
      <c r="W2154">
        <v>2.5992596950601791E-3</v>
      </c>
      <c r="AE2154">
        <v>2130</v>
      </c>
      <c r="AF2154">
        <v>-2.2618164317617227E-2</v>
      </c>
      <c r="AG2154">
        <v>-4.7514697935899589E-3</v>
      </c>
      <c r="AO2154">
        <v>2130</v>
      </c>
      <c r="AP2154">
        <v>-2.2365683246127508E-2</v>
      </c>
      <c r="AQ2154">
        <v>-8.685993997752741E-3</v>
      </c>
      <c r="AY2154">
        <v>2130</v>
      </c>
      <c r="AZ2154">
        <v>-2.5717685478977646E-2</v>
      </c>
      <c r="BA2154">
        <v>-2.3859098076040509E-2</v>
      </c>
      <c r="BI2154">
        <v>2130</v>
      </c>
      <c r="BJ2154">
        <v>-1.8396884538911171E-2</v>
      </c>
      <c r="BK2154">
        <v>-5.372458319622167E-2</v>
      </c>
      <c r="BS2154">
        <v>2130</v>
      </c>
      <c r="BT2154">
        <v>-2.6980497558558376E-2</v>
      </c>
      <c r="BU2154">
        <v>-1.8953087647247995E-2</v>
      </c>
      <c r="CC2154">
        <v>2130</v>
      </c>
      <c r="CD2154">
        <v>-2.4129584501832745E-2</v>
      </c>
      <c r="CE2154">
        <v>-1.4672075848284595E-2</v>
      </c>
      <c r="CM2154">
        <v>2130</v>
      </c>
      <c r="CN2154">
        <v>-2.9638961016017224E-2</v>
      </c>
      <c r="CO2154">
        <v>-2.1381447147248028E-2</v>
      </c>
      <c r="CW2154">
        <v>2130</v>
      </c>
      <c r="CX2154">
        <v>-6.1835128546216091E-3</v>
      </c>
      <c r="CY2154">
        <v>-0.16409647125975502</v>
      </c>
      <c r="DG2154">
        <v>2130</v>
      </c>
      <c r="DH2154">
        <v>-2.4526255436647638E-2</v>
      </c>
      <c r="DI2154">
        <v>-8.3645400221002073E-3</v>
      </c>
      <c r="DQ2154">
        <v>2130</v>
      </c>
      <c r="DR2154">
        <v>-2.4785263609950346E-2</v>
      </c>
      <c r="DS2154">
        <v>-5.105743301926316E-2</v>
      </c>
      <c r="EA2154">
        <v>2130</v>
      </c>
      <c r="EB2154">
        <v>-1.3837765965804761E-2</v>
      </c>
      <c r="EC2154">
        <v>8.8845609507951402E-3</v>
      </c>
      <c r="EK2154">
        <v>2130</v>
      </c>
      <c r="EL2154">
        <v>-1.6734841403540927E-2</v>
      </c>
      <c r="EM2154">
        <v>1.1151591154288713E-2</v>
      </c>
      <c r="EU2154">
        <v>2130</v>
      </c>
      <c r="EV2154">
        <v>-1.9112056079922311E-2</v>
      </c>
      <c r="EW2154">
        <v>-1.4626618216691947E-2</v>
      </c>
      <c r="FE2154">
        <v>2130</v>
      </c>
      <c r="FF2154">
        <v>-2.6229954257419866E-2</v>
      </c>
      <c r="FG2154">
        <v>-1.7485892737115701E-2</v>
      </c>
      <c r="FO2154">
        <v>2130</v>
      </c>
      <c r="FP2154">
        <v>-2.8951677282467739E-2</v>
      </c>
      <c r="FQ2154">
        <v>-3.1118994095624117E-2</v>
      </c>
      <c r="FY2154">
        <v>2130</v>
      </c>
      <c r="FZ2154">
        <v>-1.8206043163556326E-2</v>
      </c>
      <c r="GA2154">
        <v>-2.6922724945846049E-3</v>
      </c>
      <c r="GI2154">
        <v>2130</v>
      </c>
      <c r="GJ2154">
        <v>-2.4704487618431848E-2</v>
      </c>
      <c r="GK2154">
        <v>-3.0112026143036052E-2</v>
      </c>
    </row>
    <row r="2155" spans="1:193" x14ac:dyDescent="0.2">
      <c r="A2155">
        <v>2131</v>
      </c>
      <c r="B2155">
        <v>-2.4646817610351389E-2</v>
      </c>
      <c r="C2155">
        <v>6.0332104216478596E-3</v>
      </c>
      <c r="K2155">
        <v>2131</v>
      </c>
      <c r="L2155">
        <v>-6.9694290288973892E-2</v>
      </c>
      <c r="M2155">
        <v>-3.71497676079936E-2</v>
      </c>
      <c r="U2155">
        <v>2131</v>
      </c>
      <c r="V2155">
        <v>-5.8835593860635749E-2</v>
      </c>
      <c r="W2155">
        <v>-1.0427564034101056E-2</v>
      </c>
      <c r="AE2155">
        <v>2131</v>
      </c>
      <c r="AF2155">
        <v>-5.2565259547382018E-2</v>
      </c>
      <c r="AG2155">
        <v>-3.2150380263044495E-2</v>
      </c>
      <c r="AO2155">
        <v>2131</v>
      </c>
      <c r="AP2155">
        <v>-5.1716360834685338E-2</v>
      </c>
      <c r="AQ2155">
        <v>-2.5359662557127516E-2</v>
      </c>
      <c r="AY2155">
        <v>2131</v>
      </c>
      <c r="AZ2155">
        <v>-5.9904451515129013E-2</v>
      </c>
      <c r="BA2155">
        <v>2.4789947698335084E-2</v>
      </c>
      <c r="BI2155">
        <v>2131</v>
      </c>
      <c r="BJ2155">
        <v>-4.2755662973642861E-2</v>
      </c>
      <c r="BK2155">
        <v>2.5283902463700825E-3</v>
      </c>
      <c r="BS2155">
        <v>2131</v>
      </c>
      <c r="BT2155">
        <v>-6.3842609235406161E-2</v>
      </c>
      <c r="BU2155">
        <v>-5.0788487054714754E-2</v>
      </c>
      <c r="CC2155">
        <v>2131</v>
      </c>
      <c r="CD2155">
        <v>-5.615924324791547E-2</v>
      </c>
      <c r="CE2155">
        <v>5.4645380282384651E-3</v>
      </c>
      <c r="CM2155">
        <v>2131</v>
      </c>
      <c r="CN2155">
        <v>-6.8386347320945923E-2</v>
      </c>
      <c r="CO2155">
        <v>3.6128282804816919E-2</v>
      </c>
      <c r="CW2155">
        <v>2131</v>
      </c>
      <c r="CX2155">
        <v>-1.5085419952213519E-2</v>
      </c>
      <c r="CY2155">
        <v>6.8733046954441657E-2</v>
      </c>
      <c r="DG2155">
        <v>2131</v>
      </c>
      <c r="DH2155">
        <v>-5.7865815210309722E-2</v>
      </c>
      <c r="DI2155">
        <v>-8.6234244538025209E-3</v>
      </c>
      <c r="DQ2155">
        <v>2131</v>
      </c>
      <c r="DR2155">
        <v>-5.7596222091091151E-2</v>
      </c>
      <c r="DS2155">
        <v>4.5438167379844949E-2</v>
      </c>
      <c r="EA2155">
        <v>2131</v>
      </c>
      <c r="EB2155">
        <v>-3.2858592431925196E-2</v>
      </c>
      <c r="EC2155">
        <v>1.4730658732424698E-2</v>
      </c>
      <c r="EK2155">
        <v>2131</v>
      </c>
      <c r="EL2155">
        <v>-3.8656011293848762E-2</v>
      </c>
      <c r="EM2155">
        <v>-2.8318121451288543E-2</v>
      </c>
      <c r="EU2155">
        <v>2131</v>
      </c>
      <c r="EV2155">
        <v>-4.5454708657322949E-2</v>
      </c>
      <c r="EW2155">
        <v>2.2012389101493189E-2</v>
      </c>
      <c r="FE2155">
        <v>2131</v>
      </c>
      <c r="FF2155">
        <v>-6.0903086838990365E-2</v>
      </c>
      <c r="FG2155">
        <v>2.7252293188196768E-2</v>
      </c>
      <c r="FO2155">
        <v>2131</v>
      </c>
      <c r="FP2155">
        <v>-6.7268056947669672E-2</v>
      </c>
      <c r="FQ2155">
        <v>7.1176810078200509E-3</v>
      </c>
      <c r="FY2155">
        <v>2131</v>
      </c>
      <c r="FZ2155">
        <v>-4.3120472299855009E-2</v>
      </c>
      <c r="GA2155">
        <v>-8.3290339123144735E-3</v>
      </c>
      <c r="GI2155">
        <v>2131</v>
      </c>
      <c r="GJ2155">
        <v>-5.7259726912740443E-2</v>
      </c>
      <c r="GK2155">
        <v>-3.4051602505694237E-3</v>
      </c>
    </row>
    <row r="2156" spans="1:193" x14ac:dyDescent="0.2">
      <c r="A2156">
        <v>2132</v>
      </c>
      <c r="B2156">
        <v>-5.2743902217848457E-2</v>
      </c>
      <c r="C2156">
        <v>1.0761455141205384E-3</v>
      </c>
      <c r="K2156">
        <v>2132</v>
      </c>
      <c r="L2156">
        <v>-0.14922277999007816</v>
      </c>
      <c r="M2156">
        <v>2.0870557309210058E-2</v>
      </c>
      <c r="U2156">
        <v>2132</v>
      </c>
      <c r="V2156">
        <v>-0.12467173358533848</v>
      </c>
      <c r="W2156">
        <v>-2.0091894553091766E-2</v>
      </c>
      <c r="AE2156">
        <v>2132</v>
      </c>
      <c r="AF2156">
        <v>-0.1119498588465114</v>
      </c>
      <c r="AG2156">
        <v>-2.9150464778084056E-2</v>
      </c>
      <c r="AO2156">
        <v>2132</v>
      </c>
      <c r="AP2156">
        <v>-0.1099182737207831</v>
      </c>
      <c r="AQ2156">
        <v>-4.8616766198111852E-2</v>
      </c>
      <c r="AY2156">
        <v>2132</v>
      </c>
      <c r="AZ2156">
        <v>-0.12769624857637207</v>
      </c>
      <c r="BA2156">
        <v>4.27852705738474E-3</v>
      </c>
      <c r="BI2156">
        <v>2132</v>
      </c>
      <c r="BJ2156">
        <v>-9.1058721606357432E-2</v>
      </c>
      <c r="BK2156">
        <v>1.0752975002717019E-3</v>
      </c>
      <c r="BS2156">
        <v>2132</v>
      </c>
      <c r="BT2156">
        <v>-0.13693957287926728</v>
      </c>
      <c r="BU2156">
        <v>-2.2194137101900324E-2</v>
      </c>
      <c r="CC2156">
        <v>2132</v>
      </c>
      <c r="CD2156">
        <v>-0.11967353188695141</v>
      </c>
      <c r="CE2156">
        <v>-2.5104949125706807E-2</v>
      </c>
      <c r="CM2156">
        <v>2132</v>
      </c>
      <c r="CN2156">
        <v>-0.14522177967098479</v>
      </c>
      <c r="CO2156">
        <v>-2.2635363186158025E-2</v>
      </c>
      <c r="CW2156">
        <v>2132</v>
      </c>
      <c r="CX2156">
        <v>-3.2737755911099883E-2</v>
      </c>
      <c r="CY2156">
        <v>5.305059129263838E-2</v>
      </c>
      <c r="DG2156">
        <v>2132</v>
      </c>
      <c r="DH2156">
        <v>-0.12397761613050354</v>
      </c>
      <c r="DI2156">
        <v>4.784542318254173E-2</v>
      </c>
      <c r="DQ2156">
        <v>2132</v>
      </c>
      <c r="DR2156">
        <v>-0.12265981530684697</v>
      </c>
      <c r="DS2156">
        <v>-5.6039209568892467E-3</v>
      </c>
      <c r="EA2156">
        <v>2132</v>
      </c>
      <c r="EB2156">
        <v>-7.0576579747976112E-2</v>
      </c>
      <c r="EC2156">
        <v>2.8852678649075106E-2</v>
      </c>
      <c r="EK2156">
        <v>2132</v>
      </c>
      <c r="EL2156">
        <v>-8.2125332111656027E-2</v>
      </c>
      <c r="EM2156">
        <v>2.7107064327430777E-2</v>
      </c>
      <c r="EU2156">
        <v>2132</v>
      </c>
      <c r="EV2156">
        <v>-9.7691757218556691E-2</v>
      </c>
      <c r="EW2156">
        <v>-6.7564086116882388E-2</v>
      </c>
      <c r="FE2156">
        <v>2132</v>
      </c>
      <c r="FF2156">
        <v>-0.12965934079298441</v>
      </c>
      <c r="FG2156">
        <v>-4.8067334634085246E-2</v>
      </c>
      <c r="FO2156">
        <v>2132</v>
      </c>
      <c r="FP2156">
        <v>-0.14324881019113533</v>
      </c>
      <c r="FQ2156">
        <v>-2.7511898088646847E-3</v>
      </c>
      <c r="FY2156">
        <v>2132</v>
      </c>
      <c r="FZ2156">
        <v>-9.2525377172068615E-2</v>
      </c>
      <c r="GA2156">
        <v>-8.3982164467391457E-3</v>
      </c>
      <c r="GI2156">
        <v>2132</v>
      </c>
      <c r="GJ2156">
        <v>-0.1218162331697572</v>
      </c>
      <c r="GK2156">
        <v>1.5900449134624184E-2</v>
      </c>
    </row>
    <row r="2157" spans="1:193" x14ac:dyDescent="0.2">
      <c r="A2157">
        <v>2133</v>
      </c>
      <c r="B2157">
        <v>4.3826898698575825E-2</v>
      </c>
      <c r="C2157">
        <v>-3.7620002146851697E-2</v>
      </c>
      <c r="K2157">
        <v>2133</v>
      </c>
      <c r="L2157">
        <v>0.12411981243176942</v>
      </c>
      <c r="M2157">
        <v>4.2049052393589775E-2</v>
      </c>
      <c r="U2157">
        <v>2133</v>
      </c>
      <c r="V2157">
        <v>0.10160970562005552</v>
      </c>
      <c r="W2157">
        <v>-1.1950885202176756E-2</v>
      </c>
      <c r="AE2157">
        <v>2133</v>
      </c>
      <c r="AF2157">
        <v>9.2157378488982353E-2</v>
      </c>
      <c r="AG2157">
        <v>2.4647444419834422E-2</v>
      </c>
      <c r="AO2157">
        <v>2133</v>
      </c>
      <c r="AP2157">
        <v>9.0124023221963931E-2</v>
      </c>
      <c r="AQ2157">
        <v>1.2436217741891589E-2</v>
      </c>
      <c r="AY2157">
        <v>2133</v>
      </c>
      <c r="AZ2157">
        <v>0.1053068629286949</v>
      </c>
      <c r="BA2157">
        <v>-9.6389928925937896E-3</v>
      </c>
      <c r="BI2157">
        <v>2133</v>
      </c>
      <c r="BJ2157">
        <v>7.4960818286745501E-2</v>
      </c>
      <c r="BK2157">
        <v>-3.1244971292209933E-2</v>
      </c>
      <c r="BS2157">
        <v>2133</v>
      </c>
      <c r="BT2157">
        <v>0.11429760785523761</v>
      </c>
      <c r="BU2157">
        <v>2.7236687405069598E-3</v>
      </c>
      <c r="CC2157">
        <v>2133</v>
      </c>
      <c r="CD2157">
        <v>9.8627612491281713E-2</v>
      </c>
      <c r="CE2157">
        <v>-4.5018030555741273E-3</v>
      </c>
      <c r="CM2157">
        <v>2133</v>
      </c>
      <c r="CN2157">
        <v>0.11886466717777885</v>
      </c>
      <c r="CO2157">
        <v>-2.4444066319409846E-2</v>
      </c>
      <c r="CW2157">
        <v>2133</v>
      </c>
      <c r="CX2157">
        <v>2.793402713718806E-2</v>
      </c>
      <c r="CY2157">
        <v>-2.2477739216154029E-2</v>
      </c>
      <c r="DG2157">
        <v>2133</v>
      </c>
      <c r="DH2157">
        <v>0.10325128160313399</v>
      </c>
      <c r="DI2157">
        <v>-1.1982249671165762E-2</v>
      </c>
      <c r="DQ2157">
        <v>2133</v>
      </c>
      <c r="DR2157">
        <v>0.1009663507214045</v>
      </c>
      <c r="DS2157">
        <v>-4.4088577425720726E-2</v>
      </c>
      <c r="EA2157">
        <v>2133</v>
      </c>
      <c r="EB2157">
        <v>5.9061647667784399E-2</v>
      </c>
      <c r="EC2157">
        <v>-7.7503376780637331E-3</v>
      </c>
      <c r="EK2157">
        <v>2133</v>
      </c>
      <c r="EL2157">
        <v>6.7280458037423593E-2</v>
      </c>
      <c r="EM2157">
        <v>-5.2952507161826687E-2</v>
      </c>
      <c r="EU2157">
        <v>2133</v>
      </c>
      <c r="EV2157">
        <v>8.1849063031614794E-2</v>
      </c>
      <c r="EW2157">
        <v>5.4370098463768807E-2</v>
      </c>
      <c r="FE2157">
        <v>2133</v>
      </c>
      <c r="FF2157">
        <v>0.10665864753590353</v>
      </c>
      <c r="FG2157">
        <v>4.0364924178039677E-2</v>
      </c>
      <c r="FO2157">
        <v>2133</v>
      </c>
      <c r="FP2157">
        <v>0.11790007046521679</v>
      </c>
      <c r="FQ2157">
        <v>1.3715854593331231E-2</v>
      </c>
      <c r="FY2157">
        <v>2133</v>
      </c>
      <c r="FZ2157">
        <v>7.728125221169202E-2</v>
      </c>
      <c r="GA2157">
        <v>3.4224164299327842E-2</v>
      </c>
      <c r="GI2157">
        <v>2133</v>
      </c>
      <c r="GJ2157">
        <v>0.1000670547476942</v>
      </c>
      <c r="GK2157">
        <v>-4.0257751078234399E-2</v>
      </c>
    </row>
    <row r="2158" spans="1:193" x14ac:dyDescent="0.2">
      <c r="A2158">
        <v>2134</v>
      </c>
      <c r="B2158">
        <v>5.2707163287082559E-3</v>
      </c>
      <c r="C2158">
        <v>1.4605911498570802E-2</v>
      </c>
      <c r="K2158">
        <v>2134</v>
      </c>
      <c r="L2158">
        <v>1.498696127119975E-2</v>
      </c>
      <c r="M2158">
        <v>2.9225200830468701E-2</v>
      </c>
      <c r="U2158">
        <v>2134</v>
      </c>
      <c r="V2158">
        <v>1.1266161255441637E-2</v>
      </c>
      <c r="W2158">
        <v>1.3491120297956433E-2</v>
      </c>
      <c r="AE2158">
        <v>2134</v>
      </c>
      <c r="AF2158">
        <v>1.0666950833445345E-2</v>
      </c>
      <c r="AG2158">
        <v>2.7794587628093202E-2</v>
      </c>
      <c r="AO2158">
        <v>2134</v>
      </c>
      <c r="AP2158">
        <v>1.0256535229535051E-2</v>
      </c>
      <c r="AQ2158">
        <v>5.6264431851464805E-2</v>
      </c>
      <c r="AY2158">
        <v>2134</v>
      </c>
      <c r="AZ2158">
        <v>1.2279670706164146E-2</v>
      </c>
      <c r="BA2158">
        <v>2.2727730060818092E-3</v>
      </c>
      <c r="BI2158">
        <v>2134</v>
      </c>
      <c r="BJ2158">
        <v>8.6770182526161692E-3</v>
      </c>
      <c r="BK2158">
        <v>8.9552849610759558E-2</v>
      </c>
      <c r="BS2158">
        <v>2134</v>
      </c>
      <c r="BT2158">
        <v>1.3990408716709228E-2</v>
      </c>
      <c r="BU2158">
        <v>-1.5494168115205457E-2</v>
      </c>
      <c r="CC2158">
        <v>2134</v>
      </c>
      <c r="CD2158">
        <v>1.1470224809655373E-2</v>
      </c>
      <c r="CE2158">
        <v>-2.732311003476634E-2</v>
      </c>
      <c r="CM2158">
        <v>2134</v>
      </c>
      <c r="CN2158">
        <v>1.3427359943232162E-2</v>
      </c>
      <c r="CO2158">
        <v>-5.6128884997698386E-2</v>
      </c>
      <c r="CW2158">
        <v>2134</v>
      </c>
      <c r="CX2158">
        <v>3.7106354937935207E-3</v>
      </c>
      <c r="CY2158">
        <v>2.7749043577183833E-2</v>
      </c>
      <c r="DG2158">
        <v>2134</v>
      </c>
      <c r="DH2158">
        <v>1.2529461574901467E-2</v>
      </c>
      <c r="DI2158">
        <v>-1.3342050197848109E-2</v>
      </c>
      <c r="DQ2158">
        <v>2134</v>
      </c>
      <c r="DR2158">
        <v>1.1682932149351103E-2</v>
      </c>
      <c r="DS2158">
        <v>-5.9577413096564089E-3</v>
      </c>
      <c r="EA2158">
        <v>2134</v>
      </c>
      <c r="EB2158">
        <v>7.3031959316930978E-3</v>
      </c>
      <c r="EC2158">
        <v>9.2558281084936227E-3</v>
      </c>
      <c r="EK2158">
        <v>2134</v>
      </c>
      <c r="EL2158">
        <v>7.6297474972114648E-3</v>
      </c>
      <c r="EM2158">
        <v>1.4119131426555291E-2</v>
      </c>
      <c r="EU2158">
        <v>2134</v>
      </c>
      <c r="EV2158">
        <v>1.0166851196257685E-2</v>
      </c>
      <c r="EW2158">
        <v>8.6156184986937688E-3</v>
      </c>
      <c r="FE2158">
        <v>2134</v>
      </c>
      <c r="FF2158">
        <v>1.230798078339037E-2</v>
      </c>
      <c r="FG2158">
        <v>-2.1015748111847386E-2</v>
      </c>
      <c r="FO2158">
        <v>2134</v>
      </c>
      <c r="FP2158">
        <v>1.3635595357600451E-2</v>
      </c>
      <c r="FQ2158">
        <v>-3.1433608602633611E-2</v>
      </c>
      <c r="FY2158">
        <v>2134</v>
      </c>
      <c r="FZ2158">
        <v>9.4854453217929537E-3</v>
      </c>
      <c r="GA2158">
        <v>-1.3182302992772668E-2</v>
      </c>
      <c r="GI2158">
        <v>2134</v>
      </c>
      <c r="GJ2158">
        <v>1.1479485497079209E-2</v>
      </c>
      <c r="GK2158">
        <v>2.7233709704665557E-2</v>
      </c>
    </row>
    <row r="2159" spans="1:193" x14ac:dyDescent="0.2">
      <c r="A2159">
        <v>2135</v>
      </c>
      <c r="B2159">
        <v>-2.9724301914029862E-3</v>
      </c>
      <c r="C2159">
        <v>-1.9877032174188503E-2</v>
      </c>
      <c r="K2159">
        <v>2135</v>
      </c>
      <c r="L2159">
        <v>-8.3451745104050675E-3</v>
      </c>
      <c r="M2159">
        <v>-3.6429436674367592E-2</v>
      </c>
      <c r="U2159">
        <v>2135</v>
      </c>
      <c r="V2159">
        <v>-8.0489012733032314E-3</v>
      </c>
      <c r="W2159">
        <v>-1.4925992142139667E-2</v>
      </c>
      <c r="AE2159">
        <v>2135</v>
      </c>
      <c r="AF2159">
        <v>-6.755353291666719E-3</v>
      </c>
      <c r="AG2159">
        <v>4.2492845169509526E-2</v>
      </c>
      <c r="AO2159">
        <v>2135</v>
      </c>
      <c r="AP2159">
        <v>-6.818791352313924E-3</v>
      </c>
      <c r="AQ2159">
        <v>-2.7867414345713274E-3</v>
      </c>
      <c r="AY2159">
        <v>2135</v>
      </c>
      <c r="AZ2159">
        <v>-7.6091442311822539E-3</v>
      </c>
      <c r="BA2159">
        <v>9.6377750455810041E-2</v>
      </c>
      <c r="BI2159">
        <v>2135</v>
      </c>
      <c r="BJ2159">
        <v>-5.4941740700473708E-3</v>
      </c>
      <c r="BK2159">
        <v>1.6163867600126777E-2</v>
      </c>
      <c r="BS2159">
        <v>2135</v>
      </c>
      <c r="BT2159">
        <v>-7.4548404936239801E-3</v>
      </c>
      <c r="BU2159">
        <v>-2.836324165010575E-3</v>
      </c>
      <c r="CC2159">
        <v>2135</v>
      </c>
      <c r="CD2159">
        <v>-7.1636510776852923E-3</v>
      </c>
      <c r="CE2159">
        <v>-6.1525001250638013E-3</v>
      </c>
      <c r="CM2159">
        <v>2135</v>
      </c>
      <c r="CN2159">
        <v>-9.1146843878891683E-3</v>
      </c>
      <c r="CO2159">
        <v>1.0480182794807632E-2</v>
      </c>
      <c r="CW2159">
        <v>2135</v>
      </c>
      <c r="CX2159">
        <v>-1.4682218063159166E-3</v>
      </c>
      <c r="CY2159">
        <v>1.6457494484218314E-2</v>
      </c>
      <c r="DG2159">
        <v>2135</v>
      </c>
      <c r="DH2159">
        <v>-6.8664746692514295E-3</v>
      </c>
      <c r="DI2159">
        <v>5.6466004789428731E-3</v>
      </c>
      <c r="DQ2159">
        <v>2135</v>
      </c>
      <c r="DR2159">
        <v>-7.4054800291595401E-3</v>
      </c>
      <c r="DS2159">
        <v>-1.6078027032882958E-3</v>
      </c>
      <c r="EA2159">
        <v>2135</v>
      </c>
      <c r="EB2159">
        <v>-3.7625391875635277E-3</v>
      </c>
      <c r="EC2159">
        <v>1.2780769778954813E-2</v>
      </c>
      <c r="EK2159">
        <v>2135</v>
      </c>
      <c r="EL2159">
        <v>-5.1233187243030776E-3</v>
      </c>
      <c r="EM2159">
        <v>1.0170498886690554E-2</v>
      </c>
      <c r="EU2159">
        <v>2135</v>
      </c>
      <c r="EV2159">
        <v>-5.1584984292874763E-3</v>
      </c>
      <c r="EW2159">
        <v>-5.5632588928882527E-3</v>
      </c>
      <c r="FE2159">
        <v>2135</v>
      </c>
      <c r="FF2159">
        <v>-7.8637873354101741E-3</v>
      </c>
      <c r="FG2159">
        <v>7.161046646724253E-3</v>
      </c>
      <c r="FO2159">
        <v>2135</v>
      </c>
      <c r="FP2159">
        <v>-8.6557024921125932E-3</v>
      </c>
      <c r="FQ2159">
        <v>3.1774049784168198E-3</v>
      </c>
      <c r="FY2159">
        <v>2135</v>
      </c>
      <c r="FZ2159">
        <v>-5.0090075854367392E-3</v>
      </c>
      <c r="GA2159">
        <v>2.2043920724245967E-2</v>
      </c>
      <c r="GI2159">
        <v>2135</v>
      </c>
      <c r="GJ2159">
        <v>-7.460157079256827E-3</v>
      </c>
      <c r="GK2159">
        <v>1.3759369677681968E-2</v>
      </c>
    </row>
    <row r="2160" spans="1:193" x14ac:dyDescent="0.2">
      <c r="A2160">
        <v>2136</v>
      </c>
      <c r="B2160">
        <v>2.5478272898135628E-3</v>
      </c>
      <c r="C2160">
        <v>-4.8455356216575533E-4</v>
      </c>
      <c r="K2160">
        <v>2136</v>
      </c>
      <c r="L2160">
        <v>7.2798537220697037E-3</v>
      </c>
      <c r="M2160">
        <v>3.0027765841510047E-2</v>
      </c>
      <c r="U2160">
        <v>2136</v>
      </c>
      <c r="V2160">
        <v>4.8859796200950312E-3</v>
      </c>
      <c r="W2160">
        <v>-1.0461737195852598E-2</v>
      </c>
      <c r="AE2160">
        <v>2136</v>
      </c>
      <c r="AF2160">
        <v>4.9119881115262352E-3</v>
      </c>
      <c r="AG2160">
        <v>-5.729592788567936E-2</v>
      </c>
      <c r="AO2160">
        <v>2136</v>
      </c>
      <c r="AP2160">
        <v>4.6161866718781733E-3</v>
      </c>
      <c r="AQ2160">
        <v>3.4014002930772965E-3</v>
      </c>
      <c r="AY2160">
        <v>2136</v>
      </c>
      <c r="AZ2160">
        <v>5.7099662786884676E-3</v>
      </c>
      <c r="BA2160">
        <v>-7.3855191130089547E-4</v>
      </c>
      <c r="BI2160">
        <v>2136</v>
      </c>
      <c r="BJ2160">
        <v>3.9959678613235416E-3</v>
      </c>
      <c r="BK2160">
        <v>1.2401157026367309E-2</v>
      </c>
      <c r="BS2160">
        <v>2136</v>
      </c>
      <c r="BT2160">
        <v>6.9065804881660638E-3</v>
      </c>
      <c r="BU2160">
        <v>5.954028737894012E-2</v>
      </c>
      <c r="CC2160">
        <v>2136</v>
      </c>
      <c r="CD2160">
        <v>5.3150538100891409E-3</v>
      </c>
      <c r="CE2160">
        <v>7.9631351320091706E-3</v>
      </c>
      <c r="CM2160">
        <v>2136</v>
      </c>
      <c r="CN2160">
        <v>5.9812366365873349E-3</v>
      </c>
      <c r="CO2160">
        <v>7.2005815452308485E-3</v>
      </c>
      <c r="CW2160">
        <v>2136</v>
      </c>
      <c r="CX2160">
        <v>1.9999472581709115E-3</v>
      </c>
      <c r="CY2160">
        <v>2.3648805674844918E-2</v>
      </c>
      <c r="DG2160">
        <v>2136</v>
      </c>
      <c r="DH2160">
        <v>6.1225656075116364E-3</v>
      </c>
      <c r="DI2160">
        <v>-3.2727160388567756E-3</v>
      </c>
      <c r="DQ2160">
        <v>2136</v>
      </c>
      <c r="DR2160">
        <v>5.3776180118475531E-3</v>
      </c>
      <c r="DS2160">
        <v>8.0259243529202644E-3</v>
      </c>
      <c r="EA2160">
        <v>2136</v>
      </c>
      <c r="EB2160">
        <v>3.6479450162781781E-3</v>
      </c>
      <c r="EC2160">
        <v>8.1756111456136125E-3</v>
      </c>
      <c r="EK2160">
        <v>2136</v>
      </c>
      <c r="EL2160">
        <v>3.4171347355507037E-3</v>
      </c>
      <c r="EM2160">
        <v>2.9333956967505976E-2</v>
      </c>
      <c r="EU2160">
        <v>2136</v>
      </c>
      <c r="EV2160">
        <v>5.1045577612426939E-3</v>
      </c>
      <c r="EW2160">
        <v>2.5955447525566607E-2</v>
      </c>
      <c r="FE2160">
        <v>2136</v>
      </c>
      <c r="FF2160">
        <v>5.6448108188867901E-3</v>
      </c>
      <c r="FG2160">
        <v>-7.0512805797868765E-3</v>
      </c>
      <c r="FO2160">
        <v>2136</v>
      </c>
      <c r="FP2160">
        <v>6.2722990204996292E-3</v>
      </c>
      <c r="FQ2160">
        <v>-1.4746875291686046E-2</v>
      </c>
      <c r="FY2160">
        <v>2136</v>
      </c>
      <c r="FZ2160">
        <v>4.6976149890939249E-3</v>
      </c>
      <c r="GA2160">
        <v>-6.4067432567866719E-2</v>
      </c>
      <c r="GI2160">
        <v>2136</v>
      </c>
      <c r="GJ2160">
        <v>5.2233131670266922E-3</v>
      </c>
      <c r="GK2160">
        <v>1.2773556942519401E-2</v>
      </c>
    </row>
    <row r="2161" spans="1:193" x14ac:dyDescent="0.2">
      <c r="A2161">
        <v>2137</v>
      </c>
      <c r="B2161">
        <v>1.4889241356636721E-2</v>
      </c>
      <c r="C2161">
        <v>7.0736961862597446E-3</v>
      </c>
      <c r="K2161">
        <v>2137</v>
      </c>
      <c r="L2161">
        <v>4.2212090828567202E-2</v>
      </c>
      <c r="M2161">
        <v>2.7568646844687232E-2</v>
      </c>
      <c r="U2161">
        <v>2137</v>
      </c>
      <c r="V2161">
        <v>3.3803964252813158E-2</v>
      </c>
      <c r="W2161">
        <v>-1.5276416715026754E-2</v>
      </c>
      <c r="AE2161">
        <v>2137</v>
      </c>
      <c r="AF2161">
        <v>3.0996186503674614E-2</v>
      </c>
      <c r="AG2161">
        <v>-1.4114359294141374E-2</v>
      </c>
      <c r="AO2161">
        <v>2137</v>
      </c>
      <c r="AP2161">
        <v>3.018089975306534E-2</v>
      </c>
      <c r="AQ2161">
        <v>6.2057714743406628E-2</v>
      </c>
      <c r="AY2161">
        <v>2137</v>
      </c>
      <c r="AZ2161">
        <v>3.5486957363507488E-2</v>
      </c>
      <c r="BA2161">
        <v>-2.5345972945995721E-2</v>
      </c>
      <c r="BI2161">
        <v>2137</v>
      </c>
      <c r="BJ2161">
        <v>2.5212690365027862E-2</v>
      </c>
      <c r="BK2161">
        <v>-8.6381047296686768E-3</v>
      </c>
      <c r="BS2161">
        <v>2137</v>
      </c>
      <c r="BT2161">
        <v>3.9013822501299998E-2</v>
      </c>
      <c r="BU2161">
        <v>-7.2606982591357644E-4</v>
      </c>
      <c r="CC2161">
        <v>2137</v>
      </c>
      <c r="CD2161">
        <v>3.3213184388551732E-2</v>
      </c>
      <c r="CE2161">
        <v>-2.2901691370291778E-2</v>
      </c>
      <c r="CM2161">
        <v>2137</v>
      </c>
      <c r="CN2161">
        <v>3.9730570379995993E-2</v>
      </c>
      <c r="CO2161">
        <v>-1.5504460016604375E-2</v>
      </c>
      <c r="CW2161">
        <v>2137</v>
      </c>
      <c r="CX2161">
        <v>9.7535911097881307E-3</v>
      </c>
      <c r="CY2161">
        <v>9.1895557372303465E-3</v>
      </c>
      <c r="DG2161">
        <v>2137</v>
      </c>
      <c r="DH2161">
        <v>3.5161632160408879E-2</v>
      </c>
      <c r="DI2161">
        <v>1.5141420286135771E-2</v>
      </c>
      <c r="DQ2161">
        <v>2137</v>
      </c>
      <c r="DR2161">
        <v>3.3956267924042806E-2</v>
      </c>
      <c r="DS2161">
        <v>-2.6398403020877904E-2</v>
      </c>
      <c r="EA2161">
        <v>2137</v>
      </c>
      <c r="EB2161">
        <v>2.0215261723235095E-2</v>
      </c>
      <c r="EC2161">
        <v>-2.3629263451843602E-2</v>
      </c>
      <c r="EK2161">
        <v>2137</v>
      </c>
      <c r="EL2161">
        <v>2.2510677532264552E-2</v>
      </c>
      <c r="EM2161">
        <v>-3.4138584509008758E-2</v>
      </c>
      <c r="EU2161">
        <v>2137</v>
      </c>
      <c r="EV2161">
        <v>2.8049253089202683E-2</v>
      </c>
      <c r="EW2161">
        <v>-3.4586876470820468E-2</v>
      </c>
      <c r="FE2161">
        <v>2137</v>
      </c>
      <c r="FF2161">
        <v>3.5845431686984661E-2</v>
      </c>
      <c r="FG2161">
        <v>-1.1549657039097314E-2</v>
      </c>
      <c r="FO2161">
        <v>2137</v>
      </c>
      <c r="FP2161">
        <v>3.9646221973221908E-2</v>
      </c>
      <c r="FQ2161">
        <v>-1.5714598041598062E-2</v>
      </c>
      <c r="FY2161">
        <v>2137</v>
      </c>
      <c r="FZ2161">
        <v>2.6398314420283498E-2</v>
      </c>
      <c r="GA2161">
        <v>-1.3175465337067694E-2</v>
      </c>
      <c r="GI2161">
        <v>2137</v>
      </c>
      <c r="GJ2161">
        <v>3.3579229289823209E-2</v>
      </c>
      <c r="GK2161">
        <v>-9.7514045396310256E-3</v>
      </c>
    </row>
    <row r="2162" spans="1:193" x14ac:dyDescent="0.2">
      <c r="A2162">
        <v>2138</v>
      </c>
      <c r="B2162">
        <v>2.645273408362138E-3</v>
      </c>
      <c r="C2162">
        <v>-1.2047556820047834E-2</v>
      </c>
      <c r="K2162">
        <v>2138</v>
      </c>
      <c r="L2162">
        <v>7.5556738914453947E-3</v>
      </c>
      <c r="M2162">
        <v>-2.3935146108451814E-2</v>
      </c>
      <c r="U2162">
        <v>2138</v>
      </c>
      <c r="V2162">
        <v>5.1143120740138317E-3</v>
      </c>
      <c r="W2162">
        <v>1.4033605589940129E-2</v>
      </c>
      <c r="AE2162">
        <v>2138</v>
      </c>
      <c r="AF2162">
        <v>5.1179453766340361E-3</v>
      </c>
      <c r="AG2162">
        <v>-6.7455495433006657E-3</v>
      </c>
      <c r="AO2162">
        <v>2138</v>
      </c>
      <c r="AP2162">
        <v>4.8180421519780263E-3</v>
      </c>
      <c r="AQ2162">
        <v>1.5266524444216594E-2</v>
      </c>
      <c r="AY2162">
        <v>2138</v>
      </c>
      <c r="AZ2162">
        <v>5.9450813301371915E-3</v>
      </c>
      <c r="BA2162">
        <v>-3.0067855416944563E-3</v>
      </c>
      <c r="BI2162">
        <v>2138</v>
      </c>
      <c r="BJ2162">
        <v>4.1634922021416753E-3</v>
      </c>
      <c r="BK2162">
        <v>1.3010420841336585E-2</v>
      </c>
      <c r="BS2162">
        <v>2138</v>
      </c>
      <c r="BT2162">
        <v>7.1600948824274511E-3</v>
      </c>
      <c r="BU2162">
        <v>4.06299261184658E-3</v>
      </c>
      <c r="CC2162">
        <v>2138</v>
      </c>
      <c r="CD2162">
        <v>5.5353336357973374E-3</v>
      </c>
      <c r="CE2162">
        <v>-1.8931038505029699E-2</v>
      </c>
      <c r="CM2162">
        <v>2138</v>
      </c>
      <c r="CN2162">
        <v>6.2477167626967568E-3</v>
      </c>
      <c r="CO2162">
        <v>1.9595472023987367E-2</v>
      </c>
      <c r="CW2162">
        <v>2138</v>
      </c>
      <c r="CX2162">
        <v>2.0611689701933015E-3</v>
      </c>
      <c r="CY2162">
        <v>2.8931547018106143E-2</v>
      </c>
      <c r="DG2162">
        <v>2138</v>
      </c>
      <c r="DH2162">
        <v>6.351854107721727E-3</v>
      </c>
      <c r="DI2162">
        <v>4.0764887211498903E-3</v>
      </c>
      <c r="DQ2162">
        <v>2138</v>
      </c>
      <c r="DR2162">
        <v>5.6032711251960843E-3</v>
      </c>
      <c r="DS2162">
        <v>1.9713184571006362E-2</v>
      </c>
      <c r="EA2162">
        <v>2138</v>
      </c>
      <c r="EB2162">
        <v>3.7787582844431193E-3</v>
      </c>
      <c r="EC2162">
        <v>-5.4959431419947984E-3</v>
      </c>
      <c r="EK2162">
        <v>2138</v>
      </c>
      <c r="EL2162">
        <v>3.5678947396156034E-3</v>
      </c>
      <c r="EM2162">
        <v>2.2075063299031895E-3</v>
      </c>
      <c r="EU2162">
        <v>2138</v>
      </c>
      <c r="EV2162">
        <v>5.2857259392880213E-3</v>
      </c>
      <c r="EW2162">
        <v>2.361749986716364E-2</v>
      </c>
      <c r="FE2162">
        <v>2138</v>
      </c>
      <c r="FF2162">
        <v>5.8832707931991812E-3</v>
      </c>
      <c r="FG2162">
        <v>2.8836564201644474E-2</v>
      </c>
      <c r="FO2162">
        <v>2138</v>
      </c>
      <c r="FP2162">
        <v>6.5358149543199373E-3</v>
      </c>
      <c r="FQ2162">
        <v>9.7413135932594083E-3</v>
      </c>
      <c r="FY2162">
        <v>2138</v>
      </c>
      <c r="FZ2162">
        <v>4.8689607455776494E-3</v>
      </c>
      <c r="GA2162">
        <v>-1.9833289960820361E-2</v>
      </c>
      <c r="GI2162">
        <v>2138</v>
      </c>
      <c r="GJ2162">
        <v>5.4472076048191652E-3</v>
      </c>
      <c r="GK2162">
        <v>-1.6458218615830151E-2</v>
      </c>
    </row>
    <row r="2163" spans="1:193" x14ac:dyDescent="0.2">
      <c r="A2163">
        <v>2139</v>
      </c>
      <c r="B2163">
        <v>3.5012611116489747E-3</v>
      </c>
      <c r="C2163">
        <v>8.7021287188595291E-3</v>
      </c>
      <c r="K2163">
        <v>2139</v>
      </c>
      <c r="L2163">
        <v>9.9785376937259595E-3</v>
      </c>
      <c r="M2163">
        <v>-1.7867052943582637E-2</v>
      </c>
      <c r="U2163">
        <v>2139</v>
      </c>
      <c r="V2163">
        <v>7.1200335509382573E-3</v>
      </c>
      <c r="W2163">
        <v>1.6365170770339395E-2</v>
      </c>
      <c r="AE2163">
        <v>2139</v>
      </c>
      <c r="AF2163">
        <v>6.927118373575767E-3</v>
      </c>
      <c r="AG2163">
        <v>-2.6884486637615314E-3</v>
      </c>
      <c r="AO2163">
        <v>2139</v>
      </c>
      <c r="AP2163">
        <v>6.5911841855460932E-3</v>
      </c>
      <c r="AQ2163">
        <v>-1.0736261905753428E-2</v>
      </c>
      <c r="AY2163">
        <v>2139</v>
      </c>
      <c r="AZ2163">
        <v>8.0103826052971439E-3</v>
      </c>
      <c r="BA2163">
        <v>8.8353205197028561E-3</v>
      </c>
      <c r="BI2163">
        <v>2139</v>
      </c>
      <c r="BJ2163">
        <v>5.6350621104913233E-3</v>
      </c>
      <c r="BK2163">
        <v>-6.9173873936714978E-3</v>
      </c>
      <c r="BS2163">
        <v>2139</v>
      </c>
      <c r="BT2163">
        <v>9.3870199495945505E-3</v>
      </c>
      <c r="BU2163">
        <v>2.6400069518129135E-2</v>
      </c>
      <c r="CC2163">
        <v>2139</v>
      </c>
      <c r="CD2163">
        <v>7.4703190913174766E-3</v>
      </c>
      <c r="CE2163">
        <v>1.5590025736268644E-2</v>
      </c>
      <c r="CM2163">
        <v>2139</v>
      </c>
      <c r="CN2163">
        <v>8.5885356123083494E-3</v>
      </c>
      <c r="CO2163">
        <v>3.7952881979493619E-2</v>
      </c>
      <c r="CW2163">
        <v>2139</v>
      </c>
      <c r="CX2163">
        <v>2.5989536808199327E-3</v>
      </c>
      <c r="CY2163">
        <v>-1.0293073175206408E-2</v>
      </c>
      <c r="DG2163">
        <v>2139</v>
      </c>
      <c r="DH2163">
        <v>8.3659737012803156E-3</v>
      </c>
      <c r="DI2163">
        <v>-2.3655779987047022E-2</v>
      </c>
      <c r="DQ2163">
        <v>2139</v>
      </c>
      <c r="DR2163">
        <v>7.5854566971996383E-3</v>
      </c>
      <c r="DS2163">
        <v>1.1618932877560367E-2</v>
      </c>
      <c r="EA2163">
        <v>2139</v>
      </c>
      <c r="EB2163">
        <v>4.9278502200047767E-3</v>
      </c>
      <c r="EC2163">
        <v>-2.2398551393695204E-2</v>
      </c>
      <c r="EK2163">
        <v>2139</v>
      </c>
      <c r="EL2163">
        <v>4.8922031014997074E-3</v>
      </c>
      <c r="EM2163">
        <v>2.6371089114578555E-2</v>
      </c>
      <c r="EU2163">
        <v>2139</v>
      </c>
      <c r="EV2163">
        <v>6.8771462538527017E-3</v>
      </c>
      <c r="EW2163">
        <v>-1.6408121924783234E-2</v>
      </c>
      <c r="FE2163">
        <v>2139</v>
      </c>
      <c r="FF2163">
        <v>7.9779545915667129E-3</v>
      </c>
      <c r="FG2163">
        <v>1.9596796238998106E-2</v>
      </c>
      <c r="FO2163">
        <v>2139</v>
      </c>
      <c r="FP2163">
        <v>8.8505957001316915E-3</v>
      </c>
      <c r="FQ2163">
        <v>7.9871866407308367E-3</v>
      </c>
      <c r="FY2163">
        <v>2139</v>
      </c>
      <c r="FZ2163">
        <v>6.374098792582948E-3</v>
      </c>
      <c r="GA2163">
        <v>2.5422403592154797E-2</v>
      </c>
      <c r="GI2163">
        <v>2139</v>
      </c>
      <c r="GJ2163">
        <v>7.413944591774079E-3</v>
      </c>
      <c r="GK2163">
        <v>1.2322897513488973E-2</v>
      </c>
    </row>
    <row r="2164" spans="1:193" x14ac:dyDescent="0.2">
      <c r="A2164">
        <v>2140</v>
      </c>
      <c r="B2164">
        <v>1.5701189925772442E-2</v>
      </c>
      <c r="C2164">
        <v>-4.3147197315327804E-3</v>
      </c>
      <c r="K2164">
        <v>2140</v>
      </c>
      <c r="L2164">
        <v>4.4510302344829167E-2</v>
      </c>
      <c r="M2164">
        <v>3.3228893472925736E-2</v>
      </c>
      <c r="U2164">
        <v>2140</v>
      </c>
      <c r="V2164">
        <v>3.5706494717935806E-2</v>
      </c>
      <c r="W2164">
        <v>-1.918515465368615E-2</v>
      </c>
      <c r="AE2164">
        <v>2140</v>
      </c>
      <c r="AF2164">
        <v>3.2712280579027919E-2</v>
      </c>
      <c r="AG2164">
        <v>-1.712786499461233E-2</v>
      </c>
      <c r="AO2164">
        <v>2140</v>
      </c>
      <c r="AP2164">
        <v>3.1862816597783797E-2</v>
      </c>
      <c r="AQ2164">
        <v>-6.7233293355464796E-5</v>
      </c>
      <c r="AY2164">
        <v>2140</v>
      </c>
      <c r="AZ2164">
        <v>3.7446002346001095E-2</v>
      </c>
      <c r="BA2164">
        <v>-8.874573774572625E-3</v>
      </c>
      <c r="BI2164">
        <v>2140</v>
      </c>
      <c r="BJ2164">
        <v>2.66085504654472E-2</v>
      </c>
      <c r="BK2164">
        <v>-1.5908785860268459E-2</v>
      </c>
      <c r="BS2164">
        <v>2140</v>
      </c>
      <c r="BT2164">
        <v>4.112617600230923E-2</v>
      </c>
      <c r="BU2164">
        <v>-9.8556752369472547E-3</v>
      </c>
      <c r="CC2164">
        <v>2140</v>
      </c>
      <c r="CD2164">
        <v>3.5048618082137793E-2</v>
      </c>
      <c r="CE2164">
        <v>-4.08169160225582E-3</v>
      </c>
      <c r="CM2164">
        <v>2140</v>
      </c>
      <c r="CN2164">
        <v>4.1950958019035679E-2</v>
      </c>
      <c r="CO2164">
        <v>-2.1143124481704058E-2</v>
      </c>
      <c r="CW2164">
        <v>2140</v>
      </c>
      <c r="CX2164">
        <v>1.0263707697467711E-2</v>
      </c>
      <c r="CY2164">
        <v>-1.0659863587541615E-3</v>
      </c>
      <c r="DG2164">
        <v>2140</v>
      </c>
      <c r="DH2164">
        <v>3.7072128673125863E-2</v>
      </c>
      <c r="DI2164">
        <v>2.1363213635846104E-3</v>
      </c>
      <c r="DQ2164">
        <v>2140</v>
      </c>
      <c r="DR2164">
        <v>3.5836473367146515E-2</v>
      </c>
      <c r="DS2164">
        <v>-1.1161731330358637E-2</v>
      </c>
      <c r="EA2164">
        <v>2140</v>
      </c>
      <c r="EB2164">
        <v>2.1305234802640467E-2</v>
      </c>
      <c r="EC2164">
        <v>-6.4417559881820921E-3</v>
      </c>
      <c r="EK2164">
        <v>2140</v>
      </c>
      <c r="EL2164">
        <v>2.3766852446223511E-2</v>
      </c>
      <c r="EM2164">
        <v>-1.2836763768145635E-2</v>
      </c>
      <c r="EU2164">
        <v>2140</v>
      </c>
      <c r="EV2164">
        <v>2.9558797493103216E-2</v>
      </c>
      <c r="EW2164">
        <v>-1.7036442897605739E-3</v>
      </c>
      <c r="FE2164">
        <v>2140</v>
      </c>
      <c r="FF2164">
        <v>3.7832347511062077E-2</v>
      </c>
      <c r="FG2164">
        <v>-1.3584044892245357E-2</v>
      </c>
      <c r="FO2164">
        <v>2140</v>
      </c>
      <c r="FP2164">
        <v>4.1841911125306573E-2</v>
      </c>
      <c r="FQ2164">
        <v>2.5845832204123079E-3</v>
      </c>
      <c r="FY2164">
        <v>2140</v>
      </c>
      <c r="FZ2164">
        <v>2.7826015634827898E-2</v>
      </c>
      <c r="GA2164">
        <v>-1.9265837583124393E-2</v>
      </c>
      <c r="GI2164">
        <v>2140</v>
      </c>
      <c r="GJ2164">
        <v>3.5444780951713419E-2</v>
      </c>
      <c r="GK2164">
        <v>-1.9460216465024618E-3</v>
      </c>
    </row>
    <row r="2165" spans="1:193" x14ac:dyDescent="0.2">
      <c r="A2165">
        <v>2141</v>
      </c>
      <c r="B2165">
        <v>-7.3877067774832574E-3</v>
      </c>
      <c r="C2165">
        <v>1.5334726645032789E-2</v>
      </c>
      <c r="K2165">
        <v>2141</v>
      </c>
      <c r="L2165">
        <v>-2.084256644301568E-2</v>
      </c>
      <c r="M2165">
        <v>-9.2120933751510051E-3</v>
      </c>
      <c r="U2165">
        <v>2141</v>
      </c>
      <c r="V2165">
        <v>-1.8394628251924585E-2</v>
      </c>
      <c r="W2165">
        <v>4.8506101932338196E-3</v>
      </c>
      <c r="AE2165">
        <v>2141</v>
      </c>
      <c r="AF2165">
        <v>-1.608726208298818E-2</v>
      </c>
      <c r="AG2165">
        <v>5.5373899602260308E-3</v>
      </c>
      <c r="AO2165">
        <v>2141</v>
      </c>
      <c r="AP2165">
        <v>-1.5964848561484387E-2</v>
      </c>
      <c r="AQ2165">
        <v>-8.4375744479081929E-4</v>
      </c>
      <c r="AY2165">
        <v>2141</v>
      </c>
      <c r="AZ2165">
        <v>-1.8262190213502612E-2</v>
      </c>
      <c r="BA2165">
        <v>-3.4464932598867772E-3</v>
      </c>
      <c r="BI2165">
        <v>2141</v>
      </c>
      <c r="BJ2165">
        <v>-1.3084689840504942E-2</v>
      </c>
      <c r="BK2165">
        <v>9.0618230185697413E-3</v>
      </c>
      <c r="BS2165">
        <v>2141</v>
      </c>
      <c r="BT2165">
        <v>-1.8941559368513376E-2</v>
      </c>
      <c r="BU2165">
        <v>1.342841263399263E-2</v>
      </c>
      <c r="CC2165">
        <v>2141</v>
      </c>
      <c r="CD2165">
        <v>-1.7144514054289364E-2</v>
      </c>
      <c r="CE2165">
        <v>4.4759402904969853E-3</v>
      </c>
      <c r="CM2165">
        <v>2141</v>
      </c>
      <c r="CN2165">
        <v>-2.1188879635390404E-2</v>
      </c>
      <c r="CO2165">
        <v>7.5997509383480856E-3</v>
      </c>
      <c r="CW2165">
        <v>2141</v>
      </c>
      <c r="CX2165">
        <v>-4.2421731517198209E-3</v>
      </c>
      <c r="CY2165">
        <v>-2.1205191658848377E-2</v>
      </c>
      <c r="DG2165">
        <v>2141</v>
      </c>
      <c r="DH2165">
        <v>-1.7255520036208984E-2</v>
      </c>
      <c r="DI2165">
        <v>5.6747311370194189E-3</v>
      </c>
      <c r="DQ2165">
        <v>2141</v>
      </c>
      <c r="DR2165">
        <v>-1.7629806280258394E-2</v>
      </c>
      <c r="DS2165">
        <v>1.8067634651536876E-2</v>
      </c>
      <c r="EA2165">
        <v>2141</v>
      </c>
      <c r="EB2165">
        <v>-9.6896789103159756E-3</v>
      </c>
      <c r="EC2165">
        <v>1.9456444028763183E-2</v>
      </c>
      <c r="EK2165">
        <v>2141</v>
      </c>
      <c r="EL2165">
        <v>-1.1954243608533385E-2</v>
      </c>
      <c r="EM2165">
        <v>2.9294104889643145E-2</v>
      </c>
      <c r="EU2165">
        <v>2141</v>
      </c>
      <c r="EV2165">
        <v>-1.3367215478059582E-2</v>
      </c>
      <c r="EW2165">
        <v>6.9616968774190453E-3</v>
      </c>
      <c r="FE2165">
        <v>2141</v>
      </c>
      <c r="FF2165">
        <v>-1.8668391530845319E-2</v>
      </c>
      <c r="FG2165">
        <v>8.2517248641786889E-3</v>
      </c>
      <c r="FO2165">
        <v>2141</v>
      </c>
      <c r="FP2165">
        <v>-2.0595590401305219E-2</v>
      </c>
      <c r="FQ2165">
        <v>1.2607102775620375E-3</v>
      </c>
      <c r="FY2165">
        <v>2141</v>
      </c>
      <c r="FZ2165">
        <v>-1.2772671423413835E-2</v>
      </c>
      <c r="GA2165">
        <v>-1.316617322130214E-3</v>
      </c>
      <c r="GI2165">
        <v>2141</v>
      </c>
      <c r="GJ2165">
        <v>-1.7604797868062922E-2</v>
      </c>
      <c r="GK2165">
        <v>-1.3367591087519264E-2</v>
      </c>
    </row>
    <row r="2166" spans="1:193" x14ac:dyDescent="0.2">
      <c r="A2166">
        <v>2142</v>
      </c>
      <c r="B2166">
        <v>7.8708893876237879E-3</v>
      </c>
      <c r="C2166">
        <v>-9.1849498344042952E-3</v>
      </c>
      <c r="K2166">
        <v>2142</v>
      </c>
      <c r="L2166">
        <v>2.2346722585435037E-2</v>
      </c>
      <c r="M2166">
        <v>-3.3614591460177437E-2</v>
      </c>
      <c r="U2166">
        <v>2142</v>
      </c>
      <c r="V2166">
        <v>1.735879895100859E-2</v>
      </c>
      <c r="W2166">
        <v>7.3551598590600696E-3</v>
      </c>
      <c r="AE2166">
        <v>2142</v>
      </c>
      <c r="AF2166">
        <v>1.61625471691196E-2</v>
      </c>
      <c r="AG2166">
        <v>6.387452379885486E-4</v>
      </c>
      <c r="AO2166">
        <v>2142</v>
      </c>
      <c r="AP2166">
        <v>1.5642682866482401E-2</v>
      </c>
      <c r="AQ2166">
        <v>1.923308645195854E-2</v>
      </c>
      <c r="AY2166">
        <v>2142</v>
      </c>
      <c r="AZ2166">
        <v>1.8553289723814096E-2</v>
      </c>
      <c r="BA2166">
        <v>-1.2826732816154877E-2</v>
      </c>
      <c r="BI2166">
        <v>2142</v>
      </c>
      <c r="BJ2166">
        <v>1.3147101660717846E-2</v>
      </c>
      <c r="BK2166">
        <v>1.321344255696923E-2</v>
      </c>
      <c r="BS2166">
        <v>2142</v>
      </c>
      <c r="BT2166">
        <v>2.0754980849740472E-2</v>
      </c>
      <c r="BU2166">
        <v>-1.0733658888119939E-2</v>
      </c>
      <c r="CC2166">
        <v>2142</v>
      </c>
      <c r="CD2166">
        <v>1.7347992716270855E-2</v>
      </c>
      <c r="CE2166">
        <v>8.9351198665105214E-3</v>
      </c>
      <c r="CM2166">
        <v>2142</v>
      </c>
      <c r="CN2166">
        <v>2.0537899131108962E-2</v>
      </c>
      <c r="CO2166">
        <v>-5.1408164730862085E-3</v>
      </c>
      <c r="CW2166">
        <v>2142</v>
      </c>
      <c r="CX2166">
        <v>5.3442259188647059E-3</v>
      </c>
      <c r="CY2166">
        <v>-1.8930824259093173E-3</v>
      </c>
      <c r="DG2166">
        <v>2142</v>
      </c>
      <c r="DH2166">
        <v>1.8647609632981729E-2</v>
      </c>
      <c r="DI2166">
        <v>-1.5622051228358688E-2</v>
      </c>
      <c r="DQ2166">
        <v>2142</v>
      </c>
      <c r="DR2166">
        <v>1.7704076497925499E-2</v>
      </c>
      <c r="DS2166">
        <v>-2.824426607334736E-3</v>
      </c>
      <c r="EA2166">
        <v>2142</v>
      </c>
      <c r="EB2166">
        <v>1.0793710902400938E-2</v>
      </c>
      <c r="EC2166">
        <v>-5.6771428856964793E-3</v>
      </c>
      <c r="EK2166">
        <v>2142</v>
      </c>
      <c r="EL2166">
        <v>1.165250496328891E-2</v>
      </c>
      <c r="EM2166">
        <v>1.7825501264861175E-4</v>
      </c>
      <c r="EU2166">
        <v>2142</v>
      </c>
      <c r="EV2166">
        <v>1.500099567222728E-2</v>
      </c>
      <c r="EW2166">
        <v>-4.7108890518455133E-3</v>
      </c>
      <c r="FE2166">
        <v>2142</v>
      </c>
      <c r="FF2166">
        <v>1.8670853005208963E-2</v>
      </c>
      <c r="FG2166">
        <v>-1.1972288411907426E-2</v>
      </c>
      <c r="FO2166">
        <v>2142</v>
      </c>
      <c r="FP2166">
        <v>2.0667040446641933E-2</v>
      </c>
      <c r="FQ2166">
        <v>-1.0020352749481005E-2</v>
      </c>
      <c r="FY2166">
        <v>2142</v>
      </c>
      <c r="FZ2166">
        <v>1.4057496280871374E-2</v>
      </c>
      <c r="GA2166">
        <v>2.2443881129596954E-2</v>
      </c>
      <c r="GI2166">
        <v>2142</v>
      </c>
      <c r="GJ2166">
        <v>1.7453702775921648E-2</v>
      </c>
      <c r="GK2166">
        <v>-1.3486482665064081E-3</v>
      </c>
    </row>
    <row r="2167" spans="1:193" x14ac:dyDescent="0.2">
      <c r="A2167">
        <v>2143</v>
      </c>
      <c r="B2167">
        <v>-1.0742248824191745E-3</v>
      </c>
      <c r="C2167">
        <v>1.0742248824191745E-3</v>
      </c>
      <c r="K2167">
        <v>2143</v>
      </c>
      <c r="L2167">
        <v>-2.9723252103812546E-3</v>
      </c>
      <c r="M2167">
        <v>1.2658734164724617E-2</v>
      </c>
      <c r="U2167">
        <v>2143</v>
      </c>
      <c r="V2167">
        <v>-3.6010907017008948E-3</v>
      </c>
      <c r="W2167">
        <v>-1.0691003983426482E-2</v>
      </c>
      <c r="AE2167">
        <v>2143</v>
      </c>
      <c r="AF2167">
        <v>-2.7434010469343292E-3</v>
      </c>
      <c r="AG2167">
        <v>1.4818393102860544E-2</v>
      </c>
      <c r="AO2167">
        <v>2143</v>
      </c>
      <c r="AP2167">
        <v>-2.8867399819761906E-3</v>
      </c>
      <c r="AQ2167">
        <v>4.8591585796954218E-2</v>
      </c>
      <c r="AY2167">
        <v>2143</v>
      </c>
      <c r="AZ2167">
        <v>-3.0292117974496566E-3</v>
      </c>
      <c r="BA2167">
        <v>5.876186886417575E-3</v>
      </c>
      <c r="BI2167">
        <v>2143</v>
      </c>
      <c r="BJ2167">
        <v>-2.2308774107096274E-3</v>
      </c>
      <c r="BK2167">
        <v>3.4956643773592894E-2</v>
      </c>
      <c r="BS2167">
        <v>2143</v>
      </c>
      <c r="BT2167">
        <v>-2.5164973737705145E-3</v>
      </c>
      <c r="BU2167">
        <v>-1.2894100050759812E-2</v>
      </c>
      <c r="CC2167">
        <v>2143</v>
      </c>
      <c r="CD2167">
        <v>-2.8727019783335861E-3</v>
      </c>
      <c r="CE2167">
        <v>-1.1243047164638836E-2</v>
      </c>
      <c r="CM2167">
        <v>2143</v>
      </c>
      <c r="CN2167">
        <v>-3.9237748098187907E-3</v>
      </c>
      <c r="CO2167">
        <v>-2.0816847696166842E-2</v>
      </c>
      <c r="CW2167">
        <v>2143</v>
      </c>
      <c r="CX2167">
        <v>-2.756511783945002E-4</v>
      </c>
      <c r="CY2167">
        <v>1.0341941382175415E-2</v>
      </c>
      <c r="DG2167">
        <v>2143</v>
      </c>
      <c r="DH2167">
        <v>-2.4000407581791193E-3</v>
      </c>
      <c r="DI2167">
        <v>1.1064741716650391E-2</v>
      </c>
      <c r="DQ2167">
        <v>2143</v>
      </c>
      <c r="DR2167">
        <v>-3.0098617723544711E-3</v>
      </c>
      <c r="DS2167">
        <v>3.4410821259552409E-3</v>
      </c>
      <c r="EA2167">
        <v>2143</v>
      </c>
      <c r="EB2167">
        <v>-1.2143572403017103E-3</v>
      </c>
      <c r="EC2167">
        <v>1.9902496238164081E-2</v>
      </c>
      <c r="EK2167">
        <v>2143</v>
      </c>
      <c r="EL2167">
        <v>-2.1865835894319904E-3</v>
      </c>
      <c r="EM2167">
        <v>1.9229786126094685E-2</v>
      </c>
      <c r="EU2167">
        <v>2143</v>
      </c>
      <c r="EV2167">
        <v>-1.6294261326506439E-3</v>
      </c>
      <c r="EW2167">
        <v>1.4391728255610567E-2</v>
      </c>
      <c r="FE2167">
        <v>2143</v>
      </c>
      <c r="FF2167">
        <v>-3.2186973517153491E-3</v>
      </c>
      <c r="FG2167">
        <v>-6.920719631808148E-3</v>
      </c>
      <c r="FO2167">
        <v>2143</v>
      </c>
      <c r="FP2167">
        <v>-3.5225340085450218E-3</v>
      </c>
      <c r="FQ2167">
        <v>4.6930373249710073E-3</v>
      </c>
      <c r="FY2167">
        <v>2143</v>
      </c>
      <c r="FZ2167">
        <v>-1.6712715167895027E-3</v>
      </c>
      <c r="GA2167">
        <v>1.2634726666291202E-2</v>
      </c>
      <c r="GI2167">
        <v>2143</v>
      </c>
      <c r="GJ2167">
        <v>-3.0987970086885637E-3</v>
      </c>
      <c r="GK2167">
        <v>9.1948711369499725E-3</v>
      </c>
    </row>
    <row r="2168" spans="1:193" x14ac:dyDescent="0.2">
      <c r="A2168">
        <v>2144</v>
      </c>
      <c r="B2168">
        <v>3.0876512379941629E-3</v>
      </c>
      <c r="C2168">
        <v>-4.560722906256226E-4</v>
      </c>
      <c r="K2168">
        <v>2144</v>
      </c>
      <c r="L2168">
        <v>8.8078194844618297E-3</v>
      </c>
      <c r="M2168">
        <v>-1.8401302043442456E-2</v>
      </c>
      <c r="U2168">
        <v>2144</v>
      </c>
      <c r="V2168">
        <v>6.1508768639064295E-3</v>
      </c>
      <c r="W2168">
        <v>-1.4080192677227665E-2</v>
      </c>
      <c r="AE2168">
        <v>2144</v>
      </c>
      <c r="AF2168">
        <v>6.0529331349193447E-3</v>
      </c>
      <c r="AG2168">
        <v>3.9941626264620635E-3</v>
      </c>
      <c r="AO2168">
        <v>2144</v>
      </c>
      <c r="AP2168">
        <v>5.7344089659254801E-3</v>
      </c>
      <c r="AQ2168">
        <v>-1.4265214653129249E-2</v>
      </c>
      <c r="AY2168">
        <v>2144</v>
      </c>
      <c r="AZ2168">
        <v>7.0124371953362939E-3</v>
      </c>
      <c r="BA2168">
        <v>-9.1416068191829767E-3</v>
      </c>
      <c r="BI2168">
        <v>2144</v>
      </c>
      <c r="BJ2168">
        <v>4.9240053493607681E-3</v>
      </c>
      <c r="BK2168">
        <v>3.4995806915537643E-3</v>
      </c>
      <c r="BS2168">
        <v>2144</v>
      </c>
      <c r="BT2168">
        <v>8.3109785623959442E-3</v>
      </c>
      <c r="BU2168">
        <v>-1.4100000860852181E-2</v>
      </c>
      <c r="CC2168">
        <v>2144</v>
      </c>
      <c r="CD2168">
        <v>6.5353417701381365E-3</v>
      </c>
      <c r="CE2168">
        <v>9.9640183666262552E-6</v>
      </c>
      <c r="CM2168">
        <v>2144</v>
      </c>
      <c r="CN2168">
        <v>7.457461199768315E-3</v>
      </c>
      <c r="CO2168">
        <v>-7.457461199768315E-3</v>
      </c>
      <c r="CW2168">
        <v>2144</v>
      </c>
      <c r="CX2168">
        <v>2.3390982350446395E-3</v>
      </c>
      <c r="CY2168">
        <v>-2.0570523036370088E-2</v>
      </c>
      <c r="DG2168">
        <v>2144</v>
      </c>
      <c r="DH2168">
        <v>7.3927590774969937E-3</v>
      </c>
      <c r="DI2168">
        <v>-8.5142040967858962E-3</v>
      </c>
      <c r="DQ2168">
        <v>2144</v>
      </c>
      <c r="DR2168">
        <v>6.6276724663646624E-3</v>
      </c>
      <c r="DS2168">
        <v>5.8723275336352932E-3</v>
      </c>
      <c r="EA2168">
        <v>2144</v>
      </c>
      <c r="EB2168">
        <v>4.3726135402482246E-3</v>
      </c>
      <c r="EC2168">
        <v>1.4242345842230476E-2</v>
      </c>
      <c r="EK2168">
        <v>2144</v>
      </c>
      <c r="EL2168">
        <v>4.2523025373494908E-3</v>
      </c>
      <c r="EM2168">
        <v>-7.7597070580041685E-3</v>
      </c>
      <c r="EU2168">
        <v>2144</v>
      </c>
      <c r="EV2168">
        <v>6.1081782503272708E-3</v>
      </c>
      <c r="EW2168">
        <v>-3.3213128680421511E-3</v>
      </c>
      <c r="FE2168">
        <v>2144</v>
      </c>
      <c r="FF2168">
        <v>6.965811662570388E-3</v>
      </c>
      <c r="FG2168">
        <v>-1.0807040855912232E-2</v>
      </c>
      <c r="FO2168">
        <v>2144</v>
      </c>
      <c r="FP2168">
        <v>7.7321027963931366E-3</v>
      </c>
      <c r="FQ2168">
        <v>-1.9033739585169407E-2</v>
      </c>
      <c r="FY2168">
        <v>2144</v>
      </c>
      <c r="FZ2168">
        <v>5.6468220395823245E-3</v>
      </c>
      <c r="GA2168">
        <v>1.1441577566070013E-2</v>
      </c>
      <c r="GI2168">
        <v>2144</v>
      </c>
      <c r="GJ2168">
        <v>6.463625056150937E-3</v>
      </c>
      <c r="GK2168">
        <v>-1.6885341003800007E-2</v>
      </c>
    </row>
    <row r="2169" spans="1:193" x14ac:dyDescent="0.2">
      <c r="A2169">
        <v>2145</v>
      </c>
      <c r="B2169">
        <v>1.8842161558442873E-3</v>
      </c>
      <c r="C2169">
        <v>-4.5088880718548554E-3</v>
      </c>
      <c r="K2169">
        <v>2145</v>
      </c>
      <c r="L2169">
        <v>5.4015096884922282E-3</v>
      </c>
      <c r="M2169">
        <v>-1.9361165881120516E-2</v>
      </c>
      <c r="U2169">
        <v>2145</v>
      </c>
      <c r="V2169">
        <v>3.3310284232291451E-3</v>
      </c>
      <c r="W2169">
        <v>5.8034771716554559E-3</v>
      </c>
      <c r="AE2169">
        <v>2145</v>
      </c>
      <c r="AF2169">
        <v>3.5094126546159799E-3</v>
      </c>
      <c r="AG2169">
        <v>3.9509541467517666E-3</v>
      </c>
      <c r="AO2169">
        <v>2145</v>
      </c>
      <c r="AP2169">
        <v>3.2415444999562316E-3</v>
      </c>
      <c r="AQ2169">
        <v>2.0696940808809204E-3</v>
      </c>
      <c r="AY2169">
        <v>2145</v>
      </c>
      <c r="AZ2169">
        <v>4.1088253791937684E-3</v>
      </c>
      <c r="BA2169">
        <v>1.0353004872110218E-2</v>
      </c>
      <c r="BI2169">
        <v>2145</v>
      </c>
      <c r="BJ2169">
        <v>2.8551218283195657E-3</v>
      </c>
      <c r="BK2169">
        <v>6.6914175511553504E-3</v>
      </c>
      <c r="BS2169">
        <v>2145</v>
      </c>
      <c r="BT2169">
        <v>5.1801394850852552E-3</v>
      </c>
      <c r="BU2169">
        <v>-1.5531659864641034E-2</v>
      </c>
      <c r="CC2169">
        <v>2145</v>
      </c>
      <c r="CD2169">
        <v>3.8149412647556624E-3</v>
      </c>
      <c r="CE2169">
        <v>2.4927332577463941E-4</v>
      </c>
      <c r="CM2169">
        <v>2145</v>
      </c>
      <c r="CN2169">
        <v>4.166498591586622E-3</v>
      </c>
      <c r="CO2169">
        <v>4.835138069624499E-3</v>
      </c>
      <c r="CW2169">
        <v>2145</v>
      </c>
      <c r="CX2169">
        <v>1.5830254726359983E-3</v>
      </c>
      <c r="CY2169">
        <v>1.8967646850451051E-2</v>
      </c>
      <c r="DG2169">
        <v>2145</v>
      </c>
      <c r="DH2169">
        <v>4.5611037053150498E-3</v>
      </c>
      <c r="DI2169">
        <v>-1.5672261848445161E-3</v>
      </c>
      <c r="DQ2169">
        <v>2145</v>
      </c>
      <c r="DR2169">
        <v>3.8409132085847051E-3</v>
      </c>
      <c r="DS2169">
        <v>8.5047658037610292E-3</v>
      </c>
      <c r="EA2169">
        <v>2145</v>
      </c>
      <c r="EB2169">
        <v>2.7571025433489908E-3</v>
      </c>
      <c r="EC2169">
        <v>1.4417380608946314E-2</v>
      </c>
      <c r="EK2169">
        <v>2145</v>
      </c>
      <c r="EL2169">
        <v>2.3904543634140794E-3</v>
      </c>
      <c r="EM2169">
        <v>2.2638876884141717E-2</v>
      </c>
      <c r="EU2169">
        <v>2145</v>
      </c>
      <c r="EV2169">
        <v>3.8707967673465922E-3</v>
      </c>
      <c r="EW2169">
        <v>-1.0033194060725011E-2</v>
      </c>
      <c r="FE2169">
        <v>2145</v>
      </c>
      <c r="FF2169">
        <v>4.0208908894249686E-3</v>
      </c>
      <c r="FG2169">
        <v>1.0117926591294799E-2</v>
      </c>
      <c r="FO2169">
        <v>2145</v>
      </c>
      <c r="FP2169">
        <v>4.477747218271648E-3</v>
      </c>
      <c r="FQ2169">
        <v>8.1355756039592844E-3</v>
      </c>
      <c r="FY2169">
        <v>2145</v>
      </c>
      <c r="FZ2169">
        <v>3.5307449951463765E-3</v>
      </c>
      <c r="GA2169">
        <v>-3.8538467722061187E-3</v>
      </c>
      <c r="GI2169">
        <v>2145</v>
      </c>
      <c r="GJ2169">
        <v>3.6985849996465604E-3</v>
      </c>
      <c r="GK2169">
        <v>2.0793210248945124E-2</v>
      </c>
    </row>
    <row r="2170" spans="1:193" x14ac:dyDescent="0.2">
      <c r="A2170">
        <v>2146</v>
      </c>
      <c r="B2170">
        <v>-2.6548478306247874E-3</v>
      </c>
      <c r="C2170">
        <v>3.9706373043089469E-3</v>
      </c>
      <c r="K2170">
        <v>2146</v>
      </c>
      <c r="L2170">
        <v>-7.4462611227270395E-3</v>
      </c>
      <c r="M2170">
        <v>-3.5564142610746557E-4</v>
      </c>
      <c r="U2170">
        <v>2146</v>
      </c>
      <c r="V2170">
        <v>-7.3047530112904692E-3</v>
      </c>
      <c r="W2170">
        <v>-3.569139996449594E-2</v>
      </c>
      <c r="AE2170">
        <v>2146</v>
      </c>
      <c r="AF2170">
        <v>-6.084127023790774E-3</v>
      </c>
      <c r="AG2170">
        <v>-2.5079094204225296E-2</v>
      </c>
      <c r="AO2170">
        <v>2146</v>
      </c>
      <c r="AP2170">
        <v>-6.1609330316238827E-3</v>
      </c>
      <c r="AQ2170">
        <v>1.3810970110836839E-4</v>
      </c>
      <c r="AY2170">
        <v>2146</v>
      </c>
      <c r="AZ2170">
        <v>-6.8428911037541678E-3</v>
      </c>
      <c r="BA2170">
        <v>-4.140983633333894E-3</v>
      </c>
      <c r="BI2170">
        <v>2146</v>
      </c>
      <c r="BJ2170">
        <v>-4.9482028560342249E-3</v>
      </c>
      <c r="BK2170">
        <v>-1.1994271533248644E-2</v>
      </c>
      <c r="BS2170">
        <v>2146</v>
      </c>
      <c r="BT2170">
        <v>-6.6286228769556156E-3</v>
      </c>
      <c r="BU2170">
        <v>3.0916329970561828E-4</v>
      </c>
      <c r="CC2170">
        <v>2146</v>
      </c>
      <c r="CD2170">
        <v>-6.4457467822428101E-3</v>
      </c>
      <c r="CE2170">
        <v>1.0898286753908536E-2</v>
      </c>
      <c r="CM2170">
        <v>2146</v>
      </c>
      <c r="CN2170">
        <v>-8.2462107245886013E-3</v>
      </c>
      <c r="CO2170">
        <v>-2.5411534611988904E-2</v>
      </c>
      <c r="CW2170">
        <v>2146</v>
      </c>
      <c r="CX2170">
        <v>-1.2686968162542369E-3</v>
      </c>
      <c r="CY2170">
        <v>2.3825608955200188E-2</v>
      </c>
      <c r="DG2170">
        <v>2146</v>
      </c>
      <c r="DH2170">
        <v>-6.1192105988029533E-3</v>
      </c>
      <c r="DI2170">
        <v>5.3729753556048965E-3</v>
      </c>
      <c r="DQ2170">
        <v>2146</v>
      </c>
      <c r="DR2170">
        <v>-6.6700638882030974E-3</v>
      </c>
      <c r="DS2170">
        <v>-5.5250580630164256E-3</v>
      </c>
      <c r="EA2170">
        <v>2146</v>
      </c>
      <c r="EB2170">
        <v>-3.3362114164453309E-3</v>
      </c>
      <c r="EC2170">
        <v>1.4608811515670259E-2</v>
      </c>
      <c r="EK2170">
        <v>2146</v>
      </c>
      <c r="EL2170">
        <v>-4.631983423164376E-3</v>
      </c>
      <c r="EM2170">
        <v>2.008410093556421E-2</v>
      </c>
      <c r="EU2170">
        <v>2146</v>
      </c>
      <c r="EV2170">
        <v>-4.5680611852135667E-3</v>
      </c>
      <c r="EW2170">
        <v>-9.2921211856070839E-3</v>
      </c>
      <c r="FE2170">
        <v>2146</v>
      </c>
      <c r="FF2170">
        <v>-7.0866329169354397E-3</v>
      </c>
      <c r="FG2170">
        <v>-2.0796763787754094E-2</v>
      </c>
      <c r="FO2170">
        <v>2146</v>
      </c>
      <c r="FP2170">
        <v>-7.796889297581832E-3</v>
      </c>
      <c r="FQ2170">
        <v>-4.4752740908724151E-2</v>
      </c>
      <c r="FY2170">
        <v>2146</v>
      </c>
      <c r="FZ2170">
        <v>-4.4505821636350272E-3</v>
      </c>
      <c r="GA2170">
        <v>1.3177149713731958E-2</v>
      </c>
      <c r="GI2170">
        <v>2146</v>
      </c>
      <c r="GJ2170">
        <v>-6.7304725604855993E-3</v>
      </c>
      <c r="GK2170">
        <v>-1.7893003413695641E-2</v>
      </c>
    </row>
    <row r="2171" spans="1:193" x14ac:dyDescent="0.2">
      <c r="A2171">
        <v>2147</v>
      </c>
      <c r="B2171">
        <v>2.1703472491868552E-3</v>
      </c>
      <c r="C2171">
        <v>1.754055945252142E-2</v>
      </c>
      <c r="K2171">
        <v>2147</v>
      </c>
      <c r="L2171">
        <v>6.2114006087761187E-3</v>
      </c>
      <c r="M2171">
        <v>-2.4847832109790469E-2</v>
      </c>
      <c r="U2171">
        <v>2147</v>
      </c>
      <c r="V2171">
        <v>4.0014811375957042E-3</v>
      </c>
      <c r="W2171">
        <v>1.396967043488016E-2</v>
      </c>
      <c r="AE2171">
        <v>2147</v>
      </c>
      <c r="AF2171">
        <v>4.1141650893449667E-3</v>
      </c>
      <c r="AG2171">
        <v>6.7138603883621483E-3</v>
      </c>
      <c r="AO2171">
        <v>2147</v>
      </c>
      <c r="AP2171">
        <v>3.834252861032401E-3</v>
      </c>
      <c r="AQ2171">
        <v>-2.5586070653484459E-3</v>
      </c>
      <c r="AY2171">
        <v>2147</v>
      </c>
      <c r="AZ2171">
        <v>4.799193838546852E-3</v>
      </c>
      <c r="BA2171">
        <v>1.5994757012114752E-2</v>
      </c>
      <c r="BI2171">
        <v>2147</v>
      </c>
      <c r="BJ2171">
        <v>3.3470236455878585E-3</v>
      </c>
      <c r="BK2171">
        <v>4.8694092201436237E-3</v>
      </c>
      <c r="BS2171">
        <v>2147</v>
      </c>
      <c r="BT2171">
        <v>5.9245339452086787E-3</v>
      </c>
      <c r="BU2171">
        <v>1.2057922195142089E-2</v>
      </c>
      <c r="CC2171">
        <v>2147</v>
      </c>
      <c r="CD2171">
        <v>4.4617490423253551E-3</v>
      </c>
      <c r="CE2171">
        <v>2.5761906005025117E-2</v>
      </c>
      <c r="CM2171">
        <v>2147</v>
      </c>
      <c r="CN2171">
        <v>4.9489643375131348E-3</v>
      </c>
      <c r="CO2171">
        <v>1.3515156518550724E-2</v>
      </c>
      <c r="CW2171">
        <v>2147</v>
      </c>
      <c r="CX2171">
        <v>1.7627908204834676E-3</v>
      </c>
      <c r="CY2171">
        <v>-3.6607834028186074E-3</v>
      </c>
      <c r="DG2171">
        <v>2147</v>
      </c>
      <c r="DH2171">
        <v>5.2343636589507305E-3</v>
      </c>
      <c r="DI2171">
        <v>2.3121348557081329E-2</v>
      </c>
      <c r="DQ2171">
        <v>2147</v>
      </c>
      <c r="DR2171">
        <v>4.5034985737101981E-3</v>
      </c>
      <c r="DS2171">
        <v>6.0505825898453467E-4</v>
      </c>
      <c r="EA2171">
        <v>2147</v>
      </c>
      <c r="EB2171">
        <v>3.1412096170965313E-3</v>
      </c>
      <c r="EC2171">
        <v>-1.0564463785137103E-2</v>
      </c>
      <c r="EK2171">
        <v>2147</v>
      </c>
      <c r="EL2171">
        <v>2.8331310491346781E-3</v>
      </c>
      <c r="EM2171">
        <v>3.1733842462043312E-2</v>
      </c>
      <c r="EU2171">
        <v>2147</v>
      </c>
      <c r="EV2171">
        <v>4.4027609916286537E-3</v>
      </c>
      <c r="EW2171">
        <v>-1.2169990679706623E-2</v>
      </c>
      <c r="FE2171">
        <v>2147</v>
      </c>
      <c r="FF2171">
        <v>4.7210810476859509E-3</v>
      </c>
      <c r="FG2171">
        <v>1.2879961977085994E-2</v>
      </c>
      <c r="FO2171">
        <v>2147</v>
      </c>
      <c r="FP2171">
        <v>5.2515092046929637E-3</v>
      </c>
      <c r="FQ2171">
        <v>1.6934193342554422E-2</v>
      </c>
      <c r="FY2171">
        <v>2147</v>
      </c>
      <c r="FZ2171">
        <v>4.0338676374079901E-3</v>
      </c>
      <c r="GA2171">
        <v>4.5187411203128584E-4</v>
      </c>
      <c r="GI2171">
        <v>2147</v>
      </c>
      <c r="GJ2171">
        <v>4.3560063647360833E-3</v>
      </c>
      <c r="GK2171">
        <v>4.4675230470285912E-3</v>
      </c>
    </row>
    <row r="2172" spans="1:193" x14ac:dyDescent="0.2">
      <c r="A2172">
        <v>2148</v>
      </c>
      <c r="B2172">
        <v>1.0989640144118498E-3</v>
      </c>
      <c r="C2172">
        <v>-1.0989640144118498E-3</v>
      </c>
      <c r="K2172">
        <v>2148</v>
      </c>
      <c r="L2172">
        <v>3.17886211793196E-3</v>
      </c>
      <c r="M2172">
        <v>2.2043154271158424E-2</v>
      </c>
      <c r="U2172">
        <v>2148</v>
      </c>
      <c r="V2172">
        <v>1.4910521258778692E-3</v>
      </c>
      <c r="W2172">
        <v>-7.9951171665283548E-3</v>
      </c>
      <c r="AE2172">
        <v>2148</v>
      </c>
      <c r="AF2172">
        <v>1.8497428198564721E-3</v>
      </c>
      <c r="AG2172">
        <v>-9.7262393541979984E-3</v>
      </c>
      <c r="AO2172">
        <v>2148</v>
      </c>
      <c r="AP2172">
        <v>1.6149281670617649E-3</v>
      </c>
      <c r="AQ2172">
        <v>9.0326891559023736E-2</v>
      </c>
      <c r="AY2172">
        <v>2148</v>
      </c>
      <c r="AZ2172">
        <v>2.2141927310901236E-3</v>
      </c>
      <c r="BA2172">
        <v>6.3506220837246238E-3</v>
      </c>
      <c r="BI2172">
        <v>2148</v>
      </c>
      <c r="BJ2172">
        <v>1.5051568494279506E-3</v>
      </c>
      <c r="BK2172">
        <v>-4.8842067401057825E-3</v>
      </c>
      <c r="BS2172">
        <v>2148</v>
      </c>
      <c r="BT2172">
        <v>3.1372390192399404E-3</v>
      </c>
      <c r="BU2172">
        <v>-8.0919998981714807E-3</v>
      </c>
      <c r="CC2172">
        <v>2148</v>
      </c>
      <c r="CD2172">
        <v>2.039855633556297E-3</v>
      </c>
      <c r="CE2172">
        <v>-1.1427690564125459E-2</v>
      </c>
      <c r="CM2172">
        <v>2148</v>
      </c>
      <c r="CN2172">
        <v>2.0191160914586146E-3</v>
      </c>
      <c r="CO2172">
        <v>-3.6672413489781761E-3</v>
      </c>
      <c r="CW2172">
        <v>2148</v>
      </c>
      <c r="CX2172">
        <v>1.0896812411386955E-3</v>
      </c>
      <c r="CY2172">
        <v>-8.2206880228716476E-3</v>
      </c>
      <c r="DG2172">
        <v>2148</v>
      </c>
      <c r="DH2172">
        <v>2.7134232796852324E-3</v>
      </c>
      <c r="DI2172">
        <v>2.0147371329001497E-2</v>
      </c>
      <c r="DQ2172">
        <v>2148</v>
      </c>
      <c r="DR2172">
        <v>2.0225278986608169E-3</v>
      </c>
      <c r="DS2172">
        <v>2.6365148798227962E-3</v>
      </c>
      <c r="EA2172">
        <v>2148</v>
      </c>
      <c r="EB2172">
        <v>1.7029671864533654E-3</v>
      </c>
      <c r="EC2172">
        <v>-9.1898408495117018E-3</v>
      </c>
      <c r="EK2172">
        <v>2148</v>
      </c>
      <c r="EL2172">
        <v>1.175581797963328E-3</v>
      </c>
      <c r="EM2172">
        <v>-2.460031395703359E-2</v>
      </c>
      <c r="EU2172">
        <v>2148</v>
      </c>
      <c r="EV2172">
        <v>2.4108853630910071E-3</v>
      </c>
      <c r="EW2172">
        <v>-1.2475497689134727E-2</v>
      </c>
      <c r="FE2172">
        <v>2148</v>
      </c>
      <c r="FF2172">
        <v>2.0993037778625091E-3</v>
      </c>
      <c r="FG2172">
        <v>4.9474611164359427E-3</v>
      </c>
      <c r="FO2172">
        <v>2148</v>
      </c>
      <c r="FP2172">
        <v>2.3542511322698625E-3</v>
      </c>
      <c r="FQ2172">
        <v>9.3016974207848768E-3</v>
      </c>
      <c r="FY2172">
        <v>2148</v>
      </c>
      <c r="FZ2172">
        <v>2.1499858206582177E-3</v>
      </c>
      <c r="GA2172">
        <v>1.039806842818747E-3</v>
      </c>
      <c r="GI2172">
        <v>2148</v>
      </c>
      <c r="GJ2172">
        <v>1.8943716625734091E-3</v>
      </c>
      <c r="GK2172">
        <v>-1.6514173379864232E-3</v>
      </c>
    </row>
    <row r="2173" spans="1:193" x14ac:dyDescent="0.2">
      <c r="A2173">
        <v>2149</v>
      </c>
      <c r="B2173">
        <v>6.9335824352789087E-5</v>
      </c>
      <c r="C2173">
        <v>1.7327571392142218E-2</v>
      </c>
      <c r="K2173">
        <v>2149</v>
      </c>
      <c r="L2173">
        <v>2.6451082302111635E-4</v>
      </c>
      <c r="M2173">
        <v>5.5257928915021541E-3</v>
      </c>
      <c r="U2173">
        <v>2149</v>
      </c>
      <c r="V2173">
        <v>-9.2153787526174139E-4</v>
      </c>
      <c r="W2173">
        <v>-1.6614117958266488E-2</v>
      </c>
      <c r="AE2173">
        <v>2149</v>
      </c>
      <c r="AF2173">
        <v>-3.2642806576737795E-4</v>
      </c>
      <c r="AG2173">
        <v>2.5493559793908181E-3</v>
      </c>
      <c r="AO2173">
        <v>2149</v>
      </c>
      <c r="AP2173">
        <v>-5.1790273194538569E-4</v>
      </c>
      <c r="AQ2173">
        <v>-2.4761630568978309E-2</v>
      </c>
      <c r="AY2173">
        <v>2149</v>
      </c>
      <c r="AZ2173">
        <v>-2.700630656979246E-4</v>
      </c>
      <c r="BA2173">
        <v>-1.8896837795596543E-4</v>
      </c>
      <c r="BI2173">
        <v>2149</v>
      </c>
      <c r="BJ2173">
        <v>-2.6492682754713804E-4</v>
      </c>
      <c r="BK2173">
        <v>5.2509659180936504E-3</v>
      </c>
      <c r="BS2173">
        <v>2149</v>
      </c>
      <c r="BT2173">
        <v>4.5857340582040624E-4</v>
      </c>
      <c r="BU2173">
        <v>-8.4689652655302698E-3</v>
      </c>
      <c r="CC2173">
        <v>2149</v>
      </c>
      <c r="CD2173">
        <v>-2.8764926482913465E-4</v>
      </c>
      <c r="CE2173">
        <v>-1.3137819639415651E-2</v>
      </c>
      <c r="CM2173">
        <v>2149</v>
      </c>
      <c r="CN2173">
        <v>-7.9654710805592498E-4</v>
      </c>
      <c r="CO2173">
        <v>-8.2831062142718157E-3</v>
      </c>
      <c r="CW2173">
        <v>2149</v>
      </c>
      <c r="CX2173">
        <v>4.4280477770615261E-4</v>
      </c>
      <c r="CY2173">
        <v>-3.315694083522348E-3</v>
      </c>
      <c r="DG2173">
        <v>2149</v>
      </c>
      <c r="DH2173">
        <v>2.9073157077956886E-4</v>
      </c>
      <c r="DI2173">
        <v>-7.0318977676825838E-3</v>
      </c>
      <c r="DQ2173">
        <v>2149</v>
      </c>
      <c r="DR2173">
        <v>-3.617518462776499E-4</v>
      </c>
      <c r="DS2173">
        <v>4.1560182880989978E-3</v>
      </c>
      <c r="EA2173">
        <v>2149</v>
      </c>
      <c r="EB2173">
        <v>3.207774128377166E-4</v>
      </c>
      <c r="EC2173">
        <v>5.6306316587751287E-3</v>
      </c>
      <c r="EK2173">
        <v>2149</v>
      </c>
      <c r="EL2173">
        <v>-4.1736774616101403E-4</v>
      </c>
      <c r="EM2173">
        <v>-5.5327996022956445E-3</v>
      </c>
      <c r="EU2173">
        <v>2149</v>
      </c>
      <c r="EV2173">
        <v>4.9663915158979258E-4</v>
      </c>
      <c r="EW2173">
        <v>-1.2671861945615179E-2</v>
      </c>
      <c r="FE2173">
        <v>2149</v>
      </c>
      <c r="FF2173">
        <v>-4.2029490302705232E-4</v>
      </c>
      <c r="FG2173">
        <v>7.4177503737649867E-3</v>
      </c>
      <c r="FO2173">
        <v>2149</v>
      </c>
      <c r="FP2173">
        <v>-4.3009203123825545E-4</v>
      </c>
      <c r="FQ2173">
        <v>3.2111806287750404E-3</v>
      </c>
      <c r="FY2173">
        <v>2149</v>
      </c>
      <c r="FZ2173">
        <v>3.3952457550667618E-4</v>
      </c>
      <c r="GA2173">
        <v>9.3233551988292248E-4</v>
      </c>
      <c r="GI2173">
        <v>2149</v>
      </c>
      <c r="GJ2173">
        <v>-4.713256908172267E-4</v>
      </c>
      <c r="GK2173">
        <v>-3.6578946152308936E-3</v>
      </c>
    </row>
    <row r="2174" spans="1:193" x14ac:dyDescent="0.2">
      <c r="A2174">
        <v>2150</v>
      </c>
      <c r="B2174">
        <v>3.3458667769281809E-3</v>
      </c>
      <c r="C2174">
        <v>-1.7278735681298136E-2</v>
      </c>
      <c r="K2174">
        <v>2150</v>
      </c>
      <c r="L2174">
        <v>9.53869573428099E-3</v>
      </c>
      <c r="M2174">
        <v>1.837537209959441E-2</v>
      </c>
      <c r="U2174">
        <v>2150</v>
      </c>
      <c r="V2174">
        <v>6.7559187939796074E-3</v>
      </c>
      <c r="W2174">
        <v>5.8571226148733911E-3</v>
      </c>
      <c r="AE2174">
        <v>2150</v>
      </c>
      <c r="AF2174">
        <v>6.5986846435407715E-3</v>
      </c>
      <c r="AG2174">
        <v>-1.8322385530739754E-2</v>
      </c>
      <c r="AO2174">
        <v>2150</v>
      </c>
      <c r="AP2174">
        <v>6.2692914461833938E-3</v>
      </c>
      <c r="AQ2174">
        <v>2.4653401820649554E-2</v>
      </c>
      <c r="AY2174">
        <v>2150</v>
      </c>
      <c r="AZ2174">
        <v>7.6354518482089863E-3</v>
      </c>
      <c r="BA2174">
        <v>6.3090865695750609E-4</v>
      </c>
      <c r="BI2174">
        <v>2150</v>
      </c>
      <c r="BJ2174">
        <v>5.3679161853511983E-3</v>
      </c>
      <c r="BK2174">
        <v>-9.7338618094829268E-3</v>
      </c>
      <c r="BS2174">
        <v>2150</v>
      </c>
      <c r="BT2174">
        <v>8.9827483251813545E-3</v>
      </c>
      <c r="BU2174">
        <v>1.3278273062858737E-2</v>
      </c>
      <c r="CC2174">
        <v>2150</v>
      </c>
      <c r="CD2174">
        <v>7.1190456134387816E-3</v>
      </c>
      <c r="CE2174">
        <v>3.0870780607658108E-3</v>
      </c>
      <c r="CM2174">
        <v>2150</v>
      </c>
      <c r="CN2174">
        <v>8.1635879332230613E-3</v>
      </c>
      <c r="CO2174">
        <v>9.745616564902658E-3</v>
      </c>
      <c r="CW2174">
        <v>2150</v>
      </c>
      <c r="CX2174">
        <v>2.5013252954938919E-3</v>
      </c>
      <c r="CY2174">
        <v>2.99166986554283E-2</v>
      </c>
      <c r="DG2174">
        <v>2150</v>
      </c>
      <c r="DH2174">
        <v>8.0003343666410973E-3</v>
      </c>
      <c r="DI2174">
        <v>6.2882901298796992E-3</v>
      </c>
      <c r="DQ2174">
        <v>2150</v>
      </c>
      <c r="DR2174">
        <v>7.2256146024219847E-3</v>
      </c>
      <c r="DS2174">
        <v>1.1254015804969771E-2</v>
      </c>
      <c r="EA2174">
        <v>2150</v>
      </c>
      <c r="EB2174">
        <v>4.7192463157968243E-3</v>
      </c>
      <c r="EC2174">
        <v>-2.353909033589089E-2</v>
      </c>
      <c r="EK2174">
        <v>2150</v>
      </c>
      <c r="EL2174">
        <v>4.6517907496984277E-3</v>
      </c>
      <c r="EM2174">
        <v>5.857700434178971E-4</v>
      </c>
      <c r="EU2174">
        <v>2150</v>
      </c>
      <c r="EV2174">
        <v>6.5882429202027476E-3</v>
      </c>
      <c r="EW2174">
        <v>-2.5221692226170328E-3</v>
      </c>
      <c r="FE2174">
        <v>2150</v>
      </c>
      <c r="FF2174">
        <v>7.5976897886403626E-3</v>
      </c>
      <c r="FG2174">
        <v>-4.4391300918621111E-3</v>
      </c>
      <c r="FO2174">
        <v>2150</v>
      </c>
      <c r="FP2174">
        <v>8.4303749275216142E-3</v>
      </c>
      <c r="FQ2174">
        <v>-4.4684097928146902E-3</v>
      </c>
      <c r="FY2174">
        <v>2150</v>
      </c>
      <c r="FZ2174">
        <v>6.1008589731565144E-3</v>
      </c>
      <c r="GA2174">
        <v>-1.3087203844544232E-2</v>
      </c>
      <c r="GI2174">
        <v>2150</v>
      </c>
      <c r="GJ2174">
        <v>7.0569070029335938E-3</v>
      </c>
      <c r="GK2174">
        <v>-1.4373980173665308E-2</v>
      </c>
    </row>
    <row r="2175" spans="1:193" x14ac:dyDescent="0.2">
      <c r="A2175">
        <v>2151</v>
      </c>
      <c r="B2175">
        <v>7.5876180083229148E-4</v>
      </c>
      <c r="C2175">
        <v>4.3793242621092358E-3</v>
      </c>
      <c r="K2175">
        <v>2151</v>
      </c>
      <c r="L2175">
        <v>2.2159234850840683E-3</v>
      </c>
      <c r="M2175">
        <v>6.4608355779498215E-3</v>
      </c>
      <c r="U2175">
        <v>2151</v>
      </c>
      <c r="V2175">
        <v>6.9390178872507215E-4</v>
      </c>
      <c r="W2175">
        <v>4.7115036166802777E-3</v>
      </c>
      <c r="AE2175">
        <v>2151</v>
      </c>
      <c r="AF2175">
        <v>1.1307083571596467E-3</v>
      </c>
      <c r="AG2175">
        <v>-9.1460979050916637E-3</v>
      </c>
      <c r="AO2175">
        <v>2151</v>
      </c>
      <c r="AP2175">
        <v>9.1021378565823042E-4</v>
      </c>
      <c r="AQ2175">
        <v>1.024957960834373E-3</v>
      </c>
      <c r="AY2175">
        <v>2151</v>
      </c>
      <c r="AZ2175">
        <v>1.3933631060614377E-3</v>
      </c>
      <c r="BA2175">
        <v>1.0221303256953787E-2</v>
      </c>
      <c r="BI2175">
        <v>2151</v>
      </c>
      <c r="BJ2175">
        <v>9.2029875119209448E-4</v>
      </c>
      <c r="BK2175">
        <v>1.2832940236250534E-2</v>
      </c>
      <c r="BS2175">
        <v>2151</v>
      </c>
      <c r="BT2175">
        <v>2.2521739249436214E-3</v>
      </c>
      <c r="BU2175">
        <v>-4.6005940786583467E-3</v>
      </c>
      <c r="CC2175">
        <v>2151</v>
      </c>
      <c r="CD2175">
        <v>1.2708184935547506E-3</v>
      </c>
      <c r="CE2175">
        <v>3.0873431546228434E-3</v>
      </c>
      <c r="CM2175">
        <v>2151</v>
      </c>
      <c r="CN2175">
        <v>1.0887852570683849E-3</v>
      </c>
      <c r="CO2175">
        <v>5.4578595874488949E-3</v>
      </c>
      <c r="CW2175">
        <v>2151</v>
      </c>
      <c r="CX2175">
        <v>8.7594505277768732E-4</v>
      </c>
      <c r="CY2175">
        <v>-5.0652879082203423E-2</v>
      </c>
      <c r="DG2175">
        <v>2151</v>
      </c>
      <c r="DH2175">
        <v>1.9129352101586279E-3</v>
      </c>
      <c r="DI2175">
        <v>-1.0013681860100054E-2</v>
      </c>
      <c r="DQ2175">
        <v>2151</v>
      </c>
      <c r="DR2175">
        <v>1.2347316292381206E-3</v>
      </c>
      <c r="DS2175">
        <v>2.2682794143957716E-2</v>
      </c>
      <c r="EA2175">
        <v>2151</v>
      </c>
      <c r="EB2175">
        <v>1.2462741538508883E-3</v>
      </c>
      <c r="EC2175">
        <v>-6.4488349055340155E-3</v>
      </c>
      <c r="EK2175">
        <v>2151</v>
      </c>
      <c r="EL2175">
        <v>6.4925106395286557E-4</v>
      </c>
      <c r="EM2175">
        <v>4.1888583517524173E-3</v>
      </c>
      <c r="EU2175">
        <v>2151</v>
      </c>
      <c r="EV2175">
        <v>1.7783941349209227E-3</v>
      </c>
      <c r="EW2175">
        <v>8.791609144336869E-4</v>
      </c>
      <c r="FE2175">
        <v>2151</v>
      </c>
      <c r="FF2175">
        <v>1.2667964156450903E-3</v>
      </c>
      <c r="FG2175">
        <v>1.258710786647088E-2</v>
      </c>
      <c r="FO2175">
        <v>2151</v>
      </c>
      <c r="FP2175">
        <v>1.4342688350328018E-3</v>
      </c>
      <c r="FQ2175">
        <v>2.5006141583278109E-2</v>
      </c>
      <c r="FY2175">
        <v>2151</v>
      </c>
      <c r="FZ2175">
        <v>1.551786461756411E-3</v>
      </c>
      <c r="GA2175">
        <v>-1.5942576356223925E-2</v>
      </c>
      <c r="GI2175">
        <v>2151</v>
      </c>
      <c r="GJ2175">
        <v>1.1127152510132016E-3</v>
      </c>
      <c r="GK2175">
        <v>1.4857800719502707E-2</v>
      </c>
    </row>
    <row r="2176" spans="1:193" x14ac:dyDescent="0.2">
      <c r="A2176">
        <v>2152</v>
      </c>
      <c r="B2176">
        <v>1.1416843969324933E-5</v>
      </c>
      <c r="C2176">
        <v>1.4685068779033861E-2</v>
      </c>
      <c r="K2176">
        <v>2152</v>
      </c>
      <c r="L2176">
        <v>1.0057178453113271E-4</v>
      </c>
      <c r="M2176">
        <v>-1.2110628559597093E-3</v>
      </c>
      <c r="U2176">
        <v>2152</v>
      </c>
      <c r="V2176">
        <v>-1.0572516739887669E-3</v>
      </c>
      <c r="W2176">
        <v>5.2648253065274197E-3</v>
      </c>
      <c r="AE2176">
        <v>2152</v>
      </c>
      <c r="AF2176">
        <v>-4.4884273938687515E-4</v>
      </c>
      <c r="AG2176">
        <v>-1.0540168249624074E-2</v>
      </c>
      <c r="AO2176">
        <v>2152</v>
      </c>
      <c r="AP2176">
        <v>-6.3787943051825152E-4</v>
      </c>
      <c r="AQ2176">
        <v>3.154082486750516E-2</v>
      </c>
      <c r="AY2176">
        <v>2152</v>
      </c>
      <c r="AZ2176">
        <v>-4.0980823210932661E-4</v>
      </c>
      <c r="BA2176">
        <v>-2.6556322219052907E-4</v>
      </c>
      <c r="BI2176">
        <v>2152</v>
      </c>
      <c r="BJ2176">
        <v>-3.6449815120906062E-4</v>
      </c>
      <c r="BK2176">
        <v>1.5442071563210558E-3</v>
      </c>
      <c r="BS2176">
        <v>2152</v>
      </c>
      <c r="BT2176">
        <v>3.0789223506826643E-4</v>
      </c>
      <c r="BU2176">
        <v>6.1119665280389779E-3</v>
      </c>
      <c r="CC2176">
        <v>2152</v>
      </c>
      <c r="CD2176">
        <v>-4.1857682863667754E-4</v>
      </c>
      <c r="CE2176">
        <v>-1.0035072086550731E-2</v>
      </c>
      <c r="CM2176">
        <v>2152</v>
      </c>
      <c r="CN2176">
        <v>-9.5493471165268551E-4</v>
      </c>
      <c r="CO2176">
        <v>1.767942841733913E-3</v>
      </c>
      <c r="CW2176">
        <v>2152</v>
      </c>
      <c r="CX2176">
        <v>4.0641647214322409E-4</v>
      </c>
      <c r="CY2176">
        <v>-2.3892521201130491E-2</v>
      </c>
      <c r="DG2176">
        <v>2152</v>
      </c>
      <c r="DH2176">
        <v>1.5444952749631388E-4</v>
      </c>
      <c r="DI2176">
        <v>6.2362688332968765E-3</v>
      </c>
      <c r="DQ2176">
        <v>2152</v>
      </c>
      <c r="DR2176">
        <v>-4.9587312724982361E-4</v>
      </c>
      <c r="DS2176">
        <v>1.0564338693097664E-2</v>
      </c>
      <c r="EA2176">
        <v>2152</v>
      </c>
      <c r="EB2176">
        <v>2.4302602339714826E-4</v>
      </c>
      <c r="EC2176">
        <v>5.261118713991768E-3</v>
      </c>
      <c r="EK2176">
        <v>2152</v>
      </c>
      <c r="EL2176">
        <v>-5.069748628743722E-4</v>
      </c>
      <c r="EM2176">
        <v>1.4951419307318855E-2</v>
      </c>
      <c r="EU2176">
        <v>2152</v>
      </c>
      <c r="EV2176">
        <v>3.8895835006987723E-4</v>
      </c>
      <c r="EW2176">
        <v>-1.0313897211032162E-5</v>
      </c>
      <c r="FE2176">
        <v>2152</v>
      </c>
      <c r="FF2176">
        <v>-5.6202818886907447E-4</v>
      </c>
      <c r="FG2176">
        <v>-2.8541208794539189E-3</v>
      </c>
      <c r="FO2176">
        <v>2152</v>
      </c>
      <c r="FP2176">
        <v>-5.8671780996602009E-4</v>
      </c>
      <c r="FQ2176">
        <v>-7.1026324399378945E-3</v>
      </c>
      <c r="FY2176">
        <v>2152</v>
      </c>
      <c r="FZ2176">
        <v>2.3768191972533111E-4</v>
      </c>
      <c r="GA2176">
        <v>1.0145186347633461E-2</v>
      </c>
      <c r="GI2176">
        <v>2152</v>
      </c>
      <c r="GJ2176">
        <v>-6.0440166904620837E-4</v>
      </c>
      <c r="GK2176">
        <v>1.2212624159977283E-2</v>
      </c>
    </row>
    <row r="2177" spans="1:193" x14ac:dyDescent="0.2">
      <c r="A2177">
        <v>2153</v>
      </c>
      <c r="B2177">
        <v>-1.7910351184168047E-2</v>
      </c>
      <c r="C2177">
        <v>-7.2785656924062719E-3</v>
      </c>
      <c r="K2177">
        <v>2153</v>
      </c>
      <c r="L2177">
        <v>-5.06267959819807E-2</v>
      </c>
      <c r="M2177">
        <v>-1.578065425572741E-2</v>
      </c>
      <c r="U2177">
        <v>2153</v>
      </c>
      <c r="V2177">
        <v>-4.3050933242621429E-2</v>
      </c>
      <c r="W2177">
        <v>5.5742107100329383E-3</v>
      </c>
      <c r="AE2177">
        <v>2153</v>
      </c>
      <c r="AF2177">
        <v>-3.8327399463343487E-2</v>
      </c>
      <c r="AG2177">
        <v>1.3992948881801082E-3</v>
      </c>
      <c r="AO2177">
        <v>2153</v>
      </c>
      <c r="AP2177">
        <v>-3.7762057832293812E-2</v>
      </c>
      <c r="AQ2177">
        <v>-2.3596255985036445E-2</v>
      </c>
      <c r="AY2177">
        <v>2153</v>
      </c>
      <c r="AZ2177">
        <v>-4.3650908798748951E-2</v>
      </c>
      <c r="BA2177">
        <v>6.7056508577712573E-3</v>
      </c>
      <c r="BI2177">
        <v>2153</v>
      </c>
      <c r="BJ2177">
        <v>-3.1174677355141227E-2</v>
      </c>
      <c r="BK2177">
        <v>6.429979790333655E-3</v>
      </c>
      <c r="BS2177">
        <v>2153</v>
      </c>
      <c r="BT2177">
        <v>-4.631711688196017E-2</v>
      </c>
      <c r="BU2177">
        <v>-5.5646607068129336E-3</v>
      </c>
      <c r="CC2177">
        <v>2153</v>
      </c>
      <c r="CD2177">
        <v>-4.0931262161022969E-2</v>
      </c>
      <c r="CE2177">
        <v>1.4654459361873873E-3</v>
      </c>
      <c r="CM2177">
        <v>2153</v>
      </c>
      <c r="CN2177">
        <v>-4.9964531762572699E-2</v>
      </c>
      <c r="CO2177">
        <v>3.66071372845405E-3</v>
      </c>
      <c r="CW2177">
        <v>2153</v>
      </c>
      <c r="CX2177">
        <v>-1.0853152790266853E-2</v>
      </c>
      <c r="CY2177">
        <v>6.8421006588647824E-3</v>
      </c>
      <c r="DG2177">
        <v>2153</v>
      </c>
      <c r="DH2177">
        <v>-4.2015062952740323E-2</v>
      </c>
      <c r="DI2177">
        <v>1.2032817920071881E-2</v>
      </c>
      <c r="DQ2177">
        <v>2153</v>
      </c>
      <c r="DR2177">
        <v>-4.1996784733528469E-2</v>
      </c>
      <c r="DS2177">
        <v>2.1263132420928754E-2</v>
      </c>
      <c r="EA2177">
        <v>2153</v>
      </c>
      <c r="EB2177">
        <v>-2.3815449388180754E-2</v>
      </c>
      <c r="EC2177">
        <v>4.2718165723402313E-2</v>
      </c>
      <c r="EK2177">
        <v>2153</v>
      </c>
      <c r="EL2177">
        <v>-2.8233947070857589E-2</v>
      </c>
      <c r="EM2177">
        <v>4.8677550299667353E-3</v>
      </c>
      <c r="EU2177">
        <v>2153</v>
      </c>
      <c r="EV2177">
        <v>-3.293052229594632E-2</v>
      </c>
      <c r="EW2177">
        <v>4.1644359976873782E-3</v>
      </c>
      <c r="FE2177">
        <v>2153</v>
      </c>
      <c r="FF2177">
        <v>-4.441830904721801E-2</v>
      </c>
      <c r="FG2177">
        <v>-2.0136012051970992E-3</v>
      </c>
      <c r="FO2177">
        <v>2153</v>
      </c>
      <c r="FP2177">
        <v>-4.9051156496576105E-2</v>
      </c>
      <c r="FQ2177">
        <v>1.6118184780187124E-2</v>
      </c>
      <c r="FY2177">
        <v>2153</v>
      </c>
      <c r="FZ2177">
        <v>-3.1275311579100198E-2</v>
      </c>
      <c r="GA2177">
        <v>6.2103827956749583E-2</v>
      </c>
      <c r="GI2177">
        <v>2153</v>
      </c>
      <c r="GJ2177">
        <v>-4.1781867089659377E-2</v>
      </c>
      <c r="GK2177">
        <v>3.2697477895301211E-2</v>
      </c>
    </row>
    <row r="2178" spans="1:193" x14ac:dyDescent="0.2">
      <c r="A2178">
        <v>2154</v>
      </c>
      <c r="B2178">
        <v>-4.3278122455266211E-3</v>
      </c>
      <c r="C2178">
        <v>1.7893703718394861E-2</v>
      </c>
      <c r="K2178">
        <v>2154</v>
      </c>
      <c r="L2178">
        <v>-1.2181568543388524E-2</v>
      </c>
      <c r="M2178">
        <v>2.2004204588244196E-2</v>
      </c>
      <c r="U2178">
        <v>2154</v>
      </c>
      <c r="V2178">
        <v>-1.1224786726978677E-2</v>
      </c>
      <c r="W2178">
        <v>1.7754411878127312E-2</v>
      </c>
      <c r="AE2178">
        <v>2154</v>
      </c>
      <c r="AF2178">
        <v>-9.6200213277193389E-3</v>
      </c>
      <c r="AG2178">
        <v>-1.4472275923722791E-2</v>
      </c>
      <c r="AO2178">
        <v>2154</v>
      </c>
      <c r="AP2178">
        <v>-9.626407492688685E-3</v>
      </c>
      <c r="AQ2178">
        <v>3.4387827421896305E-3</v>
      </c>
      <c r="AY2178">
        <v>2154</v>
      </c>
      <c r="AZ2178">
        <v>-1.0879369111705377E-2</v>
      </c>
      <c r="BA2178">
        <v>1.9066503614629454E-2</v>
      </c>
      <c r="BI2178">
        <v>2154</v>
      </c>
      <c r="BJ2178">
        <v>-7.8242769880061298E-3</v>
      </c>
      <c r="BK2178">
        <v>-7.4797906720824973E-3</v>
      </c>
      <c r="BS2178">
        <v>2154</v>
      </c>
      <c r="BT2178">
        <v>-1.0980982586935022E-2</v>
      </c>
      <c r="BU2178">
        <v>1.1429513647711047E-2</v>
      </c>
      <c r="CC2178">
        <v>2154</v>
      </c>
      <c r="CD2178">
        <v>-1.022753219575716E-2</v>
      </c>
      <c r="CE2178">
        <v>3.3796384418663273E-3</v>
      </c>
      <c r="CM2178">
        <v>2154</v>
      </c>
      <c r="CN2178">
        <v>-1.2821167376529403E-2</v>
      </c>
      <c r="CO2178">
        <v>1.7479135434800459E-3</v>
      </c>
      <c r="CW2178">
        <v>2154</v>
      </c>
      <c r="CX2178">
        <v>-2.3197571063751938E-3</v>
      </c>
      <c r="CY2178">
        <v>-3.039396928604568E-2</v>
      </c>
      <c r="DG2178">
        <v>2154</v>
      </c>
      <c r="DH2178">
        <v>-1.0055657809950503E-2</v>
      </c>
      <c r="DI2178">
        <v>-5.2168789158243845E-3</v>
      </c>
      <c r="DQ2178">
        <v>2154</v>
      </c>
      <c r="DR2178">
        <v>-1.0544098425101775E-2</v>
      </c>
      <c r="DS2178">
        <v>1.257992904399434E-2</v>
      </c>
      <c r="EA2178">
        <v>2154</v>
      </c>
      <c r="EB2178">
        <v>-5.5820262923643397E-3</v>
      </c>
      <c r="EC2178">
        <v>1.3648833086660728E-2</v>
      </c>
      <c r="EK2178">
        <v>2154</v>
      </c>
      <c r="EL2178">
        <v>-7.220245795721658E-3</v>
      </c>
      <c r="EM2178">
        <v>-2.6985361680913821E-2</v>
      </c>
      <c r="EU2178">
        <v>2154</v>
      </c>
      <c r="EV2178">
        <v>-7.6783740380682317E-3</v>
      </c>
      <c r="EW2178">
        <v>1.1965201785535035E-2</v>
      </c>
      <c r="FE2178">
        <v>2154</v>
      </c>
      <c r="FF2178">
        <v>-1.1180536885046541E-2</v>
      </c>
      <c r="FG2178">
        <v>1.6736092440602077E-2</v>
      </c>
      <c r="FO2178">
        <v>2154</v>
      </c>
      <c r="FP2178">
        <v>-1.2320956408795139E-2</v>
      </c>
      <c r="FQ2178">
        <v>5.9106999985387518E-3</v>
      </c>
      <c r="FY2178">
        <v>2154</v>
      </c>
      <c r="FZ2178">
        <v>-7.3922627304070553E-3</v>
      </c>
      <c r="GA2178">
        <v>1.7672636562182657E-2</v>
      </c>
      <c r="GI2178">
        <v>2154</v>
      </c>
      <c r="GJ2178">
        <v>-1.0574313984857404E-2</v>
      </c>
      <c r="GK2178">
        <v>2.2878294684495523E-2</v>
      </c>
    </row>
    <row r="2179" spans="1:193" x14ac:dyDescent="0.2">
      <c r="A2179">
        <v>2155</v>
      </c>
      <c r="B2179">
        <v>-2.9212371738787588E-3</v>
      </c>
      <c r="C2179">
        <v>-6.001643641927519E-3</v>
      </c>
      <c r="K2179">
        <v>2155</v>
      </c>
      <c r="L2179">
        <v>-8.2002732359910801E-3</v>
      </c>
      <c r="M2179">
        <v>-2.7460786699833276E-2</v>
      </c>
      <c r="U2179">
        <v>2155</v>
      </c>
      <c r="V2179">
        <v>-7.9289475235908898E-3</v>
      </c>
      <c r="W2179">
        <v>5.0457183068682073E-3</v>
      </c>
      <c r="AE2179">
        <v>2155</v>
      </c>
      <c r="AF2179">
        <v>-6.6471542783150496E-3</v>
      </c>
      <c r="AG2179">
        <v>2.0207654973725311E-2</v>
      </c>
      <c r="AO2179">
        <v>2155</v>
      </c>
      <c r="AP2179">
        <v>-6.712747199052323E-3</v>
      </c>
      <c r="AQ2179">
        <v>-4.2895607892331516E-2</v>
      </c>
      <c r="AY2179">
        <v>2155</v>
      </c>
      <c r="AZ2179">
        <v>-7.4856272647981651E-3</v>
      </c>
      <c r="BA2179">
        <v>-3.6512636864779588E-3</v>
      </c>
      <c r="BI2179">
        <v>2155</v>
      </c>
      <c r="BJ2179">
        <v>-5.4061656748134205E-3</v>
      </c>
      <c r="BK2179">
        <v>-4.6142842229371069E-3</v>
      </c>
      <c r="BS2179">
        <v>2155</v>
      </c>
      <c r="BT2179">
        <v>-7.3216574892994131E-3</v>
      </c>
      <c r="BU2179">
        <v>-7.5787029866716642E-5</v>
      </c>
      <c r="CC2179">
        <v>2155</v>
      </c>
      <c r="CD2179">
        <v>-7.0479277513416962E-3</v>
      </c>
      <c r="CE2179">
        <v>7.8836987500880175E-3</v>
      </c>
      <c r="CM2179">
        <v>2155</v>
      </c>
      <c r="CN2179">
        <v>-8.9746898763686522E-3</v>
      </c>
      <c r="CO2179">
        <v>-1.7726429848006847E-2</v>
      </c>
      <c r="CW2179">
        <v>2155</v>
      </c>
      <c r="CX2179">
        <v>-1.4360591689209432E-3</v>
      </c>
      <c r="CY2179">
        <v>-2.2494234308197338E-2</v>
      </c>
      <c r="DG2179">
        <v>2155</v>
      </c>
      <c r="DH2179">
        <v>-6.7460186635716563E-3</v>
      </c>
      <c r="DI2179">
        <v>-1.8733453639743054E-2</v>
      </c>
      <c r="DQ2179">
        <v>2155</v>
      </c>
      <c r="DR2179">
        <v>-7.286933862743589E-3</v>
      </c>
      <c r="DS2179">
        <v>6.474256089480707E-3</v>
      </c>
      <c r="EA2179">
        <v>2155</v>
      </c>
      <c r="EB2179">
        <v>-3.6938168410061215E-3</v>
      </c>
      <c r="EC2179">
        <v>2.7434910911770423E-2</v>
      </c>
      <c r="EK2179">
        <v>2155</v>
      </c>
      <c r="EL2179">
        <v>-5.044117421624205E-3</v>
      </c>
      <c r="EM2179">
        <v>1.4527376566195471E-2</v>
      </c>
      <c r="EU2179">
        <v>2155</v>
      </c>
      <c r="EV2179">
        <v>-5.0633222862902193E-3</v>
      </c>
      <c r="EW2179">
        <v>9.2025022112674736E-3</v>
      </c>
      <c r="FE2179">
        <v>2155</v>
      </c>
      <c r="FF2179">
        <v>-7.7385131241267781E-3</v>
      </c>
      <c r="FG2179">
        <v>5.8869186965816462E-4</v>
      </c>
      <c r="FO2179">
        <v>2155</v>
      </c>
      <c r="FP2179">
        <v>-8.517265209859513E-3</v>
      </c>
      <c r="FQ2179">
        <v>1.2592006937305316E-3</v>
      </c>
      <c r="FY2179">
        <v>2155</v>
      </c>
      <c r="FZ2179">
        <v>-4.9189916212811144E-3</v>
      </c>
      <c r="GA2179">
        <v>9.8526949823665652E-3</v>
      </c>
      <c r="GI2179">
        <v>2155</v>
      </c>
      <c r="GJ2179">
        <v>-7.3425348276145146E-3</v>
      </c>
      <c r="GK2179">
        <v>-4.8118979655218126E-3</v>
      </c>
    </row>
    <row r="2180" spans="1:193" x14ac:dyDescent="0.2">
      <c r="A2180">
        <v>2156</v>
      </c>
      <c r="B2180">
        <v>-1.8892498128072069E-3</v>
      </c>
      <c r="C2180">
        <v>-6.4708788045562534E-3</v>
      </c>
      <c r="K2180">
        <v>2156</v>
      </c>
      <c r="L2180">
        <v>-5.2792443334141372E-3</v>
      </c>
      <c r="M2180">
        <v>-5.2765327776955508E-4</v>
      </c>
      <c r="U2180">
        <v>2156</v>
      </c>
      <c r="V2180">
        <v>-5.5108295926114903E-3</v>
      </c>
      <c r="W2180">
        <v>-1.1115676431484832E-2</v>
      </c>
      <c r="AE2180">
        <v>2156</v>
      </c>
      <c r="AF2180">
        <v>-4.465997166283299E-3</v>
      </c>
      <c r="AG2180">
        <v>1.72157178034852E-3</v>
      </c>
      <c r="AO2180">
        <v>2156</v>
      </c>
      <c r="AP2180">
        <v>-4.5750293778726216E-3</v>
      </c>
      <c r="AQ2180">
        <v>1.5247049665277504E-2</v>
      </c>
      <c r="AY2180">
        <v>2156</v>
      </c>
      <c r="AZ2180">
        <v>-4.9956793314505504E-3</v>
      </c>
      <c r="BA2180">
        <v>-3.2780012831853014E-2</v>
      </c>
      <c r="BI2180">
        <v>2156</v>
      </c>
      <c r="BJ2180">
        <v>-3.6320262327177557E-3</v>
      </c>
      <c r="BK2180">
        <v>3.4254573419927438E-3</v>
      </c>
      <c r="BS2180">
        <v>2156</v>
      </c>
      <c r="BT2180">
        <v>-4.6368542911397271E-3</v>
      </c>
      <c r="BU2180">
        <v>-1.1171637127107746E-2</v>
      </c>
      <c r="CC2180">
        <v>2156</v>
      </c>
      <c r="CD2180">
        <v>-4.7150898772853212E-3</v>
      </c>
      <c r="CE2180">
        <v>-5.0411680329918822E-4</v>
      </c>
      <c r="CM2180">
        <v>2156</v>
      </c>
      <c r="CN2180">
        <v>-6.1525751916817308E-3</v>
      </c>
      <c r="CO2180">
        <v>-1.2873973480884638E-2</v>
      </c>
      <c r="CW2180">
        <v>2156</v>
      </c>
      <c r="CX2180">
        <v>-7.8770052753724545E-4</v>
      </c>
      <c r="CY2180">
        <v>-4.0792300342746883E-2</v>
      </c>
      <c r="DG2180">
        <v>2156</v>
      </c>
      <c r="DH2180">
        <v>-4.317775878940759E-3</v>
      </c>
      <c r="DI2180">
        <v>-1.0463332514590102E-2</v>
      </c>
      <c r="DQ2180">
        <v>2156</v>
      </c>
      <c r="DR2180">
        <v>-4.8971910548138049E-3</v>
      </c>
      <c r="DS2180">
        <v>2.0505054102428928E-3</v>
      </c>
      <c r="EA2180">
        <v>2156</v>
      </c>
      <c r="EB2180">
        <v>-2.3084600775205768E-3</v>
      </c>
      <c r="EC2180">
        <v>7.5143359543408863E-3</v>
      </c>
      <c r="EK2180">
        <v>2156</v>
      </c>
      <c r="EL2180">
        <v>-3.4475179770550781E-3</v>
      </c>
      <c r="EM2180">
        <v>-2.4926715151779279E-2</v>
      </c>
      <c r="EU2180">
        <v>2156</v>
      </c>
      <c r="EV2180">
        <v>-3.1446899923016111E-3</v>
      </c>
      <c r="EW2180">
        <v>8.2599876468342518E-4</v>
      </c>
      <c r="FE2180">
        <v>2156</v>
      </c>
      <c r="FF2180">
        <v>-5.213141326078561E-3</v>
      </c>
      <c r="FG2180">
        <v>-6.8981516362782401E-3</v>
      </c>
      <c r="FO2180">
        <v>2156</v>
      </c>
      <c r="FP2180">
        <v>-5.7265423242890065E-3</v>
      </c>
      <c r="FQ2180">
        <v>-4.8339775782292663E-3</v>
      </c>
      <c r="FY2180">
        <v>2156</v>
      </c>
      <c r="FZ2180">
        <v>-3.1043820945168134E-3</v>
      </c>
      <c r="GA2180">
        <v>-1.7454071418830805E-2</v>
      </c>
      <c r="GI2180">
        <v>2156</v>
      </c>
      <c r="GJ2180">
        <v>-4.9714169887764802E-3</v>
      </c>
      <c r="GK2180">
        <v>-1.3846435845964209E-2</v>
      </c>
    </row>
    <row r="2181" spans="1:193" x14ac:dyDescent="0.2">
      <c r="A2181">
        <v>2157</v>
      </c>
      <c r="B2181">
        <v>-4.9502554772392E-4</v>
      </c>
      <c r="C2181">
        <v>-2.5445311676660014E-2</v>
      </c>
      <c r="K2181">
        <v>2157</v>
      </c>
      <c r="L2181">
        <v>-1.332907848485025E-3</v>
      </c>
      <c r="M2181">
        <v>1.5780425502270073E-2</v>
      </c>
      <c r="U2181">
        <v>2157</v>
      </c>
      <c r="V2181">
        <v>-2.2439303820399391E-3</v>
      </c>
      <c r="W2181">
        <v>-1.1478196547634177E-2</v>
      </c>
      <c r="AE2181">
        <v>2157</v>
      </c>
      <c r="AF2181">
        <v>-1.5192341667868297E-3</v>
      </c>
      <c r="AG2181">
        <v>-1.7056617226402018E-2</v>
      </c>
      <c r="AO2181">
        <v>2157</v>
      </c>
      <c r="AP2181">
        <v>-1.6869532534761059E-3</v>
      </c>
      <c r="AQ2181">
        <v>-7.5132558421851098E-3</v>
      </c>
      <c r="AY2181">
        <v>2157</v>
      </c>
      <c r="AZ2181">
        <v>-1.6317371375630314E-3</v>
      </c>
      <c r="BA2181">
        <v>-2.0259073393937913E-3</v>
      </c>
      <c r="BI2181">
        <v>2157</v>
      </c>
      <c r="BJ2181">
        <v>-1.2351477891264296E-3</v>
      </c>
      <c r="BK2181">
        <v>-1.8640257645925961E-3</v>
      </c>
      <c r="BS2181">
        <v>2157</v>
      </c>
      <c r="BT2181">
        <v>-1.009660870901789E-3</v>
      </c>
      <c r="BU2181">
        <v>6.057848112755752E-3</v>
      </c>
      <c r="CC2181">
        <v>2157</v>
      </c>
      <c r="CD2181">
        <v>-1.5634047954665743E-3</v>
      </c>
      <c r="CE2181">
        <v>3.4521770934728994E-3</v>
      </c>
      <c r="CM2181">
        <v>2157</v>
      </c>
      <c r="CN2181">
        <v>-2.339872710371429E-3</v>
      </c>
      <c r="CO2181">
        <v>-1.3447226973886527E-2</v>
      </c>
      <c r="CW2181">
        <v>2157</v>
      </c>
      <c r="CX2181">
        <v>8.8237865114163374E-5</v>
      </c>
      <c r="CY2181">
        <v>1.1593702798981172E-2</v>
      </c>
      <c r="DG2181">
        <v>2157</v>
      </c>
      <c r="DH2181">
        <v>-1.0371978994483577E-3</v>
      </c>
      <c r="DI2181">
        <v>1.6040065302274104E-2</v>
      </c>
      <c r="DQ2181">
        <v>2157</v>
      </c>
      <c r="DR2181">
        <v>-1.6686268922988688E-3</v>
      </c>
      <c r="DS2181">
        <v>-8.5271316721383487E-3</v>
      </c>
      <c r="EA2181">
        <v>2157</v>
      </c>
      <c r="EB2181">
        <v>-4.3683055151238413E-4</v>
      </c>
      <c r="EC2181">
        <v>1.7812012439391282E-2</v>
      </c>
      <c r="EK2181">
        <v>2157</v>
      </c>
      <c r="EL2181">
        <v>-1.2904976769949924E-3</v>
      </c>
      <c r="EM2181">
        <v>2.4743966509493151E-3</v>
      </c>
      <c r="EU2181">
        <v>2157</v>
      </c>
      <c r="EV2181">
        <v>-5.5260039803199754E-4</v>
      </c>
      <c r="EW2181">
        <v>-5.9031775232075276E-3</v>
      </c>
      <c r="FE2181">
        <v>2157</v>
      </c>
      <c r="FF2181">
        <v>-1.8013411703674345E-3</v>
      </c>
      <c r="FG2181">
        <v>-1.3109195608956644E-2</v>
      </c>
      <c r="FO2181">
        <v>2157</v>
      </c>
      <c r="FP2181">
        <v>-1.9562504477047961E-3</v>
      </c>
      <c r="FQ2181">
        <v>-2.1488398642821181E-3</v>
      </c>
      <c r="FY2181">
        <v>2157</v>
      </c>
      <c r="FZ2181">
        <v>-6.5282820025291358E-4</v>
      </c>
      <c r="GA2181">
        <v>2.0076387097496033E-2</v>
      </c>
      <c r="GI2181">
        <v>2157</v>
      </c>
      <c r="GJ2181">
        <v>-1.7680153280747258E-3</v>
      </c>
      <c r="GK2181">
        <v>-1.0771940413257984E-2</v>
      </c>
    </row>
    <row r="2182" spans="1:193" x14ac:dyDescent="0.2">
      <c r="A2182">
        <v>2158</v>
      </c>
      <c r="B2182">
        <v>-6.195902872286183E-3</v>
      </c>
      <c r="C2182">
        <v>-4.618867415620365E-4</v>
      </c>
      <c r="K2182">
        <v>2158</v>
      </c>
      <c r="L2182">
        <v>-1.7469178565794035E-2</v>
      </c>
      <c r="M2182">
        <v>3.5290091878619582E-3</v>
      </c>
      <c r="U2182">
        <v>2158</v>
      </c>
      <c r="V2182">
        <v>-1.5602033592261399E-2</v>
      </c>
      <c r="W2182">
        <v>-2.0174363923266457E-2</v>
      </c>
      <c r="AE2182">
        <v>2158</v>
      </c>
      <c r="AF2182">
        <v>-1.3568324679269746E-2</v>
      </c>
      <c r="AG2182">
        <v>-1.8540377462472318E-3</v>
      </c>
      <c r="AO2182">
        <v>2158</v>
      </c>
      <c r="AP2182">
        <v>-1.3496077582694556E-2</v>
      </c>
      <c r="AQ2182">
        <v>-6.446942360325501E-3</v>
      </c>
      <c r="AY2182">
        <v>2158</v>
      </c>
      <c r="AZ2182">
        <v>-1.5386641749789088E-2</v>
      </c>
      <c r="BA2182">
        <v>-2.0345125259510943E-2</v>
      </c>
      <c r="BI2182">
        <v>2158</v>
      </c>
      <c r="BJ2182">
        <v>-1.103580203895446E-2</v>
      </c>
      <c r="BK2182">
        <v>5.4399471166746965E-3</v>
      </c>
      <c r="BS2182">
        <v>2158</v>
      </c>
      <c r="BT2182">
        <v>-1.5840979790746182E-2</v>
      </c>
      <c r="BU2182">
        <v>-1.2697832994641986E-2</v>
      </c>
      <c r="CC2182">
        <v>2158</v>
      </c>
      <c r="CD2182">
        <v>-1.4450406167536609E-2</v>
      </c>
      <c r="CE2182">
        <v>-1.5922446785961511E-2</v>
      </c>
      <c r="CM2182">
        <v>2158</v>
      </c>
      <c r="CN2182">
        <v>-1.7929724117602346E-2</v>
      </c>
      <c r="CO2182">
        <v>-1.3692640685330777E-2</v>
      </c>
      <c r="CW2182">
        <v>2158</v>
      </c>
      <c r="CX2182">
        <v>-3.4934078180368384E-3</v>
      </c>
      <c r="CY2182">
        <v>-9.9755311594233158E-3</v>
      </c>
      <c r="DG2182">
        <v>2158</v>
      </c>
      <c r="DH2182">
        <v>-1.4451232558807339E-2</v>
      </c>
      <c r="DI2182">
        <v>1.1796851882698658E-2</v>
      </c>
      <c r="DQ2182">
        <v>2158</v>
      </c>
      <c r="DR2182">
        <v>-1.4869980997175427E-2</v>
      </c>
      <c r="DS2182">
        <v>9.9256052246167424E-3</v>
      </c>
      <c r="EA2182">
        <v>2158</v>
      </c>
      <c r="EB2182">
        <v>-8.0897817961702364E-3</v>
      </c>
      <c r="EC2182">
        <v>-1.7900821601063009E-2</v>
      </c>
      <c r="EK2182">
        <v>2158</v>
      </c>
      <c r="EL2182">
        <v>-1.0110390161435757E-2</v>
      </c>
      <c r="EM2182">
        <v>-1.4327922806636771E-2</v>
      </c>
      <c r="EU2182">
        <v>2158</v>
      </c>
      <c r="EV2182">
        <v>-1.1151458244135179E-2</v>
      </c>
      <c r="EW2182">
        <v>-9.1214462392955973E-3</v>
      </c>
      <c r="FE2182">
        <v>2158</v>
      </c>
      <c r="FF2182">
        <v>-1.5751933360404851E-2</v>
      </c>
      <c r="FG2182">
        <v>-1.4520518708212655E-2</v>
      </c>
      <c r="FO2182">
        <v>2158</v>
      </c>
      <c r="FP2182">
        <v>-1.7372688107334999E-2</v>
      </c>
      <c r="FQ2182">
        <v>3.7700500199484011E-3</v>
      </c>
      <c r="FY2182">
        <v>2158</v>
      </c>
      <c r="FZ2182">
        <v>-1.0677046222965702E-2</v>
      </c>
      <c r="GA2182">
        <v>-1.4830022000758914E-2</v>
      </c>
      <c r="GI2182">
        <v>2158</v>
      </c>
      <c r="GJ2182">
        <v>-1.4866481870592399E-2</v>
      </c>
      <c r="GK2182">
        <v>4.1593105558513175E-3</v>
      </c>
    </row>
    <row r="2183" spans="1:193" x14ac:dyDescent="0.2">
      <c r="A2183">
        <v>2159</v>
      </c>
      <c r="B2183">
        <v>1.4715284397406079E-2</v>
      </c>
      <c r="C2183">
        <v>-9.3533541024999091E-3</v>
      </c>
      <c r="K2183">
        <v>2159</v>
      </c>
      <c r="L2183">
        <v>4.1719707564115693E-2</v>
      </c>
      <c r="M2183">
        <v>9.2960979746196104E-3</v>
      </c>
      <c r="U2183">
        <v>2159</v>
      </c>
      <c r="V2183">
        <v>3.339635418102168E-2</v>
      </c>
      <c r="W2183">
        <v>-1.8451752274296705E-2</v>
      </c>
      <c r="AE2183">
        <v>2159</v>
      </c>
      <c r="AF2183">
        <v>3.062851973455899E-2</v>
      </c>
      <c r="AG2183">
        <v>-6.0646179901659436E-3</v>
      </c>
      <c r="AO2183">
        <v>2159</v>
      </c>
      <c r="AP2183">
        <v>2.9820555328420983E-2</v>
      </c>
      <c r="AQ2183">
        <v>-1.9807635431779991E-2</v>
      </c>
      <c r="AY2183">
        <v>2159</v>
      </c>
      <c r="AZ2183">
        <v>3.506723926669085E-2</v>
      </c>
      <c r="BA2183">
        <v>-1.5270284951970123E-2</v>
      </c>
      <c r="BI2183">
        <v>2159</v>
      </c>
      <c r="BJ2183">
        <v>2.4913632533275297E-2</v>
      </c>
      <c r="BK2183">
        <v>-8.4484387025125715E-3</v>
      </c>
      <c r="BS2183">
        <v>2159</v>
      </c>
      <c r="BT2183">
        <v>3.856125862493661E-2</v>
      </c>
      <c r="BU2183">
        <v>5.1520198709505208E-3</v>
      </c>
      <c r="CC2183">
        <v>2159</v>
      </c>
      <c r="CD2183">
        <v>3.2819949550358024E-2</v>
      </c>
      <c r="CE2183">
        <v>3.4729862889160412E-3</v>
      </c>
      <c r="CM2183">
        <v>2159</v>
      </c>
      <c r="CN2183">
        <v>3.9254860591613962E-2</v>
      </c>
      <c r="CO2183">
        <v>-2.2690733757728544E-2</v>
      </c>
      <c r="CW2183">
        <v>2159</v>
      </c>
      <c r="CX2183">
        <v>9.6443005293018469E-3</v>
      </c>
      <c r="CY2183">
        <v>-3.8902635236826549E-2</v>
      </c>
      <c r="DG2183">
        <v>2159</v>
      </c>
      <c r="DH2183">
        <v>3.475231539256636E-2</v>
      </c>
      <c r="DI2183">
        <v>-2.7151988415017717E-2</v>
      </c>
      <c r="DQ2183">
        <v>2159</v>
      </c>
      <c r="DR2183">
        <v>3.3553440905135214E-2</v>
      </c>
      <c r="DS2183">
        <v>-1.8232529932050247E-2</v>
      </c>
      <c r="EA2183">
        <v>2159</v>
      </c>
      <c r="EB2183">
        <v>1.998173904736112E-2</v>
      </c>
      <c r="EC2183">
        <v>3.5603042630511991E-3</v>
      </c>
      <c r="EK2183">
        <v>2159</v>
      </c>
      <c r="EL2183">
        <v>2.2241546731865805E-2</v>
      </c>
      <c r="EM2183">
        <v>-6.6859911763102603E-3</v>
      </c>
      <c r="EU2183">
        <v>2159</v>
      </c>
      <c r="EV2183">
        <v>2.7725838818511019E-2</v>
      </c>
      <c r="EW2183">
        <v>-1.2737113523379064E-2</v>
      </c>
      <c r="FE2183">
        <v>2159</v>
      </c>
      <c r="FF2183">
        <v>3.5419742366081412E-2</v>
      </c>
      <c r="FG2183">
        <v>6.5379214657896451E-4</v>
      </c>
      <c r="FO2183">
        <v>2159</v>
      </c>
      <c r="FP2183">
        <v>3.9175803743753346E-2</v>
      </c>
      <c r="FQ2183">
        <v>6.7916011872954374E-3</v>
      </c>
      <c r="FY2183">
        <v>2159</v>
      </c>
      <c r="FZ2183">
        <v>2.6092434748327915E-2</v>
      </c>
      <c r="GA2183">
        <v>-8.1170326669656352E-3</v>
      </c>
      <c r="GI2183">
        <v>2159</v>
      </c>
      <c r="GJ2183">
        <v>3.317954178900584E-2</v>
      </c>
      <c r="GK2183">
        <v>-2.5125174811910456E-2</v>
      </c>
    </row>
    <row r="2184" spans="1:193" x14ac:dyDescent="0.2">
      <c r="A2184">
        <v>2160</v>
      </c>
      <c r="B2184">
        <v>-2.7429106282499307E-3</v>
      </c>
      <c r="C2184">
        <v>-5.2570893717499654E-3</v>
      </c>
      <c r="K2184">
        <v>2160</v>
      </c>
      <c r="L2184">
        <v>-7.6955219051824874E-3</v>
      </c>
      <c r="M2184">
        <v>1.0911305701042005E-2</v>
      </c>
      <c r="U2184">
        <v>2160</v>
      </c>
      <c r="V2184">
        <v>-7.5110987845259658E-3</v>
      </c>
      <c r="W2184">
        <v>-3.5891898648185427E-4</v>
      </c>
      <c r="AE2184">
        <v>2160</v>
      </c>
      <c r="AF2184">
        <v>-6.2702521689146952E-3</v>
      </c>
      <c r="AG2184">
        <v>2.7956170056068798E-3</v>
      </c>
      <c r="AO2184">
        <v>2160</v>
      </c>
      <c r="AP2184">
        <v>-6.3433513624750861E-3</v>
      </c>
      <c r="AQ2184">
        <v>1.5617415961131958E-2</v>
      </c>
      <c r="AY2184">
        <v>2160</v>
      </c>
      <c r="AZ2184">
        <v>-7.0553663619044782E-3</v>
      </c>
      <c r="BA2184">
        <v>-3.1487152707485944E-3</v>
      </c>
      <c r="BI2184">
        <v>2160</v>
      </c>
      <c r="BJ2184">
        <v>-5.0995958755047635E-3</v>
      </c>
      <c r="BK2184">
        <v>-2.7297369472045002E-2</v>
      </c>
      <c r="BS2184">
        <v>2160</v>
      </c>
      <c r="BT2184">
        <v>-6.8577257609845231E-3</v>
      </c>
      <c r="BU2184">
        <v>1.0685692435157036E-2</v>
      </c>
      <c r="CC2184">
        <v>2160</v>
      </c>
      <c r="CD2184">
        <v>-6.6448153341890125E-3</v>
      </c>
      <c r="CE2184">
        <v>1.0814087796144321E-2</v>
      </c>
      <c r="CM2184">
        <v>2160</v>
      </c>
      <c r="CN2184">
        <v>-8.4870308389885275E-3</v>
      </c>
      <c r="CO2184">
        <v>-1.6187084617249794E-2</v>
      </c>
      <c r="CW2184">
        <v>2160</v>
      </c>
      <c r="CX2184">
        <v>-1.3240233425068455E-3</v>
      </c>
      <c r="CY2184">
        <v>9.9360072502458312E-3</v>
      </c>
      <c r="DG2184">
        <v>2160</v>
      </c>
      <c r="DH2184">
        <v>-6.3264203583349209E-3</v>
      </c>
      <c r="DI2184">
        <v>-5.3635280972183464E-3</v>
      </c>
      <c r="DQ2184">
        <v>2160</v>
      </c>
      <c r="DR2184">
        <v>-6.8739883210104406E-3</v>
      </c>
      <c r="DS2184">
        <v>-1.2294037780131436E-2</v>
      </c>
      <c r="EA2184">
        <v>2160</v>
      </c>
      <c r="EB2184">
        <v>-3.4544283606671822E-3</v>
      </c>
      <c r="EC2184">
        <v>1.3928863180835371E-2</v>
      </c>
      <c r="EK2184">
        <v>2160</v>
      </c>
      <c r="EL2184">
        <v>-4.7682263841532747E-3</v>
      </c>
      <c r="EM2184">
        <v>-4.1834346462823789E-3</v>
      </c>
      <c r="EU2184">
        <v>2160</v>
      </c>
      <c r="EV2184">
        <v>-4.7317842440378005E-3</v>
      </c>
      <c r="EW2184">
        <v>-4.2854661480165651E-3</v>
      </c>
      <c r="FE2184">
        <v>2160</v>
      </c>
      <c r="FF2184">
        <v>-7.3021310072888404E-3</v>
      </c>
      <c r="FG2184">
        <v>-7.0935837566884338E-3</v>
      </c>
      <c r="FO2184">
        <v>2160</v>
      </c>
      <c r="FP2184">
        <v>-8.0350306488912813E-3</v>
      </c>
      <c r="FQ2184">
        <v>5.6379071970335624E-3</v>
      </c>
      <c r="FY2184">
        <v>2160</v>
      </c>
      <c r="FZ2184">
        <v>-4.6054286254736442E-3</v>
      </c>
      <c r="GA2184">
        <v>-4.9980410151707578E-3</v>
      </c>
      <c r="GI2184">
        <v>2160</v>
      </c>
      <c r="GJ2184">
        <v>-6.9328076648323697E-3</v>
      </c>
      <c r="GK2184">
        <v>-9.2969051940940128E-3</v>
      </c>
    </row>
    <row r="2185" spans="1:193" x14ac:dyDescent="0.2">
      <c r="A2185">
        <v>2161</v>
      </c>
      <c r="B2185">
        <v>-4.245315859188325E-3</v>
      </c>
      <c r="C2185">
        <v>1.5571438161775747E-3</v>
      </c>
      <c r="K2185">
        <v>2161</v>
      </c>
      <c r="L2185">
        <v>-1.194806342700599E-2</v>
      </c>
      <c r="M2185">
        <v>5.8271871073843299E-3</v>
      </c>
      <c r="U2185">
        <v>2161</v>
      </c>
      <c r="V2185">
        <v>-1.1031483980675173E-2</v>
      </c>
      <c r="W2185">
        <v>-9.6952304512593502E-3</v>
      </c>
      <c r="AE2185">
        <v>2161</v>
      </c>
      <c r="AF2185">
        <v>-9.4456610723845664E-3</v>
      </c>
      <c r="AG2185">
        <v>7.004935828311994E-3</v>
      </c>
      <c r="AO2185">
        <v>2161</v>
      </c>
      <c r="AP2185">
        <v>-9.4555197455023377E-3</v>
      </c>
      <c r="AQ2185">
        <v>5.3363815959460038E-3</v>
      </c>
      <c r="AY2185">
        <v>2161</v>
      </c>
      <c r="AZ2185">
        <v>-1.0680324322573077E-2</v>
      </c>
      <c r="BA2185">
        <v>1.0680324322573077E-2</v>
      </c>
      <c r="BI2185">
        <v>2161</v>
      </c>
      <c r="BJ2185">
        <v>-7.6824534557090266E-3</v>
      </c>
      <c r="BK2185">
        <v>8.530090666982593E-3</v>
      </c>
      <c r="BS2185">
        <v>2161</v>
      </c>
      <c r="BT2185">
        <v>-1.0766361196952399E-2</v>
      </c>
      <c r="BU2185">
        <v>6.2800444629910173E-3</v>
      </c>
      <c r="CC2185">
        <v>2161</v>
      </c>
      <c r="CD2185">
        <v>-1.0041046680737931E-2</v>
      </c>
      <c r="CE2185">
        <v>6.3042810589816426E-3</v>
      </c>
      <c r="CM2185">
        <v>2161</v>
      </c>
      <c r="CN2185">
        <v>-1.2595569397231311E-2</v>
      </c>
      <c r="CO2185">
        <v>2.57170304878266E-3</v>
      </c>
      <c r="CW2185">
        <v>2161</v>
      </c>
      <c r="CX2185">
        <v>-2.2679277458781577E-3</v>
      </c>
      <c r="CY2185">
        <v>2.8732363256820399E-2</v>
      </c>
      <c r="DG2185">
        <v>2161</v>
      </c>
      <c r="DH2185">
        <v>-9.8615456895500275E-3</v>
      </c>
      <c r="DI2185">
        <v>-1.30312901814926E-2</v>
      </c>
      <c r="DQ2185">
        <v>2161</v>
      </c>
      <c r="DR2185">
        <v>-1.0353063967346946E-2</v>
      </c>
      <c r="DS2185">
        <v>9.5214631357461148E-3</v>
      </c>
      <c r="EA2185">
        <v>2161</v>
      </c>
      <c r="EB2185">
        <v>-5.4712817899721725E-3</v>
      </c>
      <c r="EC2185">
        <v>2.1913151308394919E-2</v>
      </c>
      <c r="EK2185">
        <v>2161</v>
      </c>
      <c r="EL2185">
        <v>-7.0926146932729604E-3</v>
      </c>
      <c r="EM2185">
        <v>2.8971378242048564E-2</v>
      </c>
      <c r="EU2185">
        <v>2161</v>
      </c>
      <c r="EV2185">
        <v>-7.5249998428632949E-3</v>
      </c>
      <c r="EW2185">
        <v>2.645664487463101E-3</v>
      </c>
      <c r="FE2185">
        <v>2161</v>
      </c>
      <c r="FF2185">
        <v>-1.0978660335625138E-2</v>
      </c>
      <c r="FG2185">
        <v>7.8844294432081456E-4</v>
      </c>
      <c r="FO2185">
        <v>2161</v>
      </c>
      <c r="FP2185">
        <v>-1.2097867869133085E-2</v>
      </c>
      <c r="FQ2185">
        <v>4.0882563352924745E-3</v>
      </c>
      <c r="FY2185">
        <v>2161</v>
      </c>
      <c r="FZ2185">
        <v>-7.2472040463378408E-3</v>
      </c>
      <c r="GA2185">
        <v>1.4754241894320296E-2</v>
      </c>
      <c r="GI2185">
        <v>2161</v>
      </c>
      <c r="GJ2185">
        <v>-1.0384768394799692E-2</v>
      </c>
      <c r="GK2185">
        <v>-1.4234520945301799E-2</v>
      </c>
    </row>
    <row r="2186" spans="1:193" x14ac:dyDescent="0.2">
      <c r="A2186">
        <v>2162</v>
      </c>
      <c r="B2186">
        <v>2.2585113302116193E-3</v>
      </c>
      <c r="C2186">
        <v>1.7846153544245143E-3</v>
      </c>
      <c r="K2186">
        <v>2162</v>
      </c>
      <c r="L2186">
        <v>6.4609480727829145E-3</v>
      </c>
      <c r="M2186">
        <v>7.61620949114644E-3</v>
      </c>
      <c r="U2186">
        <v>2162</v>
      </c>
      <c r="V2186">
        <v>4.2080642346725306E-3</v>
      </c>
      <c r="W2186">
        <v>1.4344326672043035E-2</v>
      </c>
      <c r="AE2186">
        <v>2162</v>
      </c>
      <c r="AF2186">
        <v>4.3005043020202423E-3</v>
      </c>
      <c r="AG2186">
        <v>2.340530301265225E-3</v>
      </c>
      <c r="AO2186">
        <v>2162</v>
      </c>
      <c r="AP2186">
        <v>4.0168809961278482E-3</v>
      </c>
      <c r="AQ2186">
        <v>-1.153374791864393E-3</v>
      </c>
      <c r="AY2186">
        <v>2162</v>
      </c>
      <c r="AZ2186">
        <v>5.0119134702244755E-3</v>
      </c>
      <c r="BA2186">
        <v>9.0690520816991433E-3</v>
      </c>
      <c r="BI2186">
        <v>2162</v>
      </c>
      <c r="BJ2186">
        <v>3.4985907862549112E-3</v>
      </c>
      <c r="BK2186">
        <v>-1.4932001753860218E-2</v>
      </c>
      <c r="BS2186">
        <v>2162</v>
      </c>
      <c r="BT2186">
        <v>6.1539003266460621E-3</v>
      </c>
      <c r="BU2186">
        <v>1.4125504810803241E-2</v>
      </c>
      <c r="CC2186">
        <v>2162</v>
      </c>
      <c r="CD2186">
        <v>4.6610465483843322E-3</v>
      </c>
      <c r="CE2186">
        <v>3.0137869892540921E-2</v>
      </c>
      <c r="CM2186">
        <v>2162</v>
      </c>
      <c r="CN2186">
        <v>5.1900614256243371E-3</v>
      </c>
      <c r="CO2186">
        <v>3.0971944360296544E-2</v>
      </c>
      <c r="CW2186">
        <v>2162</v>
      </c>
      <c r="CX2186">
        <v>1.8181809792667156E-3</v>
      </c>
      <c r="CY2186">
        <v>7.6090878285928858E-3</v>
      </c>
      <c r="DG2186">
        <v>2162</v>
      </c>
      <c r="DH2186">
        <v>5.4418117360179787E-3</v>
      </c>
      <c r="DI2186">
        <v>-5.0510646275465556E-3</v>
      </c>
      <c r="DQ2186">
        <v>2162</v>
      </c>
      <c r="DR2186">
        <v>4.7076575455099121E-3</v>
      </c>
      <c r="DS2186">
        <v>3.1991256421720973E-3</v>
      </c>
      <c r="EA2186">
        <v>2162</v>
      </c>
      <c r="EB2186">
        <v>3.2595625258156104E-3</v>
      </c>
      <c r="EC2186">
        <v>-4.0030234490588991E-3</v>
      </c>
      <c r="EK2186">
        <v>2162</v>
      </c>
      <c r="EL2186">
        <v>2.9695307068290577E-3</v>
      </c>
      <c r="EM2186">
        <v>-2.9695307068290577E-3</v>
      </c>
      <c r="EU2186">
        <v>2162</v>
      </c>
      <c r="EV2186">
        <v>4.566672352760346E-3</v>
      </c>
      <c r="EW2186">
        <v>-2.8439053238708302E-3</v>
      </c>
      <c r="FE2186">
        <v>2162</v>
      </c>
      <c r="FF2186">
        <v>4.9368269882075428E-3</v>
      </c>
      <c r="FG2186">
        <v>2.0114648646658552E-2</v>
      </c>
      <c r="FO2186">
        <v>2162</v>
      </c>
      <c r="FP2186">
        <v>5.4899244487959797E-3</v>
      </c>
      <c r="FQ2186">
        <v>-1.0490685747547857E-3</v>
      </c>
      <c r="FY2186">
        <v>2162</v>
      </c>
      <c r="FZ2186">
        <v>4.1888921923403681E-3</v>
      </c>
      <c r="GA2186">
        <v>8.8505365564954218E-3</v>
      </c>
      <c r="GI2186">
        <v>2162</v>
      </c>
      <c r="GJ2186">
        <v>4.5585741801456815E-3</v>
      </c>
      <c r="GK2186">
        <v>2.8488524440723393E-2</v>
      </c>
    </row>
    <row r="2187" spans="1:193" x14ac:dyDescent="0.2">
      <c r="A2187">
        <v>2163</v>
      </c>
      <c r="B2187">
        <v>9.2677981356994645E-3</v>
      </c>
      <c r="C2187">
        <v>-1.2141068605318241E-3</v>
      </c>
      <c r="K2187">
        <v>2163</v>
      </c>
      <c r="L2187">
        <v>2.6300657470020031E-2</v>
      </c>
      <c r="M2187">
        <v>3.1825321883250657E-2</v>
      </c>
      <c r="U2187">
        <v>2163</v>
      </c>
      <c r="V2187">
        <v>2.0631988351464407E-2</v>
      </c>
      <c r="W2187">
        <v>1.0922655055411009E-2</v>
      </c>
      <c r="AE2187">
        <v>2163</v>
      </c>
      <c r="AF2187">
        <v>1.9114983958230022E-2</v>
      </c>
      <c r="AG2187">
        <v>-1.5642761736007701E-2</v>
      </c>
      <c r="AO2187">
        <v>2163</v>
      </c>
      <c r="AP2187">
        <v>1.8536319782948625E-2</v>
      </c>
      <c r="AQ2187">
        <v>-2.9551593439376689E-5</v>
      </c>
      <c r="AY2187">
        <v>2163</v>
      </c>
      <c r="AZ2187">
        <v>2.1923708957180148E-2</v>
      </c>
      <c r="BA2187">
        <v>-1.7212575805679968E-2</v>
      </c>
      <c r="BI2187">
        <v>2163</v>
      </c>
      <c r="BJ2187">
        <v>1.5548595129006266E-2</v>
      </c>
      <c r="BK2187">
        <v>-3.4191275590707629E-4</v>
      </c>
      <c r="BS2187">
        <v>2163</v>
      </c>
      <c r="BT2187">
        <v>2.4389158181599081E-2</v>
      </c>
      <c r="BU2187">
        <v>4.1002411116871189E-3</v>
      </c>
      <c r="CC2187">
        <v>2163</v>
      </c>
      <c r="CD2187">
        <v>2.0505746151088036E-2</v>
      </c>
      <c r="CE2187">
        <v>-9.7292295334329426E-4</v>
      </c>
      <c r="CM2187">
        <v>2163</v>
      </c>
      <c r="CN2187">
        <v>2.4357942708986325E-2</v>
      </c>
      <c r="CO2187">
        <v>-1.4585955738302282E-2</v>
      </c>
      <c r="CW2187">
        <v>2163</v>
      </c>
      <c r="CX2187">
        <v>6.2218508706847813E-3</v>
      </c>
      <c r="CY2187">
        <v>6.1374049507770196E-3</v>
      </c>
      <c r="DG2187">
        <v>2163</v>
      </c>
      <c r="DH2187">
        <v>2.1934504139887765E-2</v>
      </c>
      <c r="DI2187">
        <v>6.5593635267009141E-3</v>
      </c>
      <c r="DQ2187">
        <v>2163</v>
      </c>
      <c r="DR2187">
        <v>2.0938857038824577E-2</v>
      </c>
      <c r="DS2187">
        <v>4.2469398232728543E-3</v>
      </c>
      <c r="EA2187">
        <v>2163</v>
      </c>
      <c r="EB2187">
        <v>1.2668944122417657E-2</v>
      </c>
      <c r="EC2187">
        <v>-4.4547281930011444E-3</v>
      </c>
      <c r="EK2187">
        <v>2163</v>
      </c>
      <c r="EL2187">
        <v>1.3813678457677028E-2</v>
      </c>
      <c r="EM2187">
        <v>1.4471530735016034E-2</v>
      </c>
      <c r="EU2187">
        <v>2163</v>
      </c>
      <c r="EV2187">
        <v>1.7598076156847057E-2</v>
      </c>
      <c r="EW2187">
        <v>-2.5167161885972823E-3</v>
      </c>
      <c r="FE2187">
        <v>2163</v>
      </c>
      <c r="FF2187">
        <v>2.2089222347614661E-2</v>
      </c>
      <c r="FG2187">
        <v>1.1389184080239274E-2</v>
      </c>
      <c r="FO2187">
        <v>2163</v>
      </c>
      <c r="FP2187">
        <v>2.4444591761088839E-2</v>
      </c>
      <c r="FQ2187">
        <v>-1.534623915429599E-3</v>
      </c>
      <c r="FY2187">
        <v>2163</v>
      </c>
      <c r="FZ2187">
        <v>1.6513770473654595E-2</v>
      </c>
      <c r="GA2187">
        <v>-2.7227805870472764E-3</v>
      </c>
      <c r="GI2187">
        <v>2163</v>
      </c>
      <c r="GJ2187">
        <v>2.0663272366339809E-2</v>
      </c>
      <c r="GK2187">
        <v>-2.2753630464404997E-3</v>
      </c>
    </row>
    <row r="2188" spans="1:193" x14ac:dyDescent="0.2">
      <c r="A2188">
        <v>2164</v>
      </c>
      <c r="B2188">
        <v>6.7045841541206394E-3</v>
      </c>
      <c r="C2188">
        <v>-9.3676999996597718E-3</v>
      </c>
      <c r="K2188">
        <v>2164</v>
      </c>
      <c r="L2188">
        <v>1.9045508418672349E-2</v>
      </c>
      <c r="M2188">
        <v>-1.5493027589155703E-2</v>
      </c>
      <c r="U2188">
        <v>2164</v>
      </c>
      <c r="V2188">
        <v>1.4625951917687667E-2</v>
      </c>
      <c r="W2188">
        <v>-5.1755664414381217E-3</v>
      </c>
      <c r="AE2188">
        <v>2164</v>
      </c>
      <c r="AF2188">
        <v>1.3697502488520199E-2</v>
      </c>
      <c r="AG2188">
        <v>-2.0269279993878793E-4</v>
      </c>
      <c r="AO2188">
        <v>2164</v>
      </c>
      <c r="AP2188">
        <v>1.3226731299007762E-2</v>
      </c>
      <c r="AQ2188">
        <v>-5.4393779608290574E-3</v>
      </c>
      <c r="AY2188">
        <v>2164</v>
      </c>
      <c r="AZ2188">
        <v>1.5739263684969688E-2</v>
      </c>
      <c r="BA2188">
        <v>-9.3226792822055302E-3</v>
      </c>
      <c r="BI2188">
        <v>2164</v>
      </c>
      <c r="BJ2188">
        <v>1.114204986034307E-2</v>
      </c>
      <c r="BK2188">
        <v>-1.3462724965828352E-2</v>
      </c>
      <c r="BS2188">
        <v>2164</v>
      </c>
      <c r="BT2188">
        <v>1.7720738242652453E-2</v>
      </c>
      <c r="BU2188">
        <v>9.608164062631791E-4</v>
      </c>
      <c r="CC2188">
        <v>2164</v>
      </c>
      <c r="CD2188">
        <v>1.4711525329111E-2</v>
      </c>
      <c r="CE2188">
        <v>8.397303428542521E-3</v>
      </c>
      <c r="CM2188">
        <v>2164</v>
      </c>
      <c r="CN2188">
        <v>1.7348473319848245E-2</v>
      </c>
      <c r="CO2188">
        <v>-9.5143719373597217E-3</v>
      </c>
      <c r="CW2188">
        <v>2164</v>
      </c>
      <c r="CX2188">
        <v>4.6114804365483117E-3</v>
      </c>
      <c r="CY2188">
        <v>-2.0890413718501158E-2</v>
      </c>
      <c r="DG2188">
        <v>2164</v>
      </c>
      <c r="DH2188">
        <v>1.5903319950024152E-2</v>
      </c>
      <c r="DI2188">
        <v>-1.4833286848096143E-3</v>
      </c>
      <c r="DQ2188">
        <v>2164</v>
      </c>
      <c r="DR2188">
        <v>1.5003297739626569E-2</v>
      </c>
      <c r="DS2188">
        <v>-1.2586866003823043E-2</v>
      </c>
      <c r="EA2188">
        <v>2164</v>
      </c>
      <c r="EB2188">
        <v>9.2280436234485289E-3</v>
      </c>
      <c r="EC2188">
        <v>-1.9358117045982108E-2</v>
      </c>
      <c r="EK2188">
        <v>2164</v>
      </c>
      <c r="EL2188">
        <v>9.8481008026839977E-3</v>
      </c>
      <c r="EM2188">
        <v>-6.9827712897900206E-3</v>
      </c>
      <c r="EU2188">
        <v>2164</v>
      </c>
      <c r="EV2188">
        <v>1.2832644614784519E-2</v>
      </c>
      <c r="EW2188">
        <v>-1.3223625978006207E-2</v>
      </c>
      <c r="FE2188">
        <v>2164</v>
      </c>
      <c r="FF2188">
        <v>1.5816792523744714E-2</v>
      </c>
      <c r="FG2188">
        <v>-7.3943759380628339E-3</v>
      </c>
      <c r="FO2188">
        <v>2164</v>
      </c>
      <c r="FP2188">
        <v>1.7513092220649836E-2</v>
      </c>
      <c r="FQ2188">
        <v>-2.1049437996681294E-2</v>
      </c>
      <c r="FY2188">
        <v>2164</v>
      </c>
      <c r="FZ2188">
        <v>1.2006707029312762E-2</v>
      </c>
      <c r="GA2188">
        <v>-7.4722451187928911E-3</v>
      </c>
      <c r="GI2188">
        <v>2164</v>
      </c>
      <c r="GJ2188">
        <v>1.4773973111579632E-2</v>
      </c>
      <c r="GK2188">
        <v>-3.8909654440059688E-3</v>
      </c>
    </row>
    <row r="2189" spans="1:193" x14ac:dyDescent="0.2">
      <c r="A2189">
        <v>2165</v>
      </c>
      <c r="B2189">
        <v>2.6239910940225406E-3</v>
      </c>
      <c r="C2189">
        <v>-1.2888776093763297E-3</v>
      </c>
      <c r="K2189">
        <v>2165</v>
      </c>
      <c r="L2189">
        <v>7.4954345342161137E-3</v>
      </c>
      <c r="M2189">
        <v>4.2613527750597097E-2</v>
      </c>
      <c r="U2189">
        <v>2165</v>
      </c>
      <c r="V2189">
        <v>5.0644440738244834E-3</v>
      </c>
      <c r="W2189">
        <v>-1.0977230474415713E-2</v>
      </c>
      <c r="AE2189">
        <v>2165</v>
      </c>
      <c r="AF2189">
        <v>5.0729641365206803E-3</v>
      </c>
      <c r="AG2189">
        <v>-1.3174161679306686E-3</v>
      </c>
      <c r="AO2189">
        <v>2165</v>
      </c>
      <c r="AP2189">
        <v>4.7739567451640652E-3</v>
      </c>
      <c r="AQ2189">
        <v>-1.497383311029904E-2</v>
      </c>
      <c r="AY2189">
        <v>2165</v>
      </c>
      <c r="AZ2189">
        <v>5.8937320049364346E-3</v>
      </c>
      <c r="BA2189">
        <v>-1.2269406355108047E-2</v>
      </c>
      <c r="BI2189">
        <v>2165</v>
      </c>
      <c r="BJ2189">
        <v>4.126904745053294E-3</v>
      </c>
      <c r="BK2189">
        <v>1.0252456642132136E-2</v>
      </c>
      <c r="BS2189">
        <v>2165</v>
      </c>
      <c r="BT2189">
        <v>7.1047271252643578E-3</v>
      </c>
      <c r="BU2189">
        <v>2.0719893448091525E-2</v>
      </c>
      <c r="CC2189">
        <v>2165</v>
      </c>
      <c r="CD2189">
        <v>5.4872243363894126E-3</v>
      </c>
      <c r="CE2189">
        <v>-6.2594251085901611E-3</v>
      </c>
      <c r="CM2189">
        <v>2165</v>
      </c>
      <c r="CN2189">
        <v>6.1895172787810454E-3</v>
      </c>
      <c r="CO2189">
        <v>-1.1597961996773348E-3</v>
      </c>
      <c r="CW2189">
        <v>2165</v>
      </c>
      <c r="CX2189">
        <v>2.0477980967395855E-3</v>
      </c>
      <c r="CY2189">
        <v>2.8565641378793048E-2</v>
      </c>
      <c r="DG2189">
        <v>2165</v>
      </c>
      <c r="DH2189">
        <v>6.3017773062173802E-3</v>
      </c>
      <c r="DI2189">
        <v>2.2880737893399408E-2</v>
      </c>
      <c r="DQ2189">
        <v>2165</v>
      </c>
      <c r="DR2189">
        <v>5.5539882952432597E-3</v>
      </c>
      <c r="DS2189">
        <v>-3.143381625898032E-3</v>
      </c>
      <c r="EA2189">
        <v>2165</v>
      </c>
      <c r="EB2189">
        <v>3.7501885565325247E-3</v>
      </c>
      <c r="EC2189">
        <v>-2.271160305696928E-2</v>
      </c>
      <c r="EK2189">
        <v>2165</v>
      </c>
      <c r="EL2189">
        <v>3.5349686277895199E-3</v>
      </c>
      <c r="EM2189">
        <v>2.750745657924708E-3</v>
      </c>
      <c r="EU2189">
        <v>2165</v>
      </c>
      <c r="EV2189">
        <v>5.2461586566612557E-3</v>
      </c>
      <c r="EW2189">
        <v>7.5123378140925894E-4</v>
      </c>
      <c r="FE2189">
        <v>2165</v>
      </c>
      <c r="FF2189">
        <v>5.8311909340286096E-3</v>
      </c>
      <c r="FG2189">
        <v>-2.9400891029974698E-3</v>
      </c>
      <c r="FO2189">
        <v>2165</v>
      </c>
      <c r="FP2189">
        <v>6.4782628524959864E-3</v>
      </c>
      <c r="FQ2189">
        <v>6.5343554440340122E-3</v>
      </c>
      <c r="FY2189">
        <v>2165</v>
      </c>
      <c r="FZ2189">
        <v>4.8315386880903111E-3</v>
      </c>
      <c r="GA2189">
        <v>3.2936493949671996E-3</v>
      </c>
      <c r="GI2189">
        <v>2165</v>
      </c>
      <c r="GJ2189">
        <v>5.3983088710885694E-3</v>
      </c>
      <c r="GK2189">
        <v>2.2929083529758549E-4</v>
      </c>
    </row>
    <row r="2190" spans="1:193" x14ac:dyDescent="0.2">
      <c r="A2190">
        <v>2166</v>
      </c>
      <c r="B2190">
        <v>-6.1929574884498717E-4</v>
      </c>
      <c r="C2190">
        <v>-9.3807042511550223E-3</v>
      </c>
      <c r="K2190">
        <v>2166</v>
      </c>
      <c r="L2190">
        <v>-1.6846532892690804E-3</v>
      </c>
      <c r="M2190">
        <v>-1.6210525388771498E-2</v>
      </c>
      <c r="U2190">
        <v>2166</v>
      </c>
      <c r="V2190">
        <v>-2.5351161203083306E-3</v>
      </c>
      <c r="W2190">
        <v>2.1122476715103818E-2</v>
      </c>
      <c r="AE2190">
        <v>2166</v>
      </c>
      <c r="AF2190">
        <v>-1.78188547746508E-3</v>
      </c>
      <c r="AG2190">
        <v>7.2240623482132966E-3</v>
      </c>
      <c r="AO2190">
        <v>2166</v>
      </c>
      <c r="AP2190">
        <v>-1.9443736770191344E-3</v>
      </c>
      <c r="AQ2190">
        <v>-2.0122868958559109E-2</v>
      </c>
      <c r="AY2190">
        <v>2166</v>
      </c>
      <c r="AZ2190">
        <v>-1.9315725252142953E-3</v>
      </c>
      <c r="BA2190">
        <v>-1.8305347514272333E-2</v>
      </c>
      <c r="BI2190">
        <v>2166</v>
      </c>
      <c r="BJ2190">
        <v>-1.4487867091390943E-3</v>
      </c>
      <c r="BK2190">
        <v>-9.182858068847187E-3</v>
      </c>
      <c r="BS2190">
        <v>2166</v>
      </c>
      <c r="BT2190">
        <v>-1.3329604053644558E-3</v>
      </c>
      <c r="BU2190">
        <v>2.307209084014716E-2</v>
      </c>
      <c r="CC2190">
        <v>2166</v>
      </c>
      <c r="CD2190">
        <v>-1.8443212511592216E-3</v>
      </c>
      <c r="CE2190">
        <v>-8.7672566460548834E-5</v>
      </c>
      <c r="CM2190">
        <v>2166</v>
      </c>
      <c r="CN2190">
        <v>-2.6797070655990075E-3</v>
      </c>
      <c r="CO2190">
        <v>1.359872435404314E-2</v>
      </c>
      <c r="CW2190">
        <v>2166</v>
      </c>
      <c r="CX2190">
        <v>1.0163596181573546E-5</v>
      </c>
      <c r="CY2190">
        <v>1.5768088934499085E-2</v>
      </c>
      <c r="DG2190">
        <v>2166</v>
      </c>
      <c r="DH2190">
        <v>-1.3296028557489223E-3</v>
      </c>
      <c r="DI2190">
        <v>2.7846403775290338E-3</v>
      </c>
      <c r="DQ2190">
        <v>2166</v>
      </c>
      <c r="DR2190">
        <v>-1.9563957454568175E-3</v>
      </c>
      <c r="DS2190">
        <v>2.6004491937841611E-2</v>
      </c>
      <c r="EA2190">
        <v>2166</v>
      </c>
      <c r="EB2190">
        <v>-6.0365290817770273E-4</v>
      </c>
      <c r="EC2190">
        <v>-6.0052910424509068E-3</v>
      </c>
      <c r="EK2190">
        <v>2166</v>
      </c>
      <c r="EL2190">
        <v>-1.4827575258756736E-3</v>
      </c>
      <c r="EM2190">
        <v>-1.1199430624796339E-2</v>
      </c>
      <c r="EU2190">
        <v>2166</v>
      </c>
      <c r="EV2190">
        <v>-7.8363890687940157E-4</v>
      </c>
      <c r="EW2190">
        <v>-1.0621234084307797E-2</v>
      </c>
      <c r="FE2190">
        <v>2166</v>
      </c>
      <c r="FF2190">
        <v>-2.1054422408718861E-3</v>
      </c>
      <c r="FG2190">
        <v>1.1074052106342764E-2</v>
      </c>
      <c r="FO2190">
        <v>2166</v>
      </c>
      <c r="FP2190">
        <v>-2.2923046547087579E-3</v>
      </c>
      <c r="FQ2190">
        <v>4.6278437749889302E-3</v>
      </c>
      <c r="FY2190">
        <v>2166</v>
      </c>
      <c r="FZ2190">
        <v>-8.7134046053200952E-4</v>
      </c>
      <c r="GA2190">
        <v>-5.3973162558859549E-3</v>
      </c>
      <c r="GI2190">
        <v>2166</v>
      </c>
      <c r="GJ2190">
        <v>-2.0535413934406783E-3</v>
      </c>
      <c r="GK2190">
        <v>4.9732494226378439E-3</v>
      </c>
    </row>
    <row r="2191" spans="1:193" x14ac:dyDescent="0.2">
      <c r="A2191">
        <v>2167</v>
      </c>
      <c r="B2191">
        <v>1.2068533104827797E-2</v>
      </c>
      <c r="C2191">
        <v>6.7866857503911058E-3</v>
      </c>
      <c r="K2191">
        <v>2167</v>
      </c>
      <c r="L2191">
        <v>3.4228107070553057E-2</v>
      </c>
      <c r="M2191">
        <v>1.7528847347118195E-2</v>
      </c>
      <c r="U2191">
        <v>2167</v>
      </c>
      <c r="V2191">
        <v>2.7194575941430727E-2</v>
      </c>
      <c r="W2191">
        <v>-2.1111850880603428E-2</v>
      </c>
      <c r="AE2191">
        <v>2167</v>
      </c>
      <c r="AF2191">
        <v>2.5034477962969811E-2</v>
      </c>
      <c r="AG2191">
        <v>-1.015533443348756E-3</v>
      </c>
      <c r="AO2191">
        <v>2167</v>
      </c>
      <c r="AP2191">
        <v>2.4337922866236487E-2</v>
      </c>
      <c r="AQ2191">
        <v>-1.6993590774698423E-2</v>
      </c>
      <c r="AY2191">
        <v>2167</v>
      </c>
      <c r="AZ2191">
        <v>2.8681237693767042E-2</v>
      </c>
      <c r="BA2191">
        <v>-1.1552774217696599E-2</v>
      </c>
      <c r="BI2191">
        <v>2167</v>
      </c>
      <c r="BJ2191">
        <v>2.0363474228327568E-2</v>
      </c>
      <c r="BK2191">
        <v>1.103138460015957E-2</v>
      </c>
      <c r="BS2191">
        <v>2167</v>
      </c>
      <c r="BT2191">
        <v>3.1675509241660238E-2</v>
      </c>
      <c r="BU2191">
        <v>-7.1873518751408016E-3</v>
      </c>
      <c r="CC2191">
        <v>2167</v>
      </c>
      <c r="CD2191">
        <v>2.683689017245719E-2</v>
      </c>
      <c r="CE2191">
        <v>1.0376742874731171E-3</v>
      </c>
      <c r="CM2191">
        <v>2167</v>
      </c>
      <c r="CN2191">
        <v>3.2016946668188134E-2</v>
      </c>
      <c r="CO2191">
        <v>-1.6265371510672449E-2</v>
      </c>
      <c r="CW2191">
        <v>2167</v>
      </c>
      <c r="CX2191">
        <v>7.9814467610592136E-3</v>
      </c>
      <c r="CY2191">
        <v>-2.1908178731683207E-2</v>
      </c>
      <c r="DG2191">
        <v>2167</v>
      </c>
      <c r="DH2191">
        <v>2.8524569810253839E-2</v>
      </c>
      <c r="DI2191">
        <v>5.2304745583964495E-3</v>
      </c>
      <c r="DQ2191">
        <v>2167</v>
      </c>
      <c r="DR2191">
        <v>2.7424436709531246E-2</v>
      </c>
      <c r="DS2191">
        <v>-2.0770816357280768E-2</v>
      </c>
      <c r="EA2191">
        <v>2167</v>
      </c>
      <c r="EB2191">
        <v>1.6428696691658081E-2</v>
      </c>
      <c r="EC2191">
        <v>-5.1627888124768338E-3</v>
      </c>
      <c r="EK2191">
        <v>2167</v>
      </c>
      <c r="EL2191">
        <v>1.8146727547980364E-2</v>
      </c>
      <c r="EM2191">
        <v>-9.9028625173054954E-3</v>
      </c>
      <c r="EU2191">
        <v>2167</v>
      </c>
      <c r="EV2191">
        <v>2.2805097833055583E-2</v>
      </c>
      <c r="EW2191">
        <v>2.5438216272869945E-2</v>
      </c>
      <c r="FE2191">
        <v>2167</v>
      </c>
      <c r="FF2191">
        <v>2.8942888750563701E-2</v>
      </c>
      <c r="FG2191">
        <v>-3.5460633537383948E-3</v>
      </c>
      <c r="FO2191">
        <v>2167</v>
      </c>
      <c r="FP2191">
        <v>3.2018400772323541E-2</v>
      </c>
      <c r="FQ2191">
        <v>-1.260092504416821E-2</v>
      </c>
      <c r="FY2191">
        <v>2167</v>
      </c>
      <c r="FZ2191">
        <v>2.1438482295362479E-2</v>
      </c>
      <c r="GA2191">
        <v>-8.8220809736442168E-3</v>
      </c>
      <c r="GI2191">
        <v>2167</v>
      </c>
      <c r="GJ2191">
        <v>2.7098305291803366E-2</v>
      </c>
      <c r="GK2191">
        <v>-1.3512667252016847E-2</v>
      </c>
    </row>
    <row r="2192" spans="1:193" x14ac:dyDescent="0.2">
      <c r="A2192">
        <v>2168</v>
      </c>
      <c r="B2192">
        <v>1.0085186003184853E-2</v>
      </c>
      <c r="C2192">
        <v>-1.999926399393169E-2</v>
      </c>
      <c r="K2192">
        <v>2168</v>
      </c>
      <c r="L2192">
        <v>2.8614264860580906E-2</v>
      </c>
      <c r="M2192">
        <v>-1.2965602568809152E-2</v>
      </c>
      <c r="U2192">
        <v>2168</v>
      </c>
      <c r="V2192">
        <v>2.2547263996777658E-2</v>
      </c>
      <c r="W2192">
        <v>1.2761079413137852E-2</v>
      </c>
      <c r="AE2192">
        <v>2168</v>
      </c>
      <c r="AF2192">
        <v>2.084257426379638E-2</v>
      </c>
      <c r="AG2192">
        <v>-7.6281705637633625E-3</v>
      </c>
      <c r="AO2192">
        <v>2168</v>
      </c>
      <c r="AP2192">
        <v>2.0229503902301844E-2</v>
      </c>
      <c r="AQ2192">
        <v>1.6356456768971614E-4</v>
      </c>
      <c r="AY2192">
        <v>2168</v>
      </c>
      <c r="AZ2192">
        <v>2.3895877714436416E-2</v>
      </c>
      <c r="BA2192">
        <v>-2.3400583014089711E-2</v>
      </c>
      <c r="BI2192">
        <v>2168</v>
      </c>
      <c r="BJ2192">
        <v>1.695380619059382E-2</v>
      </c>
      <c r="BK2192">
        <v>-4.0630874421986041E-4</v>
      </c>
      <c r="BS2192">
        <v>2168</v>
      </c>
      <c r="BT2192">
        <v>2.6515662481499652E-2</v>
      </c>
      <c r="BU2192">
        <v>-1.6327574707205066E-2</v>
      </c>
      <c r="CC2192">
        <v>2168</v>
      </c>
      <c r="CD2192">
        <v>2.2353475539056658E-2</v>
      </c>
      <c r="CE2192">
        <v>7.2133794515272104E-3</v>
      </c>
      <c r="CM2192">
        <v>2168</v>
      </c>
      <c r="CN2192">
        <v>2.6593204874910768E-2</v>
      </c>
      <c r="CO2192">
        <v>-6.2121681004313235E-3</v>
      </c>
      <c r="CW2192">
        <v>2168</v>
      </c>
      <c r="CX2192">
        <v>6.7353847638674143E-3</v>
      </c>
      <c r="CY2192">
        <v>6.0293476739936118E-3</v>
      </c>
      <c r="DG2192">
        <v>2168</v>
      </c>
      <c r="DH2192">
        <v>2.3857799197886657E-2</v>
      </c>
      <c r="DI2192">
        <v>-1.8587244032742693E-2</v>
      </c>
      <c r="DQ2192">
        <v>2168</v>
      </c>
      <c r="DR2192">
        <v>2.2831658105287287E-2</v>
      </c>
      <c r="DS2192">
        <v>-2.6330880500310603E-2</v>
      </c>
      <c r="EA2192">
        <v>2168</v>
      </c>
      <c r="EB2192">
        <v>1.3766219005160526E-2</v>
      </c>
      <c r="EC2192">
        <v>-1.1741386149381935E-2</v>
      </c>
      <c r="EK2192">
        <v>2168</v>
      </c>
      <c r="EL2192">
        <v>1.5078268572297852E-2</v>
      </c>
      <c r="EM2192">
        <v>-2.4655151582317174E-4</v>
      </c>
      <c r="EU2192">
        <v>2168</v>
      </c>
      <c r="EV2192">
        <v>1.9117733100749507E-2</v>
      </c>
      <c r="EW2192">
        <v>-1.2614481474936507E-2</v>
      </c>
      <c r="FE2192">
        <v>2168</v>
      </c>
      <c r="FF2192">
        <v>2.4089448655106479E-2</v>
      </c>
      <c r="FG2192">
        <v>-2.0064680853248803E-2</v>
      </c>
      <c r="FO2192">
        <v>2168</v>
      </c>
      <c r="FP2192">
        <v>2.6654989983224613E-2</v>
      </c>
      <c r="FQ2192">
        <v>4.5831052548706737E-3</v>
      </c>
      <c r="FY2192">
        <v>2168</v>
      </c>
      <c r="FZ2192">
        <v>1.795103595514309E-2</v>
      </c>
      <c r="GA2192">
        <v>-7.2717123123071208E-3</v>
      </c>
      <c r="GI2192">
        <v>2168</v>
      </c>
      <c r="GJ2192">
        <v>2.2541321484918123E-2</v>
      </c>
      <c r="GK2192">
        <v>-4.8294976457605304E-3</v>
      </c>
    </row>
    <row r="2193" spans="1:193" x14ac:dyDescent="0.2">
      <c r="A2193">
        <v>2169</v>
      </c>
      <c r="B2193">
        <v>-2.0299183044269364E-2</v>
      </c>
      <c r="C2193">
        <v>2.7248077457642239E-4</v>
      </c>
      <c r="K2193">
        <v>2169</v>
      </c>
      <c r="L2193">
        <v>-5.7388358351801991E-2</v>
      </c>
      <c r="M2193">
        <v>-2.9993156044604424E-3</v>
      </c>
      <c r="U2193">
        <v>2169</v>
      </c>
      <c r="V2193">
        <v>-4.8648363378788917E-2</v>
      </c>
      <c r="W2193">
        <v>-1.1150748978137115E-2</v>
      </c>
      <c r="AE2193">
        <v>2169</v>
      </c>
      <c r="AF2193">
        <v>-4.3376315562178115E-2</v>
      </c>
      <c r="AG2193">
        <v>1.207537001278134E-2</v>
      </c>
      <c r="AO2193">
        <v>2169</v>
      </c>
      <c r="AP2193">
        <v>-4.2710421186122109E-2</v>
      </c>
      <c r="AQ2193">
        <v>1.1861382825288855E-3</v>
      </c>
      <c r="AY2193">
        <v>2169</v>
      </c>
      <c r="AZ2193">
        <v>-4.9414610155515667E-2</v>
      </c>
      <c r="BA2193">
        <v>5.355204214921569E-3</v>
      </c>
      <c r="BI2193">
        <v>2169</v>
      </c>
      <c r="BJ2193">
        <v>-3.5281433875046564E-2</v>
      </c>
      <c r="BK2193">
        <v>-1.958191017640043E-2</v>
      </c>
      <c r="BS2193">
        <v>2169</v>
      </c>
      <c r="BT2193">
        <v>-5.2531866848671331E-2</v>
      </c>
      <c r="BU2193">
        <v>-9.9800126614630474E-4</v>
      </c>
      <c r="CC2193">
        <v>2169</v>
      </c>
      <c r="CD2193">
        <v>-4.6331287053004676E-2</v>
      </c>
      <c r="CE2193">
        <v>7.5531637678391758E-3</v>
      </c>
      <c r="CM2193">
        <v>2169</v>
      </c>
      <c r="CN2193">
        <v>-5.6497128697325746E-2</v>
      </c>
      <c r="CO2193">
        <v>-1.4280118371714681E-2</v>
      </c>
      <c r="CW2193">
        <v>2169</v>
      </c>
      <c r="CX2193">
        <v>-1.2353965530551951E-2</v>
      </c>
      <c r="CY2193">
        <v>-1.5903733973134451E-3</v>
      </c>
      <c r="DG2193">
        <v>2169</v>
      </c>
      <c r="DH2193">
        <v>-4.7635929977666261E-2</v>
      </c>
      <c r="DI2193">
        <v>1.8450330536911322E-2</v>
      </c>
      <c r="DQ2193">
        <v>2169</v>
      </c>
      <c r="DR2193">
        <v>-4.7528532478096866E-2</v>
      </c>
      <c r="DS2193">
        <v>1.7485614023161192E-2</v>
      </c>
      <c r="EA2193">
        <v>2169</v>
      </c>
      <c r="EB2193">
        <v>-2.7022256466500836E-2</v>
      </c>
      <c r="EC2193">
        <v>1.211452427189955E-2</v>
      </c>
      <c r="EK2193">
        <v>2169</v>
      </c>
      <c r="EL2193">
        <v>-3.1929736152079058E-2</v>
      </c>
      <c r="EM2193">
        <v>3.0243395511269644E-2</v>
      </c>
      <c r="EU2193">
        <v>2169</v>
      </c>
      <c r="EV2193">
        <v>-3.737174912157358E-2</v>
      </c>
      <c r="EW2193">
        <v>-1.3821093820772359E-2</v>
      </c>
      <c r="FE2193">
        <v>2169</v>
      </c>
      <c r="FF2193">
        <v>-5.02640091374933E-2</v>
      </c>
      <c r="FG2193">
        <v>-2.0041263757973875E-2</v>
      </c>
      <c r="FO2193">
        <v>2169</v>
      </c>
      <c r="FP2193">
        <v>-5.5511088074461472E-2</v>
      </c>
      <c r="FQ2193">
        <v>1.2074308893857896E-3</v>
      </c>
      <c r="FY2193">
        <v>2169</v>
      </c>
      <c r="FZ2193">
        <v>-3.5475747761455137E-2</v>
      </c>
      <c r="GA2193">
        <v>-2.9745017248965361E-3</v>
      </c>
      <c r="GI2193">
        <v>2169</v>
      </c>
      <c r="GJ2193">
        <v>-4.7270501981068823E-2</v>
      </c>
      <c r="GK2193">
        <v>2.5856477948034903E-3</v>
      </c>
    </row>
    <row r="2194" spans="1:193" x14ac:dyDescent="0.2">
      <c r="A2194">
        <v>2170</v>
      </c>
      <c r="B2194">
        <v>8.4173918900553764E-3</v>
      </c>
      <c r="C2194">
        <v>-4.3301984295649083E-3</v>
      </c>
      <c r="K2194">
        <v>2170</v>
      </c>
      <c r="L2194">
        <v>2.3893591922357675E-2</v>
      </c>
      <c r="M2194">
        <v>1.6042932806549955E-2</v>
      </c>
      <c r="U2194">
        <v>2170</v>
      </c>
      <c r="V2194">
        <v>1.8639345157584961E-2</v>
      </c>
      <c r="W2194">
        <v>-7.511463998210316E-4</v>
      </c>
      <c r="AE2194">
        <v>2170</v>
      </c>
      <c r="AF2194">
        <v>1.7317607652306236E-2</v>
      </c>
      <c r="AG2194">
        <v>7.9264179283063257E-3</v>
      </c>
      <c r="AO2194">
        <v>2170</v>
      </c>
      <c r="AP2194">
        <v>1.6774739500930183E-2</v>
      </c>
      <c r="AQ2194">
        <v>-2.5525819881224113E-2</v>
      </c>
      <c r="AY2194">
        <v>2170</v>
      </c>
      <c r="AZ2194">
        <v>1.9871874454431244E-2</v>
      </c>
      <c r="BA2194">
        <v>1.6195807501260644E-3</v>
      </c>
      <c r="BI2194">
        <v>2170</v>
      </c>
      <c r="BJ2194">
        <v>1.4086620574749041E-2</v>
      </c>
      <c r="BK2194">
        <v>5.2627309030310113E-3</v>
      </c>
      <c r="BS2194">
        <v>2170</v>
      </c>
      <c r="BT2194">
        <v>2.2176753752857326E-2</v>
      </c>
      <c r="BU2194">
        <v>-1.1521016047939203E-2</v>
      </c>
      <c r="CC2194">
        <v>2170</v>
      </c>
      <c r="CD2194">
        <v>1.8583377745226264E-2</v>
      </c>
      <c r="CE2194">
        <v>-1.3826003815635295E-2</v>
      </c>
      <c r="CM2194">
        <v>2170</v>
      </c>
      <c r="CN2194">
        <v>2.2032387140854464E-2</v>
      </c>
      <c r="CO2194">
        <v>3.2012577189587006E-3</v>
      </c>
      <c r="CW2194">
        <v>2170</v>
      </c>
      <c r="CX2194">
        <v>5.6875727788702601E-3</v>
      </c>
      <c r="CY2194">
        <v>1.3077175046286209E-2</v>
      </c>
      <c r="DG2194">
        <v>2170</v>
      </c>
      <c r="DH2194">
        <v>1.9933517589193823E-2</v>
      </c>
      <c r="DI2194">
        <v>4.0851661422657698E-4</v>
      </c>
      <c r="DQ2194">
        <v>2170</v>
      </c>
      <c r="DR2194">
        <v>1.8969596284277773E-2</v>
      </c>
      <c r="DS2194">
        <v>-8.5110283035858825E-3</v>
      </c>
      <c r="EA2194">
        <v>2170</v>
      </c>
      <c r="EB2194">
        <v>1.1527344827160684E-2</v>
      </c>
      <c r="EC2194">
        <v>-7.6801489452858075E-3</v>
      </c>
      <c r="EK2194">
        <v>2170</v>
      </c>
      <c r="EL2194">
        <v>1.249800523272236E-2</v>
      </c>
      <c r="EM2194">
        <v>-1.249800523272236E-2</v>
      </c>
      <c r="EU2194">
        <v>2170</v>
      </c>
      <c r="EV2194">
        <v>1.6017032679523667E-2</v>
      </c>
      <c r="EW2194">
        <v>-8.1595156549034362E-3</v>
      </c>
      <c r="FE2194">
        <v>2170</v>
      </c>
      <c r="FF2194">
        <v>2.0008196910051436E-2</v>
      </c>
      <c r="FG2194">
        <v>2.8773752292520979E-3</v>
      </c>
      <c r="FO2194">
        <v>2170</v>
      </c>
      <c r="FP2194">
        <v>2.2144904515610547E-2</v>
      </c>
      <c r="FQ2194">
        <v>2.8550954843893639E-3</v>
      </c>
      <c r="FY2194">
        <v>2170</v>
      </c>
      <c r="FZ2194">
        <v>1.5018446661390747E-2</v>
      </c>
      <c r="GA2194">
        <v>-1.1965943608887706E-2</v>
      </c>
      <c r="GI2194">
        <v>2170</v>
      </c>
      <c r="GJ2194">
        <v>1.8709359464526502E-2</v>
      </c>
      <c r="GK2194">
        <v>-9.1081777806270511E-3</v>
      </c>
    </row>
    <row r="2195" spans="1:193" x14ac:dyDescent="0.2">
      <c r="A2195">
        <v>2171</v>
      </c>
      <c r="B2195">
        <v>-9.140717252548702E-3</v>
      </c>
      <c r="C2195">
        <v>9.140717252548702E-3</v>
      </c>
      <c r="K2195">
        <v>2171</v>
      </c>
      <c r="L2195">
        <v>-2.5804443358707154E-2</v>
      </c>
      <c r="M2195">
        <v>-8.9952408788493768E-4</v>
      </c>
      <c r="U2195">
        <v>2171</v>
      </c>
      <c r="V2195">
        <v>-2.2502223192379052E-2</v>
      </c>
      <c r="W2195">
        <v>1.9329169738632419E-2</v>
      </c>
      <c r="AE2195">
        <v>2171</v>
      </c>
      <c r="AF2195">
        <v>-1.9792337754830681E-2</v>
      </c>
      <c r="AG2195">
        <v>1.1584852528304091E-2</v>
      </c>
      <c r="AO2195">
        <v>2171</v>
      </c>
      <c r="AP2195">
        <v>-1.9596135023530765E-2</v>
      </c>
      <c r="AQ2195">
        <v>7.4054919246814913E-4</v>
      </c>
      <c r="AY2195">
        <v>2171</v>
      </c>
      <c r="AZ2195">
        <v>-2.2491800937604577E-2</v>
      </c>
      <c r="BA2195">
        <v>1.5140723624550066E-2</v>
      </c>
      <c r="BI2195">
        <v>2171</v>
      </c>
      <c r="BJ2195">
        <v>-1.6098375030400236E-2</v>
      </c>
      <c r="BK2195">
        <v>6.6241341171024981E-4</v>
      </c>
      <c r="BS2195">
        <v>2171</v>
      </c>
      <c r="BT2195">
        <v>-2.3502165735800863E-2</v>
      </c>
      <c r="BU2195">
        <v>1.2147745622256713E-2</v>
      </c>
      <c r="CC2195">
        <v>2171</v>
      </c>
      <c r="CD2195">
        <v>-2.1107245948218716E-2</v>
      </c>
      <c r="CE2195">
        <v>1.902391261488539E-2</v>
      </c>
      <c r="CM2195">
        <v>2171</v>
      </c>
      <c r="CN2195">
        <v>-2.5982733504836365E-2</v>
      </c>
      <c r="CO2195">
        <v>1.0941712538564675E-2</v>
      </c>
      <c r="CW2195">
        <v>2171</v>
      </c>
      <c r="CX2195">
        <v>-5.3435233550446631E-3</v>
      </c>
      <c r="CY2195">
        <v>2.2429304889410126E-2</v>
      </c>
      <c r="DG2195">
        <v>2171</v>
      </c>
      <c r="DH2195">
        <v>-2.1380313806008758E-2</v>
      </c>
      <c r="DI2195">
        <v>-8.083341804435859E-3</v>
      </c>
      <c r="DQ2195">
        <v>2171</v>
      </c>
      <c r="DR2195">
        <v>-2.1689201126590008E-2</v>
      </c>
      <c r="DS2195">
        <v>1.9300666094742902E-2</v>
      </c>
      <c r="EA2195">
        <v>2171</v>
      </c>
      <c r="EB2195">
        <v>-1.2042948930572105E-2</v>
      </c>
      <c r="EC2195">
        <v>1.5711795254118466E-3</v>
      </c>
      <c r="EK2195">
        <v>2171</v>
      </c>
      <c r="EL2195">
        <v>-1.4666346155901009E-2</v>
      </c>
      <c r="EM2195">
        <v>-3.7270472374923997E-3</v>
      </c>
      <c r="EU2195">
        <v>2171</v>
      </c>
      <c r="EV2195">
        <v>-1.6626346971364444E-2</v>
      </c>
      <c r="EW2195">
        <v>1.3507843852861297E-2</v>
      </c>
      <c r="FE2195">
        <v>2171</v>
      </c>
      <c r="FF2195">
        <v>-2.2958175865816874E-2</v>
      </c>
      <c r="FG2195">
        <v>2.2958175865816874E-2</v>
      </c>
      <c r="FO2195">
        <v>2171</v>
      </c>
      <c r="FP2195">
        <v>-2.5336119826326699E-2</v>
      </c>
      <c r="FQ2195">
        <v>2.1525144216570626E-2</v>
      </c>
      <c r="FY2195">
        <v>2171</v>
      </c>
      <c r="FZ2195">
        <v>-1.5855102108677636E-2</v>
      </c>
      <c r="GA2195">
        <v>-1.3359748773854315E-2</v>
      </c>
      <c r="GI2195">
        <v>2171</v>
      </c>
      <c r="GJ2195">
        <v>-2.1632554956852904E-2</v>
      </c>
      <c r="GK2195">
        <v>2.1388711991722435E-2</v>
      </c>
    </row>
    <row r="2196" spans="1:193" x14ac:dyDescent="0.2">
      <c r="A2196">
        <v>2172</v>
      </c>
      <c r="B2196">
        <v>8.5643958795054449E-3</v>
      </c>
      <c r="C2196">
        <v>-1.1017093123413552E-3</v>
      </c>
      <c r="K2196">
        <v>2172</v>
      </c>
      <c r="L2196">
        <v>2.4309685101572484E-2</v>
      </c>
      <c r="M2196">
        <v>-3.6329543998881095E-2</v>
      </c>
      <c r="U2196">
        <v>2172</v>
      </c>
      <c r="V2196">
        <v>1.8983799940873795E-2</v>
      </c>
      <c r="W2196">
        <v>2.5637025077060414E-3</v>
      </c>
      <c r="AE2196">
        <v>2172</v>
      </c>
      <c r="AF2196">
        <v>1.7628307966264658E-2</v>
      </c>
      <c r="AG2196">
        <v>-2.7325780755000605E-3</v>
      </c>
      <c r="AO2196">
        <v>2172</v>
      </c>
      <c r="AP2196">
        <v>1.7079251997774741E-2</v>
      </c>
      <c r="AQ2196">
        <v>2.138699568543706E-3</v>
      </c>
      <c r="AY2196">
        <v>2172</v>
      </c>
      <c r="AZ2196">
        <v>2.022656123988275E-2</v>
      </c>
      <c r="BA2196">
        <v>-3.3726286556131566E-3</v>
      </c>
      <c r="BI2196">
        <v>2172</v>
      </c>
      <c r="BJ2196">
        <v>1.4339342251066837E-2</v>
      </c>
      <c r="BK2196">
        <v>3.0335391048653421E-3</v>
      </c>
      <c r="BS2196">
        <v>2172</v>
      </c>
      <c r="BT2196">
        <v>2.2559197177947306E-2</v>
      </c>
      <c r="BU2196">
        <v>-1.8252388318226183E-2</v>
      </c>
      <c r="CC2196">
        <v>2172</v>
      </c>
      <c r="CD2196">
        <v>1.8915684600099389E-2</v>
      </c>
      <c r="CE2196">
        <v>-5.0610632298203478E-3</v>
      </c>
      <c r="CM2196">
        <v>2172</v>
      </c>
      <c r="CN2196">
        <v>2.2434390239907762E-2</v>
      </c>
      <c r="CO2196">
        <v>1.2734513045608267E-2</v>
      </c>
      <c r="CW2196">
        <v>2172</v>
      </c>
      <c r="CX2196">
        <v>5.7799298274864991E-3</v>
      </c>
      <c r="CY2196">
        <v>3.700153452375203E-2</v>
      </c>
      <c r="DG2196">
        <v>2172</v>
      </c>
      <c r="DH2196">
        <v>2.0279414632277219E-2</v>
      </c>
      <c r="DI2196">
        <v>-9.5540919636715113E-3</v>
      </c>
      <c r="DQ2196">
        <v>2172</v>
      </c>
      <c r="DR2196">
        <v>1.9310009103055432E-2</v>
      </c>
      <c r="DS2196">
        <v>5.4306134029302004E-3</v>
      </c>
      <c r="EA2196">
        <v>2172</v>
      </c>
      <c r="EB2196">
        <v>1.1724685394231727E-2</v>
      </c>
      <c r="EC2196">
        <v>-1.6564206892660371E-3</v>
      </c>
      <c r="EK2196">
        <v>2172</v>
      </c>
      <c r="EL2196">
        <v>1.2725436785432189E-2</v>
      </c>
      <c r="EM2196">
        <v>-5.6508669957571669E-3</v>
      </c>
      <c r="EU2196">
        <v>2172</v>
      </c>
      <c r="EV2196">
        <v>1.6290336997137788E-2</v>
      </c>
      <c r="EW2196">
        <v>-4.1683349116320538E-3</v>
      </c>
      <c r="FE2196">
        <v>2172</v>
      </c>
      <c r="FF2196">
        <v>2.0367929735434401E-2</v>
      </c>
      <c r="FG2196">
        <v>-5.7764900467184993E-3</v>
      </c>
      <c r="FO2196">
        <v>2172</v>
      </c>
      <c r="FP2196">
        <v>2.2542435932276825E-2</v>
      </c>
      <c r="FQ2196">
        <v>-9.918105404350272E-3</v>
      </c>
      <c r="FY2196">
        <v>2172</v>
      </c>
      <c r="FZ2196">
        <v>1.527693319891139E-2</v>
      </c>
      <c r="GA2196">
        <v>-6.1860241080023519E-3</v>
      </c>
      <c r="GI2196">
        <v>2172</v>
      </c>
      <c r="GJ2196">
        <v>1.9047119203563893E-2</v>
      </c>
      <c r="GK2196">
        <v>-1.0022728959661446E-2</v>
      </c>
    </row>
    <row r="2197" spans="1:193" x14ac:dyDescent="0.2">
      <c r="A2197">
        <v>2173</v>
      </c>
      <c r="B2197">
        <v>1.0972805379553291E-3</v>
      </c>
      <c r="C2197">
        <v>-1.7706812113559328E-3</v>
      </c>
      <c r="K2197">
        <v>2173</v>
      </c>
      <c r="L2197">
        <v>3.1740970562928344E-3</v>
      </c>
      <c r="M2197">
        <v>-8.4637029806515097E-3</v>
      </c>
      <c r="U2197">
        <v>2173</v>
      </c>
      <c r="V2197">
        <v>1.4871074607012847E-3</v>
      </c>
      <c r="W2197">
        <v>-8.4382100493877593E-3</v>
      </c>
      <c r="AE2197">
        <v>2173</v>
      </c>
      <c r="AF2197">
        <v>1.8461847078246878E-3</v>
      </c>
      <c r="AG2197">
        <v>8.5908668251172549E-3</v>
      </c>
      <c r="AO2197">
        <v>2173</v>
      </c>
      <c r="AP2197">
        <v>1.6114409173546523E-3</v>
      </c>
      <c r="AQ2197">
        <v>-6.51607306994317E-3</v>
      </c>
      <c r="AY2197">
        <v>2173</v>
      </c>
      <c r="AZ2197">
        <v>2.2101308899456734E-3</v>
      </c>
      <c r="BA2197">
        <v>-5.9770821707091047E-3</v>
      </c>
      <c r="BI2197">
        <v>2173</v>
      </c>
      <c r="BJ2197">
        <v>1.5022627035362302E-3</v>
      </c>
      <c r="BK2197">
        <v>7.0358464176633363E-3</v>
      </c>
      <c r="BS2197">
        <v>2173</v>
      </c>
      <c r="BT2197">
        <v>3.132859311556505E-3</v>
      </c>
      <c r="BU2197">
        <v>1.4428913202227486E-2</v>
      </c>
      <c r="CC2197">
        <v>2173</v>
      </c>
      <c r="CD2197">
        <v>2.0360500853625904E-3</v>
      </c>
      <c r="CE2197">
        <v>1.1462786304742003E-3</v>
      </c>
      <c r="CM2197">
        <v>2173</v>
      </c>
      <c r="CN2197">
        <v>2.014512388149362E-3</v>
      </c>
      <c r="CO2197">
        <v>-2.4615396568127756E-3</v>
      </c>
      <c r="CW2197">
        <v>2173</v>
      </c>
      <c r="CX2197">
        <v>1.0886235765302668E-3</v>
      </c>
      <c r="CY2197">
        <v>-3.1795944987777477E-2</v>
      </c>
      <c r="DG2197">
        <v>2173</v>
      </c>
      <c r="DH2197">
        <v>2.7094620978792869E-3</v>
      </c>
      <c r="DI2197">
        <v>-7.385721090685058E-3</v>
      </c>
      <c r="DQ2197">
        <v>2173</v>
      </c>
      <c r="DR2197">
        <v>2.0186295216980295E-3</v>
      </c>
      <c r="DS2197">
        <v>9.6636134689562052E-3</v>
      </c>
      <c r="EA2197">
        <v>2173</v>
      </c>
      <c r="EB2197">
        <v>1.7007072600403251E-3</v>
      </c>
      <c r="EC2197">
        <v>1.6190602454809543E-2</v>
      </c>
      <c r="EK2197">
        <v>2173</v>
      </c>
      <c r="EL2197">
        <v>1.1729772722910029E-3</v>
      </c>
      <c r="EM2197">
        <v>1.4395657624234599E-2</v>
      </c>
      <c r="EU2197">
        <v>2173</v>
      </c>
      <c r="EV2197">
        <v>2.4077555066436412E-3</v>
      </c>
      <c r="EW2197">
        <v>-5.240981520809776E-3</v>
      </c>
      <c r="FE2197">
        <v>2173</v>
      </c>
      <c r="FF2197">
        <v>2.0951841499229182E-3</v>
      </c>
      <c r="FG2197">
        <v>4.6154323901927445E-4</v>
      </c>
      <c r="FO2197">
        <v>2173</v>
      </c>
      <c r="FP2197">
        <v>2.3496986382648458E-3</v>
      </c>
      <c r="FQ2197">
        <v>5.2060248222564002E-3</v>
      </c>
      <c r="FY2197">
        <v>2173</v>
      </c>
      <c r="FZ2197">
        <v>2.1470256560948515E-3</v>
      </c>
      <c r="GA2197">
        <v>1.8666891709546569E-2</v>
      </c>
      <c r="GI2197">
        <v>2173</v>
      </c>
      <c r="GJ2197">
        <v>1.8905036684410245E-3</v>
      </c>
      <c r="GK2197">
        <v>2.7021963557310891E-3</v>
      </c>
    </row>
    <row r="2198" spans="1:193" x14ac:dyDescent="0.2">
      <c r="A2198">
        <v>2174</v>
      </c>
      <c r="B2198">
        <v>7.8745408861931945E-3</v>
      </c>
      <c r="C2198">
        <v>2.1171248307907259E-4</v>
      </c>
      <c r="K2198">
        <v>2174</v>
      </c>
      <c r="L2198">
        <v>2.2357058112071605E-2</v>
      </c>
      <c r="M2198">
        <v>1.566474459997309E-2</v>
      </c>
      <c r="U2198">
        <v>2174</v>
      </c>
      <c r="V2198">
        <v>1.7367355019133744E-2</v>
      </c>
      <c r="W2198">
        <v>-1.4368698634494512E-3</v>
      </c>
      <c r="AE2198">
        <v>2174</v>
      </c>
      <c r="AF2198">
        <v>1.617026479471723E-2</v>
      </c>
      <c r="AG2198">
        <v>6.2913014740466677E-2</v>
      </c>
      <c r="AO2198">
        <v>2174</v>
      </c>
      <c r="AP2198">
        <v>1.5650246790092599E-2</v>
      </c>
      <c r="AQ2198">
        <v>-4.1496991449666183E-3</v>
      </c>
      <c r="AY2198">
        <v>2174</v>
      </c>
      <c r="AZ2198">
        <v>1.8562099949267902E-2</v>
      </c>
      <c r="BA2198">
        <v>-1.8814179606439569E-2</v>
      </c>
      <c r="BI2198">
        <v>2174</v>
      </c>
      <c r="BJ2198">
        <v>1.3153379128717082E-2</v>
      </c>
      <c r="BK2198">
        <v>-1.1773312245253707E-3</v>
      </c>
      <c r="BS2198">
        <v>2174</v>
      </c>
      <c r="BT2198">
        <v>2.0764480534917858E-2</v>
      </c>
      <c r="BU2198">
        <v>-3.5058010245827519E-3</v>
      </c>
      <c r="CC2198">
        <v>2174</v>
      </c>
      <c r="CD2198">
        <v>1.735624703650878E-2</v>
      </c>
      <c r="CE2198">
        <v>-5.9735263796699065E-3</v>
      </c>
      <c r="CM2198">
        <v>2174</v>
      </c>
      <c r="CN2198">
        <v>2.0547884667872843E-2</v>
      </c>
      <c r="CO2198">
        <v>2.2607020942022465E-3</v>
      </c>
      <c r="CW2198">
        <v>2174</v>
      </c>
      <c r="CX2198">
        <v>5.3465200173593011E-3</v>
      </c>
      <c r="CY2198">
        <v>-1.49539849602775E-2</v>
      </c>
      <c r="DG2198">
        <v>2174</v>
      </c>
      <c r="DH2198">
        <v>1.8656201526050114E-2</v>
      </c>
      <c r="DI2198">
        <v>2.2362952792706687E-2</v>
      </c>
      <c r="DQ2198">
        <v>2174</v>
      </c>
      <c r="DR2198">
        <v>1.7712532165866379E-2</v>
      </c>
      <c r="DS2198">
        <v>-3.4708077624791556E-3</v>
      </c>
      <c r="EA2198">
        <v>2174</v>
      </c>
      <c r="EB2198">
        <v>1.0798612733984159E-2</v>
      </c>
      <c r="EC2198">
        <v>-2.1341683185342651E-2</v>
      </c>
      <c r="EK2198">
        <v>2174</v>
      </c>
      <c r="EL2198">
        <v>1.1658154238471609E-2</v>
      </c>
      <c r="EM2198">
        <v>-6.7202658737055068E-5</v>
      </c>
      <c r="EU2198">
        <v>2174</v>
      </c>
      <c r="EV2198">
        <v>1.5007784401761181E-2</v>
      </c>
      <c r="EW2198">
        <v>2.9419440188191003E-2</v>
      </c>
      <c r="FE2198">
        <v>2174</v>
      </c>
      <c r="FF2198">
        <v>1.8679788571530451E-2</v>
      </c>
      <c r="FG2198">
        <v>2.6781967647781652E-3</v>
      </c>
      <c r="FO2198">
        <v>2174</v>
      </c>
      <c r="FP2198">
        <v>2.0676914909264897E-2</v>
      </c>
      <c r="FQ2198">
        <v>1.7943257569175398E-2</v>
      </c>
      <c r="FY2198">
        <v>2174</v>
      </c>
      <c r="FZ2198">
        <v>1.4063916944864906E-2</v>
      </c>
      <c r="GA2198">
        <v>2.0020075751422353E-2</v>
      </c>
      <c r="GI2198">
        <v>2174</v>
      </c>
      <c r="GJ2198">
        <v>1.7462092542815132E-2</v>
      </c>
      <c r="GK2198">
        <v>-9.0405333512847061E-3</v>
      </c>
    </row>
    <row r="2199" spans="1:193" x14ac:dyDescent="0.2">
      <c r="A2199">
        <v>2175</v>
      </c>
      <c r="B2199">
        <v>-4.1171768069314238E-3</v>
      </c>
      <c r="C2199">
        <v>-4.5726627652609578E-3</v>
      </c>
      <c r="K2199">
        <v>2175</v>
      </c>
      <c r="L2199">
        <v>-1.158536724553088E-2</v>
      </c>
      <c r="M2199">
        <v>2.2599711507825852E-2</v>
      </c>
      <c r="U2199">
        <v>2175</v>
      </c>
      <c r="V2199">
        <v>-1.0731232881088657E-2</v>
      </c>
      <c r="W2199">
        <v>-3.9399439487644933E-2</v>
      </c>
      <c r="AE2199">
        <v>2175</v>
      </c>
      <c r="AF2199">
        <v>-9.174832750544518E-3</v>
      </c>
      <c r="AG2199">
        <v>2.4430591051471919E-2</v>
      </c>
      <c r="AO2199">
        <v>2175</v>
      </c>
      <c r="AP2199">
        <v>-9.1900851617742682E-3</v>
      </c>
      <c r="AQ2199">
        <v>-1.8548525750963843E-3</v>
      </c>
      <c r="AY2199">
        <v>2175</v>
      </c>
      <c r="AZ2199">
        <v>-1.0371154287760923E-2</v>
      </c>
      <c r="BA2199">
        <v>-7.2314727552702171E-4</v>
      </c>
      <c r="BI2199">
        <v>2175</v>
      </c>
      <c r="BJ2199">
        <v>-7.4621634063757923E-3</v>
      </c>
      <c r="BK2199">
        <v>2.1949002826902212E-2</v>
      </c>
      <c r="BS2199">
        <v>2175</v>
      </c>
      <c r="BT2199">
        <v>-1.0432996516060123E-2</v>
      </c>
      <c r="BU2199">
        <v>-1.4036576563605119E-3</v>
      </c>
      <c r="CC2199">
        <v>2175</v>
      </c>
      <c r="CD2199">
        <v>-9.7513845729188964E-3</v>
      </c>
      <c r="CE2199">
        <v>-2.2412353532803696E-3</v>
      </c>
      <c r="CM2199">
        <v>2175</v>
      </c>
      <c r="CN2199">
        <v>-1.2245155124055931E-2</v>
      </c>
      <c r="CO2199">
        <v>-2.6233200800736385E-2</v>
      </c>
      <c r="CW2199">
        <v>2175</v>
      </c>
      <c r="CX2199">
        <v>-2.1874228240511945E-3</v>
      </c>
      <c r="CY2199">
        <v>7.6930626836206172E-3</v>
      </c>
      <c r="DG2199">
        <v>2175</v>
      </c>
      <c r="DH2199">
        <v>-9.5600374145366779E-3</v>
      </c>
      <c r="DI2199">
        <v>-1.4741299158974845E-2</v>
      </c>
      <c r="DQ2199">
        <v>2175</v>
      </c>
      <c r="DR2199">
        <v>-1.005633612929677E-2</v>
      </c>
      <c r="DS2199">
        <v>3.2252165847047355E-3</v>
      </c>
      <c r="EA2199">
        <v>2175</v>
      </c>
      <c r="EB2199">
        <v>-5.2992658240727433E-3</v>
      </c>
      <c r="EC2199">
        <v>-6.3749589583760955E-3</v>
      </c>
      <c r="EK2199">
        <v>2175</v>
      </c>
      <c r="EL2199">
        <v>-6.8943693005691651E-3</v>
      </c>
      <c r="EM2199">
        <v>-1.2880164057405358E-2</v>
      </c>
      <c r="EU2199">
        <v>2175</v>
      </c>
      <c r="EV2199">
        <v>-7.2867685107218744E-3</v>
      </c>
      <c r="EW2199">
        <v>1.2276613016207966E-3</v>
      </c>
      <c r="FE2199">
        <v>2175</v>
      </c>
      <c r="FF2199">
        <v>-1.0665091816276024E-2</v>
      </c>
      <c r="FG2199">
        <v>-1.1806818296083581E-2</v>
      </c>
      <c r="FO2199">
        <v>2175</v>
      </c>
      <c r="FP2199">
        <v>-1.1751351429922686E-2</v>
      </c>
      <c r="FQ2199">
        <v>-1.7490525826394973E-2</v>
      </c>
      <c r="FY2199">
        <v>2175</v>
      </c>
      <c r="FZ2199">
        <v>-7.0218889371154898E-3</v>
      </c>
      <c r="GA2199">
        <v>8.1990519741961983E-3</v>
      </c>
      <c r="GI2199">
        <v>2175</v>
      </c>
      <c r="GJ2199">
        <v>-1.0090353168296668E-2</v>
      </c>
      <c r="GK2199">
        <v>-5.4190717899471434E-3</v>
      </c>
    </row>
    <row r="2200" spans="1:193" x14ac:dyDescent="0.2">
      <c r="A2200">
        <v>2176</v>
      </c>
      <c r="B2200">
        <v>3.9041759341849141E-3</v>
      </c>
      <c r="C2200">
        <v>8.1598589993502621E-4</v>
      </c>
      <c r="K2200">
        <v>2176</v>
      </c>
      <c r="L2200">
        <v>1.1118983678143918E-2</v>
      </c>
      <c r="M2200">
        <v>-5.038416158508769E-3</v>
      </c>
      <c r="U2200">
        <v>2176</v>
      </c>
      <c r="V2200">
        <v>8.0641299553941108E-3</v>
      </c>
      <c r="W2200">
        <v>-1.9820007894363594E-2</v>
      </c>
      <c r="AE2200">
        <v>2176</v>
      </c>
      <c r="AF2200">
        <v>7.7786990846076941E-3</v>
      </c>
      <c r="AG2200">
        <v>-4.2430479355209782E-3</v>
      </c>
      <c r="AO2200">
        <v>2176</v>
      </c>
      <c r="AP2200">
        <v>7.4258050627419086E-3</v>
      </c>
      <c r="AQ2200">
        <v>8.956665238123657E-4</v>
      </c>
      <c r="AY2200">
        <v>2176</v>
      </c>
      <c r="AZ2200">
        <v>8.9825233189651729E-3</v>
      </c>
      <c r="BA2200">
        <v>-6.6877757411987968E-3</v>
      </c>
      <c r="BI2200">
        <v>2176</v>
      </c>
      <c r="BJ2200">
        <v>6.3277324913802446E-3</v>
      </c>
      <c r="BK2200">
        <v>1.137138255286757E-2</v>
      </c>
      <c r="BS2200">
        <v>2176</v>
      </c>
      <c r="BT2200">
        <v>1.0435237248503341E-2</v>
      </c>
      <c r="BU2200">
        <v>-5.3923613047094851E-5</v>
      </c>
      <c r="CC2200">
        <v>2176</v>
      </c>
      <c r="CD2200">
        <v>8.3811199339310638E-3</v>
      </c>
      <c r="CE2200">
        <v>-7.2606717546593591E-3</v>
      </c>
      <c r="CM2200">
        <v>2176</v>
      </c>
      <c r="CN2200">
        <v>9.690362902301547E-3</v>
      </c>
      <c r="CO2200">
        <v>-2.7425697145139233E-2</v>
      </c>
      <c r="CW2200">
        <v>2176</v>
      </c>
      <c r="CX2200">
        <v>2.8520898303377976E-3</v>
      </c>
      <c r="CY2200">
        <v>1.6444052720949179E-2</v>
      </c>
      <c r="DG2200">
        <v>2176</v>
      </c>
      <c r="DH2200">
        <v>9.3140231130752899E-3</v>
      </c>
      <c r="DI2200">
        <v>-5.9338416507020014E-3</v>
      </c>
      <c r="DQ2200">
        <v>2176</v>
      </c>
      <c r="DR2200">
        <v>8.5184747124239617E-3</v>
      </c>
      <c r="DS2200">
        <v>-1.081117627910334E-2</v>
      </c>
      <c r="EA2200">
        <v>2176</v>
      </c>
      <c r="EB2200">
        <v>5.4687296876846534E-3</v>
      </c>
      <c r="EC2200">
        <v>-9.5766199372583523E-3</v>
      </c>
      <c r="EK2200">
        <v>2176</v>
      </c>
      <c r="EL2200">
        <v>5.5155572297921245E-3</v>
      </c>
      <c r="EM2200">
        <v>-5.8926311362777943E-3</v>
      </c>
      <c r="EU2200">
        <v>2176</v>
      </c>
      <c r="EV2200">
        <v>7.6262304184508611E-3</v>
      </c>
      <c r="EW2200">
        <v>-2.7656088592125948E-2</v>
      </c>
      <c r="FE2200">
        <v>2176</v>
      </c>
      <c r="FF2200">
        <v>8.9639257073285804E-3</v>
      </c>
      <c r="FG2200">
        <v>-1.7265330560457606E-2</v>
      </c>
      <c r="FO2200">
        <v>2176</v>
      </c>
      <c r="FP2200">
        <v>9.9401668117576059E-3</v>
      </c>
      <c r="FQ2200">
        <v>-9.568281352479141E-3</v>
      </c>
      <c r="FY2200">
        <v>2176</v>
      </c>
      <c r="FZ2200">
        <v>7.0825697516546746E-3</v>
      </c>
      <c r="GA2200">
        <v>2.054823565692853E-2</v>
      </c>
      <c r="GI2200">
        <v>2176</v>
      </c>
      <c r="GJ2200">
        <v>8.3396909325579825E-3</v>
      </c>
      <c r="GK2200">
        <v>-1.1248076778413493E-2</v>
      </c>
    </row>
    <row r="2201" spans="1:193" x14ac:dyDescent="0.2">
      <c r="A2201">
        <v>2177</v>
      </c>
      <c r="B2201">
        <v>1.2907009771694873E-3</v>
      </c>
      <c r="C2201">
        <v>4.749567479206354E-3</v>
      </c>
      <c r="K2201">
        <v>2177</v>
      </c>
      <c r="L2201">
        <v>3.7215714872849306E-3</v>
      </c>
      <c r="M2201">
        <v>-1.2787298004534948E-2</v>
      </c>
      <c r="U2201">
        <v>2177</v>
      </c>
      <c r="V2201">
        <v>1.9403237014467356E-3</v>
      </c>
      <c r="W2201">
        <v>9.9553989004262586E-3</v>
      </c>
      <c r="AE2201">
        <v>2177</v>
      </c>
      <c r="AF2201">
        <v>2.2549885193037466E-3</v>
      </c>
      <c r="AG2201">
        <v>5.323532269619833E-2</v>
      </c>
      <c r="AO2201">
        <v>2177</v>
      </c>
      <c r="AP2201">
        <v>2.0121031109877033E-3</v>
      </c>
      <c r="AQ2201">
        <v>2.5786789276893655E-2</v>
      </c>
      <c r="AY2201">
        <v>2177</v>
      </c>
      <c r="AZ2201">
        <v>2.6768098833670761E-3</v>
      </c>
      <c r="BA2201">
        <v>6.7355533829774605E-3</v>
      </c>
      <c r="BI2201">
        <v>2177</v>
      </c>
      <c r="BJ2201">
        <v>1.8347811461661811E-3</v>
      </c>
      <c r="BK2201">
        <v>5.0822149012647198E-3</v>
      </c>
      <c r="BS2201">
        <v>2177</v>
      </c>
      <c r="BT2201">
        <v>3.6360590922712792E-3</v>
      </c>
      <c r="BU2201">
        <v>-8.698073633639585E-4</v>
      </c>
      <c r="CC2201">
        <v>2177</v>
      </c>
      <c r="CD2201">
        <v>2.4732826942454066E-3</v>
      </c>
      <c r="CE2201">
        <v>-4.7116710546258895E-3</v>
      </c>
      <c r="CM2201">
        <v>2177</v>
      </c>
      <c r="CN2201">
        <v>2.5434478019107174E-3</v>
      </c>
      <c r="CO2201">
        <v>3.9380336795708151E-3</v>
      </c>
      <c r="CW2201">
        <v>2177</v>
      </c>
      <c r="CX2201">
        <v>1.2101423256111819E-3</v>
      </c>
      <c r="CY2201">
        <v>2.1156724887470479E-3</v>
      </c>
      <c r="DG2201">
        <v>2177</v>
      </c>
      <c r="DH2201">
        <v>3.1645759913617039E-3</v>
      </c>
      <c r="DI2201">
        <v>-1.0369164168935602E-3</v>
      </c>
      <c r="DQ2201">
        <v>2177</v>
      </c>
      <c r="DR2201">
        <v>2.4665275492850229E-3</v>
      </c>
      <c r="DS2201">
        <v>5.9743261923282014E-4</v>
      </c>
      <c r="EA2201">
        <v>2177</v>
      </c>
      <c r="EB2201">
        <v>1.9603580307469056E-3</v>
      </c>
      <c r="EC2201">
        <v>-8.8613015825127928E-2</v>
      </c>
      <c r="EK2201">
        <v>2177</v>
      </c>
      <c r="EL2201">
        <v>1.4722202450896109E-3</v>
      </c>
      <c r="EM2201">
        <v>-1.849436389940589E-3</v>
      </c>
      <c r="EU2201">
        <v>2177</v>
      </c>
      <c r="EV2201">
        <v>2.7673555511717202E-3</v>
      </c>
      <c r="EW2201">
        <v>1.8029123173060862E-3</v>
      </c>
      <c r="FE2201">
        <v>2177</v>
      </c>
      <c r="FF2201">
        <v>2.5685024683278542E-3</v>
      </c>
      <c r="FG2201">
        <v>1.0953712599283233E-2</v>
      </c>
      <c r="FO2201">
        <v>2177</v>
      </c>
      <c r="FP2201">
        <v>2.8727504377477129E-3</v>
      </c>
      <c r="FQ2201">
        <v>3.4469521644828684E-3</v>
      </c>
      <c r="FY2201">
        <v>2177</v>
      </c>
      <c r="FZ2201">
        <v>2.4871292125032444E-3</v>
      </c>
      <c r="GA2201">
        <v>-2.5656465596942655E-2</v>
      </c>
      <c r="GI2201">
        <v>2177</v>
      </c>
      <c r="GJ2201">
        <v>2.3349109074409023E-3</v>
      </c>
      <c r="GK2201">
        <v>1.8812390988524018E-2</v>
      </c>
    </row>
    <row r="2202" spans="1:193" x14ac:dyDescent="0.2">
      <c r="A2202">
        <v>2178</v>
      </c>
      <c r="B2202">
        <v>2.610035474288229E-3</v>
      </c>
      <c r="C2202">
        <v>-1.5285152218784624E-2</v>
      </c>
      <c r="K2202">
        <v>2178</v>
      </c>
      <c r="L2202">
        <v>7.4559333056788092E-3</v>
      </c>
      <c r="M2202">
        <v>-5.6770260629851145E-3</v>
      </c>
      <c r="U2202">
        <v>2178</v>
      </c>
      <c r="V2202">
        <v>5.0317437369885474E-3</v>
      </c>
      <c r="W2202">
        <v>-1.3786120925582835E-2</v>
      </c>
      <c r="AE2202">
        <v>2178</v>
      </c>
      <c r="AF2202">
        <v>5.0434682333880118E-3</v>
      </c>
      <c r="AG2202">
        <v>-2.6183941112386575E-2</v>
      </c>
      <c r="AO2202">
        <v>2178</v>
      </c>
      <c r="AP2202">
        <v>4.7450482738619869E-3</v>
      </c>
      <c r="AQ2202">
        <v>-2.6320002020183385E-3</v>
      </c>
      <c r="AY2202">
        <v>2178</v>
      </c>
      <c r="AZ2202">
        <v>5.8600603071746003E-3</v>
      </c>
      <c r="BA2202">
        <v>-1.7956834500722975E-2</v>
      </c>
      <c r="BI2202">
        <v>2178</v>
      </c>
      <c r="BJ2202">
        <v>4.1029129634254429E-3</v>
      </c>
      <c r="BK2202">
        <v>-1.4897809921227224E-2</v>
      </c>
      <c r="BS2202">
        <v>2178</v>
      </c>
      <c r="BT2202">
        <v>7.0684203894375982E-3</v>
      </c>
      <c r="BU2202">
        <v>-1.6329504133279979E-2</v>
      </c>
      <c r="CC2202">
        <v>2178</v>
      </c>
      <c r="CD2202">
        <v>5.4556772462793883E-3</v>
      </c>
      <c r="CE2202">
        <v>-7.6990872294537931E-3</v>
      </c>
      <c r="CM2202">
        <v>2178</v>
      </c>
      <c r="CN2202">
        <v>6.1513536724504278E-3</v>
      </c>
      <c r="CO2202">
        <v>-2.5010599302625253E-2</v>
      </c>
      <c r="CW2202">
        <v>2178</v>
      </c>
      <c r="CX2202">
        <v>2.0390303084972853E-3</v>
      </c>
      <c r="CY2202">
        <v>-7.6450464702360532E-4</v>
      </c>
      <c r="DG2202">
        <v>2178</v>
      </c>
      <c r="DH2202">
        <v>6.2689400504493372E-3</v>
      </c>
      <c r="DI2202">
        <v>-1.0161367509755739E-2</v>
      </c>
      <c r="DQ2202">
        <v>2178</v>
      </c>
      <c r="DR2202">
        <v>5.5216716766989735E-3</v>
      </c>
      <c r="DS2202">
        <v>-1.3921824406748655E-2</v>
      </c>
      <c r="EA2202">
        <v>2178</v>
      </c>
      <c r="EB2202">
        <v>3.7314543036561271E-3</v>
      </c>
      <c r="EC2202">
        <v>1.7733149125226885E-2</v>
      </c>
      <c r="EK2202">
        <v>2178</v>
      </c>
      <c r="EL2202">
        <v>3.5133777289501349E-3</v>
      </c>
      <c r="EM2202">
        <v>-9.7397928232897668E-3</v>
      </c>
      <c r="EU2202">
        <v>2178</v>
      </c>
      <c r="EV2202">
        <v>5.2202128905454058E-3</v>
      </c>
      <c r="EW2202">
        <v>-9.643314116376301E-3</v>
      </c>
      <c r="FE2202">
        <v>2178</v>
      </c>
      <c r="FF2202">
        <v>5.7970401974685015E-3</v>
      </c>
      <c r="FG2202">
        <v>-1.5962224441432901E-2</v>
      </c>
      <c r="FO2202">
        <v>2178</v>
      </c>
      <c r="FP2202">
        <v>6.4405237591272238E-3</v>
      </c>
      <c r="FQ2202">
        <v>-1.6414664874753335E-2</v>
      </c>
      <c r="FY2202">
        <v>2178</v>
      </c>
      <c r="FZ2202">
        <v>4.8069996273643282E-3</v>
      </c>
      <c r="GA2202">
        <v>-1.2420469612723051E-2</v>
      </c>
      <c r="GI2202">
        <v>2178</v>
      </c>
      <c r="GJ2202">
        <v>5.3662441189876262E-3</v>
      </c>
      <c r="GK2202">
        <v>1.7749127484248308E-3</v>
      </c>
    </row>
    <row r="2203" spans="1:193" x14ac:dyDescent="0.2">
      <c r="A2203">
        <v>2179</v>
      </c>
      <c r="B2203">
        <v>3.4567384256965475E-3</v>
      </c>
      <c r="C2203">
        <v>-9.5378195067776228E-3</v>
      </c>
      <c r="K2203">
        <v>2179</v>
      </c>
      <c r="L2203">
        <v>9.8525167196392618E-3</v>
      </c>
      <c r="M2203">
        <v>1.8305778561943604E-2</v>
      </c>
      <c r="U2203">
        <v>2179</v>
      </c>
      <c r="V2203">
        <v>7.0157094968867221E-3</v>
      </c>
      <c r="W2203">
        <v>-7.7727117678935568E-3</v>
      </c>
      <c r="AE2203">
        <v>2179</v>
      </c>
      <c r="AF2203">
        <v>6.8330174409722338E-3</v>
      </c>
      <c r="AG2203">
        <v>9.6489376599087837E-3</v>
      </c>
      <c r="AO2203">
        <v>2179</v>
      </c>
      <c r="AP2203">
        <v>6.4989573397555931E-3</v>
      </c>
      <c r="AQ2203">
        <v>6.9960347530224534E-3</v>
      </c>
      <c r="AY2203">
        <v>2179</v>
      </c>
      <c r="AZ2203">
        <v>7.9029596134504009E-3</v>
      </c>
      <c r="BA2203">
        <v>-5.6070412461034069E-3</v>
      </c>
      <c r="BI2203">
        <v>2179</v>
      </c>
      <c r="BJ2203">
        <v>5.5585210052454008E-3</v>
      </c>
      <c r="BK2203">
        <v>8.3303678836434379E-3</v>
      </c>
      <c r="BS2203">
        <v>2179</v>
      </c>
      <c r="BT2203">
        <v>9.2711903821552574E-3</v>
      </c>
      <c r="BU2203">
        <v>-6.4867830631417309E-3</v>
      </c>
      <c r="CC2203">
        <v>2179</v>
      </c>
      <c r="CD2203">
        <v>7.3696742462714153E-3</v>
      </c>
      <c r="CE2203">
        <v>-3.4348794177161161E-3</v>
      </c>
      <c r="CM2203">
        <v>2179</v>
      </c>
      <c r="CN2203">
        <v>8.4667820612788249E-3</v>
      </c>
      <c r="CO2203">
        <v>-1.034207507581231E-2</v>
      </c>
      <c r="CW2203">
        <v>2179</v>
      </c>
      <c r="CX2203">
        <v>2.5709817605583363E-3</v>
      </c>
      <c r="CY2203">
        <v>-5.6269721253447685E-3</v>
      </c>
      <c r="DG2203">
        <v>2179</v>
      </c>
      <c r="DH2203">
        <v>8.2612128340502043E-3</v>
      </c>
      <c r="DI2203">
        <v>-8.6164526209063473E-3</v>
      </c>
      <c r="DQ2203">
        <v>2179</v>
      </c>
      <c r="DR2203">
        <v>7.482356821602274E-3</v>
      </c>
      <c r="DS2203">
        <v>-1.9034147349134022E-2</v>
      </c>
      <c r="EA2203">
        <v>2179</v>
      </c>
      <c r="EB2203">
        <v>4.8680822359776334E-3</v>
      </c>
      <c r="EC2203">
        <v>1.2550061663918078E-2</v>
      </c>
      <c r="EK2203">
        <v>2179</v>
      </c>
      <c r="EL2203">
        <v>4.8233215450545191E-3</v>
      </c>
      <c r="EM2203">
        <v>1.2264204560888144E-2</v>
      </c>
      <c r="EU2203">
        <v>2179</v>
      </c>
      <c r="EV2203">
        <v>6.7943713417697258E-3</v>
      </c>
      <c r="EW2203">
        <v>1.5833895112387277E-3</v>
      </c>
      <c r="FE2203">
        <v>2179</v>
      </c>
      <c r="FF2203">
        <v>7.869003319759595E-3</v>
      </c>
      <c r="FG2203">
        <v>-1.492933708099198E-2</v>
      </c>
      <c r="FO2203">
        <v>2179</v>
      </c>
      <c r="FP2203">
        <v>8.7301964750040768E-3</v>
      </c>
      <c r="FQ2203">
        <v>-1.0969002445153326E-2</v>
      </c>
      <c r="FY2203">
        <v>2179</v>
      </c>
      <c r="FZ2203">
        <v>6.2958116999944098E-3</v>
      </c>
      <c r="GA2203">
        <v>-1.6328269652192723E-2</v>
      </c>
      <c r="GI2203">
        <v>2179</v>
      </c>
      <c r="GJ2203">
        <v>7.3116482469960118E-3</v>
      </c>
      <c r="GK2203">
        <v>-1.9365536216743168E-2</v>
      </c>
    </row>
    <row r="2204" spans="1:193" x14ac:dyDescent="0.2">
      <c r="A2204">
        <v>2180</v>
      </c>
      <c r="B2204">
        <v>-7.638808261531742E-3</v>
      </c>
      <c r="C2204">
        <v>1.5796524101096669E-2</v>
      </c>
      <c r="K2204">
        <v>2180</v>
      </c>
      <c r="L2204">
        <v>-2.1553306438536545E-2</v>
      </c>
      <c r="M2204">
        <v>1.8148411042163241E-3</v>
      </c>
      <c r="U2204">
        <v>2180</v>
      </c>
      <c r="V2204">
        <v>-1.8983000768854157E-2</v>
      </c>
      <c r="W2204">
        <v>9.8920916779450078E-3</v>
      </c>
      <c r="AE2204">
        <v>2180</v>
      </c>
      <c r="AF2204">
        <v>-1.6617977679354971E-2</v>
      </c>
      <c r="AG2204">
        <v>1.5499722157968302E-2</v>
      </c>
      <c r="AO2204">
        <v>2180</v>
      </c>
      <c r="AP2204">
        <v>-1.64849945803443E-2</v>
      </c>
      <c r="AQ2204">
        <v>9.4112402892801393E-3</v>
      </c>
      <c r="AY2204">
        <v>2180</v>
      </c>
      <c r="AZ2204">
        <v>-1.8868040289629361E-2</v>
      </c>
      <c r="BA2204">
        <v>1.7340934155753062E-2</v>
      </c>
      <c r="BI2204">
        <v>2180</v>
      </c>
      <c r="BJ2204">
        <v>-1.3516370560273255E-2</v>
      </c>
      <c r="BK2204">
        <v>1.0189560384148016E-2</v>
      </c>
      <c r="BS2204">
        <v>2180</v>
      </c>
      <c r="BT2204">
        <v>-1.9594821310341817E-2</v>
      </c>
      <c r="BU2204">
        <v>3.9264357490565692E-3</v>
      </c>
      <c r="CC2204">
        <v>2180</v>
      </c>
      <c r="CD2204">
        <v>-1.7712136366651629E-2</v>
      </c>
      <c r="CE2204">
        <v>5.4155032708462503E-4</v>
      </c>
      <c r="CM2204">
        <v>2180</v>
      </c>
      <c r="CN2204">
        <v>-2.1875551984501446E-2</v>
      </c>
      <c r="CO2204">
        <v>5.4359089596071331E-3</v>
      </c>
      <c r="CW2204">
        <v>2180</v>
      </c>
      <c r="CX2204">
        <v>-4.3999307204540539E-3</v>
      </c>
      <c r="CY2204">
        <v>-1.219037785017224E-3</v>
      </c>
      <c r="DG2204">
        <v>2180</v>
      </c>
      <c r="DH2204">
        <v>-1.7846356116040168E-2</v>
      </c>
      <c r="DI2204">
        <v>3.0986659952157262E-3</v>
      </c>
      <c r="DQ2204">
        <v>2180</v>
      </c>
      <c r="DR2204">
        <v>-1.8211274608457964E-2</v>
      </c>
      <c r="DS2204">
        <v>1.0420078659879831E-2</v>
      </c>
      <c r="EA2204">
        <v>2180</v>
      </c>
      <c r="EB2204">
        <v>-1.0026761661878577E-2</v>
      </c>
      <c r="EC2204">
        <v>2.8220804117377291E-2</v>
      </c>
      <c r="EK2204">
        <v>2180</v>
      </c>
      <c r="EL2204">
        <v>-1.2342725585237068E-2</v>
      </c>
      <c r="EM2204">
        <v>1.2902740518968546E-2</v>
      </c>
      <c r="EU2204">
        <v>2180</v>
      </c>
      <c r="EV2204">
        <v>-1.3834053963236033E-2</v>
      </c>
      <c r="EW2204">
        <v>1.1945836440577369E-2</v>
      </c>
      <c r="FE2204">
        <v>2180</v>
      </c>
      <c r="FF2204">
        <v>-1.9282860884041329E-2</v>
      </c>
      <c r="FG2204">
        <v>1.0233087128385252E-2</v>
      </c>
      <c r="FO2204">
        <v>2180</v>
      </c>
      <c r="FP2204">
        <v>-2.1274624548978504E-2</v>
      </c>
      <c r="FQ2204">
        <v>2.0526681392658407E-2</v>
      </c>
      <c r="FY2204">
        <v>2180</v>
      </c>
      <c r="FZ2204">
        <v>-1.321419925827599E-2</v>
      </c>
      <c r="GA2204">
        <v>2.7820084982163561E-3</v>
      </c>
      <c r="GI2204">
        <v>2180</v>
      </c>
      <c r="GJ2204">
        <v>-1.8181734399114857E-2</v>
      </c>
      <c r="GK2204">
        <v>1.4353229158612368E-3</v>
      </c>
    </row>
    <row r="2205" spans="1:193" x14ac:dyDescent="0.2">
      <c r="A2205">
        <v>2181</v>
      </c>
      <c r="B2205">
        <v>-2.7600566678027422E-3</v>
      </c>
      <c r="C2205">
        <v>7.3713016746554567E-4</v>
      </c>
      <c r="K2205">
        <v>2181</v>
      </c>
      <c r="L2205">
        <v>-7.7440535820108604E-3</v>
      </c>
      <c r="M2205">
        <v>2.2594292696030586E-2</v>
      </c>
      <c r="U2205">
        <v>2181</v>
      </c>
      <c r="V2205">
        <v>-7.5512748053300242E-3</v>
      </c>
      <c r="W2205">
        <v>2.0038532705432103E-2</v>
      </c>
      <c r="AE2205">
        <v>2181</v>
      </c>
      <c r="AF2205">
        <v>-6.3064911845504687E-3</v>
      </c>
      <c r="AG2205">
        <v>1.8061319060285144E-2</v>
      </c>
      <c r="AO2205">
        <v>2181</v>
      </c>
      <c r="AP2205">
        <v>-6.3788686524122798E-3</v>
      </c>
      <c r="AQ2205">
        <v>-6.5074592679648588E-3</v>
      </c>
      <c r="AY2205">
        <v>2181</v>
      </c>
      <c r="AZ2205">
        <v>-7.0967358082369312E-3</v>
      </c>
      <c r="BA2205">
        <v>9.1359914799166615E-3</v>
      </c>
      <c r="BI2205">
        <v>2181</v>
      </c>
      <c r="BJ2205">
        <v>-5.1290724623253518E-3</v>
      </c>
      <c r="BK2205">
        <v>1.3984618202676439E-3</v>
      </c>
      <c r="BS2205">
        <v>2181</v>
      </c>
      <c r="BT2205">
        <v>-6.9023326462659121E-3</v>
      </c>
      <c r="BU2205">
        <v>4.6859312761269025E-3</v>
      </c>
      <c r="CC2205">
        <v>2181</v>
      </c>
      <c r="CD2205">
        <v>-6.6835744624183886E-3</v>
      </c>
      <c r="CE2205">
        <v>1.1765482565695247E-3</v>
      </c>
      <c r="CM2205">
        <v>2181</v>
      </c>
      <c r="CN2205">
        <v>-8.5339190973446853E-3</v>
      </c>
      <c r="CO2205">
        <v>1.1876803529054288E-2</v>
      </c>
      <c r="CW2205">
        <v>2181</v>
      </c>
      <c r="CX2205">
        <v>-1.3347955508971007E-3</v>
      </c>
      <c r="CY2205">
        <v>-5.0873675640015267E-3</v>
      </c>
      <c r="DG2205">
        <v>2181</v>
      </c>
      <c r="DH2205">
        <v>-6.3667645993592294E-3</v>
      </c>
      <c r="DI2205">
        <v>3.8419674848416442E-3</v>
      </c>
      <c r="DQ2205">
        <v>2181</v>
      </c>
      <c r="DR2205">
        <v>-6.913692900980554E-3</v>
      </c>
      <c r="DS2205">
        <v>8.0915492025117747E-3</v>
      </c>
      <c r="EA2205">
        <v>2181</v>
      </c>
      <c r="EB2205">
        <v>-3.4774454854474843E-3</v>
      </c>
      <c r="EC2205">
        <v>-9.3263425031497871E-3</v>
      </c>
      <c r="EK2205">
        <v>2181</v>
      </c>
      <c r="EL2205">
        <v>-4.7947532179685205E-3</v>
      </c>
      <c r="EM2205">
        <v>7.5932606806551374E-3</v>
      </c>
      <c r="EU2205">
        <v>2181</v>
      </c>
      <c r="EV2205">
        <v>-4.7636615193232968E-3</v>
      </c>
      <c r="EW2205">
        <v>1.2961416595625457E-2</v>
      </c>
      <c r="FE2205">
        <v>2181</v>
      </c>
      <c r="FF2205">
        <v>-7.3440890063576755E-3</v>
      </c>
      <c r="FG2205">
        <v>8.6487204479755303E-3</v>
      </c>
      <c r="FO2205">
        <v>2181</v>
      </c>
      <c r="FP2205">
        <v>-8.0813973455989268E-3</v>
      </c>
      <c r="FQ2205">
        <v>1.3695169800688687E-2</v>
      </c>
      <c r="FY2205">
        <v>2181</v>
      </c>
      <c r="FZ2205">
        <v>-4.6355776058705587E-3</v>
      </c>
      <c r="GA2205">
        <v>-3.3316229623045111E-2</v>
      </c>
      <c r="GI2205">
        <v>2181</v>
      </c>
      <c r="GJ2205">
        <v>-6.972202798709669E-3</v>
      </c>
      <c r="GK2205">
        <v>-2.0765023478662627E-2</v>
      </c>
    </row>
    <row r="2206" spans="1:193" x14ac:dyDescent="0.2">
      <c r="A2206">
        <v>2182</v>
      </c>
      <c r="B2206">
        <v>9.4612032645499449E-4</v>
      </c>
      <c r="C2206">
        <v>-7.7028770832117937E-3</v>
      </c>
      <c r="K2206">
        <v>2182</v>
      </c>
      <c r="L2206">
        <v>2.746239736166695E-3</v>
      </c>
      <c r="M2206">
        <v>-6.7144937044206487E-3</v>
      </c>
      <c r="U2206">
        <v>2182</v>
      </c>
      <c r="V2206">
        <v>1.1329139582730568E-3</v>
      </c>
      <c r="W2206">
        <v>-5.6634953828892101E-3</v>
      </c>
      <c r="AE2206">
        <v>2182</v>
      </c>
      <c r="AF2206">
        <v>1.5267000098456024E-3</v>
      </c>
      <c r="AG2206">
        <v>9.6292654617098628E-4</v>
      </c>
      <c r="AO2206">
        <v>2182</v>
      </c>
      <c r="AP2206">
        <v>1.2983189837274503E-3</v>
      </c>
      <c r="AQ2206">
        <v>-2.337431134203782E-2</v>
      </c>
      <c r="AY2206">
        <v>2182</v>
      </c>
      <c r="AZ2206">
        <v>1.8454160974710491E-3</v>
      </c>
      <c r="BA2206">
        <v>-4.8980744541232985E-3</v>
      </c>
      <c r="BI2206">
        <v>2182</v>
      </c>
      <c r="BJ2206">
        <v>1.2423958646441285E-3</v>
      </c>
      <c r="BK2206">
        <v>-5.3811424156886426E-3</v>
      </c>
      <c r="BS2206">
        <v>2182</v>
      </c>
      <c r="BT2206">
        <v>2.7396031200764095E-3</v>
      </c>
      <c r="BU2206">
        <v>-3.9512347840506088E-3</v>
      </c>
      <c r="CC2206">
        <v>2182</v>
      </c>
      <c r="CD2206">
        <v>1.6943479679333608E-3</v>
      </c>
      <c r="CE2206">
        <v>-8.3775635493731661E-3</v>
      </c>
      <c r="CM2206">
        <v>2182</v>
      </c>
      <c r="CN2206">
        <v>1.6011435149370693E-3</v>
      </c>
      <c r="CO2206">
        <v>-1.6011435149370693E-3</v>
      </c>
      <c r="CW2206">
        <v>2182</v>
      </c>
      <c r="CX2206">
        <v>9.9365533073909169E-4</v>
      </c>
      <c r="CY2206">
        <v>-1.0558896190043417E-2</v>
      </c>
      <c r="DG2206">
        <v>2182</v>
      </c>
      <c r="DH2206">
        <v>2.3537855588586522E-3</v>
      </c>
      <c r="DI2206">
        <v>-2.1880091832588516E-2</v>
      </c>
      <c r="DQ2206">
        <v>2182</v>
      </c>
      <c r="DR2206">
        <v>1.6685922616457487E-3</v>
      </c>
      <c r="DS2206">
        <v>-5.1980040263516405E-3</v>
      </c>
      <c r="EA2206">
        <v>2182</v>
      </c>
      <c r="EB2206">
        <v>1.4977873123052535E-3</v>
      </c>
      <c r="EC2206">
        <v>-3.1210579988100607E-3</v>
      </c>
      <c r="EK2206">
        <v>2182</v>
      </c>
      <c r="EL2206">
        <v>9.3911558093095473E-4</v>
      </c>
      <c r="EM2206">
        <v>5.7585588376737381E-3</v>
      </c>
      <c r="EU2206">
        <v>2182</v>
      </c>
      <c r="EV2206">
        <v>2.1267240964822315E-3</v>
      </c>
      <c r="EW2206">
        <v>1.0006214126496199E-3</v>
      </c>
      <c r="FE2206">
        <v>2182</v>
      </c>
      <c r="FF2206">
        <v>1.7252806515762156E-3</v>
      </c>
      <c r="FG2206">
        <v>-3.0282122476673994E-3</v>
      </c>
      <c r="FO2206">
        <v>2182</v>
      </c>
      <c r="FP2206">
        <v>1.9409278746542892E-3</v>
      </c>
      <c r="FQ2206">
        <v>4.0136683292906058E-3</v>
      </c>
      <c r="FY2206">
        <v>2182</v>
      </c>
      <c r="FZ2206">
        <v>1.8812309669317977E-3</v>
      </c>
      <c r="GA2206">
        <v>8.1375542553599172E-3</v>
      </c>
      <c r="GI2206">
        <v>2182</v>
      </c>
      <c r="GJ2206">
        <v>1.5431944982600898E-3</v>
      </c>
      <c r="GK2206">
        <v>7.2155642604986659E-3</v>
      </c>
    </row>
    <row r="2207" spans="1:193" x14ac:dyDescent="0.2">
      <c r="A2207">
        <v>2183</v>
      </c>
      <c r="B2207">
        <v>-1.2529843641231596E-4</v>
      </c>
      <c r="C2207">
        <v>-8.718238978553703E-3</v>
      </c>
      <c r="K2207">
        <v>2183</v>
      </c>
      <c r="L2207">
        <v>-2.8639931655291925E-4</v>
      </c>
      <c r="M2207">
        <v>-1.4902843711335569E-2</v>
      </c>
      <c r="U2207">
        <v>2183</v>
      </c>
      <c r="V2207">
        <v>-1.3775983016707705E-3</v>
      </c>
      <c r="W2207">
        <v>1.048000032442691E-2</v>
      </c>
      <c r="AE2207">
        <v>2183</v>
      </c>
      <c r="AF2207">
        <v>-7.3779735005013081E-4</v>
      </c>
      <c r="AG2207">
        <v>1.6190335981396787E-2</v>
      </c>
      <c r="AO2207">
        <v>2183</v>
      </c>
      <c r="AP2207">
        <v>-9.2107930517170669E-4</v>
      </c>
      <c r="AQ2207">
        <v>3.4239941905562558E-2</v>
      </c>
      <c r="AY2207">
        <v>2183</v>
      </c>
      <c r="AZ2207">
        <v>-7.3967073109365686E-4</v>
      </c>
      <c r="BA2207">
        <v>3.8016763447706338E-3</v>
      </c>
      <c r="BI2207">
        <v>2183</v>
      </c>
      <c r="BJ2207">
        <v>-5.995320095795603E-4</v>
      </c>
      <c r="BK2207">
        <v>-5.5354373155737787E-3</v>
      </c>
      <c r="BS2207">
        <v>2183</v>
      </c>
      <c r="BT2207">
        <v>-4.7784235256720702E-5</v>
      </c>
      <c r="BU2207">
        <v>-1.0061394899397535E-2</v>
      </c>
      <c r="CC2207">
        <v>2183</v>
      </c>
      <c r="CD2207">
        <v>-7.2762575313645671E-4</v>
      </c>
      <c r="CE2207">
        <v>4.7645346343360203E-3</v>
      </c>
      <c r="CM2207">
        <v>2183</v>
      </c>
      <c r="CN2207">
        <v>-1.328801887686218E-3</v>
      </c>
      <c r="CO2207">
        <v>5.1365125016795384E-3</v>
      </c>
      <c r="CW2207">
        <v>2183</v>
      </c>
      <c r="CX2207">
        <v>3.205234304371773E-4</v>
      </c>
      <c r="CY2207">
        <v>-9.9791897673230118E-3</v>
      </c>
      <c r="DG2207">
        <v>2183</v>
      </c>
      <c r="DH2207">
        <v>-1.6723841719983458E-4</v>
      </c>
      <c r="DI2207">
        <v>-3.8596091896099104E-4</v>
      </c>
      <c r="DQ2207">
        <v>2183</v>
      </c>
      <c r="DR2207">
        <v>-8.1246068476301862E-4</v>
      </c>
      <c r="DS2207">
        <v>5.1414650137673124E-3</v>
      </c>
      <c r="EA2207">
        <v>2183</v>
      </c>
      <c r="EB2207">
        <v>5.9497188168131382E-5</v>
      </c>
      <c r="EC2207">
        <v>1.780100136975591E-2</v>
      </c>
      <c r="EK2207">
        <v>2183</v>
      </c>
      <c r="EL2207">
        <v>-7.1848863615817701E-4</v>
      </c>
      <c r="EM2207">
        <v>-5.565007944880484E-3</v>
      </c>
      <c r="EU2207">
        <v>2183</v>
      </c>
      <c r="EV2207">
        <v>1.3478241544451444E-4</v>
      </c>
      <c r="EW2207">
        <v>3.8557400935965692E-3</v>
      </c>
      <c r="FE2207">
        <v>2183</v>
      </c>
      <c r="FF2207">
        <v>-8.9658355888790607E-4</v>
      </c>
      <c r="FG2207">
        <v>-3.9957843471786023E-3</v>
      </c>
      <c r="FO2207">
        <v>2183</v>
      </c>
      <c r="FP2207">
        <v>-9.5642627361626465E-4</v>
      </c>
      <c r="FQ2207">
        <v>2.4362634915223863E-3</v>
      </c>
      <c r="FY2207">
        <v>2183</v>
      </c>
      <c r="FZ2207">
        <v>-2.7133211400047776E-6</v>
      </c>
      <c r="GA2207">
        <v>-9.9166915145698503E-3</v>
      </c>
      <c r="GI2207">
        <v>2183</v>
      </c>
      <c r="GJ2207">
        <v>-9.1852183406262501E-4</v>
      </c>
      <c r="GK2207">
        <v>-9.7488063723377479E-3</v>
      </c>
    </row>
    <row r="2208" spans="1:193" x14ac:dyDescent="0.2">
      <c r="A2208">
        <v>2184</v>
      </c>
      <c r="B2208">
        <v>-5.7745466680322868E-3</v>
      </c>
      <c r="C2208">
        <v>5.0882048698168139E-3</v>
      </c>
      <c r="K2208">
        <v>2184</v>
      </c>
      <c r="L2208">
        <v>-1.6276534452761716E-2</v>
      </c>
      <c r="M2208">
        <v>1.8643979167313647E-3</v>
      </c>
      <c r="U2208">
        <v>2184</v>
      </c>
      <c r="V2208">
        <v>-1.4614725964987928E-2</v>
      </c>
      <c r="W2208">
        <v>1.0104578132364549E-2</v>
      </c>
      <c r="AE2208">
        <v>2184</v>
      </c>
      <c r="AF2208">
        <v>-1.2677767181886436E-2</v>
      </c>
      <c r="AG2208">
        <v>4.525593268842977E-3</v>
      </c>
      <c r="AO2208">
        <v>2184</v>
      </c>
      <c r="AP2208">
        <v>-1.2623256169491476E-2</v>
      </c>
      <c r="AQ2208">
        <v>-3.6565463722582903E-3</v>
      </c>
      <c r="AY2208">
        <v>2184</v>
      </c>
      <c r="AZ2208">
        <v>-1.4370006227338691E-2</v>
      </c>
      <c r="BA2208">
        <v>1.6913888191215472E-2</v>
      </c>
      <c r="BI2208">
        <v>2184</v>
      </c>
      <c r="BJ2208">
        <v>-1.0311428185807315E-2</v>
      </c>
      <c r="BK2208">
        <v>1.0510552040845157E-2</v>
      </c>
      <c r="BS2208">
        <v>2184</v>
      </c>
      <c r="BT2208">
        <v>-1.4744785663358172E-2</v>
      </c>
      <c r="BU2208">
        <v>1.0047073245057535E-2</v>
      </c>
      <c r="CC2208">
        <v>2184</v>
      </c>
      <c r="CD2208">
        <v>-1.3497918037515828E-2</v>
      </c>
      <c r="CE2208">
        <v>1.3114996345001968E-2</v>
      </c>
      <c r="CM2208">
        <v>2184</v>
      </c>
      <c r="CN2208">
        <v>-1.6777466273791005E-2</v>
      </c>
      <c r="CO2208">
        <v>1.4880832798210116E-2</v>
      </c>
      <c r="CW2208">
        <v>2184</v>
      </c>
      <c r="CX2208">
        <v>-3.2286856456209046E-3</v>
      </c>
      <c r="CY2208">
        <v>-7.2495014367229263E-4</v>
      </c>
      <c r="DG2208">
        <v>2184</v>
      </c>
      <c r="DH2208">
        <v>-1.3459790995340316E-2</v>
      </c>
      <c r="DI2208">
        <v>6.4487208846391933E-3</v>
      </c>
      <c r="DQ2208">
        <v>2184</v>
      </c>
      <c r="DR2208">
        <v>-1.3894258816191734E-2</v>
      </c>
      <c r="DS2208">
        <v>-3.3471204941531284E-3</v>
      </c>
      <c r="EA2208">
        <v>2184</v>
      </c>
      <c r="EB2208">
        <v>-7.5241463151371904E-3</v>
      </c>
      <c r="EC2208">
        <v>1.5511046193928943E-2</v>
      </c>
      <c r="EK2208">
        <v>2184</v>
      </c>
      <c r="EL2208">
        <v>-9.4585051606553231E-3</v>
      </c>
      <c r="EM2208">
        <v>-2.1227751116078948E-2</v>
      </c>
      <c r="EU2208">
        <v>2184</v>
      </c>
      <c r="EV2208">
        <v>-1.0368088552558177E-2</v>
      </c>
      <c r="EW2208">
        <v>5.2755534637493745E-3</v>
      </c>
      <c r="FE2208">
        <v>2184</v>
      </c>
      <c r="FF2208">
        <v>-1.4720834419376582E-2</v>
      </c>
      <c r="FG2208">
        <v>6.1990382869610335E-3</v>
      </c>
      <c r="FO2208">
        <v>2184</v>
      </c>
      <c r="FP2208">
        <v>-1.6233247406271085E-2</v>
      </c>
      <c r="FQ2208">
        <v>7.1791678196376357E-4</v>
      </c>
      <c r="FY2208">
        <v>2184</v>
      </c>
      <c r="FZ2208">
        <v>-9.9361486003374036E-3</v>
      </c>
      <c r="GA2208">
        <v>-1.1353769997032657E-2</v>
      </c>
      <c r="GI2208">
        <v>2184</v>
      </c>
      <c r="GJ2208">
        <v>-1.3898364188052076E-2</v>
      </c>
      <c r="GK2208">
        <v>-3.9451444785559321E-4</v>
      </c>
    </row>
    <row r="2209" spans="1:193" x14ac:dyDescent="0.2">
      <c r="A2209">
        <v>2185</v>
      </c>
      <c r="B2209">
        <v>-3.2409037831746226E-3</v>
      </c>
      <c r="C2209">
        <v>2.5540905963614383E-3</v>
      </c>
      <c r="K2209">
        <v>2185</v>
      </c>
      <c r="L2209">
        <v>-9.1050860662300424E-3</v>
      </c>
      <c r="M2209">
        <v>8.5920024335979037E-3</v>
      </c>
      <c r="U2209">
        <v>2185</v>
      </c>
      <c r="V2209">
        <v>-8.6779795263385653E-3</v>
      </c>
      <c r="W2209">
        <v>2.4283315544460872E-2</v>
      </c>
      <c r="AE2209">
        <v>2185</v>
      </c>
      <c r="AF2209">
        <v>-7.3227857101000023E-3</v>
      </c>
      <c r="AG2209">
        <v>1.8433336553055043E-3</v>
      </c>
      <c r="AO2209">
        <v>2185</v>
      </c>
      <c r="AP2209">
        <v>-7.3749229516878023E-3</v>
      </c>
      <c r="AQ2209">
        <v>-2.1773059111092549E-2</v>
      </c>
      <c r="AY2209">
        <v>2185</v>
      </c>
      <c r="AZ2209">
        <v>-8.2569092040944043E-3</v>
      </c>
      <c r="BA2209">
        <v>6.226967564916492E-3</v>
      </c>
      <c r="BI2209">
        <v>2185</v>
      </c>
      <c r="BJ2209">
        <v>-5.9557200213743132E-3</v>
      </c>
      <c r="BK2209">
        <v>-6.1405899514968901E-4</v>
      </c>
      <c r="BS2209">
        <v>2185</v>
      </c>
      <c r="BT2209">
        <v>-8.1532974563734793E-3</v>
      </c>
      <c r="BU2209">
        <v>7.9480850615448548E-3</v>
      </c>
      <c r="CC2209">
        <v>2185</v>
      </c>
      <c r="CD2209">
        <v>-7.7705435520451583E-3</v>
      </c>
      <c r="CE2209">
        <v>1.6006513672711616E-2</v>
      </c>
      <c r="CM2209">
        <v>2185</v>
      </c>
      <c r="CN2209">
        <v>-9.8488632105858589E-3</v>
      </c>
      <c r="CO2209">
        <v>1.6499694564505167E-2</v>
      </c>
      <c r="CW2209">
        <v>2185</v>
      </c>
      <c r="CX2209">
        <v>-1.6368936135246009E-3</v>
      </c>
      <c r="CY2209">
        <v>-8.1536222823846895E-3</v>
      </c>
      <c r="DG2209">
        <v>2185</v>
      </c>
      <c r="DH2209">
        <v>-7.4981869233690613E-3</v>
      </c>
      <c r="DI2209">
        <v>9.9502824629732044E-4</v>
      </c>
      <c r="DQ2209">
        <v>2185</v>
      </c>
      <c r="DR2209">
        <v>-8.0271764367484521E-3</v>
      </c>
      <c r="DS2209">
        <v>2.0463151927293654E-3</v>
      </c>
      <c r="EA2209">
        <v>2185</v>
      </c>
      <c r="EB2209">
        <v>-4.1229425415269935E-3</v>
      </c>
      <c r="EC2209">
        <v>-8.809670897560698E-3</v>
      </c>
      <c r="EK2209">
        <v>2185</v>
      </c>
      <c r="EL2209">
        <v>-5.5386772874728768E-3</v>
      </c>
      <c r="EM2209">
        <v>-1.0577976588198638E-2</v>
      </c>
      <c r="EU2209">
        <v>2185</v>
      </c>
      <c r="EV2209">
        <v>-5.6576344872342763E-3</v>
      </c>
      <c r="EW2209">
        <v>1.4147022751903549E-2</v>
      </c>
      <c r="FE2209">
        <v>2185</v>
      </c>
      <c r="FF2209">
        <v>-8.5207678981147512E-3</v>
      </c>
      <c r="FG2209">
        <v>3.0669528228693305E-2</v>
      </c>
      <c r="FO2209">
        <v>2185</v>
      </c>
      <c r="FP2209">
        <v>-9.381714675004503E-3</v>
      </c>
      <c r="FQ2209">
        <v>-2.1387516094226268E-2</v>
      </c>
      <c r="FY2209">
        <v>2185</v>
      </c>
      <c r="FZ2209">
        <v>-5.4810819108505587E-3</v>
      </c>
      <c r="GA2209">
        <v>-4.7556423373899554E-3</v>
      </c>
      <c r="GI2209">
        <v>2185</v>
      </c>
      <c r="GJ2209">
        <v>-8.0770081636011726E-3</v>
      </c>
      <c r="GK2209">
        <v>1.2655995698579602E-2</v>
      </c>
    </row>
    <row r="2210" spans="1:193" x14ac:dyDescent="0.2">
      <c r="A2210">
        <v>2186</v>
      </c>
      <c r="B2210">
        <v>6.0254975585824098E-4</v>
      </c>
      <c r="C2210">
        <v>2.1465911376125396E-3</v>
      </c>
      <c r="K2210">
        <v>2186</v>
      </c>
      <c r="L2210">
        <v>1.7737670057391497E-3</v>
      </c>
      <c r="M2210">
        <v>1.8246766875164262E-2</v>
      </c>
      <c r="U2210">
        <v>2186</v>
      </c>
      <c r="V2210">
        <v>3.2787100071765801E-4</v>
      </c>
      <c r="W2210">
        <v>-1.5941253900345984E-2</v>
      </c>
      <c r="AE2210">
        <v>2186</v>
      </c>
      <c r="AF2210">
        <v>8.0054635544056735E-4</v>
      </c>
      <c r="AG2210">
        <v>-2.228814966122571E-2</v>
      </c>
      <c r="AO2210">
        <v>2186</v>
      </c>
      <c r="AP2210">
        <v>5.8662719436779719E-4</v>
      </c>
      <c r="AQ2210">
        <v>-5.7554383677978407E-3</v>
      </c>
      <c r="AY2210">
        <v>2186</v>
      </c>
      <c r="AZ2210">
        <v>1.0164594023733713E-3</v>
      </c>
      <c r="BA2210">
        <v>-2.5368289588966245E-4</v>
      </c>
      <c r="BI2210">
        <v>2186</v>
      </c>
      <c r="BJ2210">
        <v>6.5174706076139206E-4</v>
      </c>
      <c r="BK2210">
        <v>9.1678922177958321E-3</v>
      </c>
      <c r="BS2210">
        <v>2186</v>
      </c>
      <c r="BT2210">
        <v>1.8457749575164254E-3</v>
      </c>
      <c r="BU2210">
        <v>1.0277882608742924E-3</v>
      </c>
      <c r="CC2210">
        <v>2186</v>
      </c>
      <c r="CD2210">
        <v>9.1769655752553948E-4</v>
      </c>
      <c r="CE2210">
        <v>-1.1555994429865924E-2</v>
      </c>
      <c r="CM2210">
        <v>2186</v>
      </c>
      <c r="CN2210">
        <v>6.6160143420790699E-4</v>
      </c>
      <c r="CO2210">
        <v>-3.0212050208053877E-3</v>
      </c>
      <c r="CW2210">
        <v>2186</v>
      </c>
      <c r="CX2210">
        <v>7.7780293101567261E-4</v>
      </c>
      <c r="CY2210">
        <v>2.4292717319143479E-3</v>
      </c>
      <c r="DG2210">
        <v>2186</v>
      </c>
      <c r="DH2210">
        <v>1.5453718218950232E-3</v>
      </c>
      <c r="DI2210">
        <v>2.5690848827992128E-3</v>
      </c>
      <c r="DQ2210">
        <v>2186</v>
      </c>
      <c r="DR2210">
        <v>8.7299598685474603E-4</v>
      </c>
      <c r="DS2210">
        <v>-4.0819811452983351E-3</v>
      </c>
      <c r="EA2210">
        <v>2186</v>
      </c>
      <c r="EB2210">
        <v>1.0365725419842441E-3</v>
      </c>
      <c r="EC2210">
        <v>-6.1111994076558608E-3</v>
      </c>
      <c r="EK2210">
        <v>2186</v>
      </c>
      <c r="EL2210">
        <v>4.0757362327025235E-4</v>
      </c>
      <c r="EM2210">
        <v>-8.9879168369988334E-3</v>
      </c>
      <c r="EU2210">
        <v>2186</v>
      </c>
      <c r="EV2210">
        <v>1.4879705449595008E-3</v>
      </c>
      <c r="EW2210">
        <v>-2.602107707623565E-3</v>
      </c>
      <c r="FE2210">
        <v>2186</v>
      </c>
      <c r="FF2210">
        <v>8.8453059750242494E-4</v>
      </c>
      <c r="FG2210">
        <v>-7.0294206363122275E-3</v>
      </c>
      <c r="FO2210">
        <v>2186</v>
      </c>
      <c r="FP2210">
        <v>1.0118367923979054E-3</v>
      </c>
      <c r="FQ2210">
        <v>8.2796846942454552E-3</v>
      </c>
      <c r="FY2210">
        <v>2186</v>
      </c>
      <c r="FZ2210">
        <v>1.277108809976922E-3</v>
      </c>
      <c r="GA2210">
        <v>3.2013130362615293E-2</v>
      </c>
      <c r="GI2210">
        <v>2186</v>
      </c>
      <c r="GJ2210">
        <v>7.537988723331923E-4</v>
      </c>
      <c r="GK2210">
        <v>-5.0586861855770474E-3</v>
      </c>
    </row>
    <row r="2211" spans="1:193" x14ac:dyDescent="0.2">
      <c r="A2211">
        <v>2187</v>
      </c>
      <c r="B2211">
        <v>-2.3950145214303741E-3</v>
      </c>
      <c r="C2211">
        <v>-1.0319902763762912E-3</v>
      </c>
      <c r="K2211">
        <v>2187</v>
      </c>
      <c r="L2211">
        <v>-6.7108057919359589E-3</v>
      </c>
      <c r="M2211">
        <v>1.6524595424547994E-2</v>
      </c>
      <c r="U2211">
        <v>2187</v>
      </c>
      <c r="V2211">
        <v>-6.6959203765803608E-3</v>
      </c>
      <c r="W2211">
        <v>3.423010003972121E-3</v>
      </c>
      <c r="AE2211">
        <v>2187</v>
      </c>
      <c r="AF2211">
        <v>-5.5349562764827123E-3</v>
      </c>
      <c r="AG2211">
        <v>1.2573244564770943E-2</v>
      </c>
      <c r="AO2211">
        <v>2187</v>
      </c>
      <c r="AP2211">
        <v>-5.622699409242842E-3</v>
      </c>
      <c r="AQ2211">
        <v>-1.5270513060356899E-2</v>
      </c>
      <c r="AY2211">
        <v>2187</v>
      </c>
      <c r="AZ2211">
        <v>-6.2159731436623646E-3</v>
      </c>
      <c r="BA2211">
        <v>3.7247720870300059E-4</v>
      </c>
      <c r="BI2211">
        <v>2187</v>
      </c>
      <c r="BJ2211">
        <v>-4.5015108328553821E-3</v>
      </c>
      <c r="BK2211">
        <v>-1.1374655073078388E-2</v>
      </c>
      <c r="BS2211">
        <v>2187</v>
      </c>
      <c r="BT2211">
        <v>-5.9526443467638997E-3</v>
      </c>
      <c r="BU2211">
        <v>-1.0420667155487399E-2</v>
      </c>
      <c r="CC2211">
        <v>2187</v>
      </c>
      <c r="CD2211">
        <v>-5.8583859215431792E-3</v>
      </c>
      <c r="CE2211">
        <v>-2.5901547850619884E-3</v>
      </c>
      <c r="CM2211">
        <v>2187</v>
      </c>
      <c r="CN2211">
        <v>-7.5356599706656469E-3</v>
      </c>
      <c r="CO2211">
        <v>2.3145877567638209E-2</v>
      </c>
      <c r="CW2211">
        <v>2187</v>
      </c>
      <c r="CX2211">
        <v>-1.1054533719153487E-3</v>
      </c>
      <c r="CY2211">
        <v>2.7210517484831925E-2</v>
      </c>
      <c r="DG2211">
        <v>2187</v>
      </c>
      <c r="DH2211">
        <v>-5.5078287330376837E-3</v>
      </c>
      <c r="DI2211">
        <v>-9.2062707268244452E-3</v>
      </c>
      <c r="DQ2211">
        <v>2187</v>
      </c>
      <c r="DR2211">
        <v>-6.0683755290906333E-3</v>
      </c>
      <c r="DS2211">
        <v>-6.00405907855521E-3</v>
      </c>
      <c r="EA2211">
        <v>2187</v>
      </c>
      <c r="EB2211">
        <v>-2.9874069195592948E-3</v>
      </c>
      <c r="EC2211">
        <v>-7.7513149644452967E-4</v>
      </c>
      <c r="EK2211">
        <v>2187</v>
      </c>
      <c r="EL2211">
        <v>-4.2299923399503302E-3</v>
      </c>
      <c r="EM2211">
        <v>8.753989192822189E-3</v>
      </c>
      <c r="EU2211">
        <v>2187</v>
      </c>
      <c r="EV2211">
        <v>-4.0849888173924223E-3</v>
      </c>
      <c r="EW2211">
        <v>-4.2183945014822796E-3</v>
      </c>
      <c r="FE2211">
        <v>2187</v>
      </c>
      <c r="FF2211">
        <v>-6.4507959522736042E-3</v>
      </c>
      <c r="FG2211">
        <v>-3.962480975809755E-3</v>
      </c>
      <c r="FO2211">
        <v>2187</v>
      </c>
      <c r="FP2211">
        <v>-7.0942423565868926E-3</v>
      </c>
      <c r="FQ2211">
        <v>1.3405024256318218E-3</v>
      </c>
      <c r="FY2211">
        <v>2187</v>
      </c>
      <c r="FZ2211">
        <v>-3.9937006009138475E-3</v>
      </c>
      <c r="GA2211">
        <v>7.4344262812391215E-3</v>
      </c>
      <c r="GI2211">
        <v>2187</v>
      </c>
      <c r="GJ2211">
        <v>-6.1334735876343461E-3</v>
      </c>
      <c r="GK2211">
        <v>3.8445620922121383E-3</v>
      </c>
    </row>
    <row r="2212" spans="1:193" x14ac:dyDescent="0.2">
      <c r="A2212">
        <v>2188</v>
      </c>
      <c r="B2212">
        <v>7.9591209129216758E-3</v>
      </c>
      <c r="C2212">
        <v>1.6694898161016478E-3</v>
      </c>
      <c r="K2212">
        <v>2188</v>
      </c>
      <c r="L2212">
        <v>2.2596460949716912E-2</v>
      </c>
      <c r="M2212">
        <v>-1.9855369496938346E-2</v>
      </c>
      <c r="U2212">
        <v>2188</v>
      </c>
      <c r="V2212">
        <v>1.7565540081228393E-2</v>
      </c>
      <c r="W2212">
        <v>1.7544336150143346E-2</v>
      </c>
      <c r="AE2212">
        <v>2188</v>
      </c>
      <c r="AF2212">
        <v>1.6349028928653041E-2</v>
      </c>
      <c r="AG2212">
        <v>1.2446050747052895E-2</v>
      </c>
      <c r="AO2212">
        <v>2188</v>
      </c>
      <c r="AP2212">
        <v>1.5825450709514237E-2</v>
      </c>
      <c r="AQ2212">
        <v>9.1265646455719399E-3</v>
      </c>
      <c r="AY2212">
        <v>2188</v>
      </c>
      <c r="AZ2212">
        <v>1.8766172082996743E-2</v>
      </c>
      <c r="BA2212">
        <v>-3.6882267724933047E-3</v>
      </c>
      <c r="BI2212">
        <v>2188</v>
      </c>
      <c r="BJ2212">
        <v>1.3298784748100534E-2</v>
      </c>
      <c r="BK2212">
        <v>4.2450749010223277E-3</v>
      </c>
      <c r="BS2212">
        <v>2188</v>
      </c>
      <c r="BT2212">
        <v>2.098452269321064E-2</v>
      </c>
      <c r="BU2212">
        <v>-1.0372787362374271E-2</v>
      </c>
      <c r="CC2212">
        <v>2188</v>
      </c>
      <c r="CD2212">
        <v>1.7547442682098881E-2</v>
      </c>
      <c r="CE2212">
        <v>-1.0963399304871814E-2</v>
      </c>
      <c r="CM2212">
        <v>2188</v>
      </c>
      <c r="CN2212">
        <v>2.0779180655077386E-2</v>
      </c>
      <c r="CO2212">
        <v>6.2352580966691974E-3</v>
      </c>
      <c r="CW2212">
        <v>2188</v>
      </c>
      <c r="CX2212">
        <v>5.3996584503348119E-3</v>
      </c>
      <c r="CY2212">
        <v>-3.3223162809141301E-3</v>
      </c>
      <c r="DG2212">
        <v>2188</v>
      </c>
      <c r="DH2212">
        <v>1.8855216404889394E-2</v>
      </c>
      <c r="DI2212">
        <v>1.1825907784755035E-3</v>
      </c>
      <c r="DQ2212">
        <v>2188</v>
      </c>
      <c r="DR2212">
        <v>1.7908391648446691E-2</v>
      </c>
      <c r="DS2212">
        <v>-4.0591044794039237E-3</v>
      </c>
      <c r="EA2212">
        <v>2188</v>
      </c>
      <c r="EB2212">
        <v>1.0912154349418697E-2</v>
      </c>
      <c r="EC2212">
        <v>5.2692598150164954E-3</v>
      </c>
      <c r="EK2212">
        <v>2188</v>
      </c>
      <c r="EL2212">
        <v>1.1789008964789301E-2</v>
      </c>
      <c r="EM2212">
        <v>-9.8309122348109249E-3</v>
      </c>
      <c r="EU2212">
        <v>2188</v>
      </c>
      <c r="EV2212">
        <v>1.5165032423228404E-2</v>
      </c>
      <c r="EW2212">
        <v>4.5800313108381886E-3</v>
      </c>
      <c r="FE2212">
        <v>2188</v>
      </c>
      <c r="FF2212">
        <v>1.8886763988318973E-2</v>
      </c>
      <c r="FG2212">
        <v>2.1560457320461118E-2</v>
      </c>
      <c r="FO2212">
        <v>2188</v>
      </c>
      <c r="FP2212">
        <v>2.0905638075029494E-2</v>
      </c>
      <c r="FQ2212">
        <v>6.9930019657554049E-4</v>
      </c>
      <c r="FY2212">
        <v>2188</v>
      </c>
      <c r="FZ2212">
        <v>1.4212639427392326E-2</v>
      </c>
      <c r="GA2212">
        <v>-7.9782254623051545E-3</v>
      </c>
      <c r="GI2212">
        <v>2188</v>
      </c>
      <c r="GJ2212">
        <v>1.7656425552840624E-2</v>
      </c>
      <c r="GK2212">
        <v>-1.30681002915609E-2</v>
      </c>
    </row>
    <row r="2213" spans="1:193" x14ac:dyDescent="0.2">
      <c r="A2213">
        <v>2189</v>
      </c>
      <c r="B2213">
        <v>3.4688649062575051E-3</v>
      </c>
      <c r="C2213">
        <v>6.1832855423296293E-4</v>
      </c>
      <c r="K2213">
        <v>2189</v>
      </c>
      <c r="L2213">
        <v>9.8868405898156521E-3</v>
      </c>
      <c r="M2213">
        <v>-2.6800811464756137E-3</v>
      </c>
      <c r="U2213">
        <v>2189</v>
      </c>
      <c r="V2213">
        <v>7.0441238565874817E-3</v>
      </c>
      <c r="W2213">
        <v>-3.6278232221316218E-3</v>
      </c>
      <c r="AE2213">
        <v>2189</v>
      </c>
      <c r="AF2213">
        <v>6.8586473666061906E-3</v>
      </c>
      <c r="AG2213">
        <v>-1.4238647579106253E-3</v>
      </c>
      <c r="AO2213">
        <v>2189</v>
      </c>
      <c r="AP2213">
        <v>6.5240768272427571E-3</v>
      </c>
      <c r="AQ2213">
        <v>6.8048502492057475E-3</v>
      </c>
      <c r="AY2213">
        <v>2189</v>
      </c>
      <c r="AZ2213">
        <v>7.9322180194643897E-3</v>
      </c>
      <c r="BA2213">
        <v>-9.6945543739458094E-3</v>
      </c>
      <c r="BI2213">
        <v>2189</v>
      </c>
      <c r="BJ2213">
        <v>5.579368225151914E-3</v>
      </c>
      <c r="BK2213">
        <v>-2.0121862988737738E-3</v>
      </c>
      <c r="BS2213">
        <v>2189</v>
      </c>
      <c r="BT2213">
        <v>9.3027384563086797E-3</v>
      </c>
      <c r="BU2213">
        <v>-9.0968500478261112E-3</v>
      </c>
      <c r="CC2213">
        <v>2189</v>
      </c>
      <c r="CD2213">
        <v>7.3970865133191795E-3</v>
      </c>
      <c r="CE2213">
        <v>-9.8980484217454819E-3</v>
      </c>
      <c r="CM2213">
        <v>2189</v>
      </c>
      <c r="CN2213">
        <v>8.4999436290998827E-3</v>
      </c>
      <c r="CO2213">
        <v>1.0238658947096073E-3</v>
      </c>
      <c r="CW2213">
        <v>2189</v>
      </c>
      <c r="CX2213">
        <v>2.5786003698144654E-3</v>
      </c>
      <c r="CY2213">
        <v>-1.5426025666291586E-3</v>
      </c>
      <c r="DG2213">
        <v>2189</v>
      </c>
      <c r="DH2213">
        <v>8.2897461669531741E-3</v>
      </c>
      <c r="DI2213">
        <v>-2.1741049512378902E-3</v>
      </c>
      <c r="DQ2213">
        <v>2189</v>
      </c>
      <c r="DR2213">
        <v>7.510437756310581E-3</v>
      </c>
      <c r="DS2213">
        <v>-2.287456639396143E-3</v>
      </c>
      <c r="EA2213">
        <v>2189</v>
      </c>
      <c r="EB2213">
        <v>4.8843610224202846E-3</v>
      </c>
      <c r="EC2213">
        <v>7.5871035937036327E-3</v>
      </c>
      <c r="EK2213">
        <v>2189</v>
      </c>
      <c r="EL2213">
        <v>4.8420825617670688E-3</v>
      </c>
      <c r="EM2213">
        <v>1.7827450367683774E-2</v>
      </c>
      <c r="EU2213">
        <v>2189</v>
      </c>
      <c r="EV2213">
        <v>6.8169164407644658E-3</v>
      </c>
      <c r="EW2213">
        <v>-9.1453478133134772E-3</v>
      </c>
      <c r="FE2213">
        <v>2189</v>
      </c>
      <c r="FF2213">
        <v>7.8986779777771351E-3</v>
      </c>
      <c r="FG2213">
        <v>-6.6344554746166403E-3</v>
      </c>
      <c r="FO2213">
        <v>2189</v>
      </c>
      <c r="FP2213">
        <v>8.7629891700500232E-3</v>
      </c>
      <c r="FQ2213">
        <v>-7.7188565820391145E-5</v>
      </c>
      <c r="FY2213">
        <v>2189</v>
      </c>
      <c r="FZ2213">
        <v>6.3171344680651225E-3</v>
      </c>
      <c r="GA2213">
        <v>-1.2134760313329326E-4</v>
      </c>
      <c r="GI2213">
        <v>2189</v>
      </c>
      <c r="GJ2213">
        <v>7.3395103269642712E-3</v>
      </c>
      <c r="GK2213">
        <v>-1.2160621720011689E-2</v>
      </c>
    </row>
    <row r="2214" spans="1:193" x14ac:dyDescent="0.2">
      <c r="A2214">
        <v>2190</v>
      </c>
      <c r="B2214">
        <v>4.2727130220639358E-3</v>
      </c>
      <c r="C2214">
        <v>-2.2374348673828608E-3</v>
      </c>
      <c r="K2214">
        <v>2190</v>
      </c>
      <c r="L2214">
        <v>1.2162123861807005E-2</v>
      </c>
      <c r="M2214">
        <v>1.10305729060192E-2</v>
      </c>
      <c r="U2214">
        <v>2190</v>
      </c>
      <c r="V2214">
        <v>8.9276736130469159E-3</v>
      </c>
      <c r="W2214">
        <v>-1.3548296181140285E-2</v>
      </c>
      <c r="AE2214">
        <v>2190</v>
      </c>
      <c r="AF2214">
        <v>8.5576207270589583E-3</v>
      </c>
      <c r="AG2214">
        <v>2.5226163056724815E-2</v>
      </c>
      <c r="AO2214">
        <v>2190</v>
      </c>
      <c r="AP2214">
        <v>8.1892139282406327E-3</v>
      </c>
      <c r="AQ2214">
        <v>-5.1454048185548083E-3</v>
      </c>
      <c r="AY2214">
        <v>2190</v>
      </c>
      <c r="AZ2214">
        <v>9.8717184728413787E-3</v>
      </c>
      <c r="BA2214">
        <v>-2.053307375741803E-3</v>
      </c>
      <c r="BI2214">
        <v>2190</v>
      </c>
      <c r="BJ2214">
        <v>6.9613024440222477E-3</v>
      </c>
      <c r="BK2214">
        <v>3.109787603371013E-3</v>
      </c>
      <c r="BS2214">
        <v>2190</v>
      </c>
      <c r="BT2214">
        <v>1.1394017936622109E-2</v>
      </c>
      <c r="BU2214">
        <v>-4.8069450671284382E-3</v>
      </c>
      <c r="CC2214">
        <v>2190</v>
      </c>
      <c r="CD2214">
        <v>9.2142088931852998E-3</v>
      </c>
      <c r="CE2214">
        <v>-3.4282879674379322E-3</v>
      </c>
      <c r="CM2214">
        <v>2190</v>
      </c>
      <c r="CN2214">
        <v>1.0698179438421926E-2</v>
      </c>
      <c r="CO2214">
        <v>-1.6538251316229699E-2</v>
      </c>
      <c r="CW2214">
        <v>2190</v>
      </c>
      <c r="CX2214">
        <v>3.0836277489307562E-3</v>
      </c>
      <c r="CY2214">
        <v>-9.2952596479154159E-3</v>
      </c>
      <c r="DG2214">
        <v>2190</v>
      </c>
      <c r="DH2214">
        <v>1.0181182497257971E-2</v>
      </c>
      <c r="DI2214">
        <v>2.8967324041970742E-3</v>
      </c>
      <c r="DQ2214">
        <v>2190</v>
      </c>
      <c r="DR2214">
        <v>9.3718852176648444E-3</v>
      </c>
      <c r="DS2214">
        <v>-9.3718852176648444E-3</v>
      </c>
      <c r="EA2214">
        <v>2190</v>
      </c>
      <c r="EB2214">
        <v>5.9634599203866705E-3</v>
      </c>
      <c r="EC2214">
        <v>-1.1730773728712406E-2</v>
      </c>
      <c r="EK2214">
        <v>2190</v>
      </c>
      <c r="EL2214">
        <v>6.0857251717713794E-3</v>
      </c>
      <c r="EM2214">
        <v>7.9369389950704593E-4</v>
      </c>
      <c r="EU2214">
        <v>2190</v>
      </c>
      <c r="EV2214">
        <v>8.3114007848815244E-3</v>
      </c>
      <c r="EW2214">
        <v>-1.4330317379894382E-2</v>
      </c>
      <c r="FE2214">
        <v>2190</v>
      </c>
      <c r="FF2214">
        <v>9.8657712176244867E-3</v>
      </c>
      <c r="FG2214">
        <v>-1.3969306571159846E-2</v>
      </c>
      <c r="FO2214">
        <v>2190</v>
      </c>
      <c r="FP2214">
        <v>1.0936772898345314E-2</v>
      </c>
      <c r="FQ2214">
        <v>-2.700157398532509E-3</v>
      </c>
      <c r="FY2214">
        <v>2190</v>
      </c>
      <c r="FZ2214">
        <v>7.7305921362862615E-3</v>
      </c>
      <c r="GA2214">
        <v>-1.4811872924463641E-2</v>
      </c>
      <c r="GI2214">
        <v>2190</v>
      </c>
      <c r="GJ2214">
        <v>9.1864502014273441E-3</v>
      </c>
      <c r="GK2214">
        <v>-6.1267867644054352E-3</v>
      </c>
    </row>
    <row r="2215" spans="1:193" x14ac:dyDescent="0.2">
      <c r="A2215">
        <v>2191</v>
      </c>
      <c r="B2215">
        <v>-1.959732577719512E-3</v>
      </c>
      <c r="C2215">
        <v>1.959732577719512E-3</v>
      </c>
      <c r="K2215">
        <v>2191</v>
      </c>
      <c r="L2215">
        <v>-5.4787450261635177E-3</v>
      </c>
      <c r="M2215">
        <v>-4.8295067368338558E-2</v>
      </c>
      <c r="U2215">
        <v>2191</v>
      </c>
      <c r="V2215">
        <v>-5.6759824269276794E-3</v>
      </c>
      <c r="W2215">
        <v>1.0318054256881256E-2</v>
      </c>
      <c r="AE2215">
        <v>2191</v>
      </c>
      <c r="AF2215">
        <v>-4.6149660294334338E-3</v>
      </c>
      <c r="AG2215">
        <v>2.5234627614596295E-3</v>
      </c>
      <c r="AO2215">
        <v>2191</v>
      </c>
      <c r="AP2215">
        <v>-4.7210314204583041E-3</v>
      </c>
      <c r="AQ2215">
        <v>4.7210314204583041E-3</v>
      </c>
      <c r="AY2215">
        <v>2191</v>
      </c>
      <c r="AZ2215">
        <v>-5.1657380176807714E-3</v>
      </c>
      <c r="BA2215">
        <v>4.4149872669300653E-3</v>
      </c>
      <c r="BI2215">
        <v>2191</v>
      </c>
      <c r="BJ2215">
        <v>-3.7531965667119988E-3</v>
      </c>
      <c r="BK2215">
        <v>-1.7947683198683922E-2</v>
      </c>
      <c r="BS2215">
        <v>2191</v>
      </c>
      <c r="BT2215">
        <v>-4.8202212196408745E-3</v>
      </c>
      <c r="BU2215">
        <v>1.3204679297350586E-2</v>
      </c>
      <c r="CC2215">
        <v>2191</v>
      </c>
      <c r="CD2215">
        <v>-4.8744182466608039E-3</v>
      </c>
      <c r="CE2215">
        <v>1.2161091305145876E-2</v>
      </c>
      <c r="CM2215">
        <v>2191</v>
      </c>
      <c r="CN2215">
        <v>-6.345320232347555E-3</v>
      </c>
      <c r="CO2215">
        <v>7.2490707971917074E-3</v>
      </c>
      <c r="CW2215">
        <v>2191</v>
      </c>
      <c r="CX2215">
        <v>-8.3198218390565166E-4</v>
      </c>
      <c r="CY2215">
        <v>-2.2922009593069593E-3</v>
      </c>
      <c r="DG2215">
        <v>2191</v>
      </c>
      <c r="DH2215">
        <v>-4.4836202214154873E-3</v>
      </c>
      <c r="DI2215">
        <v>-5.1527434149481778E-3</v>
      </c>
      <c r="DQ2215">
        <v>2191</v>
      </c>
      <c r="DR2215">
        <v>-5.0604059224428951E-3</v>
      </c>
      <c r="DS2215">
        <v>-5.3312807282365707E-3</v>
      </c>
      <c r="EA2215">
        <v>2191</v>
      </c>
      <c r="EB2215">
        <v>-2.4030772974243521E-3</v>
      </c>
      <c r="EC2215">
        <v>-1.1569693305648651E-2</v>
      </c>
      <c r="EK2215">
        <v>2191</v>
      </c>
      <c r="EL2215">
        <v>-3.5565626684492015E-3</v>
      </c>
      <c r="EM2215">
        <v>6.593192009880209E-3</v>
      </c>
      <c r="EU2215">
        <v>2191</v>
      </c>
      <c r="EV2215">
        <v>-3.2757289119933614E-3</v>
      </c>
      <c r="EW2215">
        <v>9.8254076070008051E-3</v>
      </c>
      <c r="FE2215">
        <v>2191</v>
      </c>
      <c r="FF2215">
        <v>-5.3856193945824027E-3</v>
      </c>
      <c r="FG2215">
        <v>-7.2926690364793767E-3</v>
      </c>
      <c r="FO2215">
        <v>2191</v>
      </c>
      <c r="FP2215">
        <v>-5.9171433650564223E-3</v>
      </c>
      <c r="FQ2215">
        <v>1.1487139651725521E-2</v>
      </c>
      <c r="FY2215">
        <v>2191</v>
      </c>
      <c r="FZ2215">
        <v>-3.2283164579665321E-3</v>
      </c>
      <c r="GA2215">
        <v>2.2980838998270222E-3</v>
      </c>
      <c r="GI2215">
        <v>2191</v>
      </c>
      <c r="GJ2215">
        <v>-5.1333598066038849E-3</v>
      </c>
      <c r="GK2215">
        <v>7.4211076459531483E-3</v>
      </c>
    </row>
    <row r="2216" spans="1:193" x14ac:dyDescent="0.2">
      <c r="A2216">
        <v>2192</v>
      </c>
      <c r="B2216">
        <v>-1.105231013191971E-2</v>
      </c>
      <c r="C2216">
        <v>9.021165920680866E-3</v>
      </c>
      <c r="K2216">
        <v>2192</v>
      </c>
      <c r="L2216">
        <v>-3.1215186029823889E-2</v>
      </c>
      <c r="M2216">
        <v>-3.1221103470685834E-2</v>
      </c>
      <c r="U2216">
        <v>2192</v>
      </c>
      <c r="V2216">
        <v>-2.6981403066771995E-2</v>
      </c>
      <c r="W2216">
        <v>5.094243533698032E-3</v>
      </c>
      <c r="AE2216">
        <v>2192</v>
      </c>
      <c r="AF2216">
        <v>-2.3832585301874279E-2</v>
      </c>
      <c r="AG2216">
        <v>-3.3018344747902981E-2</v>
      </c>
      <c r="AO2216">
        <v>2192</v>
      </c>
      <c r="AP2216">
        <v>-2.3555918175165991E-2</v>
      </c>
      <c r="AQ2216">
        <v>2.8557989598196783E-3</v>
      </c>
      <c r="AY2216">
        <v>2192</v>
      </c>
      <c r="AZ2216">
        <v>-2.710403449679237E-2</v>
      </c>
      <c r="BA2216">
        <v>-9.2095142134505786E-3</v>
      </c>
      <c r="BI2216">
        <v>2192</v>
      </c>
      <c r="BJ2216">
        <v>-1.9384686910227791E-2</v>
      </c>
      <c r="BK2216">
        <v>1.9450415269725574E-7</v>
      </c>
      <c r="BS2216">
        <v>2192</v>
      </c>
      <c r="BT2216">
        <v>-2.8475337762622548E-2</v>
      </c>
      <c r="BU2216">
        <v>-1.5937560229671095E-2</v>
      </c>
      <c r="CC2216">
        <v>2192</v>
      </c>
      <c r="CD2216">
        <v>-2.5428458045373439E-2</v>
      </c>
      <c r="CE2216">
        <v>5.249512680819881E-3</v>
      </c>
      <c r="CM2216">
        <v>2192</v>
      </c>
      <c r="CN2216">
        <v>-3.1210253278348248E-2</v>
      </c>
      <c r="CO2216">
        <v>-4.9071282114937567E-3</v>
      </c>
      <c r="CW2216">
        <v>2192</v>
      </c>
      <c r="CX2216">
        <v>-6.5445048872805082E-3</v>
      </c>
      <c r="CY2216">
        <v>4.6513165144752983E-2</v>
      </c>
      <c r="DG2216">
        <v>2192</v>
      </c>
      <c r="DH2216">
        <v>-2.5878248365657518E-2</v>
      </c>
      <c r="DI2216">
        <v>7.8866933812624315E-3</v>
      </c>
      <c r="DQ2216">
        <v>2192</v>
      </c>
      <c r="DR2216">
        <v>-2.6115820586757918E-2</v>
      </c>
      <c r="DS2216">
        <v>0.11133391428627319</v>
      </c>
      <c r="EA2216">
        <v>2192</v>
      </c>
      <c r="EB2216">
        <v>-1.460910257194778E-2</v>
      </c>
      <c r="EC2216">
        <v>6.3132271069188117E-3</v>
      </c>
      <c r="EK2216">
        <v>2192</v>
      </c>
      <c r="EL2216">
        <v>-1.7623793353972305E-2</v>
      </c>
      <c r="EM2216">
        <v>1.9326726182732856E-2</v>
      </c>
      <c r="EU2216">
        <v>2192</v>
      </c>
      <c r="EV2216">
        <v>-2.0180308938022286E-2</v>
      </c>
      <c r="EW2216">
        <v>-2.1646879926100135E-3</v>
      </c>
      <c r="FE2216">
        <v>2192</v>
      </c>
      <c r="FF2216">
        <v>-2.7636026514976743E-2</v>
      </c>
      <c r="FG2216">
        <v>6.1271982645755077E-3</v>
      </c>
      <c r="FO2216">
        <v>2192</v>
      </c>
      <c r="FP2216">
        <v>-3.0505491271743481E-2</v>
      </c>
      <c r="FQ2216">
        <v>8.7181943736636923E-3</v>
      </c>
      <c r="FY2216">
        <v>2192</v>
      </c>
      <c r="FZ2216">
        <v>-1.9216378400472193E-2</v>
      </c>
      <c r="GA2216">
        <v>1.207795506093157E-2</v>
      </c>
      <c r="GI2216">
        <v>2192</v>
      </c>
      <c r="GJ2216">
        <v>-2.6024674616308793E-2</v>
      </c>
      <c r="GK2216">
        <v>1.511927263811956E-2</v>
      </c>
    </row>
    <row r="2217" spans="1:193" x14ac:dyDescent="0.2">
      <c r="A2217">
        <v>2193</v>
      </c>
      <c r="B2217">
        <v>4.8973916539266898E-3</v>
      </c>
      <c r="C2217">
        <v>-7.6110958601681971E-3</v>
      </c>
      <c r="K2217">
        <v>2193</v>
      </c>
      <c r="L2217">
        <v>1.3930269875338281E-2</v>
      </c>
      <c r="M2217">
        <v>-2.1812846662508698E-2</v>
      </c>
      <c r="U2217">
        <v>2193</v>
      </c>
      <c r="V2217">
        <v>1.0391399485850772E-2</v>
      </c>
      <c r="W2217">
        <v>8.7533046414490778E-3</v>
      </c>
      <c r="AE2217">
        <v>2193</v>
      </c>
      <c r="AF2217">
        <v>9.87791038565221E-3</v>
      </c>
      <c r="AG2217">
        <v>2.8733200725458943E-2</v>
      </c>
      <c r="AO2217">
        <v>2193</v>
      </c>
      <c r="AP2217">
        <v>9.4832090818795112E-3</v>
      </c>
      <c r="AQ2217">
        <v>4.6823509004134522E-3</v>
      </c>
      <c r="AY2217">
        <v>2193</v>
      </c>
      <c r="AZ2217">
        <v>1.1378924207219785E-2</v>
      </c>
      <c r="BA2217">
        <v>-5.9215437498392511E-3</v>
      </c>
      <c r="BI2217">
        <v>2193</v>
      </c>
      <c r="BJ2217">
        <v>8.0352177275111025E-3</v>
      </c>
      <c r="BK2217">
        <v>7.8604415347672141E-3</v>
      </c>
      <c r="BS2217">
        <v>2193</v>
      </c>
      <c r="BT2217">
        <v>1.3019172712651248E-2</v>
      </c>
      <c r="BU2217">
        <v>-2.195743171055373E-3</v>
      </c>
      <c r="CC2217">
        <v>2193</v>
      </c>
      <c r="CD2217">
        <v>1.062631336897075E-2</v>
      </c>
      <c r="CE2217">
        <v>9.385343907112367E-3</v>
      </c>
      <c r="CM2217">
        <v>2193</v>
      </c>
      <c r="CN2217">
        <v>1.2406451076903538E-2</v>
      </c>
      <c r="CO2217">
        <v>4.1457717541363501E-2</v>
      </c>
      <c r="CW2217">
        <v>2193</v>
      </c>
      <c r="CX2217">
        <v>3.4760897153597045E-3</v>
      </c>
      <c r="CY2217">
        <v>6.8363463136851405E-2</v>
      </c>
      <c r="DG2217">
        <v>2193</v>
      </c>
      <c r="DH2217">
        <v>1.1651037107646619E-2</v>
      </c>
      <c r="DI2217">
        <v>8.5396527409231354E-3</v>
      </c>
      <c r="DQ2217">
        <v>2193</v>
      </c>
      <c r="DR2217">
        <v>1.0818435169799318E-2</v>
      </c>
      <c r="DS2217">
        <v>5.0588338183382695E-2</v>
      </c>
      <c r="EA2217">
        <v>2193</v>
      </c>
      <c r="EB2217">
        <v>6.8020387637916738E-3</v>
      </c>
      <c r="EC2217">
        <v>9.651834243556345E-3</v>
      </c>
      <c r="EK2217">
        <v>2193</v>
      </c>
      <c r="EL2217">
        <v>7.0521726248009182E-3</v>
      </c>
      <c r="EM2217">
        <v>-1.234117904716588E-2</v>
      </c>
      <c r="EU2217">
        <v>2193</v>
      </c>
      <c r="EV2217">
        <v>9.4727799273663944E-3</v>
      </c>
      <c r="EW2217">
        <v>-4.8026088981742876E-2</v>
      </c>
      <c r="FE2217">
        <v>2193</v>
      </c>
      <c r="FF2217">
        <v>1.1394419589937418E-2</v>
      </c>
      <c r="FG2217">
        <v>-1.6643763421958443E-2</v>
      </c>
      <c r="FO2217">
        <v>2193</v>
      </c>
      <c r="FP2217">
        <v>1.2626042573369359E-2</v>
      </c>
      <c r="FQ2217">
        <v>-1.6785152045509268E-3</v>
      </c>
      <c r="FY2217">
        <v>2193</v>
      </c>
      <c r="FZ2217">
        <v>8.8290046162290761E-3</v>
      </c>
      <c r="GA2217">
        <v>5.5504889755183182E-3</v>
      </c>
      <c r="GI2217">
        <v>2193</v>
      </c>
      <c r="GJ2217">
        <v>1.0621726158695602E-2</v>
      </c>
      <c r="GK2217">
        <v>2.0147504610535057E-2</v>
      </c>
    </row>
    <row r="2218" spans="1:193" x14ac:dyDescent="0.2">
      <c r="A2218">
        <v>2194</v>
      </c>
      <c r="B2218">
        <v>1.1331254575660197E-2</v>
      </c>
      <c r="C2218">
        <v>-1.3372070902190834E-2</v>
      </c>
      <c r="K2218">
        <v>2194</v>
      </c>
      <c r="L2218">
        <v>3.2141248283143298E-2</v>
      </c>
      <c r="M2218">
        <v>6.4888887031580578E-3</v>
      </c>
      <c r="U2218">
        <v>2194</v>
      </c>
      <c r="V2218">
        <v>2.5467009792117509E-2</v>
      </c>
      <c r="W2218">
        <v>-4.6691698740641538E-2</v>
      </c>
      <c r="AE2218">
        <v>2194</v>
      </c>
      <c r="AF2218">
        <v>2.3476202766873955E-2</v>
      </c>
      <c r="AG2218">
        <v>-1.6522471822771168E-2</v>
      </c>
      <c r="AO2218">
        <v>2194</v>
      </c>
      <c r="AP2218">
        <v>2.2810681825863457E-2</v>
      </c>
      <c r="AQ2218">
        <v>-4.6963212846150813E-3</v>
      </c>
      <c r="AY2218">
        <v>2194</v>
      </c>
      <c r="AZ2218">
        <v>2.6902354328280604E-2</v>
      </c>
      <c r="BA2218">
        <v>-3.4139366476122382E-2</v>
      </c>
      <c r="BI2218">
        <v>2194</v>
      </c>
      <c r="BJ2218">
        <v>1.9095983009202233E-2</v>
      </c>
      <c r="BK2218">
        <v>-1.5485150511709844E-2</v>
      </c>
      <c r="BS2218">
        <v>2194</v>
      </c>
      <c r="BT2218">
        <v>2.9757416222586531E-2</v>
      </c>
      <c r="BU2218">
        <v>-2.3668816600499566E-2</v>
      </c>
      <c r="CC2218">
        <v>2194</v>
      </c>
      <c r="CD2218">
        <v>2.5170250307037848E-2</v>
      </c>
      <c r="CE2218">
        <v>-2.9741678878466408E-2</v>
      </c>
      <c r="CM2218">
        <v>2194</v>
      </c>
      <c r="CN2218">
        <v>3.000075476278747E-2</v>
      </c>
      <c r="CO2218">
        <v>-8.5556310318343043E-2</v>
      </c>
      <c r="CW2218">
        <v>2194</v>
      </c>
      <c r="CX2218">
        <v>7.5182425363523068E-3</v>
      </c>
      <c r="CY2218">
        <v>-1.7125303396753614E-2</v>
      </c>
      <c r="DG2218">
        <v>2194</v>
      </c>
      <c r="DH2218">
        <v>2.6789770202964486E-2</v>
      </c>
      <c r="DI2218">
        <v>-9.9306901223341799E-3</v>
      </c>
      <c r="DQ2218">
        <v>2194</v>
      </c>
      <c r="DR2218">
        <v>2.5717142483863729E-2</v>
      </c>
      <c r="DS2218">
        <v>-8.0064968570820266E-2</v>
      </c>
      <c r="EA2218">
        <v>2194</v>
      </c>
      <c r="EB2218">
        <v>1.5438961898884598E-2</v>
      </c>
      <c r="EC2218">
        <v>-8.8102422504947511E-3</v>
      </c>
      <c r="EK2218">
        <v>2194</v>
      </c>
      <c r="EL2218">
        <v>1.7006075506525647E-2</v>
      </c>
      <c r="EM2218">
        <v>1.2428030076459557E-2</v>
      </c>
      <c r="EU2218">
        <v>2194</v>
      </c>
      <c r="EV2218">
        <v>2.1434377173980283E-2</v>
      </c>
      <c r="EW2218">
        <v>3.6559353233543257E-2</v>
      </c>
      <c r="FE2218">
        <v>2194</v>
      </c>
      <c r="FF2218">
        <v>2.7138697657629152E-2</v>
      </c>
      <c r="FG2218">
        <v>-9.1782497129924631E-2</v>
      </c>
      <c r="FO2218">
        <v>2194</v>
      </c>
      <c r="FP2218">
        <v>3.0024635982170148E-2</v>
      </c>
      <c r="FQ2218">
        <v>-3.1891700956031277E-2</v>
      </c>
      <c r="FY2218">
        <v>2194</v>
      </c>
      <c r="FZ2218">
        <v>2.0142078198400349E-2</v>
      </c>
      <c r="GA2218">
        <v>1.1599062017316041E-2</v>
      </c>
      <c r="GI2218">
        <v>2194</v>
      </c>
      <c r="GJ2218">
        <v>2.5404317226982141E-2</v>
      </c>
      <c r="GK2218">
        <v>-2.5404317226982141E-2</v>
      </c>
    </row>
    <row r="2219" spans="1:193" x14ac:dyDescent="0.2">
      <c r="A2219">
        <v>2195</v>
      </c>
      <c r="B2219">
        <v>-9.0123524148953194E-4</v>
      </c>
      <c r="C2219">
        <v>3.1576081867256446E-2</v>
      </c>
      <c r="K2219">
        <v>2195</v>
      </c>
      <c r="L2219">
        <v>-2.4826799297673393E-3</v>
      </c>
      <c r="M2219">
        <v>4.9699773045040453E-2</v>
      </c>
      <c r="U2219">
        <v>2195</v>
      </c>
      <c r="V2219">
        <v>-3.1957472174829193E-3</v>
      </c>
      <c r="W2219">
        <v>2.5129944625259609E-2</v>
      </c>
      <c r="AE2219">
        <v>2195</v>
      </c>
      <c r="AF2219">
        <v>-2.3777787536247235E-3</v>
      </c>
      <c r="AG2219">
        <v>2.8141390971420273E-2</v>
      </c>
      <c r="AO2219">
        <v>2195</v>
      </c>
      <c r="AP2219">
        <v>-2.528399315952147E-3</v>
      </c>
      <c r="AQ2219">
        <v>-1.7588461288495991E-3</v>
      </c>
      <c r="AY2219">
        <v>2195</v>
      </c>
      <c r="AZ2219">
        <v>-2.6118276170115735E-3</v>
      </c>
      <c r="BA2219">
        <v>3.0208807570148832E-2</v>
      </c>
      <c r="BI2219">
        <v>2195</v>
      </c>
      <c r="BJ2219">
        <v>-1.9334825426866589E-3</v>
      </c>
      <c r="BK2219">
        <v>1.412616693205293E-2</v>
      </c>
      <c r="BS2219">
        <v>2195</v>
      </c>
      <c r="BT2219">
        <v>-2.0664500585261189E-3</v>
      </c>
      <c r="BU2219">
        <v>1.166578227889347E-2</v>
      </c>
      <c r="CC2219">
        <v>2195</v>
      </c>
      <c r="CD2219">
        <v>-2.4816537916958594E-3</v>
      </c>
      <c r="CE2219">
        <v>2.7165924744623437E-2</v>
      </c>
      <c r="CM2219">
        <v>2195</v>
      </c>
      <c r="CN2219">
        <v>-3.4507102894749085E-3</v>
      </c>
      <c r="CO2219">
        <v>-3.6081132399368755E-3</v>
      </c>
      <c r="CW2219">
        <v>2195</v>
      </c>
      <c r="CX2219">
        <v>-1.6696832742417678E-4</v>
      </c>
      <c r="CY2219">
        <v>-6.4550448785993366E-3</v>
      </c>
      <c r="DG2219">
        <v>2195</v>
      </c>
      <c r="DH2219">
        <v>-1.9930000682939937E-3</v>
      </c>
      <c r="DI2219">
        <v>1.0919368136535386E-3</v>
      </c>
      <c r="DQ2219">
        <v>2195</v>
      </c>
      <c r="DR2219">
        <v>-2.6092747440126514E-3</v>
      </c>
      <c r="DS2219">
        <v>4.4878462730664564E-2</v>
      </c>
      <c r="EA2219">
        <v>2195</v>
      </c>
      <c r="EB2219">
        <v>-9.821331083840713E-4</v>
      </c>
      <c r="EC2219">
        <v>3.0976263125607707E-3</v>
      </c>
      <c r="EK2219">
        <v>2195</v>
      </c>
      <c r="EL2219">
        <v>-1.9189493382356423E-3</v>
      </c>
      <c r="EM2219">
        <v>-1.4314217974068311E-2</v>
      </c>
      <c r="EU2219">
        <v>2195</v>
      </c>
      <c r="EV2219">
        <v>-1.3078102639558201E-3</v>
      </c>
      <c r="EW2219">
        <v>1.4641143597289239E-2</v>
      </c>
      <c r="FE2219">
        <v>2195</v>
      </c>
      <c r="FF2219">
        <v>-2.795375151233557E-3</v>
      </c>
      <c r="FG2219">
        <v>4.2058123867765732E-3</v>
      </c>
      <c r="FO2219">
        <v>2195</v>
      </c>
      <c r="FP2219">
        <v>-3.0547316224695726E-3</v>
      </c>
      <c r="FQ2219">
        <v>5.6178562524078234E-2</v>
      </c>
      <c r="FY2219">
        <v>2195</v>
      </c>
      <c r="FZ2219">
        <v>-1.3670927426071115E-3</v>
      </c>
      <c r="GA2219">
        <v>-3.6267315859543389E-2</v>
      </c>
      <c r="GI2219">
        <v>2195</v>
      </c>
      <c r="GJ2219">
        <v>-2.7013320405938407E-3</v>
      </c>
      <c r="GK2219">
        <v>1.7626705174922243E-2</v>
      </c>
    </row>
    <row r="2220" spans="1:193" x14ac:dyDescent="0.2">
      <c r="A2220">
        <v>2196</v>
      </c>
      <c r="B2220">
        <v>1.4615246176573858E-3</v>
      </c>
      <c r="C2220">
        <v>-1.3877329490599374E-4</v>
      </c>
      <c r="K2220">
        <v>2196</v>
      </c>
      <c r="L2220">
        <v>4.2050859274137846E-3</v>
      </c>
      <c r="M2220">
        <v>1.6701715080142811E-2</v>
      </c>
      <c r="U2220">
        <v>2196</v>
      </c>
      <c r="V2220">
        <v>2.3405918865823149E-3</v>
      </c>
      <c r="W2220">
        <v>-6.2828396764631145E-2</v>
      </c>
      <c r="AE2220">
        <v>2196</v>
      </c>
      <c r="AF2220">
        <v>2.6160328619073778E-3</v>
      </c>
      <c r="AG2220">
        <v>2.897381695683942E-2</v>
      </c>
      <c r="AO2220">
        <v>2196</v>
      </c>
      <c r="AP2220">
        <v>2.3659569994409517E-3</v>
      </c>
      <c r="AQ2220">
        <v>-5.1646652879232284E-3</v>
      </c>
      <c r="AY2220">
        <v>2196</v>
      </c>
      <c r="AZ2220">
        <v>3.0889680033639238E-3</v>
      </c>
      <c r="BA2220">
        <v>-7.6493936430902859E-3</v>
      </c>
      <c r="BI2220">
        <v>2196</v>
      </c>
      <c r="BJ2220">
        <v>2.1284523379502228E-3</v>
      </c>
      <c r="BK2220">
        <v>-7.6576782463230152E-3</v>
      </c>
      <c r="BS2220">
        <v>2196</v>
      </c>
      <c r="BT2220">
        <v>4.0804713725020947E-3</v>
      </c>
      <c r="BU2220">
        <v>-6.3541381769667083E-3</v>
      </c>
      <c r="CC2220">
        <v>2196</v>
      </c>
      <c r="CD2220">
        <v>2.8594345729860316E-3</v>
      </c>
      <c r="CE2220">
        <v>-1.2756726823219423E-2</v>
      </c>
      <c r="CM2220">
        <v>2196</v>
      </c>
      <c r="CN2220">
        <v>3.0105890891954875E-3</v>
      </c>
      <c r="CO2220">
        <v>-4.8034285771659906E-2</v>
      </c>
      <c r="CW2220">
        <v>2196</v>
      </c>
      <c r="CX2220">
        <v>1.3174643603965207E-3</v>
      </c>
      <c r="CY2220">
        <v>2.9672388665205763E-3</v>
      </c>
      <c r="DG2220">
        <v>2196</v>
      </c>
      <c r="DH2220">
        <v>3.5665201314802595E-3</v>
      </c>
      <c r="DI2220">
        <v>8.5186169536568841E-3</v>
      </c>
      <c r="DQ2220">
        <v>2196</v>
      </c>
      <c r="DR2220">
        <v>2.8620988340500452E-3</v>
      </c>
      <c r="DS2220">
        <v>-2.1360853725547704E-2</v>
      </c>
      <c r="EA2220">
        <v>2196</v>
      </c>
      <c r="EB2220">
        <v>2.1896744881378266E-3</v>
      </c>
      <c r="EC2220">
        <v>1.305575228064111E-2</v>
      </c>
      <c r="EK2220">
        <v>2196</v>
      </c>
      <c r="EL2220">
        <v>1.7365034522396109E-3</v>
      </c>
      <c r="EM2220">
        <v>-3.799132366546807E-3</v>
      </c>
      <c r="EU2220">
        <v>2196</v>
      </c>
      <c r="EV2220">
        <v>3.0849444728775722E-3</v>
      </c>
      <c r="EW2220">
        <v>-4.9124298529945832E-3</v>
      </c>
      <c r="FE2220">
        <v>2196</v>
      </c>
      <c r="FF2220">
        <v>2.9865242585173529E-3</v>
      </c>
      <c r="FG2220">
        <v>-3.0099200314855402E-2</v>
      </c>
      <c r="FO2220">
        <v>2196</v>
      </c>
      <c r="FP2220">
        <v>3.3346954778604608E-3</v>
      </c>
      <c r="FQ2220">
        <v>-8.6632922807023845E-3</v>
      </c>
      <c r="FY2220">
        <v>2196</v>
      </c>
      <c r="FZ2220">
        <v>2.7874993692695426E-3</v>
      </c>
      <c r="GA2220">
        <v>2.793875761397073E-2</v>
      </c>
      <c r="GI2220">
        <v>2196</v>
      </c>
      <c r="GJ2220">
        <v>2.727399223223704E-3</v>
      </c>
      <c r="GK2220">
        <v>-1.0570536478125636E-2</v>
      </c>
    </row>
    <row r="2221" spans="1:193" x14ac:dyDescent="0.2">
      <c r="A2221">
        <v>2197</v>
      </c>
      <c r="B2221">
        <v>5.2811624875175641E-4</v>
      </c>
      <c r="C2221">
        <v>-1.8491202117638028E-3</v>
      </c>
      <c r="K2221">
        <v>2197</v>
      </c>
      <c r="L2221">
        <v>1.563083780556576E-3</v>
      </c>
      <c r="M2221">
        <v>8.7996105199615957E-3</v>
      </c>
      <c r="U2221">
        <v>2197</v>
      </c>
      <c r="V2221">
        <v>1.5346092072115165E-4</v>
      </c>
      <c r="W2221">
        <v>-4.3247957286245468E-2</v>
      </c>
      <c r="AE2221">
        <v>2197</v>
      </c>
      <c r="AF2221">
        <v>6.4322740026441169E-4</v>
      </c>
      <c r="AG2221">
        <v>-1.4197444267734238E-2</v>
      </c>
      <c r="AO2221">
        <v>2197</v>
      </c>
      <c r="AP2221">
        <v>4.3244135776101953E-4</v>
      </c>
      <c r="AQ2221">
        <v>-3.4548938620787826E-3</v>
      </c>
      <c r="AY2221">
        <v>2197</v>
      </c>
      <c r="AZ2221">
        <v>8.3686848471022741E-4</v>
      </c>
      <c r="BA2221">
        <v>-5.3776547792422157E-2</v>
      </c>
      <c r="BI2221">
        <v>2197</v>
      </c>
      <c r="BJ2221">
        <v>5.2378481456294629E-4</v>
      </c>
      <c r="BK2221">
        <v>1.0647775365093515E-3</v>
      </c>
      <c r="BS2221">
        <v>2197</v>
      </c>
      <c r="BT2221">
        <v>1.6521298360081245E-3</v>
      </c>
      <c r="BU2221">
        <v>4.9772465882720624E-3</v>
      </c>
      <c r="CC2221">
        <v>2197</v>
      </c>
      <c r="CD2221">
        <v>7.4943741887043708E-4</v>
      </c>
      <c r="CE2221">
        <v>-6.7848957364864196E-3</v>
      </c>
      <c r="CM2221">
        <v>2197</v>
      </c>
      <c r="CN2221">
        <v>4.580525329695767E-4</v>
      </c>
      <c r="CO2221">
        <v>-5.4208316892971672E-3</v>
      </c>
      <c r="CW2221">
        <v>2197</v>
      </c>
      <c r="CX2221">
        <v>7.3103917269708792E-4</v>
      </c>
      <c r="CY2221">
        <v>6.6209216676358729E-3</v>
      </c>
      <c r="DG2221">
        <v>2197</v>
      </c>
      <c r="DH2221">
        <v>1.3702314729101075E-3</v>
      </c>
      <c r="DI2221">
        <v>5.9046806488237617E-2</v>
      </c>
      <c r="DQ2221">
        <v>2197</v>
      </c>
      <c r="DR2221">
        <v>7.0063250161591945E-4</v>
      </c>
      <c r="DS2221">
        <v>3.1919882177615627E-2</v>
      </c>
      <c r="EA2221">
        <v>2197</v>
      </c>
      <c r="EB2221">
        <v>9.3665178094619469E-4</v>
      </c>
      <c r="EC2221">
        <v>1.1348583108256719E-3</v>
      </c>
      <c r="EK2221">
        <v>2197</v>
      </c>
      <c r="EL2221">
        <v>2.924166934604253E-4</v>
      </c>
      <c r="EM2221">
        <v>-4.8019995570455854E-3</v>
      </c>
      <c r="EU2221">
        <v>2197</v>
      </c>
      <c r="EV2221">
        <v>1.3495865531816887E-3</v>
      </c>
      <c r="EW2221">
        <v>5.6075719968000015E-3</v>
      </c>
      <c r="FE2221">
        <v>2197</v>
      </c>
      <c r="FF2221">
        <v>7.0238468490000803E-4</v>
      </c>
      <c r="FG2221">
        <v>-2.1500864583346812E-3</v>
      </c>
      <c r="FO2221">
        <v>2197</v>
      </c>
      <c r="FP2221">
        <v>8.1055206782564481E-4</v>
      </c>
      <c r="FQ2221">
        <v>-8.6676949249685411E-3</v>
      </c>
      <c r="FY2221">
        <v>2197</v>
      </c>
      <c r="FZ2221">
        <v>1.1462276032868912E-3</v>
      </c>
      <c r="GA2221">
        <v>2.2641788054647533E-2</v>
      </c>
      <c r="GI2221">
        <v>2197</v>
      </c>
      <c r="GJ2221">
        <v>5.827787385941451E-4</v>
      </c>
      <c r="GK2221">
        <v>-3.9120328145708767E-2</v>
      </c>
    </row>
    <row r="2222" spans="1:193" x14ac:dyDescent="0.2">
      <c r="A2222">
        <v>2198</v>
      </c>
      <c r="B2222">
        <v>-1.5257754963776099E-3</v>
      </c>
      <c r="C2222">
        <v>5.4940294646317863E-3</v>
      </c>
      <c r="K2222">
        <v>2198</v>
      </c>
      <c r="L2222">
        <v>-4.2504342687900631E-3</v>
      </c>
      <c r="M2222">
        <v>-1.9681189662833894E-2</v>
      </c>
      <c r="U2222">
        <v>2198</v>
      </c>
      <c r="V2222">
        <v>-4.6591488500331421E-3</v>
      </c>
      <c r="W2222">
        <v>0.13271123783538316</v>
      </c>
      <c r="AE2222">
        <v>2198</v>
      </c>
      <c r="AF2222">
        <v>-3.697775945532973E-3</v>
      </c>
      <c r="AG2222">
        <v>-1.4113928889072617E-2</v>
      </c>
      <c r="AO2222">
        <v>2198</v>
      </c>
      <c r="AP2222">
        <v>-3.822107827587485E-3</v>
      </c>
      <c r="AQ2222">
        <v>3.2622454297920954E-2</v>
      </c>
      <c r="AY2222">
        <v>2198</v>
      </c>
      <c r="AZ2222">
        <v>-4.1186994796051915E-3</v>
      </c>
      <c r="BA2222">
        <v>3.2336920387963097E-2</v>
      </c>
      <c r="BI2222">
        <v>2198</v>
      </c>
      <c r="BJ2222">
        <v>-3.0071599356180198E-3</v>
      </c>
      <c r="BK2222">
        <v>-4.7247988272685511E-3</v>
      </c>
      <c r="BS2222">
        <v>2198</v>
      </c>
      <c r="BT2222">
        <v>-3.691244835045402E-3</v>
      </c>
      <c r="BU2222">
        <v>1.9126519582935927E-2</v>
      </c>
      <c r="CC2222">
        <v>2198</v>
      </c>
      <c r="CD2222">
        <v>-3.8934454622478339E-3</v>
      </c>
      <c r="CE2222">
        <v>-8.2823822089934288E-2</v>
      </c>
      <c r="CM2222">
        <v>2198</v>
      </c>
      <c r="CN2222">
        <v>-5.1586035166435651E-3</v>
      </c>
      <c r="CO2222">
        <v>3.6081296783476512E-2</v>
      </c>
      <c r="CW2222">
        <v>2198</v>
      </c>
      <c r="CX2222">
        <v>-5.5934335683171935E-4</v>
      </c>
      <c r="CY2222">
        <v>-5.1237816733168073E-2</v>
      </c>
      <c r="DG2222">
        <v>2198</v>
      </c>
      <c r="DH2222">
        <v>-3.4625290808090693E-3</v>
      </c>
      <c r="DI2222">
        <v>-1.4688731423392613E-2</v>
      </c>
      <c r="DQ2222">
        <v>2198</v>
      </c>
      <c r="DR2222">
        <v>-4.0555042606529607E-3</v>
      </c>
      <c r="DS2222">
        <v>1.8095518300667052E-2</v>
      </c>
      <c r="EA2222">
        <v>2198</v>
      </c>
      <c r="EB2222">
        <v>-1.8205261922681635E-3</v>
      </c>
      <c r="EC2222">
        <v>-5.9335283045373879E-3</v>
      </c>
      <c r="EK2222">
        <v>2198</v>
      </c>
      <c r="EL2222">
        <v>-2.8851827066656557E-3</v>
      </c>
      <c r="EM2222">
        <v>1.1001452997341288E-2</v>
      </c>
      <c r="EU2222">
        <v>2198</v>
      </c>
      <c r="EV2222">
        <v>-2.4689321411461964E-3</v>
      </c>
      <c r="EW2222">
        <v>1.3378023050237175E-2</v>
      </c>
      <c r="FE2222">
        <v>2198</v>
      </c>
      <c r="FF2222">
        <v>-4.3236849018515626E-3</v>
      </c>
      <c r="FG2222">
        <v>7.2232862066721496E-3</v>
      </c>
      <c r="FO2222">
        <v>2198</v>
      </c>
      <c r="FP2222">
        <v>-4.7436270954397623E-3</v>
      </c>
      <c r="FQ2222">
        <v>4.7436270954397623E-3</v>
      </c>
      <c r="FY2222">
        <v>2198</v>
      </c>
      <c r="FZ2222">
        <v>-2.465261905445468E-3</v>
      </c>
      <c r="GA2222">
        <v>-4.8876792710250937E-3</v>
      </c>
      <c r="GI2222">
        <v>2198</v>
      </c>
      <c r="GJ2222">
        <v>-4.1362900597501431E-3</v>
      </c>
      <c r="GK2222">
        <v>7.2195377473143266E-3</v>
      </c>
    </row>
    <row r="2223" spans="1:193" x14ac:dyDescent="0.2">
      <c r="A2223">
        <v>2199</v>
      </c>
      <c r="B2223">
        <v>-6.922840280456804E-3</v>
      </c>
      <c r="C2223">
        <v>6.922840280456804E-3</v>
      </c>
      <c r="K2223">
        <v>2199</v>
      </c>
      <c r="L2223">
        <v>-1.9526766923684335E-2</v>
      </c>
      <c r="M2223">
        <v>-1.0495749963981438E-2</v>
      </c>
      <c r="U2223">
        <v>2199</v>
      </c>
      <c r="V2223">
        <v>-1.7305368776106927E-2</v>
      </c>
      <c r="W2223">
        <v>1.2976364447102522E-2</v>
      </c>
      <c r="AE2223">
        <v>2199</v>
      </c>
      <c r="AF2223">
        <v>-1.5104743396827417E-2</v>
      </c>
      <c r="AG2223">
        <v>-1.3392665929597444E-2</v>
      </c>
      <c r="AO2223">
        <v>2199</v>
      </c>
      <c r="AP2223">
        <v>-1.5001897431801E-2</v>
      </c>
      <c r="AQ2223">
        <v>3.0472324710268589E-2</v>
      </c>
      <c r="AY2223">
        <v>2199</v>
      </c>
      <c r="AZ2223">
        <v>-1.7140574370890262E-2</v>
      </c>
      <c r="BA2223">
        <v>1.4265509028496139E-2</v>
      </c>
      <c r="BI2223">
        <v>2199</v>
      </c>
      <c r="BJ2223">
        <v>-1.2285515336248299E-2</v>
      </c>
      <c r="BK2223">
        <v>4.2935073442403552E-3</v>
      </c>
      <c r="BS2223">
        <v>2199</v>
      </c>
      <c r="BT2223">
        <v>-1.7732169500949503E-2</v>
      </c>
      <c r="BU2223">
        <v>-1.2669127621061059E-2</v>
      </c>
      <c r="CC2223">
        <v>2199</v>
      </c>
      <c r="CD2223">
        <v>-1.6093669623871928E-2</v>
      </c>
      <c r="CE2223">
        <v>-1.8604024122232391E-2</v>
      </c>
      <c r="CM2223">
        <v>2199</v>
      </c>
      <c r="CN2223">
        <v>-1.9917636772187972E-2</v>
      </c>
      <c r="CO2223">
        <v>-2.2172348714023928E-2</v>
      </c>
      <c r="CW2223">
        <v>2199</v>
      </c>
      <c r="CX2223">
        <v>-3.9501151074004459E-3</v>
      </c>
      <c r="CY2223">
        <v>-2.0140520328501632E-3</v>
      </c>
      <c r="DG2223">
        <v>2199</v>
      </c>
      <c r="DH2223">
        <v>-1.6161699743633851E-2</v>
      </c>
      <c r="DI2223">
        <v>5.7200701647224794E-3</v>
      </c>
      <c r="DQ2223">
        <v>2199</v>
      </c>
      <c r="DR2223">
        <v>-1.6553328592815615E-2</v>
      </c>
      <c r="DS2223">
        <v>2.7629825650621061E-2</v>
      </c>
      <c r="EA2223">
        <v>2199</v>
      </c>
      <c r="EB2223">
        <v>-9.0656344984689809E-3</v>
      </c>
      <c r="EC2223">
        <v>-2.9157801575370144E-3</v>
      </c>
      <c r="EK2223">
        <v>2199</v>
      </c>
      <c r="EL2223">
        <v>-1.1235043336370584E-2</v>
      </c>
      <c r="EM2223">
        <v>1.3856275315400776E-2</v>
      </c>
      <c r="EU2223">
        <v>2199</v>
      </c>
      <c r="EV2223">
        <v>-1.2502953077924941E-2</v>
      </c>
      <c r="EW2223">
        <v>-2.0350763948453907E-2</v>
      </c>
      <c r="FE2223">
        <v>2199</v>
      </c>
      <c r="FF2223">
        <v>-1.7530818740972093E-2</v>
      </c>
      <c r="FG2223">
        <v>-2.4753243420213317E-2</v>
      </c>
      <c r="FO2223">
        <v>2199</v>
      </c>
      <c r="FP2223">
        <v>-1.9338488210984141E-2</v>
      </c>
      <c r="FQ2223">
        <v>-1.305891999635924E-2</v>
      </c>
      <c r="FY2223">
        <v>2199</v>
      </c>
      <c r="FZ2223">
        <v>-1.1955266864018979E-2</v>
      </c>
      <c r="GA2223">
        <v>-9.0817701730180975E-3</v>
      </c>
      <c r="GI2223">
        <v>2199</v>
      </c>
      <c r="GJ2223">
        <v>-1.6536709938543066E-2</v>
      </c>
      <c r="GK2223">
        <v>1.4487529610674239E-2</v>
      </c>
    </row>
    <row r="2224" spans="1:193" x14ac:dyDescent="0.2">
      <c r="A2224">
        <v>2200</v>
      </c>
      <c r="B2224">
        <v>-1.8780978061588658E-3</v>
      </c>
      <c r="C2224">
        <v>5.6057474950530796E-4</v>
      </c>
      <c r="K2224">
        <v>2200</v>
      </c>
      <c r="L2224">
        <v>-5.2476787009555085E-3</v>
      </c>
      <c r="M2224">
        <v>1.9949767945216593E-2</v>
      </c>
      <c r="U2224">
        <v>2200</v>
      </c>
      <c r="V2224">
        <v>-5.4846985872717014E-3</v>
      </c>
      <c r="W2224">
        <v>-3.6940453740809519E-3</v>
      </c>
      <c r="AE2224">
        <v>2200</v>
      </c>
      <c r="AF2224">
        <v>-4.44242684019985E-3</v>
      </c>
      <c r="AG2224">
        <v>1.2424268401998693E-3</v>
      </c>
      <c r="AO2224">
        <v>2200</v>
      </c>
      <c r="AP2224">
        <v>-4.5519284715501646E-3</v>
      </c>
      <c r="AQ2224">
        <v>-2.4466622673646195E-2</v>
      </c>
      <c r="AY2224">
        <v>2200</v>
      </c>
      <c r="AZ2224">
        <v>-4.968772106658686E-3</v>
      </c>
      <c r="BA2224">
        <v>2.0696163980839614E-2</v>
      </c>
      <c r="BI2224">
        <v>2200</v>
      </c>
      <c r="BJ2224">
        <v>-3.6128542780992502E-3</v>
      </c>
      <c r="BK2224">
        <v>2.4760890531875621E-2</v>
      </c>
      <c r="BS2224">
        <v>2200</v>
      </c>
      <c r="BT2224">
        <v>-4.6078413940396357E-3</v>
      </c>
      <c r="BU2224">
        <v>-2.4656372652783143E-2</v>
      </c>
      <c r="CC2224">
        <v>2200</v>
      </c>
      <c r="CD2224">
        <v>-4.6898804372646945E-3</v>
      </c>
      <c r="CE2224">
        <v>-1.5973055421538606E-2</v>
      </c>
      <c r="CM2224">
        <v>2200</v>
      </c>
      <c r="CN2224">
        <v>-6.1220784599258973E-3</v>
      </c>
      <c r="CO2224">
        <v>1.874834108618844E-2</v>
      </c>
      <c r="CW2224">
        <v>2200</v>
      </c>
      <c r="CX2224">
        <v>-7.8069414339731504E-4</v>
      </c>
      <c r="CY2224">
        <v>-2.5949281945059417E-2</v>
      </c>
      <c r="DG2224">
        <v>2200</v>
      </c>
      <c r="DH2224">
        <v>-4.2915354609865397E-3</v>
      </c>
      <c r="DI2224">
        <v>-3.2975869233176081E-5</v>
      </c>
      <c r="DQ2224">
        <v>2200</v>
      </c>
      <c r="DR2224">
        <v>-4.8713666807108256E-3</v>
      </c>
      <c r="DS2224">
        <v>2.9862807967941125E-2</v>
      </c>
      <c r="EA2224">
        <v>2200</v>
      </c>
      <c r="EB2224">
        <v>-2.2934894408446847E-3</v>
      </c>
      <c r="EC2224">
        <v>-2.4489771191960521E-3</v>
      </c>
      <c r="EK2224">
        <v>2200</v>
      </c>
      <c r="EL2224">
        <v>-3.4302645800734673E-3</v>
      </c>
      <c r="EM2224">
        <v>2.4965577640137133E-3</v>
      </c>
      <c r="EU2224">
        <v>2200</v>
      </c>
      <c r="EV2224">
        <v>-3.1239565987491304E-3</v>
      </c>
      <c r="EW2224">
        <v>7.2152038092623688E-3</v>
      </c>
      <c r="FE2224">
        <v>2200</v>
      </c>
      <c r="FF2224">
        <v>-5.1858512989486506E-3</v>
      </c>
      <c r="FG2224">
        <v>3.2990588461184623E-3</v>
      </c>
      <c r="FO2224">
        <v>2200</v>
      </c>
      <c r="FP2224">
        <v>-5.6963848229982499E-3</v>
      </c>
      <c r="FQ2224">
        <v>-6.2801993890651726E-4</v>
      </c>
      <c r="FY2224">
        <v>2200</v>
      </c>
      <c r="FZ2224">
        <v>-3.0847728063898676E-3</v>
      </c>
      <c r="GA2224">
        <v>-5.087140026539861E-3</v>
      </c>
      <c r="GI2224">
        <v>2200</v>
      </c>
      <c r="GJ2224">
        <v>-4.9457938824282923E-3</v>
      </c>
      <c r="GK2224">
        <v>3.8570023861894308E-2</v>
      </c>
    </row>
    <row r="2225" spans="1:193" x14ac:dyDescent="0.2">
      <c r="A2225">
        <v>2201</v>
      </c>
      <c r="B2225">
        <v>1.35966118365839E-3</v>
      </c>
      <c r="C2225">
        <v>1.8429257022146251E-2</v>
      </c>
      <c r="K2225">
        <v>2201</v>
      </c>
      <c r="L2225">
        <v>3.9167625951223384E-3</v>
      </c>
      <c r="M2225">
        <v>4.0453887920407269E-4</v>
      </c>
      <c r="U2225">
        <v>2201</v>
      </c>
      <c r="V2225">
        <v>2.1019089282868306E-3</v>
      </c>
      <c r="W2225">
        <v>4.2510475274541042E-2</v>
      </c>
      <c r="AE2225">
        <v>2201</v>
      </c>
      <c r="AF2225">
        <v>2.4007393787660843E-3</v>
      </c>
      <c r="AG2225">
        <v>-1.2566603477214413E-2</v>
      </c>
      <c r="AO2225">
        <v>2201</v>
      </c>
      <c r="AP2225">
        <v>2.1549512387113706E-3</v>
      </c>
      <c r="AQ2225">
        <v>-4.1433422793839908E-2</v>
      </c>
      <c r="AY2225">
        <v>2201</v>
      </c>
      <c r="AZ2225">
        <v>2.843194986622583E-3</v>
      </c>
      <c r="BA2225">
        <v>9.0277727553129405E-3</v>
      </c>
      <c r="BI2225">
        <v>2201</v>
      </c>
      <c r="BJ2225">
        <v>1.9533339762512203E-3</v>
      </c>
      <c r="BK2225">
        <v>-8.2649710571191248E-3</v>
      </c>
      <c r="BS2225">
        <v>2201</v>
      </c>
      <c r="BT2225">
        <v>3.8154649550862225E-3</v>
      </c>
      <c r="BU2225">
        <v>-6.6147758939320012E-3</v>
      </c>
      <c r="CC2225">
        <v>2201</v>
      </c>
      <c r="CD2225">
        <v>2.6291692753882415E-3</v>
      </c>
      <c r="CE2225">
        <v>-4.6071912534102347E-3</v>
      </c>
      <c r="CM2225">
        <v>2201</v>
      </c>
      <c r="CN2225">
        <v>2.7320291922770684E-3</v>
      </c>
      <c r="CO2225">
        <v>9.2380456206905669E-3</v>
      </c>
      <c r="CW2225">
        <v>2201</v>
      </c>
      <c r="CX2225">
        <v>1.2534674160873474E-3</v>
      </c>
      <c r="CY2225">
        <v>1.1066727810828949E-2</v>
      </c>
      <c r="DG2225">
        <v>2201</v>
      </c>
      <c r="DH2225">
        <v>3.3268377885017999E-3</v>
      </c>
      <c r="DI2225">
        <v>6.6899264930224888E-4</v>
      </c>
      <c r="DQ2225">
        <v>2201</v>
      </c>
      <c r="DR2225">
        <v>2.6262166731121721E-3</v>
      </c>
      <c r="DS2225">
        <v>-2.2332295497427469E-2</v>
      </c>
      <c r="EA2225">
        <v>2201</v>
      </c>
      <c r="EB2225">
        <v>2.0529313432451944E-3</v>
      </c>
      <c r="EC2225">
        <v>-8.6728534712143292E-3</v>
      </c>
      <c r="EK2225">
        <v>2201</v>
      </c>
      <c r="EL2225">
        <v>1.5789093689401504E-3</v>
      </c>
      <c r="EM2225">
        <v>1.5056604649751415E-2</v>
      </c>
      <c r="EU2225">
        <v>2201</v>
      </c>
      <c r="EV2225">
        <v>2.8955637872031671E-3</v>
      </c>
      <c r="EW2225">
        <v>1.6859961586299724E-2</v>
      </c>
      <c r="FE2225">
        <v>2201</v>
      </c>
      <c r="FF2225">
        <v>2.7372546907134367E-3</v>
      </c>
      <c r="FG2225">
        <v>1.9190911660893446E-2</v>
      </c>
      <c r="FO2225">
        <v>2201</v>
      </c>
      <c r="FP2225">
        <v>3.0592341425892348E-3</v>
      </c>
      <c r="FQ2225">
        <v>2.1276220743221337E-2</v>
      </c>
      <c r="FY2225">
        <v>2201</v>
      </c>
      <c r="FZ2225">
        <v>2.6083863638819813E-3</v>
      </c>
      <c r="GA2225">
        <v>-1.4204358289423607E-2</v>
      </c>
      <c r="GI2225">
        <v>2201</v>
      </c>
      <c r="GJ2225">
        <v>2.493355460100937E-3</v>
      </c>
      <c r="GK2225">
        <v>-2.8070708328240938E-2</v>
      </c>
    </row>
    <row r="2226" spans="1:193" x14ac:dyDescent="0.2">
      <c r="A2226">
        <v>2202</v>
      </c>
      <c r="B2226">
        <v>-4.4904667427332848E-3</v>
      </c>
      <c r="C2226">
        <v>8.3714499251395461E-3</v>
      </c>
      <c r="K2226">
        <v>2202</v>
      </c>
      <c r="L2226">
        <v>-1.2641960313091449E-2</v>
      </c>
      <c r="M2226">
        <v>-6.5936762346179845E-3</v>
      </c>
      <c r="U2226">
        <v>2202</v>
      </c>
      <c r="V2226">
        <v>-1.1605913251475522E-2</v>
      </c>
      <c r="W2226">
        <v>1.3472891081113816E-2</v>
      </c>
      <c r="AE2226">
        <v>2202</v>
      </c>
      <c r="AF2226">
        <v>-9.9637997757595232E-3</v>
      </c>
      <c r="AG2226">
        <v>-3.0647049451075319E-4</v>
      </c>
      <c r="AO2226">
        <v>2202</v>
      </c>
      <c r="AP2226">
        <v>-9.9633393491143953E-3</v>
      </c>
      <c r="AQ2226">
        <v>-1.114542634358642E-2</v>
      </c>
      <c r="AY2226">
        <v>2202</v>
      </c>
      <c r="AZ2226">
        <v>-1.1271816969544352E-2</v>
      </c>
      <c r="BA2226">
        <v>2.2748481085841238E-2</v>
      </c>
      <c r="BI2226">
        <v>2202</v>
      </c>
      <c r="BJ2226">
        <v>-8.1039042100187579E-3</v>
      </c>
      <c r="BK2226">
        <v>-3.0116178225338582E-3</v>
      </c>
      <c r="BS2226">
        <v>2202</v>
      </c>
      <c r="BT2226">
        <v>-1.1404142143697487E-2</v>
      </c>
      <c r="BU2226">
        <v>8.5969730657445113E-3</v>
      </c>
      <c r="CC2226">
        <v>2202</v>
      </c>
      <c r="CD2226">
        <v>-1.0595217485115072E-2</v>
      </c>
      <c r="CE2226">
        <v>3.2837014446136868E-2</v>
      </c>
      <c r="CM2226">
        <v>2202</v>
      </c>
      <c r="CN2226">
        <v>-1.3265968991755256E-2</v>
      </c>
      <c r="CO2226">
        <v>2.8544431288453194E-2</v>
      </c>
      <c r="CW2226">
        <v>2202</v>
      </c>
      <c r="CX2226">
        <v>-2.4219467772974802E-3</v>
      </c>
      <c r="CY2226">
        <v>-2.3947448720878815E-2</v>
      </c>
      <c r="DG2226">
        <v>2202</v>
      </c>
      <c r="DH2226">
        <v>-1.0438380141762533E-2</v>
      </c>
      <c r="DI2226">
        <v>2.0128637971836911E-2</v>
      </c>
      <c r="DQ2226">
        <v>2202</v>
      </c>
      <c r="DR2226">
        <v>-1.0920752664814027E-2</v>
      </c>
      <c r="DS2226">
        <v>2.1823648746585669E-2</v>
      </c>
      <c r="EA2226">
        <v>2202</v>
      </c>
      <c r="EB2226">
        <v>-5.8003763577979105E-3</v>
      </c>
      <c r="EC2226">
        <v>2.8627269602171223E-3</v>
      </c>
      <c r="EK2226">
        <v>2202</v>
      </c>
      <c r="EL2226">
        <v>-7.4718904279070545E-3</v>
      </c>
      <c r="EM2226">
        <v>-6.5519468277737386E-2</v>
      </c>
      <c r="EU2226">
        <v>2202</v>
      </c>
      <c r="EV2226">
        <v>-7.9807751942017197E-3</v>
      </c>
      <c r="EW2226">
        <v>8.3705319395956101E-4</v>
      </c>
      <c r="FE2226">
        <v>2202</v>
      </c>
      <c r="FF2226">
        <v>-1.1578568000122318E-2</v>
      </c>
      <c r="FG2226">
        <v>1.8977754089652479E-2</v>
      </c>
      <c r="FO2226">
        <v>2202</v>
      </c>
      <c r="FP2226">
        <v>-1.2760810272241949E-2</v>
      </c>
      <c r="FQ2226">
        <v>7.2783541318910266E-3</v>
      </c>
      <c r="FY2226">
        <v>2202</v>
      </c>
      <c r="FZ2226">
        <v>-7.6782685589046043E-3</v>
      </c>
      <c r="GA2226">
        <v>2.4350080846647776E-2</v>
      </c>
      <c r="GI2226">
        <v>2202</v>
      </c>
      <c r="GJ2226">
        <v>-1.0948032689603449E-2</v>
      </c>
      <c r="GK2226">
        <v>7.6350867161070427E-3</v>
      </c>
    </row>
    <row r="2227" spans="1:193" x14ac:dyDescent="0.2">
      <c r="A2227">
        <v>2203</v>
      </c>
      <c r="B2227">
        <v>2.3341079772683415E-3</v>
      </c>
      <c r="C2227">
        <v>2.8205311979893721E-3</v>
      </c>
      <c r="K2227">
        <v>2203</v>
      </c>
      <c r="L2227">
        <v>6.6749235528326964E-3</v>
      </c>
      <c r="M2227">
        <v>-8.7394396818649411E-3</v>
      </c>
      <c r="U2227">
        <v>2203</v>
      </c>
      <c r="V2227">
        <v>4.3851997449175116E-3</v>
      </c>
      <c r="W2227">
        <v>-5.782823784051083E-3</v>
      </c>
      <c r="AE2227">
        <v>2203</v>
      </c>
      <c r="AF2227">
        <v>4.4602816118918601E-3</v>
      </c>
      <c r="AG2227">
        <v>1.2470357383192875E-2</v>
      </c>
      <c r="AO2227">
        <v>2203</v>
      </c>
      <c r="AP2227">
        <v>4.1734762275527628E-3</v>
      </c>
      <c r="AQ2227">
        <v>-8.9402450392654376E-3</v>
      </c>
      <c r="AY2227">
        <v>2203</v>
      </c>
      <c r="AZ2227">
        <v>5.194310776826608E-3</v>
      </c>
      <c r="BA2227">
        <v>2.3699857435970665E-3</v>
      </c>
      <c r="BI2227">
        <v>2203</v>
      </c>
      <c r="BJ2227">
        <v>3.6285526426620036E-3</v>
      </c>
      <c r="BK2227">
        <v>7.6119130337731038E-3</v>
      </c>
      <c r="BS2227">
        <v>2203</v>
      </c>
      <c r="BT2227">
        <v>6.3505714560068835E-3</v>
      </c>
      <c r="BU2227">
        <v>7.0751539662538424E-3</v>
      </c>
      <c r="CC2227">
        <v>2203</v>
      </c>
      <c r="CD2227">
        <v>4.8319349992103936E-3</v>
      </c>
      <c r="CE2227">
        <v>-1.6680276231437838E-2</v>
      </c>
      <c r="CM2227">
        <v>2203</v>
      </c>
      <c r="CN2227">
        <v>5.3967910967613435E-3</v>
      </c>
      <c r="CO2227">
        <v>-3.940480417149627E-3</v>
      </c>
      <c r="CW2227">
        <v>2203</v>
      </c>
      <c r="CX2227">
        <v>1.8656754944398146E-3</v>
      </c>
      <c r="CY2227">
        <v>-1.7751122112522038E-2</v>
      </c>
      <c r="DG2227">
        <v>2203</v>
      </c>
      <c r="DH2227">
        <v>5.6196889268463317E-3</v>
      </c>
      <c r="DI2227">
        <v>7.2135648874910481E-4</v>
      </c>
      <c r="DQ2227">
        <v>2203</v>
      </c>
      <c r="DR2227">
        <v>4.8827144797535882E-3</v>
      </c>
      <c r="DS2227">
        <v>3.5562179352400185E-2</v>
      </c>
      <c r="EA2227">
        <v>2203</v>
      </c>
      <c r="EB2227">
        <v>3.3610447050044286E-3</v>
      </c>
      <c r="EC2227">
        <v>-4.1474009746822992E-4</v>
      </c>
      <c r="EK2227">
        <v>2203</v>
      </c>
      <c r="EL2227">
        <v>3.0864871437535617E-3</v>
      </c>
      <c r="EM2227">
        <v>2.8635326896459274E-3</v>
      </c>
      <c r="EU2227">
        <v>2203</v>
      </c>
      <c r="EV2227">
        <v>4.7072188108193691E-3</v>
      </c>
      <c r="EW2227">
        <v>-7.6340480791120546E-3</v>
      </c>
      <c r="FE2227">
        <v>2203</v>
      </c>
      <c r="FF2227">
        <v>5.1218192155404636E-3</v>
      </c>
      <c r="FG2227">
        <v>1.9116153608550662E-2</v>
      </c>
      <c r="FO2227">
        <v>2203</v>
      </c>
      <c r="FP2227">
        <v>5.6943545619657114E-3</v>
      </c>
      <c r="FQ2227">
        <v>-2.7542590088603406E-3</v>
      </c>
      <c r="FY2227">
        <v>2203</v>
      </c>
      <c r="FZ2227">
        <v>4.3218186225614987E-3</v>
      </c>
      <c r="GA2227">
        <v>-4.2584800705768276E-2</v>
      </c>
      <c r="GI2227">
        <v>2203</v>
      </c>
      <c r="GJ2227">
        <v>4.7322667709216145E-3</v>
      </c>
      <c r="GK2227">
        <v>-3.7095104426168842E-3</v>
      </c>
    </row>
    <row r="2228" spans="1:193" x14ac:dyDescent="0.2">
      <c r="A2228">
        <v>2204</v>
      </c>
      <c r="B2228">
        <v>-5.1796642152955705E-4</v>
      </c>
      <c r="C2228">
        <v>-1.230592194960817E-4</v>
      </c>
      <c r="K2228">
        <v>2204</v>
      </c>
      <c r="L2228">
        <v>-1.3978417400852636E-3</v>
      </c>
      <c r="M2228">
        <v>-1.1790676491101677E-2</v>
      </c>
      <c r="U2228">
        <v>2204</v>
      </c>
      <c r="V2228">
        <v>-2.297684662755302E-3</v>
      </c>
      <c r="W2228">
        <v>-1.939580728965902E-2</v>
      </c>
      <c r="AE2228">
        <v>2204</v>
      </c>
      <c r="AF2228">
        <v>-1.5677208556213055E-3</v>
      </c>
      <c r="AG2228">
        <v>1.7410900232635265E-2</v>
      </c>
      <c r="AO2228">
        <v>2204</v>
      </c>
      <c r="AP2228">
        <v>-1.7344742955136981E-3</v>
      </c>
      <c r="AQ2228">
        <v>1.0502457631838423E-3</v>
      </c>
      <c r="AY2228">
        <v>2204</v>
      </c>
      <c r="AZ2228">
        <v>-1.6870881849462309E-3</v>
      </c>
      <c r="BA2228">
        <v>-1.0825424327566276E-2</v>
      </c>
      <c r="BI2228">
        <v>2204</v>
      </c>
      <c r="BJ2228">
        <v>-1.2745865561016949E-3</v>
      </c>
      <c r="BK2228">
        <v>-7.4590378980467966E-3</v>
      </c>
      <c r="BS2228">
        <v>2204</v>
      </c>
      <c r="BT2228">
        <v>-1.0693435120709591E-3</v>
      </c>
      <c r="BU2228">
        <v>-3.4178359751085123E-3</v>
      </c>
      <c r="CC2228">
        <v>2204</v>
      </c>
      <c r="CD2228">
        <v>-1.6152633174761548E-3</v>
      </c>
      <c r="CE2228">
        <v>-7.7590554093605393E-3</v>
      </c>
      <c r="CM2228">
        <v>2204</v>
      </c>
      <c r="CN2228">
        <v>-2.4026077585790101E-3</v>
      </c>
      <c r="CO2228">
        <v>-2.2318671931193215E-2</v>
      </c>
      <c r="CW2228">
        <v>2204</v>
      </c>
      <c r="CX2228">
        <v>7.3824981455071297E-5</v>
      </c>
      <c r="CY2228">
        <v>5.2193220823995709E-3</v>
      </c>
      <c r="DG2228">
        <v>2204</v>
      </c>
      <c r="DH2228">
        <v>-1.0911772536468672E-3</v>
      </c>
      <c r="DI2228">
        <v>2.9020332566998472E-2</v>
      </c>
      <c r="DQ2228">
        <v>2204</v>
      </c>
      <c r="DR2228">
        <v>-1.7217503996717898E-3</v>
      </c>
      <c r="DS2228">
        <v>-1.0587935379401753E-2</v>
      </c>
      <c r="EA2228">
        <v>2204</v>
      </c>
      <c r="EB2228">
        <v>-4.6762675685922868E-4</v>
      </c>
      <c r="EC2228">
        <v>-3.8060494900320051E-3</v>
      </c>
      <c r="EK2228">
        <v>2204</v>
      </c>
      <c r="EL2228">
        <v>-1.3259897651325633E-3</v>
      </c>
      <c r="EM2228">
        <v>-2.5487890361050456E-2</v>
      </c>
      <c r="EU2228">
        <v>2204</v>
      </c>
      <c r="EV2228">
        <v>-5.9525121236959759E-4</v>
      </c>
      <c r="EW2228">
        <v>6.7107110949528159E-3</v>
      </c>
      <c r="FE2228">
        <v>2204</v>
      </c>
      <c r="FF2228">
        <v>-1.8574796832181962E-3</v>
      </c>
      <c r="FG2228">
        <v>-1.9655607444784621E-2</v>
      </c>
      <c r="FO2228">
        <v>2204</v>
      </c>
      <c r="FP2228">
        <v>-2.0182876624608957E-3</v>
      </c>
      <c r="FQ2228">
        <v>-2.7453620260697066E-3</v>
      </c>
      <c r="FY2228">
        <v>2204</v>
      </c>
      <c r="FZ2228">
        <v>-6.931666091620905E-4</v>
      </c>
      <c r="GA2228">
        <v>-1.0674057893521813E-2</v>
      </c>
      <c r="GI2228">
        <v>2204</v>
      </c>
      <c r="GJ2228">
        <v>-1.8207248060886786E-3</v>
      </c>
      <c r="GK2228">
        <v>-1.6825507633247264E-2</v>
      </c>
    </row>
    <row r="2229" spans="1:193" x14ac:dyDescent="0.2">
      <c r="A2229">
        <v>2205</v>
      </c>
      <c r="B2229">
        <v>-3.4584711929928186E-3</v>
      </c>
      <c r="C2229">
        <v>9.872839377726551E-3</v>
      </c>
      <c r="K2229">
        <v>2205</v>
      </c>
      <c r="L2229">
        <v>-9.720908232576991E-3</v>
      </c>
      <c r="M2229">
        <v>-7.5746892516997903E-3</v>
      </c>
      <c r="U2229">
        <v>2205</v>
      </c>
      <c r="V2229">
        <v>-9.1877761330836812E-3</v>
      </c>
      <c r="W2229">
        <v>-8.4564775626721593E-3</v>
      </c>
      <c r="AE2229">
        <v>2205</v>
      </c>
      <c r="AF2229">
        <v>-7.7826253565648033E-3</v>
      </c>
      <c r="AG2229">
        <v>-9.9281861686797597E-3</v>
      </c>
      <c r="AO2229">
        <v>2205</v>
      </c>
      <c r="AP2229">
        <v>-7.8256045654561505E-3</v>
      </c>
      <c r="AQ2229">
        <v>2.5627727126223115E-2</v>
      </c>
      <c r="AY2229">
        <v>2205</v>
      </c>
      <c r="AZ2229">
        <v>-8.7818492788237223E-3</v>
      </c>
      <c r="BA2229">
        <v>1.3090009441013212E-2</v>
      </c>
      <c r="BI2229">
        <v>2205</v>
      </c>
      <c r="BJ2229">
        <v>-6.3297506903858608E-3</v>
      </c>
      <c r="BK2229">
        <v>6.1295104020398844E-3</v>
      </c>
      <c r="BS2229">
        <v>2205</v>
      </c>
      <c r="BT2229">
        <v>-8.7193176420167339E-3</v>
      </c>
      <c r="BU2229">
        <v>2.0739064368782048E-2</v>
      </c>
      <c r="CC2229">
        <v>2205</v>
      </c>
      <c r="CD2229">
        <v>-8.2623611003310449E-3</v>
      </c>
      <c r="CE2229">
        <v>-3.4013712940351992E-3</v>
      </c>
      <c r="CM2229">
        <v>2205</v>
      </c>
      <c r="CN2229">
        <v>-1.0443831914000685E-2</v>
      </c>
      <c r="CO2229">
        <v>9.946814021356571E-3</v>
      </c>
      <c r="CW2229">
        <v>2205</v>
      </c>
      <c r="CX2229">
        <v>-1.7735829912827025E-3</v>
      </c>
      <c r="CY2229">
        <v>2.3357837466292702E-2</v>
      </c>
      <c r="DG2229">
        <v>2205</v>
      </c>
      <c r="DH2229">
        <v>-8.0101180893799584E-3</v>
      </c>
      <c r="DI2229">
        <v>-1.4024341817843344E-2</v>
      </c>
      <c r="DQ2229">
        <v>2205</v>
      </c>
      <c r="DR2229">
        <v>-8.5309908946242571E-3</v>
      </c>
      <c r="DS2229">
        <v>5.5792034233221651E-3</v>
      </c>
      <c r="EA2229">
        <v>2205</v>
      </c>
      <c r="EB2229">
        <v>-4.4150086017088796E-3</v>
      </c>
      <c r="EC2229">
        <v>-2.6647569196186351E-2</v>
      </c>
      <c r="EK2229">
        <v>2205</v>
      </c>
      <c r="EL2229">
        <v>-5.8752783145546335E-3</v>
      </c>
      <c r="EM2229">
        <v>7.4960238575044087E-3</v>
      </c>
      <c r="EU2229">
        <v>2205</v>
      </c>
      <c r="EV2229">
        <v>-6.0621276761462124E-3</v>
      </c>
      <c r="EW2229">
        <v>3.2661150333064166E-3</v>
      </c>
      <c r="FE2229">
        <v>2205</v>
      </c>
      <c r="FF2229">
        <v>-9.0531761636178966E-3</v>
      </c>
      <c r="FG2229">
        <v>-4.8713383105484197E-3</v>
      </c>
      <c r="FO2229">
        <v>2205</v>
      </c>
      <c r="FP2229">
        <v>-9.9700652426931314E-3</v>
      </c>
      <c r="FQ2229">
        <v>-5.8620407955985287E-3</v>
      </c>
      <c r="FY2229">
        <v>2205</v>
      </c>
      <c r="FZ2229">
        <v>-5.8636446334788634E-3</v>
      </c>
      <c r="GA2229">
        <v>1.0015672739515185E-2</v>
      </c>
      <c r="GI2229">
        <v>2205</v>
      </c>
      <c r="GJ2229">
        <v>-8.5768960362918364E-3</v>
      </c>
      <c r="GK2229">
        <v>-2.8754725217508218E-3</v>
      </c>
    </row>
    <row r="2230" spans="1:193" x14ac:dyDescent="0.2">
      <c r="A2230">
        <v>2206</v>
      </c>
      <c r="B2230">
        <v>3.0647729658544384E-3</v>
      </c>
      <c r="C2230">
        <v>-8.8009106331585138E-3</v>
      </c>
      <c r="K2230">
        <v>2206</v>
      </c>
      <c r="L2230">
        <v>8.7430627861900933E-3</v>
      </c>
      <c r="M2230">
        <v>1.0190270547143153E-2</v>
      </c>
      <c r="U2230">
        <v>2206</v>
      </c>
      <c r="V2230">
        <v>6.097269269300376E-3</v>
      </c>
      <c r="W2230">
        <v>-1.9932220725611016E-2</v>
      </c>
      <c r="AE2230">
        <v>2206</v>
      </c>
      <c r="AF2230">
        <v>6.0045787578495097E-3</v>
      </c>
      <c r="AG2230">
        <v>-1.2732242912854873E-2</v>
      </c>
      <c r="AO2230">
        <v>2206</v>
      </c>
      <c r="AP2230">
        <v>5.6870176005698941E-3</v>
      </c>
      <c r="AQ2230">
        <v>-1.9702041706411329E-2</v>
      </c>
      <c r="AY2230">
        <v>2206</v>
      </c>
      <c r="AZ2230">
        <v>6.9572371913617084E-3</v>
      </c>
      <c r="BA2230">
        <v>1.8744559703845485E-3</v>
      </c>
      <c r="BI2230">
        <v>2206</v>
      </c>
      <c r="BJ2230">
        <v>4.8846742039405974E-3</v>
      </c>
      <c r="BK2230">
        <v>7.3324297415830689E-3</v>
      </c>
      <c r="BS2230">
        <v>2206</v>
      </c>
      <c r="BT2230">
        <v>8.2514587848035899E-3</v>
      </c>
      <c r="BU2230">
        <v>3.837618627709715E-3</v>
      </c>
      <c r="CC2230">
        <v>2206</v>
      </c>
      <c r="CD2230">
        <v>6.4836247610411445E-3</v>
      </c>
      <c r="CE2230">
        <v>1.4001790513953335E-2</v>
      </c>
      <c r="CM2230">
        <v>2206</v>
      </c>
      <c r="CN2230">
        <v>7.3948973446269686E-3</v>
      </c>
      <c r="CO2230">
        <v>-9.8812225559645941E-3</v>
      </c>
      <c r="CW2230">
        <v>2206</v>
      </c>
      <c r="CX2230">
        <v>2.3247246816453845E-3</v>
      </c>
      <c r="CY2230">
        <v>-1.3404546990676091E-2</v>
      </c>
      <c r="DG2230">
        <v>2206</v>
      </c>
      <c r="DH2230">
        <v>7.3389270235942944E-3</v>
      </c>
      <c r="DI2230">
        <v>-8.5247647332334989E-3</v>
      </c>
      <c r="DQ2230">
        <v>2206</v>
      </c>
      <c r="DR2230">
        <v>6.5746939238299964E-3</v>
      </c>
      <c r="DS2230">
        <v>1.3820042918275358E-2</v>
      </c>
      <c r="EA2230">
        <v>2206</v>
      </c>
      <c r="EB2230">
        <v>4.3419013724046952E-3</v>
      </c>
      <c r="EC2230">
        <v>-7.1031109657310699E-3</v>
      </c>
      <c r="EK2230">
        <v>2206</v>
      </c>
      <c r="EL2230">
        <v>4.2169073009649507E-3</v>
      </c>
      <c r="EM2230">
        <v>-7.4531532556574688E-3</v>
      </c>
      <c r="EU2230">
        <v>2206</v>
      </c>
      <c r="EV2230">
        <v>6.0656438226649421E-3</v>
      </c>
      <c r="EW2230">
        <v>-1.057618874525423E-2</v>
      </c>
      <c r="FE2230">
        <v>2206</v>
      </c>
      <c r="FF2230">
        <v>6.9098263419849291E-3</v>
      </c>
      <c r="FG2230">
        <v>5.7248819448973611E-3</v>
      </c>
      <c r="FO2230">
        <v>2206</v>
      </c>
      <c r="FP2230">
        <v>7.6702348704368109E-3</v>
      </c>
      <c r="FQ2230">
        <v>-8.4184578408820002E-3</v>
      </c>
      <c r="FY2230">
        <v>2206</v>
      </c>
      <c r="FZ2230">
        <v>5.6065937071950525E-3</v>
      </c>
      <c r="GA2230">
        <v>-6.2427260227166728E-3</v>
      </c>
      <c r="GI2230">
        <v>2206</v>
      </c>
      <c r="GJ2230">
        <v>6.4110594131609249E-3</v>
      </c>
      <c r="GK2230">
        <v>-8.8183350478813257E-4</v>
      </c>
    </row>
    <row r="2231" spans="1:193" x14ac:dyDescent="0.2">
      <c r="A2231">
        <v>2207</v>
      </c>
      <c r="B2231">
        <v>5.7059434188000023E-3</v>
      </c>
      <c r="C2231">
        <v>-1.3398251111107668E-2</v>
      </c>
      <c r="K2231">
        <v>2207</v>
      </c>
      <c r="L2231">
        <v>1.6218866774405136E-2</v>
      </c>
      <c r="M2231">
        <v>-1.805084793117033E-2</v>
      </c>
      <c r="U2231">
        <v>2207</v>
      </c>
      <c r="V2231">
        <v>1.2285970673946586E-2</v>
      </c>
      <c r="W2231">
        <v>-1.0809229349802038E-2</v>
      </c>
      <c r="AE2231">
        <v>2207</v>
      </c>
      <c r="AF2231">
        <v>1.1586825144615981E-2</v>
      </c>
      <c r="AG2231">
        <v>-2.6461586585687924E-3</v>
      </c>
      <c r="AO2231">
        <v>2207</v>
      </c>
      <c r="AP2231">
        <v>1.1158089591386196E-2</v>
      </c>
      <c r="AQ2231">
        <v>-6.7232476537014661E-3</v>
      </c>
      <c r="AY2231">
        <v>2207</v>
      </c>
      <c r="AZ2231">
        <v>1.3329773482990404E-2</v>
      </c>
      <c r="BA2231">
        <v>2.0687235021261751E-2</v>
      </c>
      <c r="BI2231">
        <v>2207</v>
      </c>
      <c r="BJ2231">
        <v>9.4252382172468722E-3</v>
      </c>
      <c r="BK2231">
        <v>-9.0295120597479288E-3</v>
      </c>
      <c r="BS2231">
        <v>2207</v>
      </c>
      <c r="BT2231">
        <v>1.5122689137460463E-2</v>
      </c>
      <c r="BU2231">
        <v>-2.4343141777862849E-2</v>
      </c>
      <c r="CC2231">
        <v>2207</v>
      </c>
      <c r="CD2231">
        <v>1.2454068486313518E-2</v>
      </c>
      <c r="CE2231">
        <v>-1.2454068486313518E-2</v>
      </c>
      <c r="CM2231">
        <v>2207</v>
      </c>
      <c r="CN2231">
        <v>1.4617549676608475E-2</v>
      </c>
      <c r="CO2231">
        <v>-1.6611567622769972E-2</v>
      </c>
      <c r="CW2231">
        <v>2207</v>
      </c>
      <c r="CX2231">
        <v>3.9840722193482435E-3</v>
      </c>
      <c r="CY2231">
        <v>-1.7792874703258941E-2</v>
      </c>
      <c r="DG2231">
        <v>2207</v>
      </c>
      <c r="DH2231">
        <v>1.3553541017205711E-2</v>
      </c>
      <c r="DI2231">
        <v>-3.5467567566901115E-3</v>
      </c>
      <c r="DQ2231">
        <v>2207</v>
      </c>
      <c r="DR2231">
        <v>1.2690774733084883E-2</v>
      </c>
      <c r="DS2231">
        <v>-2.2361954617030718E-2</v>
      </c>
      <c r="EA2231">
        <v>2207</v>
      </c>
      <c r="EB2231">
        <v>7.8874519174298545E-3</v>
      </c>
      <c r="EC2231">
        <v>-2.5353824131844682E-2</v>
      </c>
      <c r="EK2231">
        <v>2207</v>
      </c>
      <c r="EL2231">
        <v>8.3030923040513429E-3</v>
      </c>
      <c r="EM2231">
        <v>-2.900114425210331E-2</v>
      </c>
      <c r="EU2231">
        <v>2207</v>
      </c>
      <c r="EV2231">
        <v>1.0976009119860217E-2</v>
      </c>
      <c r="EW2231">
        <v>-6.9348629038425182E-3</v>
      </c>
      <c r="FE2231">
        <v>2207</v>
      </c>
      <c r="FF2231">
        <v>1.3373023109028E-2</v>
      </c>
      <c r="FG2231">
        <v>-1.6308802925541717E-2</v>
      </c>
      <c r="FO2231">
        <v>2207</v>
      </c>
      <c r="FP2231">
        <v>1.4812546012769453E-2</v>
      </c>
      <c r="FQ2231">
        <v>-1.7058895694536634E-2</v>
      </c>
      <c r="FY2231">
        <v>2207</v>
      </c>
      <c r="FZ2231">
        <v>1.0250733012105693E-2</v>
      </c>
      <c r="GA2231">
        <v>1.8075174053457568E-2</v>
      </c>
      <c r="GI2231">
        <v>2207</v>
      </c>
      <c r="GJ2231">
        <v>1.2479473245175822E-2</v>
      </c>
      <c r="GK2231">
        <v>-3.5766190948747015E-3</v>
      </c>
    </row>
    <row r="2232" spans="1:193" x14ac:dyDescent="0.2">
      <c r="A2232">
        <v>2208</v>
      </c>
      <c r="B2232">
        <v>-3.550186097822202E-3</v>
      </c>
      <c r="C2232">
        <v>3.2021193761544095E-4</v>
      </c>
      <c r="K2232">
        <v>2208</v>
      </c>
      <c r="L2232">
        <v>-9.9805062644032234E-3</v>
      </c>
      <c r="M2232">
        <v>-1.6763070033446847E-2</v>
      </c>
      <c r="U2232">
        <v>2208</v>
      </c>
      <c r="V2232">
        <v>-9.4026794005769194E-3</v>
      </c>
      <c r="W2232">
        <v>-2.6969893713210135E-2</v>
      </c>
      <c r="AE2232">
        <v>2208</v>
      </c>
      <c r="AF2232">
        <v>-7.9764694136666373E-3</v>
      </c>
      <c r="AG2232">
        <v>2.8744285973401566E-3</v>
      </c>
      <c r="AO2232">
        <v>2208</v>
      </c>
      <c r="AP2232">
        <v>-8.0155880806786588E-3</v>
      </c>
      <c r="AQ2232">
        <v>-1.5758893975248035E-2</v>
      </c>
      <c r="AY2232">
        <v>2208</v>
      </c>
      <c r="AZ2232">
        <v>-9.0031362309235773E-3</v>
      </c>
      <c r="BA2232">
        <v>1.2147790318974002E-2</v>
      </c>
      <c r="BI2232">
        <v>2208</v>
      </c>
      <c r="BJ2232">
        <v>-6.4874222241892449E-3</v>
      </c>
      <c r="BK2232">
        <v>-8.5442233454309773E-3</v>
      </c>
      <c r="BS2232">
        <v>2208</v>
      </c>
      <c r="BT2232">
        <v>-8.9579217946384893E-3</v>
      </c>
      <c r="BU2232">
        <v>1.5091593537447366E-2</v>
      </c>
      <c r="CC2232">
        <v>2208</v>
      </c>
      <c r="CD2232">
        <v>-8.4696853483521659E-3</v>
      </c>
      <c r="CE2232">
        <v>-1.0513513429740792E-2</v>
      </c>
      <c r="CM2232">
        <v>2208</v>
      </c>
      <c r="CN2232">
        <v>-1.0694639229562101E-2</v>
      </c>
      <c r="CO2232">
        <v>9.5957381306610058E-3</v>
      </c>
      <c r="CW2232">
        <v>2208</v>
      </c>
      <c r="CX2232">
        <v>-1.83120399841216E-3</v>
      </c>
      <c r="CY2232">
        <v>3.5648531029361136E-2</v>
      </c>
      <c r="DG2232">
        <v>2208</v>
      </c>
      <c r="DH2232">
        <v>-8.2259211740842268E-3</v>
      </c>
      <c r="DI2232">
        <v>1.0073108411699571E-2</v>
      </c>
      <c r="DQ2232">
        <v>2208</v>
      </c>
      <c r="DR2232">
        <v>-8.7433724047702773E-3</v>
      </c>
      <c r="DS2232">
        <v>-2.9753775952297227E-3</v>
      </c>
      <c r="EA2232">
        <v>2208</v>
      </c>
      <c r="EB2232">
        <v>-4.538128194555336E-3</v>
      </c>
      <c r="EC2232">
        <v>7.9266311233117011E-3</v>
      </c>
      <c r="EK2232">
        <v>2208</v>
      </c>
      <c r="EL2232">
        <v>-6.0171714923521382E-3</v>
      </c>
      <c r="EM2232">
        <v>7.2604371367782552E-3</v>
      </c>
      <c r="EU2232">
        <v>2208</v>
      </c>
      <c r="EV2232">
        <v>-6.232640596055457E-3</v>
      </c>
      <c r="EW2232">
        <v>1.9648910872918441E-2</v>
      </c>
      <c r="FE2232">
        <v>2208</v>
      </c>
      <c r="FF2232">
        <v>-9.2776113096804478E-3</v>
      </c>
      <c r="FG2232">
        <v>-9.4930916715488447E-3</v>
      </c>
      <c r="FO2232">
        <v>2208</v>
      </c>
      <c r="FP2232">
        <v>-1.0218082702509226E-2</v>
      </c>
      <c r="FQ2232">
        <v>1.8098007655604868E-2</v>
      </c>
      <c r="FY2232">
        <v>2208</v>
      </c>
      <c r="FZ2232">
        <v>-6.0249128295126525E-3</v>
      </c>
      <c r="GA2232">
        <v>2.0261991133443381E-2</v>
      </c>
      <c r="GI2232">
        <v>2208</v>
      </c>
      <c r="GJ2232">
        <v>-8.7876223059454479E-3</v>
      </c>
      <c r="GK2232">
        <v>6.9708561497035144E-3</v>
      </c>
    </row>
    <row r="2233" spans="1:193" x14ac:dyDescent="0.2">
      <c r="A2233">
        <v>2209</v>
      </c>
      <c r="B2233">
        <v>-3.237459468646607E-3</v>
      </c>
      <c r="C2233">
        <v>-7.7800389111331147E-3</v>
      </c>
      <c r="K2233">
        <v>2209</v>
      </c>
      <c r="L2233">
        <v>-9.095336971749416E-3</v>
      </c>
      <c r="M2233">
        <v>1.5291457661404665E-2</v>
      </c>
      <c r="U2233">
        <v>2209</v>
      </c>
      <c r="V2233">
        <v>-8.6699089248619358E-3</v>
      </c>
      <c r="W2233">
        <v>-3.87669694224985E-2</v>
      </c>
      <c r="AE2233">
        <v>2209</v>
      </c>
      <c r="AF2233">
        <v>-7.315505978378236E-3</v>
      </c>
      <c r="AG2233">
        <v>-2.7772213319867376E-2</v>
      </c>
      <c r="AO2233">
        <v>2209</v>
      </c>
      <c r="AP2233">
        <v>-7.3677882009863587E-3</v>
      </c>
      <c r="AQ2233">
        <v>1.2214354235307928E-3</v>
      </c>
      <c r="AY2233">
        <v>2209</v>
      </c>
      <c r="AZ2233">
        <v>-8.2485988660376229E-3</v>
      </c>
      <c r="BA2233">
        <v>-2.1893672655544264E-2</v>
      </c>
      <c r="BI2233">
        <v>2209</v>
      </c>
      <c r="BJ2233">
        <v>-5.9497987334926573E-3</v>
      </c>
      <c r="BK2233">
        <v>2.3353409021673556E-3</v>
      </c>
      <c r="BS2233">
        <v>2209</v>
      </c>
      <c r="BT2233">
        <v>-8.1443367781625729E-3</v>
      </c>
      <c r="BU2233">
        <v>-2.4018791243699926E-2</v>
      </c>
      <c r="CC2233">
        <v>2209</v>
      </c>
      <c r="CD2233">
        <v>-7.7627575774448744E-3</v>
      </c>
      <c r="CE2233">
        <v>-3.1358189350106412E-3</v>
      </c>
      <c r="CM2233">
        <v>2209</v>
      </c>
      <c r="CN2233">
        <v>-9.8394442477430389E-3</v>
      </c>
      <c r="CO2233">
        <v>-4.5266066303312133E-2</v>
      </c>
      <c r="CW2233">
        <v>2209</v>
      </c>
      <c r="CX2233">
        <v>-1.6347296809299579E-3</v>
      </c>
      <c r="CY2233">
        <v>3.6898717072576893E-2</v>
      </c>
      <c r="DG2233">
        <v>2209</v>
      </c>
      <c r="DH2233">
        <v>-7.490082529636983E-3</v>
      </c>
      <c r="DI2233">
        <v>1.9223237072043847E-2</v>
      </c>
      <c r="DQ2233">
        <v>2209</v>
      </c>
      <c r="DR2233">
        <v>-8.0192005388042883E-3</v>
      </c>
      <c r="DS2233">
        <v>-1.7672499065938756E-2</v>
      </c>
      <c r="EA2233">
        <v>2209</v>
      </c>
      <c r="EB2233">
        <v>-4.1183188371998365E-3</v>
      </c>
      <c r="EC2233">
        <v>-2.6273155918394679E-3</v>
      </c>
      <c r="EK2233">
        <v>2209</v>
      </c>
      <c r="EL2233">
        <v>-5.5333485490892589E-3</v>
      </c>
      <c r="EM2233">
        <v>-3.9865190005795668E-3</v>
      </c>
      <c r="EU2233">
        <v>2209</v>
      </c>
      <c r="EV2233">
        <v>-5.6512309465191627E-3</v>
      </c>
      <c r="EW2233">
        <v>3.1887841850358381E-2</v>
      </c>
      <c r="FE2233">
        <v>2209</v>
      </c>
      <c r="FF2233">
        <v>-8.5123393309628967E-3</v>
      </c>
      <c r="FG2233">
        <v>-2.1870256317949317E-2</v>
      </c>
      <c r="FO2233">
        <v>2209</v>
      </c>
      <c r="FP2233">
        <v>-9.372400484016297E-3</v>
      </c>
      <c r="FQ2233">
        <v>-2.0039364221866064E-2</v>
      </c>
      <c r="FY2233">
        <v>2209</v>
      </c>
      <c r="FZ2233">
        <v>-5.4750255518373828E-3</v>
      </c>
      <c r="GA2233">
        <v>-1.0698303712733885E-2</v>
      </c>
      <c r="GI2233">
        <v>2209</v>
      </c>
      <c r="GJ2233">
        <v>-8.0690944275148453E-3</v>
      </c>
      <c r="GK2233">
        <v>8.772014618286389E-6</v>
      </c>
    </row>
    <row r="2234" spans="1:193" x14ac:dyDescent="0.2">
      <c r="A2234">
        <v>2210</v>
      </c>
      <c r="B2234">
        <v>2.5685683319695025E-3</v>
      </c>
      <c r="C2234">
        <v>9.882283568423687E-3</v>
      </c>
      <c r="K2234">
        <v>2210</v>
      </c>
      <c r="L2234">
        <v>7.338561014321965E-3</v>
      </c>
      <c r="M2234">
        <v>7.1192703109792419E-3</v>
      </c>
      <c r="U2234">
        <v>2210</v>
      </c>
      <c r="V2234">
        <v>4.9345793295841097E-3</v>
      </c>
      <c r="W2234">
        <v>-3.863628861043444E-3</v>
      </c>
      <c r="AE2234">
        <v>2210</v>
      </c>
      <c r="AF2234">
        <v>4.9558253456977895E-3</v>
      </c>
      <c r="AG2234">
        <v>-4.1166645065368766E-3</v>
      </c>
      <c r="AO2234">
        <v>2210</v>
      </c>
      <c r="AP2234">
        <v>4.6591508564400395E-3</v>
      </c>
      <c r="AQ2234">
        <v>-7.3429314865450322E-3</v>
      </c>
      <c r="AY2234">
        <v>2210</v>
      </c>
      <c r="AZ2234">
        <v>5.7600096387137624E-3</v>
      </c>
      <c r="BA2234">
        <v>6.1743513757069289E-3</v>
      </c>
      <c r="BI2234">
        <v>2210</v>
      </c>
      <c r="BJ2234">
        <v>4.0316247911921536E-3</v>
      </c>
      <c r="BK2234">
        <v>-1.3906675174102299E-2</v>
      </c>
      <c r="BS2234">
        <v>2210</v>
      </c>
      <c r="BT2234">
        <v>6.9605400795467289E-3</v>
      </c>
      <c r="BU2234">
        <v>9.112439937829498E-3</v>
      </c>
      <c r="CC2234">
        <v>2210</v>
      </c>
      <c r="CD2234">
        <v>5.3619395477579974E-3</v>
      </c>
      <c r="CE2234">
        <v>3.8577591255048909E-3</v>
      </c>
      <c r="CM2234">
        <v>2210</v>
      </c>
      <c r="CN2234">
        <v>6.0379559355361228E-3</v>
      </c>
      <c r="CO2234">
        <v>8.9916799662421824E-3</v>
      </c>
      <c r="CW2234">
        <v>2210</v>
      </c>
      <c r="CX2234">
        <v>2.0129780707761587E-3</v>
      </c>
      <c r="CY2234">
        <v>6.0695157038643477E-2</v>
      </c>
      <c r="DG2234">
        <v>2210</v>
      </c>
      <c r="DH2234">
        <v>6.1713688078808646E-3</v>
      </c>
      <c r="DI2234">
        <v>7.0824416626293542E-3</v>
      </c>
      <c r="DQ2234">
        <v>2210</v>
      </c>
      <c r="DR2234">
        <v>5.4256474337095219E-3</v>
      </c>
      <c r="DS2234">
        <v>1.1139599354661047E-2</v>
      </c>
      <c r="EA2234">
        <v>2210</v>
      </c>
      <c r="EB2234">
        <v>3.6757881315297395E-3</v>
      </c>
      <c r="EC2234">
        <v>1.9244277818119611E-2</v>
      </c>
      <c r="EK2234">
        <v>2210</v>
      </c>
      <c r="EL2234">
        <v>3.4492234389933252E-3</v>
      </c>
      <c r="EM2234">
        <v>3.6548300503505171E-3</v>
      </c>
      <c r="EU2234">
        <v>2210</v>
      </c>
      <c r="EV2234">
        <v>5.1431187308751559E-3</v>
      </c>
      <c r="EW2234">
        <v>2.5113712511062189E-2</v>
      </c>
      <c r="FE2234">
        <v>2210</v>
      </c>
      <c r="FF2234">
        <v>5.6955661332429202E-3</v>
      </c>
      <c r="FG2234">
        <v>-6.6655259359112585E-4</v>
      </c>
      <c r="FO2234">
        <v>2210</v>
      </c>
      <c r="FP2234">
        <v>6.328387402197504E-3</v>
      </c>
      <c r="FQ2234">
        <v>2.1104311632032368E-3</v>
      </c>
      <c r="FY2234">
        <v>2210</v>
      </c>
      <c r="FZ2234">
        <v>4.7340852930055043E-3</v>
      </c>
      <c r="GA2234">
        <v>-6.5951274766283229E-3</v>
      </c>
      <c r="GI2234">
        <v>2210</v>
      </c>
      <c r="GJ2234">
        <v>5.2709682613691035E-3</v>
      </c>
      <c r="GK2234">
        <v>-1.6012434907270124E-3</v>
      </c>
    </row>
    <row r="2235" spans="1:193" x14ac:dyDescent="0.2">
      <c r="A2235">
        <v>2211</v>
      </c>
      <c r="B2235">
        <v>-1.3978729347389751E-3</v>
      </c>
      <c r="C2235">
        <v>-5.7218681655845649E-3</v>
      </c>
      <c r="K2235">
        <v>2211</v>
      </c>
      <c r="L2235">
        <v>-3.8884074714151903E-3</v>
      </c>
      <c r="M2235">
        <v>-6.140623935288447E-3</v>
      </c>
      <c r="U2235">
        <v>2211</v>
      </c>
      <c r="V2235">
        <v>-4.3594518872763126E-3</v>
      </c>
      <c r="W2235">
        <v>-3.5758226636393116E-2</v>
      </c>
      <c r="AE2235">
        <v>2211</v>
      </c>
      <c r="AF2235">
        <v>-3.4274474584907325E-3</v>
      </c>
      <c r="AG2235">
        <v>-8.5904396292677959E-3</v>
      </c>
      <c r="AO2235">
        <v>2211</v>
      </c>
      <c r="AP2235">
        <v>-3.557163124092723E-3</v>
      </c>
      <c r="AQ2235">
        <v>7.886167453097016E-3</v>
      </c>
      <c r="AY2235">
        <v>2211</v>
      </c>
      <c r="AZ2235">
        <v>-3.8101000422135324E-3</v>
      </c>
      <c r="BA2235">
        <v>-1.4863118631005163E-2</v>
      </c>
      <c r="BI2235">
        <v>2211</v>
      </c>
      <c r="BJ2235">
        <v>-2.7872764487577189E-3</v>
      </c>
      <c r="BK2235">
        <v>-6.3720966430395442E-3</v>
      </c>
      <c r="BS2235">
        <v>2211</v>
      </c>
      <c r="BT2235">
        <v>-3.3584954046806115E-3</v>
      </c>
      <c r="BU2235">
        <v>2.7171957039538175E-3</v>
      </c>
      <c r="CC2235">
        <v>2211</v>
      </c>
      <c r="CD2235">
        <v>-3.6043179484480316E-3</v>
      </c>
      <c r="CE2235">
        <v>2.6207195914326091E-4</v>
      </c>
      <c r="CM2235">
        <v>2211</v>
      </c>
      <c r="CN2235">
        <v>-4.8088359603484267E-3</v>
      </c>
      <c r="CO2235">
        <v>1.3359409474425602E-2</v>
      </c>
      <c r="CW2235">
        <v>2211</v>
      </c>
      <c r="CX2235">
        <v>-4.7898701311893031E-4</v>
      </c>
      <c r="CY2235">
        <v>1.0924507097429252E-2</v>
      </c>
      <c r="DG2235">
        <v>2211</v>
      </c>
      <c r="DH2235">
        <v>-3.1615772628407392E-3</v>
      </c>
      <c r="DI2235">
        <v>-1.3515989774438556E-2</v>
      </c>
      <c r="DQ2235">
        <v>2211</v>
      </c>
      <c r="DR2235">
        <v>-3.7593240569784208E-3</v>
      </c>
      <c r="DS2235">
        <v>-2.1515035770091739E-2</v>
      </c>
      <c r="EA2235">
        <v>2211</v>
      </c>
      <c r="EB2235">
        <v>-1.6488276952543771E-3</v>
      </c>
      <c r="EC2235">
        <v>-3.8880766490860218E-3</v>
      </c>
      <c r="EK2235">
        <v>2211</v>
      </c>
      <c r="EL2235">
        <v>-2.6873031913010738E-3</v>
      </c>
      <c r="EM2235">
        <v>-2.2919499207321036E-3</v>
      </c>
      <c r="EU2235">
        <v>2211</v>
      </c>
      <c r="EV2235">
        <v>-2.2311404835148986E-3</v>
      </c>
      <c r="EW2235">
        <v>5.0769003013861726E-3</v>
      </c>
      <c r="FE2235">
        <v>2211</v>
      </c>
      <c r="FF2235">
        <v>-4.010695097669323E-3</v>
      </c>
      <c r="FG2235">
        <v>-1.7629769577579028E-3</v>
      </c>
      <c r="FO2235">
        <v>2211</v>
      </c>
      <c r="FP2235">
        <v>-4.3977501793529168E-3</v>
      </c>
      <c r="FQ2235">
        <v>-6.2526872493271872E-3</v>
      </c>
      <c r="FY2235">
        <v>2211</v>
      </c>
      <c r="FZ2235">
        <v>-2.2403626328361278E-3</v>
      </c>
      <c r="GA2235">
        <v>-1.5783254520675402E-2</v>
      </c>
      <c r="GI2235">
        <v>2211</v>
      </c>
      <c r="GJ2235">
        <v>-3.842418199517719E-3</v>
      </c>
      <c r="GK2235">
        <v>-1.7834259784290072E-2</v>
      </c>
    </row>
    <row r="2236" spans="1:193" x14ac:dyDescent="0.2">
      <c r="A2236">
        <v>2212</v>
      </c>
      <c r="B2236">
        <v>3.5795852180289791E-3</v>
      </c>
      <c r="C2236">
        <v>8.1544434651520947E-3</v>
      </c>
      <c r="K2236">
        <v>2212</v>
      </c>
      <c r="L2236">
        <v>1.0200233217464685E-2</v>
      </c>
      <c r="M2236">
        <v>4.1785903812660646E-2</v>
      </c>
      <c r="U2236">
        <v>2212</v>
      </c>
      <c r="V2236">
        <v>7.3035599517546086E-3</v>
      </c>
      <c r="W2236">
        <v>-3.1241227826266666E-3</v>
      </c>
      <c r="AE2236">
        <v>2212</v>
      </c>
      <c r="AF2236">
        <v>7.0926603056948694E-3</v>
      </c>
      <c r="AG2236">
        <v>1.1110172049133733E-3</v>
      </c>
      <c r="AO2236">
        <v>2212</v>
      </c>
      <c r="AP2236">
        <v>6.7534292326779256E-3</v>
      </c>
      <c r="AQ2236">
        <v>-1.9800959521587405E-2</v>
      </c>
      <c r="AY2236">
        <v>2212</v>
      </c>
      <c r="AZ2236">
        <v>8.1993606433708767E-3</v>
      </c>
      <c r="BA2236">
        <v>7.07354872067514E-3</v>
      </c>
      <c r="BI2236">
        <v>2212</v>
      </c>
      <c r="BJ2236">
        <v>5.7697128742868961E-3</v>
      </c>
      <c r="BK2236">
        <v>1.6255213081288258E-3</v>
      </c>
      <c r="BS2236">
        <v>2212</v>
      </c>
      <c r="BT2236">
        <v>9.5907867971688158E-3</v>
      </c>
      <c r="BU2236">
        <v>1.9500122293740242E-2</v>
      </c>
      <c r="CC2236">
        <v>2212</v>
      </c>
      <c r="CD2236">
        <v>7.6473730444057897E-3</v>
      </c>
      <c r="CE2236">
        <v>-1.8347193444281573E-3</v>
      </c>
      <c r="CM2236">
        <v>2212</v>
      </c>
      <c r="CN2236">
        <v>8.8027239048378992E-3</v>
      </c>
      <c r="CO2236">
        <v>-4.3569009106277524E-3</v>
      </c>
      <c r="CW2236">
        <v>2212</v>
      </c>
      <c r="CX2236">
        <v>2.6481617555655407E-3</v>
      </c>
      <c r="CY2236">
        <v>-7.7061719638854033E-3</v>
      </c>
      <c r="DG2236">
        <v>2212</v>
      </c>
      <c r="DH2236">
        <v>8.5502685418512563E-3</v>
      </c>
      <c r="DI2236">
        <v>-6.2223669788317153E-3</v>
      </c>
      <c r="DQ2236">
        <v>2212</v>
      </c>
      <c r="DR2236">
        <v>7.7668295288540806E-3</v>
      </c>
      <c r="DS2236">
        <v>-1.6296341640761304E-2</v>
      </c>
      <c r="EA2236">
        <v>2212</v>
      </c>
      <c r="EB2236">
        <v>5.0329937853337489E-3</v>
      </c>
      <c r="EC2236">
        <v>1.6516441441081012E-3</v>
      </c>
      <c r="EK2236">
        <v>2212</v>
      </c>
      <c r="EL2236">
        <v>5.0133792219250982E-3</v>
      </c>
      <c r="EM2236">
        <v>2.9390290502845615E-2</v>
      </c>
      <c r="EU2236">
        <v>2212</v>
      </c>
      <c r="EV2236">
        <v>7.022763502248495E-3</v>
      </c>
      <c r="EW2236">
        <v>-1.914931493168002E-3</v>
      </c>
      <c r="FE2236">
        <v>2212</v>
      </c>
      <c r="FF2236">
        <v>8.1696211727872534E-3</v>
      </c>
      <c r="FG2236">
        <v>-3.9539871974312094E-5</v>
      </c>
      <c r="FO2236">
        <v>2212</v>
      </c>
      <c r="FP2236">
        <v>9.0624014687019343E-3</v>
      </c>
      <c r="FQ2236">
        <v>-2.1964868131238262E-4</v>
      </c>
      <c r="FY2236">
        <v>2212</v>
      </c>
      <c r="FZ2236">
        <v>6.5118210893607689E-3</v>
      </c>
      <c r="GA2236">
        <v>-4.9916286151263558E-4</v>
      </c>
      <c r="GI2236">
        <v>2212</v>
      </c>
      <c r="GJ2236">
        <v>7.5939038556703349E-3</v>
      </c>
      <c r="GK2236">
        <v>-8.3947581001978071E-3</v>
      </c>
    </row>
    <row r="2237" spans="1:193" x14ac:dyDescent="0.2">
      <c r="A2237">
        <v>2213</v>
      </c>
      <c r="B2237">
        <v>8.3282421339109756E-3</v>
      </c>
      <c r="C2237">
        <v>2.6253661135118879E-3</v>
      </c>
      <c r="K2237">
        <v>2213</v>
      </c>
      <c r="L2237">
        <v>2.3641254515739545E-2</v>
      </c>
      <c r="M2237">
        <v>-7.422298611025873E-3</v>
      </c>
      <c r="U2237">
        <v>2213</v>
      </c>
      <c r="V2237">
        <v>1.8430452459857173E-2</v>
      </c>
      <c r="W2237">
        <v>-1.0661307065850424E-2</v>
      </c>
      <c r="AE2237">
        <v>2213</v>
      </c>
      <c r="AF2237">
        <v>1.7129185165766912E-2</v>
      </c>
      <c r="AG2237">
        <v>-2.302144105802275E-2</v>
      </c>
      <c r="AO2237">
        <v>2213</v>
      </c>
      <c r="AP2237">
        <v>1.6590069581847236E-2</v>
      </c>
      <c r="AQ2237">
        <v>-1.7062213113480953E-2</v>
      </c>
      <c r="AY2237">
        <v>2213</v>
      </c>
      <c r="AZ2237">
        <v>1.9656776615597532E-2</v>
      </c>
      <c r="BA2237">
        <v>-1.1025457256781196E-2</v>
      </c>
      <c r="BI2237">
        <v>2213</v>
      </c>
      <c r="BJ2237">
        <v>1.3933358912256621E-2</v>
      </c>
      <c r="BK2237">
        <v>-3.1258548339532892E-3</v>
      </c>
      <c r="BS2237">
        <v>2213</v>
      </c>
      <c r="BT2237">
        <v>2.1944823053470543E-2</v>
      </c>
      <c r="BU2237">
        <v>-1.6748398193774029E-2</v>
      </c>
      <c r="CC2237">
        <v>2213</v>
      </c>
      <c r="CD2237">
        <v>1.8381852091481236E-2</v>
      </c>
      <c r="CE2237">
        <v>1.4003217249224445E-3</v>
      </c>
      <c r="CM2237">
        <v>2213</v>
      </c>
      <c r="CN2237">
        <v>2.1788594585400941E-2</v>
      </c>
      <c r="CO2237">
        <v>-8.9218936075315912E-3</v>
      </c>
      <c r="CW2237">
        <v>2213</v>
      </c>
      <c r="CX2237">
        <v>5.6315633576759401E-3</v>
      </c>
      <c r="CY2237">
        <v>1.4471409878559282E-2</v>
      </c>
      <c r="DG2237">
        <v>2213</v>
      </c>
      <c r="DH2237">
        <v>1.9723750240992516E-2</v>
      </c>
      <c r="DI2237">
        <v>-1.1437900551928559E-3</v>
      </c>
      <c r="DQ2237">
        <v>2213</v>
      </c>
      <c r="DR2237">
        <v>1.876315481356677E-2</v>
      </c>
      <c r="DS2237">
        <v>-3.2779517853492278E-3</v>
      </c>
      <c r="EA2237">
        <v>2213</v>
      </c>
      <c r="EB2237">
        <v>1.1407668731990785E-2</v>
      </c>
      <c r="EC2237">
        <v>8.4880559812521832E-3</v>
      </c>
      <c r="EK2237">
        <v>2213</v>
      </c>
      <c r="EL2237">
        <v>1.2360080625781601E-2</v>
      </c>
      <c r="EM2237">
        <v>4.3704172577096346E-3</v>
      </c>
      <c r="EU2237">
        <v>2213</v>
      </c>
      <c r="EV2237">
        <v>1.5851288788084672E-2</v>
      </c>
      <c r="EW2237">
        <v>-6.2521922324663692E-3</v>
      </c>
      <c r="FE2237">
        <v>2213</v>
      </c>
      <c r="FF2237">
        <v>1.9790038928217069E-2</v>
      </c>
      <c r="FG2237">
        <v>-5.5811295580174836E-3</v>
      </c>
      <c r="FO2237">
        <v>2213</v>
      </c>
      <c r="FP2237">
        <v>2.1903823787202324E-2</v>
      </c>
      <c r="FQ2237">
        <v>-1.4662970128665662E-2</v>
      </c>
      <c r="FY2237">
        <v>2213</v>
      </c>
      <c r="FZ2237">
        <v>1.4861688930714307E-2</v>
      </c>
      <c r="GA2237">
        <v>-8.2558380342059711E-3</v>
      </c>
      <c r="GI2237">
        <v>2213</v>
      </c>
      <c r="GJ2237">
        <v>1.850452693934658E-2</v>
      </c>
      <c r="GK2237">
        <v>-1.4229880933469011E-2</v>
      </c>
    </row>
    <row r="2238" spans="1:193" x14ac:dyDescent="0.2">
      <c r="A2238">
        <v>2214</v>
      </c>
      <c r="B2238">
        <v>4.7144791834779131E-4</v>
      </c>
      <c r="C2238">
        <v>-3.0208424371496643E-3</v>
      </c>
      <c r="K2238">
        <v>2214</v>
      </c>
      <c r="L2238">
        <v>1.4026846931114684E-3</v>
      </c>
      <c r="M2238">
        <v>1.7799310319357418E-2</v>
      </c>
      <c r="U2238">
        <v>2214</v>
      </c>
      <c r="V2238">
        <v>2.0677602787675452E-5</v>
      </c>
      <c r="W2238">
        <v>-3.6088959541113574E-2</v>
      </c>
      <c r="AE2238">
        <v>2214</v>
      </c>
      <c r="AF2238">
        <v>5.2345603818180608E-4</v>
      </c>
      <c r="AG2238">
        <v>-3.5239798121162381E-2</v>
      </c>
      <c r="AO2238">
        <v>2214</v>
      </c>
      <c r="AP2238">
        <v>3.1505532730104332E-4</v>
      </c>
      <c r="AQ2238">
        <v>-1.188803596027223E-2</v>
      </c>
      <c r="AY2238">
        <v>2214</v>
      </c>
      <c r="AZ2238">
        <v>7.0014084879315396E-4</v>
      </c>
      <c r="BA2238">
        <v>-9.2575980615071021E-3</v>
      </c>
      <c r="BI2238">
        <v>2214</v>
      </c>
      <c r="BJ2238">
        <v>4.2636354383828216E-4</v>
      </c>
      <c r="BK2238">
        <v>-1.7775566690903067E-2</v>
      </c>
      <c r="BS2238">
        <v>2214</v>
      </c>
      <c r="BT2238">
        <v>1.504702337918459E-3</v>
      </c>
      <c r="BU2238">
        <v>1.1315810482594316E-2</v>
      </c>
      <c r="CC2238">
        <v>2214</v>
      </c>
      <c r="CD2238">
        <v>6.2133698623660736E-4</v>
      </c>
      <c r="CE2238">
        <v>-2.5904684850229606E-2</v>
      </c>
      <c r="CM2238">
        <v>2214</v>
      </c>
      <c r="CN2238">
        <v>3.0308500776300397E-4</v>
      </c>
      <c r="CO2238">
        <v>-3.2620158178494632E-2</v>
      </c>
      <c r="CW2238">
        <v>2214</v>
      </c>
      <c r="CX2238">
        <v>6.9543660323146263E-4</v>
      </c>
      <c r="CY2238">
        <v>-1.8583434275154301E-2</v>
      </c>
      <c r="DG2238">
        <v>2214</v>
      </c>
      <c r="DH2238">
        <v>1.2368921805784381E-3</v>
      </c>
      <c r="DI2238">
        <v>3.1336397721701707E-2</v>
      </c>
      <c r="DQ2238">
        <v>2214</v>
      </c>
      <c r="DR2238">
        <v>5.694073140519462E-4</v>
      </c>
      <c r="DS2238">
        <v>-1.4801870885722575E-2</v>
      </c>
      <c r="EA2238">
        <v>2214</v>
      </c>
      <c r="EB2238">
        <v>8.6057928455529815E-4</v>
      </c>
      <c r="EC2238">
        <v>-1.6703289982801259E-3</v>
      </c>
      <c r="EK2238">
        <v>2214</v>
      </c>
      <c r="EL2238">
        <v>2.0474447162847857E-4</v>
      </c>
      <c r="EM2238">
        <v>-1.6461683408979841E-2</v>
      </c>
      <c r="EU2238">
        <v>2214</v>
      </c>
      <c r="EV2238">
        <v>1.2442309133155474E-3</v>
      </c>
      <c r="EW2238">
        <v>2.5825120317109429E-2</v>
      </c>
      <c r="FE2238">
        <v>2214</v>
      </c>
      <c r="FF2238">
        <v>5.6371185920177803E-4</v>
      </c>
      <c r="FG2238">
        <v>-2.2903734577868973E-2</v>
      </c>
      <c r="FO2238">
        <v>2214</v>
      </c>
      <c r="FP2238">
        <v>6.5730832423831296E-4</v>
      </c>
      <c r="FQ2238">
        <v>-8.9811827094066626E-3</v>
      </c>
      <c r="FY2238">
        <v>2214</v>
      </c>
      <c r="FZ2238">
        <v>1.0465840455304389E-3</v>
      </c>
      <c r="GA2238">
        <v>1.7659159544696676E-3</v>
      </c>
      <c r="GI2238">
        <v>2214</v>
      </c>
      <c r="GJ2238">
        <v>4.5257628245312165E-4</v>
      </c>
      <c r="GK2238">
        <v>-1.2423845236962295E-2</v>
      </c>
    </row>
    <row r="2239" spans="1:193" x14ac:dyDescent="0.2">
      <c r="A2239">
        <v>2215</v>
      </c>
      <c r="B2239">
        <v>1.4676897872909309E-3</v>
      </c>
      <c r="C2239">
        <v>-7.2184885093356894E-3</v>
      </c>
      <c r="K2239">
        <v>2215</v>
      </c>
      <c r="L2239">
        <v>4.2225363724174665E-3</v>
      </c>
      <c r="M2239">
        <v>1.4050633339686884E-3</v>
      </c>
      <c r="U2239">
        <v>2215</v>
      </c>
      <c r="V2239">
        <v>2.3550379038503222E-3</v>
      </c>
      <c r="W2239">
        <v>2.0209943530025653E-2</v>
      </c>
      <c r="AE2239">
        <v>2215</v>
      </c>
      <c r="AF2239">
        <v>2.6290632575307568E-3</v>
      </c>
      <c r="AG2239">
        <v>-2.631327378384651E-2</v>
      </c>
      <c r="AO2239">
        <v>2215</v>
      </c>
      <c r="AP2239">
        <v>2.3787278854938009E-3</v>
      </c>
      <c r="AQ2239">
        <v>-5.7240086501293835E-3</v>
      </c>
      <c r="AY2239">
        <v>2215</v>
      </c>
      <c r="AZ2239">
        <v>3.1038431384351937E-3</v>
      </c>
      <c r="BA2239">
        <v>2.0749484768544748E-3</v>
      </c>
      <c r="BI2239">
        <v>2215</v>
      </c>
      <c r="BJ2239">
        <v>2.1390511795898385E-3</v>
      </c>
      <c r="BK2239">
        <v>1.1410527962270219E-2</v>
      </c>
      <c r="BS2239">
        <v>2215</v>
      </c>
      <c r="BT2239">
        <v>4.0965105874903015E-3</v>
      </c>
      <c r="BU2239">
        <v>-2.3492182290226118E-2</v>
      </c>
      <c r="CC2239">
        <v>2215</v>
      </c>
      <c r="CD2239">
        <v>2.8733711208195076E-3</v>
      </c>
      <c r="CE2239">
        <v>7.8600814730982738E-3</v>
      </c>
      <c r="CM2239">
        <v>2215</v>
      </c>
      <c r="CN2239">
        <v>3.027448613267902E-3</v>
      </c>
      <c r="CO2239">
        <v>-5.3378875966747837E-3</v>
      </c>
      <c r="CW2239">
        <v>2215</v>
      </c>
      <c r="CX2239">
        <v>1.3213377033833523E-3</v>
      </c>
      <c r="CY2239">
        <v>-7.7845998914476081E-3</v>
      </c>
      <c r="DG2239">
        <v>2215</v>
      </c>
      <c r="DH2239">
        <v>3.5810266353807885E-3</v>
      </c>
      <c r="DI2239">
        <v>-4.5273988751283727E-3</v>
      </c>
      <c r="DQ2239">
        <v>2215</v>
      </c>
      <c r="DR2239">
        <v>2.8763753362119836E-3</v>
      </c>
      <c r="DS2239">
        <v>1.2936618819855422E-2</v>
      </c>
      <c r="EA2239">
        <v>2215</v>
      </c>
      <c r="EB2239">
        <v>2.1979507129948816E-3</v>
      </c>
      <c r="EC2239">
        <v>-7.8953500466609691E-3</v>
      </c>
      <c r="EK2239">
        <v>2215</v>
      </c>
      <c r="EL2239">
        <v>1.7460416566633277E-3</v>
      </c>
      <c r="EM2239">
        <v>2.2845911526877924E-3</v>
      </c>
      <c r="EU2239">
        <v>2215</v>
      </c>
      <c r="EV2239">
        <v>3.0964065256148801E-3</v>
      </c>
      <c r="EW2239">
        <v>9.2102804706822305E-3</v>
      </c>
      <c r="FE2239">
        <v>2215</v>
      </c>
      <c r="FF2239">
        <v>3.0016110184041904E-3</v>
      </c>
      <c r="FG2239">
        <v>-8.8110610571338708E-3</v>
      </c>
      <c r="FO2239">
        <v>2215</v>
      </c>
      <c r="FP2239">
        <v>3.3513674649784941E-3</v>
      </c>
      <c r="FQ2239">
        <v>-6.0221038251463965E-3</v>
      </c>
      <c r="FY2239">
        <v>2215</v>
      </c>
      <c r="FZ2239">
        <v>2.798339982220008E-3</v>
      </c>
      <c r="GA2239">
        <v>-4.9797048934072637E-3</v>
      </c>
      <c r="GI2239">
        <v>2215</v>
      </c>
      <c r="GJ2239">
        <v>2.7415644584281177E-3</v>
      </c>
      <c r="GK2239">
        <v>-8.1265940760909677E-3</v>
      </c>
    </row>
    <row r="2240" spans="1:193" x14ac:dyDescent="0.2">
      <c r="A2240">
        <v>2216</v>
      </c>
      <c r="B2240">
        <v>-3.1267570926092171E-3</v>
      </c>
      <c r="C2240">
        <v>1.08388393548202E-2</v>
      </c>
      <c r="K2240">
        <v>2216</v>
      </c>
      <c r="L2240">
        <v>-8.7819951109989174E-3</v>
      </c>
      <c r="M2240">
        <v>-5.5732360325533876E-3</v>
      </c>
      <c r="U2240">
        <v>2216</v>
      </c>
      <c r="V2240">
        <v>-8.4105148561011683E-3</v>
      </c>
      <c r="W2240">
        <v>3.4946827705263195E-2</v>
      </c>
      <c r="AE2240">
        <v>2216</v>
      </c>
      <c r="AF2240">
        <v>-7.0815309473642417E-3</v>
      </c>
      <c r="AG2240">
        <v>-1.0047224219080254E-3</v>
      </c>
      <c r="AO2240">
        <v>2216</v>
      </c>
      <c r="AP2240">
        <v>-7.1384729486596802E-3</v>
      </c>
      <c r="AQ2240">
        <v>4.1542692560263571E-2</v>
      </c>
      <c r="AY2240">
        <v>2216</v>
      </c>
      <c r="AZ2240">
        <v>-7.9814995169285811E-3</v>
      </c>
      <c r="BA2240">
        <v>2.7363246327527145E-2</v>
      </c>
      <c r="BI2240">
        <v>2216</v>
      </c>
      <c r="BJ2240">
        <v>-5.7594849185466012E-3</v>
      </c>
      <c r="BK2240">
        <v>1.2038601791141239E-2</v>
      </c>
      <c r="BS2240">
        <v>2216</v>
      </c>
      <c r="BT2240">
        <v>-7.8563350986454398E-3</v>
      </c>
      <c r="BU2240">
        <v>-9.6327342330222773E-3</v>
      </c>
      <c r="CC2240">
        <v>2216</v>
      </c>
      <c r="CD2240">
        <v>-7.5125115906142775E-3</v>
      </c>
      <c r="CE2240">
        <v>7.5125115906142775E-3</v>
      </c>
      <c r="CM2240">
        <v>2216</v>
      </c>
      <c r="CN2240">
        <v>-9.5367130197942188E-3</v>
      </c>
      <c r="CO2240">
        <v>2.4905134072425915E-2</v>
      </c>
      <c r="CW2240">
        <v>2216</v>
      </c>
      <c r="CX2240">
        <v>-1.56517956352249E-3</v>
      </c>
      <c r="CY2240">
        <v>-7.9504639307037984E-3</v>
      </c>
      <c r="DG2240">
        <v>2216</v>
      </c>
      <c r="DH2240">
        <v>-7.2296023571131922E-3</v>
      </c>
      <c r="DI2240">
        <v>-3.2791075157116538E-5</v>
      </c>
      <c r="DQ2240">
        <v>2216</v>
      </c>
      <c r="DR2240">
        <v>-7.7628502995131807E-3</v>
      </c>
      <c r="DS2240">
        <v>1.3515811382423526E-2</v>
      </c>
      <c r="EA2240">
        <v>2216</v>
      </c>
      <c r="EB2240">
        <v>-3.9697101515100463E-3</v>
      </c>
      <c r="EC2240">
        <v>6.9746910101934389E-3</v>
      </c>
      <c r="EK2240">
        <v>2216</v>
      </c>
      <c r="EL2240">
        <v>-5.3620796375104815E-3</v>
      </c>
      <c r="EM2240">
        <v>6.3656926443349813E-3</v>
      </c>
      <c r="EU2240">
        <v>2216</v>
      </c>
      <c r="EV2240">
        <v>-5.4454172304809478E-3</v>
      </c>
      <c r="EW2240">
        <v>-2.0052162113252253E-2</v>
      </c>
      <c r="FE2240">
        <v>2216</v>
      </c>
      <c r="FF2240">
        <v>-8.2414400264099116E-3</v>
      </c>
      <c r="FG2240">
        <v>1.0578798810983329E-2</v>
      </c>
      <c r="FO2240">
        <v>2216</v>
      </c>
      <c r="FP2240">
        <v>-9.0730366875703856E-3</v>
      </c>
      <c r="FQ2240">
        <v>1.3281146863545829E-2</v>
      </c>
      <c r="FY2240">
        <v>2216</v>
      </c>
      <c r="FZ2240">
        <v>-5.2803704680926466E-3</v>
      </c>
      <c r="GA2240">
        <v>5.2803704680926466E-3</v>
      </c>
      <c r="GI2240">
        <v>2216</v>
      </c>
      <c r="GJ2240">
        <v>-7.814742108362931E-3</v>
      </c>
      <c r="GK2240">
        <v>7.2733235918496942E-3</v>
      </c>
    </row>
    <row r="2241" spans="1:193" x14ac:dyDescent="0.2">
      <c r="A2241">
        <v>2217</v>
      </c>
      <c r="B2241">
        <v>9.2912431518915909E-4</v>
      </c>
      <c r="C2241">
        <v>-9.8576957437606673E-3</v>
      </c>
      <c r="K2241">
        <v>2217</v>
      </c>
      <c r="L2241">
        <v>2.6981327127585017E-3</v>
      </c>
      <c r="M2241">
        <v>-4.6729537446024896E-3</v>
      </c>
      <c r="U2241">
        <v>2217</v>
      </c>
      <c r="V2241">
        <v>1.0930894786841106E-3</v>
      </c>
      <c r="W2241">
        <v>-1.3651983222215658E-3</v>
      </c>
      <c r="AE2241">
        <v>2217</v>
      </c>
      <c r="AF2241">
        <v>1.4907780865284828E-3</v>
      </c>
      <c r="AG2241">
        <v>-7.2274930623738637E-3</v>
      </c>
      <c r="AO2241">
        <v>2217</v>
      </c>
      <c r="AP2241">
        <v>1.2631124709904901E-3</v>
      </c>
      <c r="AQ2241">
        <v>6.6067980355524678E-2</v>
      </c>
      <c r="AY2241">
        <v>2217</v>
      </c>
      <c r="AZ2241">
        <v>1.8044086348577685E-3</v>
      </c>
      <c r="BA2241">
        <v>1.3243518946247531E-3</v>
      </c>
      <c r="BI2241">
        <v>2217</v>
      </c>
      <c r="BJ2241">
        <v>1.2131771987161741E-3</v>
      </c>
      <c r="BK2241">
        <v>5.4293348785784306E-3</v>
      </c>
      <c r="BS2241">
        <v>2217</v>
      </c>
      <c r="BT2241">
        <v>2.6953865461882441E-3</v>
      </c>
      <c r="BU2241">
        <v>-6.5097539969192928E-3</v>
      </c>
      <c r="CC2241">
        <v>2217</v>
      </c>
      <c r="CD2241">
        <v>1.6559279830726348E-3</v>
      </c>
      <c r="CE2241">
        <v>-1.6559279830726348E-3</v>
      </c>
      <c r="CM2241">
        <v>2217</v>
      </c>
      <c r="CN2241">
        <v>1.5546655300472012E-3</v>
      </c>
      <c r="CO2241">
        <v>1.6483899678329344E-2</v>
      </c>
      <c r="CW2241">
        <v>2217</v>
      </c>
      <c r="CX2241">
        <v>9.8297737944924536E-4</v>
      </c>
      <c r="CY2241">
        <v>3.2324616660550092E-3</v>
      </c>
      <c r="DG2241">
        <v>2217</v>
      </c>
      <c r="DH2241">
        <v>2.3137943309807086E-3</v>
      </c>
      <c r="DI2241">
        <v>1.7406307450189853E-2</v>
      </c>
      <c r="DQ2241">
        <v>2217</v>
      </c>
      <c r="DR2241">
        <v>1.6292350977713283E-3</v>
      </c>
      <c r="DS2241">
        <v>-1.6292350977713283E-3</v>
      </c>
      <c r="EA2241">
        <v>2217</v>
      </c>
      <c r="EB2241">
        <v>1.474971587958636E-3</v>
      </c>
      <c r="EC2241">
        <v>9.1299697237051496E-3</v>
      </c>
      <c r="EK2241">
        <v>2217</v>
      </c>
      <c r="EL2241">
        <v>9.1282085759369664E-4</v>
      </c>
      <c r="EM2241">
        <v>-9.9362818561899973E-3</v>
      </c>
      <c r="EU2241">
        <v>2217</v>
      </c>
      <c r="EV2241">
        <v>2.0951257481751683E-3</v>
      </c>
      <c r="EW2241">
        <v>1.534801843376354E-2</v>
      </c>
      <c r="FE2241">
        <v>2217</v>
      </c>
      <c r="FF2241">
        <v>1.6836897860781305E-3</v>
      </c>
      <c r="FG2241">
        <v>8.809897466156574E-3</v>
      </c>
      <c r="FO2241">
        <v>2217</v>
      </c>
      <c r="FP2241">
        <v>1.8949668877350971E-3</v>
      </c>
      <c r="FQ2241">
        <v>1.0295509302740988E-2</v>
      </c>
      <c r="FY2241">
        <v>2217</v>
      </c>
      <c r="FZ2241">
        <v>1.8513457908885997E-3</v>
      </c>
      <c r="GA2241">
        <v>2.3445343778130828E-2</v>
      </c>
      <c r="GI2241">
        <v>2217</v>
      </c>
      <c r="GJ2241">
        <v>1.5041440728172141E-3</v>
      </c>
      <c r="GK2241">
        <v>4.454685829674755E-3</v>
      </c>
    </row>
    <row r="2242" spans="1:193" x14ac:dyDescent="0.2">
      <c r="A2242">
        <v>2218</v>
      </c>
      <c r="B2242">
        <v>2.429392064030571E-3</v>
      </c>
      <c r="C2242">
        <v>-5.0033946380332144E-3</v>
      </c>
      <c r="K2242">
        <v>2218</v>
      </c>
      <c r="L2242">
        <v>6.944624114958887E-3</v>
      </c>
      <c r="M2242">
        <v>-2.4258499949735057E-2</v>
      </c>
      <c r="U2242">
        <v>2218</v>
      </c>
      <c r="V2242">
        <v>4.6084661989732106E-3</v>
      </c>
      <c r="W2242">
        <v>-8.4190268957614126E-3</v>
      </c>
      <c r="AE2242">
        <v>2218</v>
      </c>
      <c r="AF2242">
        <v>4.6616693142461701E-3</v>
      </c>
      <c r="AG2242">
        <v>1.411819905310468E-3</v>
      </c>
      <c r="AO2242">
        <v>2218</v>
      </c>
      <c r="AP2242">
        <v>4.3708531509822814E-3</v>
      </c>
      <c r="AQ2242">
        <v>5.8354443517321195E-3</v>
      </c>
      <c r="AY2242">
        <v>2218</v>
      </c>
      <c r="AZ2242">
        <v>5.4242093432859684E-3</v>
      </c>
      <c r="BA2242">
        <v>2.7331802920306791E-3</v>
      </c>
      <c r="BI2242">
        <v>2218</v>
      </c>
      <c r="BJ2242">
        <v>3.7923601299488718E-3</v>
      </c>
      <c r="BK2242">
        <v>-1.9307998597760997E-4</v>
      </c>
      <c r="BS2242">
        <v>2218</v>
      </c>
      <c r="BT2242">
        <v>6.5984611400504286E-3</v>
      </c>
      <c r="BU2242">
        <v>4.4630151415916844E-3</v>
      </c>
      <c r="CC2242">
        <v>2218</v>
      </c>
      <c r="CD2242">
        <v>5.0473274882840962E-3</v>
      </c>
      <c r="CE2242">
        <v>-2.1712212935938429E-3</v>
      </c>
      <c r="CM2242">
        <v>2218</v>
      </c>
      <c r="CN2242">
        <v>5.6573588426584043E-3</v>
      </c>
      <c r="CO2242">
        <v>-4.1298639343080468E-3</v>
      </c>
      <c r="CW2242">
        <v>2218</v>
      </c>
      <c r="CX2242">
        <v>1.9255388836333593E-3</v>
      </c>
      <c r="CY2242">
        <v>-2.8531652844429262E-3</v>
      </c>
      <c r="DG2242">
        <v>2218</v>
      </c>
      <c r="DH2242">
        <v>5.8438902154457247E-3</v>
      </c>
      <c r="DI2242">
        <v>3.5328910782682757E-2</v>
      </c>
      <c r="DQ2242">
        <v>2218</v>
      </c>
      <c r="DR2242">
        <v>5.1033610396240131E-3</v>
      </c>
      <c r="DS2242">
        <v>9.0285366723544119E-3</v>
      </c>
      <c r="EA2242">
        <v>2218</v>
      </c>
      <c r="EB2242">
        <v>3.4889556262307653E-3</v>
      </c>
      <c r="EC2242">
        <v>-8.8738584055878689E-3</v>
      </c>
      <c r="EK2242">
        <v>2218</v>
      </c>
      <c r="EL2242">
        <v>3.2339022437242529E-3</v>
      </c>
      <c r="EM2242">
        <v>-6.2691106613689609E-3</v>
      </c>
      <c r="EU2242">
        <v>2218</v>
      </c>
      <c r="EV2242">
        <v>4.8843674202513707E-3</v>
      </c>
      <c r="EW2242">
        <v>-2.4307110475806949E-2</v>
      </c>
      <c r="FE2242">
        <v>2218</v>
      </c>
      <c r="FF2242">
        <v>5.3549884912399851E-3</v>
      </c>
      <c r="FG2242">
        <v>5.7988576626060847E-3</v>
      </c>
      <c r="FO2242">
        <v>2218</v>
      </c>
      <c r="FP2242">
        <v>5.9520238819484031E-3</v>
      </c>
      <c r="FQ2242">
        <v>1.3618920792496353E-2</v>
      </c>
      <c r="FY2242">
        <v>2218</v>
      </c>
      <c r="FZ2242">
        <v>4.4893627399703066E-3</v>
      </c>
      <c r="GA2242">
        <v>3.8422848756541634E-4</v>
      </c>
      <c r="GI2242">
        <v>2218</v>
      </c>
      <c r="GJ2242">
        <v>4.9511936748758666E-3</v>
      </c>
      <c r="GK2242">
        <v>-6.4316998074545259E-4</v>
      </c>
    </row>
    <row r="2243" spans="1:193" x14ac:dyDescent="0.2">
      <c r="A2243">
        <v>2219</v>
      </c>
      <c r="B2243">
        <v>2.2244278628040832E-4</v>
      </c>
      <c r="C2243">
        <v>3.6485249556551078E-3</v>
      </c>
      <c r="K2243">
        <v>2219</v>
      </c>
      <c r="L2243">
        <v>6.9787839887199444E-4</v>
      </c>
      <c r="M2243">
        <v>1.1131973098736961E-2</v>
      </c>
      <c r="U2243">
        <v>2219</v>
      </c>
      <c r="V2243">
        <v>-5.6278281298023094E-4</v>
      </c>
      <c r="W2243">
        <v>-2.4426816678941228E-3</v>
      </c>
      <c r="AE2243">
        <v>2219</v>
      </c>
      <c r="AF2243">
        <v>-2.8288129981892329E-6</v>
      </c>
      <c r="AG2243">
        <v>-3.6192659651484893E-3</v>
      </c>
      <c r="AO2243">
        <v>2219</v>
      </c>
      <c r="AP2243">
        <v>-2.0074818780493596E-4</v>
      </c>
      <c r="AQ2243">
        <v>1.7720094705431812E-2</v>
      </c>
      <c r="AY2243">
        <v>2219</v>
      </c>
      <c r="AZ2243">
        <v>9.9348787405550902E-5</v>
      </c>
      <c r="BA2243">
        <v>-7.0008242752684583E-3</v>
      </c>
      <c r="BI2243">
        <v>2219</v>
      </c>
      <c r="BJ2243">
        <v>-1.7132357322328817E-6</v>
      </c>
      <c r="BK2243">
        <v>-3.7839014285435055E-3</v>
      </c>
      <c r="BS2243">
        <v>2219</v>
      </c>
      <c r="BT2243">
        <v>8.5689423468885664E-4</v>
      </c>
      <c r="BU2243">
        <v>6.5068760156793059E-3</v>
      </c>
      <c r="CC2243">
        <v>2219</v>
      </c>
      <c r="CD2243">
        <v>5.8453539371481178E-5</v>
      </c>
      <c r="CE2243">
        <v>7.2214935155590319E-3</v>
      </c>
      <c r="CM2243">
        <v>2219</v>
      </c>
      <c r="CN2243">
        <v>-3.7785457180714293E-4</v>
      </c>
      <c r="CO2243">
        <v>-5.9261616966219928E-3</v>
      </c>
      <c r="CW2243">
        <v>2219</v>
      </c>
      <c r="CX2243">
        <v>5.3899609318767429E-4</v>
      </c>
      <c r="CY2243">
        <v>-1.5019652599635594E-2</v>
      </c>
      <c r="DG2243">
        <v>2219</v>
      </c>
      <c r="DH2243">
        <v>6.5098876927031837E-4</v>
      </c>
      <c r="DI2243">
        <v>6.5389453230004372E-3</v>
      </c>
      <c r="DQ2243">
        <v>2219</v>
      </c>
      <c r="DR2243">
        <v>-7.2065534645735365E-6</v>
      </c>
      <c r="DS2243">
        <v>1.8587166739264232E-2</v>
      </c>
      <c r="EA2243">
        <v>2219</v>
      </c>
      <c r="EB2243">
        <v>5.2631071028325072E-4</v>
      </c>
      <c r="EC2243">
        <v>3.8016684500888354E-3</v>
      </c>
      <c r="EK2243">
        <v>2219</v>
      </c>
      <c r="EL2243">
        <v>-1.8049421495857664E-4</v>
      </c>
      <c r="EM2243">
        <v>-4.4876608489749E-3</v>
      </c>
      <c r="EU2243">
        <v>2219</v>
      </c>
      <c r="EV2243">
        <v>7.8128988731566095E-4</v>
      </c>
      <c r="EW2243">
        <v>6.522018732801638E-3</v>
      </c>
      <c r="FE2243">
        <v>2219</v>
      </c>
      <c r="FF2243">
        <v>-4.5627520148083542E-5</v>
      </c>
      <c r="FG2243">
        <v>-6.0403367248120232E-3</v>
      </c>
      <c r="FO2243">
        <v>2219</v>
      </c>
      <c r="FP2243">
        <v>-1.6056822369109073E-5</v>
      </c>
      <c r="FQ2243">
        <v>3.3383159585816443E-3</v>
      </c>
      <c r="FY2243">
        <v>2219</v>
      </c>
      <c r="FZ2243">
        <v>6.0874236073159998E-4</v>
      </c>
      <c r="GA2243">
        <v>-6.6711855253269656E-3</v>
      </c>
      <c r="GI2243">
        <v>2219</v>
      </c>
      <c r="GJ2243">
        <v>-1.195436221880906E-4</v>
      </c>
      <c r="GK2243">
        <v>4.9452808876035547E-3</v>
      </c>
    </row>
    <row r="2244" spans="1:193" x14ac:dyDescent="0.2">
      <c r="A2244">
        <v>2220</v>
      </c>
      <c r="B2244">
        <v>5.3428426375006915E-3</v>
      </c>
      <c r="C2244">
        <v>-2.7721485500969562E-3</v>
      </c>
      <c r="K2244">
        <v>2220</v>
      </c>
      <c r="L2244">
        <v>1.5191113996868923E-2</v>
      </c>
      <c r="M2244">
        <v>-5.7383776784608841E-3</v>
      </c>
      <c r="U2244">
        <v>2220</v>
      </c>
      <c r="V2244">
        <v>1.1435165186270061E-2</v>
      </c>
      <c r="W2244">
        <v>-3.3084932245738365E-2</v>
      </c>
      <c r="AE2244">
        <v>2220</v>
      </c>
      <c r="AF2244">
        <v>1.0819393409121728E-2</v>
      </c>
      <c r="AG2244">
        <v>1.7656825918354845E-2</v>
      </c>
      <c r="AO2244">
        <v>2220</v>
      </c>
      <c r="AP2244">
        <v>1.0405941803198322E-2</v>
      </c>
      <c r="AQ2244">
        <v>1.4205867640131091E-2</v>
      </c>
      <c r="AY2244">
        <v>2220</v>
      </c>
      <c r="AZ2244">
        <v>1.2453694885424676E-2</v>
      </c>
      <c r="BA2244">
        <v>-2.1493574782834694E-3</v>
      </c>
      <c r="BI2244">
        <v>2220</v>
      </c>
      <c r="BJ2244">
        <v>8.8010140824764903E-3</v>
      </c>
      <c r="BK2244">
        <v>4.1989859175234102E-3</v>
      </c>
      <c r="BS2244">
        <v>2220</v>
      </c>
      <c r="BT2244">
        <v>1.4178051464888155E-2</v>
      </c>
      <c r="BU2244">
        <v>-1.1880641272741023E-2</v>
      </c>
      <c r="CC2244">
        <v>2220</v>
      </c>
      <c r="CD2244">
        <v>1.1633268458457593E-2</v>
      </c>
      <c r="CE2244">
        <v>-1.0757228160603996E-2</v>
      </c>
      <c r="CM2244">
        <v>2220</v>
      </c>
      <c r="CN2244">
        <v>1.3624599485956837E-2</v>
      </c>
      <c r="CO2244">
        <v>-1.8638413053950302E-2</v>
      </c>
      <c r="CW2244">
        <v>2220</v>
      </c>
      <c r="CX2244">
        <v>3.7559497266423884E-3</v>
      </c>
      <c r="CY2244">
        <v>-1.1484374266070799E-3</v>
      </c>
      <c r="DG2244">
        <v>2220</v>
      </c>
      <c r="DH2244">
        <v>1.2699173138738293E-2</v>
      </c>
      <c r="DI2244">
        <v>1.7045026742284988E-2</v>
      </c>
      <c r="DQ2244">
        <v>2220</v>
      </c>
      <c r="DR2244">
        <v>1.1849952923249221E-2</v>
      </c>
      <c r="DS2244">
        <v>1.551161059466619E-2</v>
      </c>
      <c r="EA2244">
        <v>2220</v>
      </c>
      <c r="EB2244">
        <v>7.4000194718642645E-3</v>
      </c>
      <c r="EC2244">
        <v>2.1968460636112727E-2</v>
      </c>
      <c r="EK2244">
        <v>2220</v>
      </c>
      <c r="EL2244">
        <v>7.7413349341324484E-3</v>
      </c>
      <c r="EM2244">
        <v>-3.4591163370687678E-3</v>
      </c>
      <c r="EU2244">
        <v>2220</v>
      </c>
      <c r="EV2244">
        <v>1.0300945731244696E-2</v>
      </c>
      <c r="EW2244">
        <v>-6.3462055357047104E-3</v>
      </c>
      <c r="FE2244">
        <v>2220</v>
      </c>
      <c r="FF2244">
        <v>1.2484480760999209E-2</v>
      </c>
      <c r="FG2244">
        <v>-1.7459605139108637E-2</v>
      </c>
      <c r="FO2244">
        <v>2220</v>
      </c>
      <c r="FP2244">
        <v>1.3830640905822839E-2</v>
      </c>
      <c r="FQ2244">
        <v>7.1406615224332282E-3</v>
      </c>
      <c r="FY2244">
        <v>2220</v>
      </c>
      <c r="FZ2244">
        <v>9.6122696337973164E-3</v>
      </c>
      <c r="GA2244">
        <v>9.6009051146016926E-3</v>
      </c>
      <c r="GI2244">
        <v>2220</v>
      </c>
      <c r="GJ2244">
        <v>1.1645204559035267E-2</v>
      </c>
      <c r="GK2244">
        <v>3.5629064334940109E-3</v>
      </c>
    </row>
    <row r="2245" spans="1:193" x14ac:dyDescent="0.2">
      <c r="A2245">
        <v>2221</v>
      </c>
      <c r="B2245">
        <v>-3.8848359935101536E-3</v>
      </c>
      <c r="C2245">
        <v>-6.0234349366920662E-4</v>
      </c>
      <c r="K2245">
        <v>2221</v>
      </c>
      <c r="L2245">
        <v>-1.0927729122378797E-2</v>
      </c>
      <c r="M2245">
        <v>-4.1043063630820404E-3</v>
      </c>
      <c r="U2245">
        <v>2221</v>
      </c>
      <c r="V2245">
        <v>-1.0186819733965473E-2</v>
      </c>
      <c r="W2245">
        <v>6.5453631513324329E-3</v>
      </c>
      <c r="AE2245">
        <v>2221</v>
      </c>
      <c r="AF2245">
        <v>-8.683768773672898E-3</v>
      </c>
      <c r="AG2245">
        <v>3.0873033833930946E-3</v>
      </c>
      <c r="AO2245">
        <v>2221</v>
      </c>
      <c r="AP2245">
        <v>-8.7088010722847272E-3</v>
      </c>
      <c r="AQ2245">
        <v>2.1492306226923948E-2</v>
      </c>
      <c r="AY2245">
        <v>2221</v>
      </c>
      <c r="AZ2245">
        <v>-9.8105693910525964E-3</v>
      </c>
      <c r="BA2245">
        <v>1.9535427076062123E-2</v>
      </c>
      <c r="BI2245">
        <v>2221</v>
      </c>
      <c r="BJ2245">
        <v>-7.0627350638898375E-3</v>
      </c>
      <c r="BK2245">
        <v>-1.229466318143733E-3</v>
      </c>
      <c r="BS2245">
        <v>2221</v>
      </c>
      <c r="BT2245">
        <v>-9.8285420600590871E-3</v>
      </c>
      <c r="BU2245">
        <v>-9.5504952393782646E-3</v>
      </c>
      <c r="CC2245">
        <v>2221</v>
      </c>
      <c r="CD2245">
        <v>-9.2261713099624464E-3</v>
      </c>
      <c r="CE2245">
        <v>4.8498036950827515E-3</v>
      </c>
      <c r="CM2245">
        <v>2221</v>
      </c>
      <c r="CN2245">
        <v>-1.1609786469223338E-2</v>
      </c>
      <c r="CO2245">
        <v>1.7163056728375869E-2</v>
      </c>
      <c r="CW2245">
        <v>2221</v>
      </c>
      <c r="CX2245">
        <v>-2.0414518753649794E-3</v>
      </c>
      <c r="CY2245">
        <v>-8.8360574977071008E-3</v>
      </c>
      <c r="DG2245">
        <v>2221</v>
      </c>
      <c r="DH2245">
        <v>-9.0133447659177419E-3</v>
      </c>
      <c r="DI2245">
        <v>-2.1027094286653069E-2</v>
      </c>
      <c r="DQ2245">
        <v>2221</v>
      </c>
      <c r="DR2245">
        <v>-9.5183113348016948E-3</v>
      </c>
      <c r="DS2245">
        <v>8.2500805167928307E-3</v>
      </c>
      <c r="EA2245">
        <v>2221</v>
      </c>
      <c r="EB2245">
        <v>-4.9873677045331058E-3</v>
      </c>
      <c r="EC2245">
        <v>1.2578145028566898E-2</v>
      </c>
      <c r="EK2245">
        <v>2221</v>
      </c>
      <c r="EL2245">
        <v>-6.5349121718752999E-3</v>
      </c>
      <c r="EM2245">
        <v>-1.7221433005789707E-2</v>
      </c>
      <c r="EU2245">
        <v>2221</v>
      </c>
      <c r="EV2245">
        <v>-6.8548091625194275E-3</v>
      </c>
      <c r="EW2245">
        <v>5.213491731728327E-3</v>
      </c>
      <c r="FE2245">
        <v>2221</v>
      </c>
      <c r="FF2245">
        <v>-1.0096531618852272E-2</v>
      </c>
      <c r="FG2245">
        <v>5.0965316188522677E-3</v>
      </c>
      <c r="FO2245">
        <v>2221</v>
      </c>
      <c r="FP2245">
        <v>-1.112305029976781E-2</v>
      </c>
      <c r="FQ2245">
        <v>1.6168095344812804E-2</v>
      </c>
      <c r="FY2245">
        <v>2221</v>
      </c>
      <c r="FZ2245">
        <v>-6.6133491919652858E-3</v>
      </c>
      <c r="GA2245">
        <v>7.7528968581552296E-2</v>
      </c>
      <c r="GI2245">
        <v>2221</v>
      </c>
      <c r="GJ2245">
        <v>-9.5565215845248627E-3</v>
      </c>
      <c r="GK2245">
        <v>2.1977830825537555E-3</v>
      </c>
    </row>
    <row r="2246" spans="1:193" x14ac:dyDescent="0.2">
      <c r="A2246">
        <v>2222</v>
      </c>
      <c r="B2246">
        <v>3.1960923634702276E-5</v>
      </c>
      <c r="C2246">
        <v>-2.607620936513047E-3</v>
      </c>
      <c r="K2246">
        <v>2222</v>
      </c>
      <c r="L2246">
        <v>1.587215766149233E-4</v>
      </c>
      <c r="M2246">
        <v>-4.9122867504952927E-3</v>
      </c>
      <c r="U2246">
        <v>2222</v>
      </c>
      <c r="V2246">
        <v>-1.0091134803555273E-3</v>
      </c>
      <c r="W2246">
        <v>-1.1079725428837684E-2</v>
      </c>
      <c r="AE2246">
        <v>2222</v>
      </c>
      <c r="AF2246">
        <v>-4.054217953301991E-4</v>
      </c>
      <c r="AG2246">
        <v>-1.6478464460593985E-2</v>
      </c>
      <c r="AO2246">
        <v>2222</v>
      </c>
      <c r="AP2246">
        <v>-5.9532324535837569E-4</v>
      </c>
      <c r="AQ2246">
        <v>6.49923204014668E-3</v>
      </c>
      <c r="AY2246">
        <v>2222</v>
      </c>
      <c r="AZ2246">
        <v>-3.602400972319573E-4</v>
      </c>
      <c r="BA2246">
        <v>1.9622631452646588E-2</v>
      </c>
      <c r="BI2246">
        <v>2222</v>
      </c>
      <c r="BJ2246">
        <v>-3.2917982909506103E-4</v>
      </c>
      <c r="BK2246">
        <v>4.5099482941558296E-3</v>
      </c>
      <c r="BS2246">
        <v>2222</v>
      </c>
      <c r="BT2246">
        <v>3.6133941171932646E-4</v>
      </c>
      <c r="BU2246">
        <v>-3.5487597262114775E-3</v>
      </c>
      <c r="CC2246">
        <v>2222</v>
      </c>
      <c r="CD2246">
        <v>-3.7213633048826969E-4</v>
      </c>
      <c r="CE2246">
        <v>-9.2981933398413891E-3</v>
      </c>
      <c r="CM2246">
        <v>2222</v>
      </c>
      <c r="CN2246">
        <v>-8.9875403435559257E-4</v>
      </c>
      <c r="CO2246">
        <v>-6.8737965894938129E-3</v>
      </c>
      <c r="CW2246">
        <v>2222</v>
      </c>
      <c r="CX2246">
        <v>4.1932354066244698E-4</v>
      </c>
      <c r="CY2246">
        <v>-4.0082649948554204E-3</v>
      </c>
      <c r="DG2246">
        <v>2222</v>
      </c>
      <c r="DH2246">
        <v>2.0278927960581291E-4</v>
      </c>
      <c r="DI2246">
        <v>-1.0327863728682656E-2</v>
      </c>
      <c r="DQ2246">
        <v>2222</v>
      </c>
      <c r="DR2246">
        <v>-4.4829980563966873E-4</v>
      </c>
      <c r="DS2246">
        <v>2.1718141075480996E-2</v>
      </c>
      <c r="EA2246">
        <v>2222</v>
      </c>
      <c r="EB2246">
        <v>2.7060473297016506E-4</v>
      </c>
      <c r="EC2246">
        <v>-1.5719327146574153E-3</v>
      </c>
      <c r="EK2246">
        <v>2222</v>
      </c>
      <c r="EL2246">
        <v>-4.7519088235268523E-4</v>
      </c>
      <c r="EM2246">
        <v>2.3470710820200158E-3</v>
      </c>
      <c r="EU2246">
        <v>2222</v>
      </c>
      <c r="EV2246">
        <v>4.2715313440845669E-4</v>
      </c>
      <c r="EW2246">
        <v>6.148909995797632E-3</v>
      </c>
      <c r="FE2246">
        <v>2222</v>
      </c>
      <c r="FF2246">
        <v>-5.1175486056985052E-4</v>
      </c>
      <c r="FG2246">
        <v>-4.126822642329238E-3</v>
      </c>
      <c r="FO2246">
        <v>2222</v>
      </c>
      <c r="FP2246">
        <v>-5.3116205856067211E-4</v>
      </c>
      <c r="FQ2246">
        <v>3.3995736756276401E-3</v>
      </c>
      <c r="FY2246">
        <v>2222</v>
      </c>
      <c r="FZ2246">
        <v>2.7380589186457298E-4</v>
      </c>
      <c r="GA2246">
        <v>2.7666959685112204E-2</v>
      </c>
      <c r="GI2246">
        <v>2222</v>
      </c>
      <c r="GJ2246">
        <v>-5.5719912024124435E-4</v>
      </c>
      <c r="GK2246">
        <v>-5.5322898922025273E-3</v>
      </c>
    </row>
    <row r="2247" spans="1:193" x14ac:dyDescent="0.2">
      <c r="A2247">
        <v>2223</v>
      </c>
      <c r="B2247">
        <v>-8.3208373150167093E-4</v>
      </c>
      <c r="C2247">
        <v>6.6422838606172655E-3</v>
      </c>
      <c r="K2247">
        <v>2223</v>
      </c>
      <c r="L2247">
        <v>-2.2869473394751074E-3</v>
      </c>
      <c r="M2247">
        <v>5.0521559870366859E-3</v>
      </c>
      <c r="U2247">
        <v>2223</v>
      </c>
      <c r="V2247">
        <v>-3.0337137347449909E-3</v>
      </c>
      <c r="W2247">
        <v>-3.6237771751879852E-2</v>
      </c>
      <c r="AE2247">
        <v>2223</v>
      </c>
      <c r="AF2247">
        <v>-2.2316235646104468E-3</v>
      </c>
      <c r="AG2247">
        <v>7.9562394127574328E-3</v>
      </c>
      <c r="AO2247">
        <v>2223</v>
      </c>
      <c r="AP2247">
        <v>-2.3851549111863343E-3</v>
      </c>
      <c r="AQ2247">
        <v>1.2808146208494506E-2</v>
      </c>
      <c r="AY2247">
        <v>2223</v>
      </c>
      <c r="AZ2247">
        <v>-2.4449809424521522E-3</v>
      </c>
      <c r="BA2247">
        <v>-1.4148704238465154E-2</v>
      </c>
      <c r="BI2247">
        <v>2223</v>
      </c>
      <c r="BJ2247">
        <v>-1.8146008334934878E-3</v>
      </c>
      <c r="BK2247">
        <v>-5.3225918707095008E-3</v>
      </c>
      <c r="BS2247">
        <v>2223</v>
      </c>
      <c r="BT2247">
        <v>-1.8865465033312137E-3</v>
      </c>
      <c r="BU2247">
        <v>-1.9430869825809646E-2</v>
      </c>
      <c r="CC2247">
        <v>2223</v>
      </c>
      <c r="CD2247">
        <v>-2.3253347633500417E-3</v>
      </c>
      <c r="CE2247">
        <v>-1.5650697194040129E-2</v>
      </c>
      <c r="CM2247">
        <v>2223</v>
      </c>
      <c r="CN2247">
        <v>-3.2616057527658725E-3</v>
      </c>
      <c r="CO2247">
        <v>-9.4161926393182879E-3</v>
      </c>
      <c r="CW2247">
        <v>2223</v>
      </c>
      <c r="CX2247">
        <v>-1.2352304819245554E-4</v>
      </c>
      <c r="CY2247">
        <v>2.0039736271094278E-2</v>
      </c>
      <c r="DG2247">
        <v>2223</v>
      </c>
      <c r="DH2247">
        <v>-1.8302881383726809E-3</v>
      </c>
      <c r="DI2247">
        <v>1.8677460220201746E-2</v>
      </c>
      <c r="DQ2247">
        <v>2223</v>
      </c>
      <c r="DR2247">
        <v>-2.4491426242942613E-3</v>
      </c>
      <c r="DS2247">
        <v>-4.0786783269024882E-3</v>
      </c>
      <c r="EA2247">
        <v>2223</v>
      </c>
      <c r="EB2247">
        <v>-8.893029869304045E-4</v>
      </c>
      <c r="EC2247">
        <v>-1.9757791192582278E-3</v>
      </c>
      <c r="EK2247">
        <v>2223</v>
      </c>
      <c r="EL2247">
        <v>-1.8119642465547761E-3</v>
      </c>
      <c r="EM2247">
        <v>-4.7161474451845576E-4</v>
      </c>
      <c r="EU2247">
        <v>2223</v>
      </c>
      <c r="EV2247">
        <v>-1.1792463636159719E-3</v>
      </c>
      <c r="EW2247">
        <v>3.4498061694626415E-2</v>
      </c>
      <c r="FE2247">
        <v>2223</v>
      </c>
      <c r="FF2247">
        <v>-2.6261547908848939E-3</v>
      </c>
      <c r="FG2247">
        <v>-4.8064132561999014E-4</v>
      </c>
      <c r="FO2247">
        <v>2223</v>
      </c>
      <c r="FP2247">
        <v>-2.8677305905048986E-3</v>
      </c>
      <c r="FQ2247">
        <v>-1.6081143202845077E-2</v>
      </c>
      <c r="FY2247">
        <v>2223</v>
      </c>
      <c r="FZ2247">
        <v>-1.2454992100237132E-3</v>
      </c>
      <c r="GA2247">
        <v>2.2990538622907685E-2</v>
      </c>
      <c r="GI2247">
        <v>2223</v>
      </c>
      <c r="GJ2247">
        <v>-2.5424479446253096E-3</v>
      </c>
      <c r="GK2247">
        <v>-2.143197933294529E-2</v>
      </c>
    </row>
    <row r="2248" spans="1:193" x14ac:dyDescent="0.2">
      <c r="A2248">
        <v>2224</v>
      </c>
      <c r="B2248">
        <v>-2.896626853569366E-3</v>
      </c>
      <c r="C2248">
        <v>-2.8800098601662618E-3</v>
      </c>
      <c r="K2248">
        <v>2224</v>
      </c>
      <c r="L2248">
        <v>-8.1306139943790809E-3</v>
      </c>
      <c r="M2248">
        <v>2.3647578900922658E-3</v>
      </c>
      <c r="U2248">
        <v>2224</v>
      </c>
      <c r="V2248">
        <v>-7.8712814522104244E-3</v>
      </c>
      <c r="W2248">
        <v>0.24483810609676018</v>
      </c>
      <c r="AE2248">
        <v>2224</v>
      </c>
      <c r="AF2248">
        <v>-6.5951391304585145E-3</v>
      </c>
      <c r="AG2248">
        <v>-5.3880843566594854E-3</v>
      </c>
      <c r="AO2248">
        <v>2224</v>
      </c>
      <c r="AP2248">
        <v>-6.6617679697566247E-3</v>
      </c>
      <c r="AQ2248">
        <v>4.9592141390104906E-3</v>
      </c>
      <c r="AY2248">
        <v>2224</v>
      </c>
      <c r="AZ2248">
        <v>-7.4262482273167686E-3</v>
      </c>
      <c r="BA2248">
        <v>3.4421844822968518E-3</v>
      </c>
      <c r="BI2248">
        <v>2224</v>
      </c>
      <c r="BJ2248">
        <v>-5.3638568815175744E-3</v>
      </c>
      <c r="BK2248">
        <v>8.5587450604312429E-3</v>
      </c>
      <c r="BS2248">
        <v>2224</v>
      </c>
      <c r="BT2248">
        <v>-7.2576316405663574E-3</v>
      </c>
      <c r="BU2248">
        <v>-2.7619719316400795E-3</v>
      </c>
      <c r="CC2248">
        <v>2224</v>
      </c>
      <c r="CD2248">
        <v>-6.9922953962605278E-3</v>
      </c>
      <c r="CE2248">
        <v>4.3862307987637631E-4</v>
      </c>
      <c r="CM2248">
        <v>2224</v>
      </c>
      <c r="CN2248">
        <v>-8.9073894917322833E-3</v>
      </c>
      <c r="CO2248">
        <v>6.4341150844691913E-2</v>
      </c>
      <c r="CW2248">
        <v>2224</v>
      </c>
      <c r="CX2248">
        <v>-1.4205974351422972E-3</v>
      </c>
      <c r="CY2248">
        <v>-2.1864861900287396E-2</v>
      </c>
      <c r="DG2248">
        <v>2224</v>
      </c>
      <c r="DH2248">
        <v>-6.6881111397268994E-3</v>
      </c>
      <c r="DI2248">
        <v>-1.9643249807018696E-2</v>
      </c>
      <c r="DQ2248">
        <v>2224</v>
      </c>
      <c r="DR2248">
        <v>-7.2299444671572394E-3</v>
      </c>
      <c r="DS2248">
        <v>-5.9233338015191647E-4</v>
      </c>
      <c r="EA2248">
        <v>2224</v>
      </c>
      <c r="EB2248">
        <v>-3.6607795432849924E-3</v>
      </c>
      <c r="EC2248">
        <v>-2.3458585021270111E-2</v>
      </c>
      <c r="EK2248">
        <v>2224</v>
      </c>
      <c r="EL2248">
        <v>-5.0060425137146295E-3</v>
      </c>
      <c r="EM2248">
        <v>2.50916361234134E-3</v>
      </c>
      <c r="EU2248">
        <v>2224</v>
      </c>
      <c r="EV2248">
        <v>-5.0175676994685583E-3</v>
      </c>
      <c r="EW2248">
        <v>-1.8691599845315467E-2</v>
      </c>
      <c r="FE2248">
        <v>2224</v>
      </c>
      <c r="FF2248">
        <v>-7.6782893159730225E-3</v>
      </c>
      <c r="FG2248">
        <v>-2.2707374883481631E-2</v>
      </c>
      <c r="FO2248">
        <v>2224</v>
      </c>
      <c r="FP2248">
        <v>-8.4507134412047779E-3</v>
      </c>
      <c r="FQ2248">
        <v>1.1366165336248608E-2</v>
      </c>
      <c r="FY2248">
        <v>2224</v>
      </c>
      <c r="FZ2248">
        <v>-4.8757177175738292E-3</v>
      </c>
      <c r="GA2248">
        <v>-7.3615794359244762E-3</v>
      </c>
      <c r="GI2248">
        <v>2224</v>
      </c>
      <c r="GJ2248">
        <v>-7.2859895910095543E-3</v>
      </c>
      <c r="GK2248">
        <v>7.2859895910095543E-3</v>
      </c>
    </row>
    <row r="2249" spans="1:193" x14ac:dyDescent="0.2">
      <c r="A2249">
        <v>2225</v>
      </c>
      <c r="B2249">
        <v>-2.7567488258480066E-3</v>
      </c>
      <c r="C2249">
        <v>4.693482202219797E-3</v>
      </c>
      <c r="K2249">
        <v>2225</v>
      </c>
      <c r="L2249">
        <v>-7.7346907716515289E-3</v>
      </c>
      <c r="M2249">
        <v>2.4396832073549568E-3</v>
      </c>
      <c r="U2249">
        <v>2225</v>
      </c>
      <c r="V2249">
        <v>-7.543523981777993E-3</v>
      </c>
      <c r="W2249">
        <v>7.267762359863611E-2</v>
      </c>
      <c r="AE2249">
        <v>2225</v>
      </c>
      <c r="AF2249">
        <v>-6.2994998944657168E-3</v>
      </c>
      <c r="AG2249">
        <v>-6.1322769399793572E-3</v>
      </c>
      <c r="AO2249">
        <v>2225</v>
      </c>
      <c r="AP2249">
        <v>-6.3720165988280751E-3</v>
      </c>
      <c r="AQ2249">
        <v>-7.3383200094590817E-2</v>
      </c>
      <c r="AY2249">
        <v>2225</v>
      </c>
      <c r="AZ2249">
        <v>-7.088754747082769E-3</v>
      </c>
      <c r="BA2249">
        <v>-1.3852421723505471E-2</v>
      </c>
      <c r="BI2249">
        <v>2225</v>
      </c>
      <c r="BJ2249">
        <v>-5.1233857910525354E-3</v>
      </c>
      <c r="BK2249">
        <v>1.90565068101608E-2</v>
      </c>
      <c r="BS2249">
        <v>2225</v>
      </c>
      <c r="BT2249">
        <v>-6.8937270131020911E-3</v>
      </c>
      <c r="BU2249">
        <v>4.6935069910999383E-3</v>
      </c>
      <c r="CC2249">
        <v>2225</v>
      </c>
      <c r="CD2249">
        <v>-6.6760969880960402E-3</v>
      </c>
      <c r="CE2249">
        <v>8.7234127296792734E-3</v>
      </c>
      <c r="CM2249">
        <v>2225</v>
      </c>
      <c r="CN2249">
        <v>-8.52487333796117E-3</v>
      </c>
      <c r="CO2249">
        <v>-2.0950893229793467E-2</v>
      </c>
      <c r="CW2249">
        <v>2225</v>
      </c>
      <c r="CX2249">
        <v>-1.332717358860468E-3</v>
      </c>
      <c r="CY2249">
        <v>1.2170231981287792E-2</v>
      </c>
      <c r="DG2249">
        <v>2225</v>
      </c>
      <c r="DH2249">
        <v>-6.3589813224875572E-3</v>
      </c>
      <c r="DI2249">
        <v>-3.0606479695209007E-3</v>
      </c>
      <c r="DQ2249">
        <v>2225</v>
      </c>
      <c r="DR2249">
        <v>-6.9060330285641994E-3</v>
      </c>
      <c r="DS2249">
        <v>-4.4468524965067665E-3</v>
      </c>
      <c r="EA2249">
        <v>2225</v>
      </c>
      <c r="EB2249">
        <v>-3.4730049841415612E-3</v>
      </c>
      <c r="EC2249">
        <v>-7.7904067291591356E-3</v>
      </c>
      <c r="EK2249">
        <v>2225</v>
      </c>
      <c r="EL2249">
        <v>-4.789635617863254E-3</v>
      </c>
      <c r="EM2249">
        <v>-5.8486622544771313E-3</v>
      </c>
      <c r="EU2249">
        <v>2225</v>
      </c>
      <c r="EV2249">
        <v>-4.7575117033108434E-3</v>
      </c>
      <c r="EW2249">
        <v>2.0407808519285028E-2</v>
      </c>
      <c r="FE2249">
        <v>2225</v>
      </c>
      <c r="FF2249">
        <v>-7.3359944006483411E-3</v>
      </c>
      <c r="FG2249">
        <v>-1.2350626732336797E-2</v>
      </c>
      <c r="FO2249">
        <v>2225</v>
      </c>
      <c r="FP2249">
        <v>-8.0724522067404953E-3</v>
      </c>
      <c r="FQ2249">
        <v>9.1625684858102369E-3</v>
      </c>
      <c r="FY2249">
        <v>2225</v>
      </c>
      <c r="FZ2249">
        <v>-4.6297612153307936E-3</v>
      </c>
      <c r="GA2249">
        <v>4.0911132217945926E-3</v>
      </c>
      <c r="GI2249">
        <v>2225</v>
      </c>
      <c r="GJ2249">
        <v>-6.9646026251389513E-3</v>
      </c>
      <c r="GK2249">
        <v>-6.954611348660187E-3</v>
      </c>
    </row>
    <row r="2250" spans="1:193" x14ac:dyDescent="0.2">
      <c r="A2250">
        <v>2226</v>
      </c>
      <c r="B2250">
        <v>-1.0562814398840511E-3</v>
      </c>
      <c r="C2250">
        <v>3.6336010275129079E-3</v>
      </c>
      <c r="K2250">
        <v>2226</v>
      </c>
      <c r="L2250">
        <v>-2.9215364931605304E-3</v>
      </c>
      <c r="M2250">
        <v>-1.7357297473886354E-2</v>
      </c>
      <c r="U2250">
        <v>2226</v>
      </c>
      <c r="V2250">
        <v>-3.5590462331595092E-3</v>
      </c>
      <c r="W2250">
        <v>-4.8771635676857867E-4</v>
      </c>
      <c r="AE2250">
        <v>2226</v>
      </c>
      <c r="AF2250">
        <v>-2.7054766800514059E-3</v>
      </c>
      <c r="AG2250">
        <v>7.9250038522957929E-3</v>
      </c>
      <c r="AO2250">
        <v>2226</v>
      </c>
      <c r="AP2250">
        <v>-2.8495709057572544E-3</v>
      </c>
      <c r="AQ2250">
        <v>5.5749606364888082E-3</v>
      </c>
      <c r="AY2250">
        <v>2226</v>
      </c>
      <c r="AZ2250">
        <v>-2.9859184012872449E-3</v>
      </c>
      <c r="BA2250">
        <v>2.0246110232531186E-3</v>
      </c>
      <c r="BI2250">
        <v>2226</v>
      </c>
      <c r="BJ2250">
        <v>-2.2000299698112379E-3</v>
      </c>
      <c r="BK2250">
        <v>1.5745377437420285E-2</v>
      </c>
      <c r="BS2250">
        <v>2226</v>
      </c>
      <c r="BT2250">
        <v>-2.4698159765736802E-3</v>
      </c>
      <c r="BU2250">
        <v>4.4237145261677175E-5</v>
      </c>
      <c r="CC2250">
        <v>2226</v>
      </c>
      <c r="CD2250">
        <v>-2.8321402971387445E-3</v>
      </c>
      <c r="CE2250">
        <v>-1.7145158227265363E-2</v>
      </c>
      <c r="CM2250">
        <v>2226</v>
      </c>
      <c r="CN2250">
        <v>-3.8747059407779646E-3</v>
      </c>
      <c r="CO2250">
        <v>6.1168584071455735E-3</v>
      </c>
      <c r="CW2250">
        <v>2226</v>
      </c>
      <c r="CX2250">
        <v>-2.6437799185882472E-4</v>
      </c>
      <c r="CY2250">
        <v>2.1676278627439068E-3</v>
      </c>
      <c r="DG2250">
        <v>2226</v>
      </c>
      <c r="DH2250">
        <v>-2.3578202460770026E-3</v>
      </c>
      <c r="DI2250">
        <v>9.7197834362610092E-3</v>
      </c>
      <c r="DQ2250">
        <v>2226</v>
      </c>
      <c r="DR2250">
        <v>-2.9683106697292526E-3</v>
      </c>
      <c r="DS2250">
        <v>1.6046460589984497E-2</v>
      </c>
      <c r="EA2250">
        <v>2226</v>
      </c>
      <c r="EB2250">
        <v>-1.1902696686763793E-3</v>
      </c>
      <c r="EC2250">
        <v>-1.248475277883999E-3</v>
      </c>
      <c r="EK2250">
        <v>2226</v>
      </c>
      <c r="EL2250">
        <v>-2.1588230843464541E-3</v>
      </c>
      <c r="EM2250">
        <v>2.4507547520357446E-2</v>
      </c>
      <c r="EU2250">
        <v>2226</v>
      </c>
      <c r="EV2250">
        <v>-1.5960663555721049E-3</v>
      </c>
      <c r="EW2250">
        <v>-2.8053242889911373E-2</v>
      </c>
      <c r="FE2250">
        <v>2226</v>
      </c>
      <c r="FF2250">
        <v>-3.1747880312649047E-3</v>
      </c>
      <c r="FG2250">
        <v>1.0961673277166448E-2</v>
      </c>
      <c r="FO2250">
        <v>2226</v>
      </c>
      <c r="FP2250">
        <v>-3.4740109571806204E-3</v>
      </c>
      <c r="FQ2250">
        <v>1.8356043625057307E-2</v>
      </c>
      <c r="FY2250">
        <v>2226</v>
      </c>
      <c r="FZ2250">
        <v>-1.6397204116157201E-3</v>
      </c>
      <c r="GA2250">
        <v>1.8346807450149907E-2</v>
      </c>
      <c r="GI2250">
        <v>2226</v>
      </c>
      <c r="GJ2250">
        <v>-3.0575697434233971E-3</v>
      </c>
      <c r="GK2250">
        <v>1.108414046027926E-2</v>
      </c>
    </row>
    <row r="2251" spans="1:193" x14ac:dyDescent="0.2">
      <c r="A2251">
        <v>2227</v>
      </c>
      <c r="B2251">
        <v>5.2397065253356251E-3</v>
      </c>
      <c r="C2251">
        <v>-6.5250535690373817E-3</v>
      </c>
      <c r="K2251">
        <v>2227</v>
      </c>
      <c r="L2251">
        <v>1.4899188362992201E-2</v>
      </c>
      <c r="M2251">
        <v>-1.3346795090029786E-2</v>
      </c>
      <c r="U2251">
        <v>2227</v>
      </c>
      <c r="V2251">
        <v>1.1193500131478214E-2</v>
      </c>
      <c r="W2251">
        <v>4.607854270327642E-3</v>
      </c>
      <c r="AE2251">
        <v>2227</v>
      </c>
      <c r="AF2251">
        <v>1.0601410056765008E-2</v>
      </c>
      <c r="AG2251">
        <v>-8.4633526346513041E-3</v>
      </c>
      <c r="AO2251">
        <v>2227</v>
      </c>
      <c r="AP2251">
        <v>1.0192299743906506E-2</v>
      </c>
      <c r="AQ2251">
        <v>-2.4651964888503131E-2</v>
      </c>
      <c r="AY2251">
        <v>2227</v>
      </c>
      <c r="AZ2251">
        <v>1.2204851189245813E-2</v>
      </c>
      <c r="BA2251">
        <v>-1.3797369241507866E-3</v>
      </c>
      <c r="BI2251">
        <v>2227</v>
      </c>
      <c r="BJ2251">
        <v>8.6237077981180712E-3</v>
      </c>
      <c r="BK2251">
        <v>-2.8131325511685703E-3</v>
      </c>
      <c r="BS2251">
        <v>2227</v>
      </c>
      <c r="BT2251">
        <v>1.3909734066602373E-2</v>
      </c>
      <c r="BU2251">
        <v>-2.1944378685474809E-3</v>
      </c>
      <c r="CC2251">
        <v>2227</v>
      </c>
      <c r="CD2251">
        <v>1.1400126234320495E-2</v>
      </c>
      <c r="CE2251">
        <v>-3.755928875043146E-3</v>
      </c>
      <c r="CM2251">
        <v>2227</v>
      </c>
      <c r="CN2251">
        <v>1.3342559271471717E-2</v>
      </c>
      <c r="CO2251">
        <v>8.1136131914121765E-3</v>
      </c>
      <c r="CW2251">
        <v>2227</v>
      </c>
      <c r="CX2251">
        <v>3.6911532067591345E-3</v>
      </c>
      <c r="CY2251">
        <v>-2.2688138881456709E-3</v>
      </c>
      <c r="DG2251">
        <v>2227</v>
      </c>
      <c r="DH2251">
        <v>1.2456496212986347E-2</v>
      </c>
      <c r="DI2251">
        <v>-7.2798823274809587E-3</v>
      </c>
      <c r="DQ2251">
        <v>2227</v>
      </c>
      <c r="DR2251">
        <v>1.1611123658878781E-2</v>
      </c>
      <c r="DS2251">
        <v>7.9102869204663081E-3</v>
      </c>
      <c r="EA2251">
        <v>2227</v>
      </c>
      <c r="EB2251">
        <v>7.2615678629229293E-3</v>
      </c>
      <c r="EC2251">
        <v>-1.6777876847631275E-2</v>
      </c>
      <c r="EK2251">
        <v>2227</v>
      </c>
      <c r="EL2251">
        <v>7.581771875892292E-3</v>
      </c>
      <c r="EM2251">
        <v>-8.4066842289547711E-3</v>
      </c>
      <c r="EU2251">
        <v>2227</v>
      </c>
      <c r="EV2251">
        <v>1.0109198929936138E-2</v>
      </c>
      <c r="EW2251">
        <v>-5.7285177340101988E-3</v>
      </c>
      <c r="FE2251">
        <v>2227</v>
      </c>
      <c r="FF2251">
        <v>1.2232096827971623E-2</v>
      </c>
      <c r="FG2251">
        <v>2.5994824684838529E-2</v>
      </c>
      <c r="FO2251">
        <v>2227</v>
      </c>
      <c r="FP2251">
        <v>1.3551737966305284E-2</v>
      </c>
      <c r="FQ2251">
        <v>-1.0338552767488358E-3</v>
      </c>
      <c r="FY2251">
        <v>2227</v>
      </c>
      <c r="FZ2251">
        <v>9.4309187968124181E-3</v>
      </c>
      <c r="GA2251">
        <v>-2.3478096109295812E-2</v>
      </c>
      <c r="GI2251">
        <v>2227</v>
      </c>
      <c r="GJ2251">
        <v>1.1408236661357657E-2</v>
      </c>
      <c r="GK2251">
        <v>-1.0584513432362502E-2</v>
      </c>
    </row>
    <row r="2252" spans="1:193" x14ac:dyDescent="0.2">
      <c r="A2252">
        <v>2228</v>
      </c>
      <c r="B2252">
        <v>-1.1850122799690302E-3</v>
      </c>
      <c r="C2252">
        <v>-5.2499941550373554E-3</v>
      </c>
      <c r="K2252">
        <v>2228</v>
      </c>
      <c r="L2252">
        <v>-3.2859077235899339E-3</v>
      </c>
      <c r="M2252">
        <v>4.4426473728153247E-4</v>
      </c>
      <c r="U2252">
        <v>2228</v>
      </c>
      <c r="V2252">
        <v>-3.8606839899982255E-3</v>
      </c>
      <c r="W2252">
        <v>6.3860683989998279E-2</v>
      </c>
      <c r="AE2252">
        <v>2228</v>
      </c>
      <c r="AF2252">
        <v>-2.9775557751845353E-3</v>
      </c>
      <c r="AG2252">
        <v>2.3679855222128324E-3</v>
      </c>
      <c r="AO2252">
        <v>2228</v>
      </c>
      <c r="AP2252">
        <v>-3.1162313527411723E-3</v>
      </c>
      <c r="AQ2252">
        <v>-1.3099984863475101E-2</v>
      </c>
      <c r="AY2252">
        <v>2228</v>
      </c>
      <c r="AZ2252">
        <v>-3.2965162838958788E-3</v>
      </c>
      <c r="BA2252">
        <v>8.0561545513875843E-3</v>
      </c>
      <c r="BI2252">
        <v>2228</v>
      </c>
      <c r="BJ2252">
        <v>-2.4213373902545743E-3</v>
      </c>
      <c r="BK2252">
        <v>4.9247073113020678E-3</v>
      </c>
      <c r="BS2252">
        <v>2228</v>
      </c>
      <c r="BT2252">
        <v>-2.8047202440087651E-3</v>
      </c>
      <c r="BU2252">
        <v>-5.7161449515341946E-3</v>
      </c>
      <c r="CC2252">
        <v>2228</v>
      </c>
      <c r="CD2252">
        <v>-3.1231401588013063E-3</v>
      </c>
      <c r="CE2252">
        <v>4.2725654461575934E-3</v>
      </c>
      <c r="CM2252">
        <v>2228</v>
      </c>
      <c r="CN2252">
        <v>-4.2267385410596986E-3</v>
      </c>
      <c r="CO2252">
        <v>4.1060984434539087E-2</v>
      </c>
      <c r="CW2252">
        <v>2228</v>
      </c>
      <c r="CX2252">
        <v>-3.4525471160374048E-4</v>
      </c>
      <c r="CY2252">
        <v>1.3404564951246981E-2</v>
      </c>
      <c r="DG2252">
        <v>2228</v>
      </c>
      <c r="DH2252">
        <v>-2.6607209843876448E-3</v>
      </c>
      <c r="DI2252">
        <v>1.7519054739362342E-3</v>
      </c>
      <c r="DQ2252">
        <v>2228</v>
      </c>
      <c r="DR2252">
        <v>-3.2664088934637081E-3</v>
      </c>
      <c r="DS2252">
        <v>-9.0868956154924012E-3</v>
      </c>
      <c r="EA2252">
        <v>2228</v>
      </c>
      <c r="EB2252">
        <v>-1.3630800602646314E-3</v>
      </c>
      <c r="EC2252">
        <v>-3.2999864650467121E-3</v>
      </c>
      <c r="EK2252">
        <v>2228</v>
      </c>
      <c r="EL2252">
        <v>-2.3579840387647167E-3</v>
      </c>
      <c r="EM2252">
        <v>1.3709893223491223E-2</v>
      </c>
      <c r="EU2252">
        <v>2228</v>
      </c>
      <c r="EV2252">
        <v>-1.8353979175040919E-3</v>
      </c>
      <c r="EW2252">
        <v>8.0506416204808619E-3</v>
      </c>
      <c r="FE2252">
        <v>2228</v>
      </c>
      <c r="FF2252">
        <v>-3.4898047120429563E-3</v>
      </c>
      <c r="FG2252">
        <v>0.12569897039946942</v>
      </c>
      <c r="FO2252">
        <v>2228</v>
      </c>
      <c r="FP2252">
        <v>-3.8221277220321227E-3</v>
      </c>
      <c r="FQ2252">
        <v>2.7624315016153279E-3</v>
      </c>
      <c r="FY2252">
        <v>2228</v>
      </c>
      <c r="FZ2252">
        <v>-1.8660760993094365E-3</v>
      </c>
      <c r="GA2252">
        <v>-1.0499515298539992E-2</v>
      </c>
      <c r="GI2252">
        <v>2228</v>
      </c>
      <c r="GJ2252">
        <v>-3.3533446752182609E-3</v>
      </c>
      <c r="GK2252">
        <v>4.1763899427080357E-3</v>
      </c>
    </row>
    <row r="2253" spans="1:193" x14ac:dyDescent="0.2">
      <c r="A2253">
        <v>2229</v>
      </c>
      <c r="B2253">
        <v>1.1953635961214253E-3</v>
      </c>
      <c r="C2253">
        <v>-3.1383687774686935E-3</v>
      </c>
      <c r="K2253">
        <v>2229</v>
      </c>
      <c r="L2253">
        <v>3.4517200762674343E-3</v>
      </c>
      <c r="M2253">
        <v>5.6156374366859657E-3</v>
      </c>
      <c r="U2253">
        <v>2229</v>
      </c>
      <c r="V2253">
        <v>1.7169323700203904E-3</v>
      </c>
      <c r="W2253">
        <v>8.4865876854298208E-2</v>
      </c>
      <c r="AE2253">
        <v>2229</v>
      </c>
      <c r="AF2253">
        <v>2.0534881767999939E-3</v>
      </c>
      <c r="AG2253">
        <v>-1.3032445175885126E-2</v>
      </c>
      <c r="AO2253">
        <v>2229</v>
      </c>
      <c r="AP2253">
        <v>1.8146157907172067E-3</v>
      </c>
      <c r="AQ2253">
        <v>-2.6820222428976886E-2</v>
      </c>
      <c r="AY2253">
        <v>2229</v>
      </c>
      <c r="AZ2253">
        <v>2.4467827300646266E-3</v>
      </c>
      <c r="BA2253">
        <v>-7.8237017132302619E-5</v>
      </c>
      <c r="BI2253">
        <v>2229</v>
      </c>
      <c r="BJ2253">
        <v>1.6708820380919849E-3</v>
      </c>
      <c r="BK2253">
        <v>-1.3419360167257603E-4</v>
      </c>
      <c r="BS2253">
        <v>2229</v>
      </c>
      <c r="BT2253">
        <v>3.3880307585945658E-3</v>
      </c>
      <c r="BU2253">
        <v>-5.5916446854345526E-3</v>
      </c>
      <c r="CC2253">
        <v>2229</v>
      </c>
      <c r="CD2253">
        <v>2.2577697318663611E-3</v>
      </c>
      <c r="CE2253">
        <v>3.0235161464345398E-3</v>
      </c>
      <c r="CM2253">
        <v>2229</v>
      </c>
      <c r="CN2253">
        <v>2.2827343152882059E-3</v>
      </c>
      <c r="CO2253">
        <v>-1.802657502998308E-3</v>
      </c>
      <c r="CW2253">
        <v>2229</v>
      </c>
      <c r="CX2253">
        <v>1.1502454536328093E-3</v>
      </c>
      <c r="CY2253">
        <v>3.770903253507079E-3</v>
      </c>
      <c r="DG2253">
        <v>2229</v>
      </c>
      <c r="DH2253">
        <v>2.940249302520103E-3</v>
      </c>
      <c r="DI2253">
        <v>-8.1775081859045617E-4</v>
      </c>
      <c r="DQ2253">
        <v>2229</v>
      </c>
      <c r="DR2253">
        <v>2.2457575774029047E-3</v>
      </c>
      <c r="DS2253">
        <v>7.447800896643389E-3</v>
      </c>
      <c r="EA2253">
        <v>2229</v>
      </c>
      <c r="EB2253">
        <v>1.832375566396963E-3</v>
      </c>
      <c r="EC2253">
        <v>-1.5577714539923102E-3</v>
      </c>
      <c r="EK2253">
        <v>2229</v>
      </c>
      <c r="EL2253">
        <v>1.3247226929200184E-3</v>
      </c>
      <c r="EM2253">
        <v>7.1609363361061829E-4</v>
      </c>
      <c r="EU2253">
        <v>2229</v>
      </c>
      <c r="EV2253">
        <v>2.5901078589972933E-3</v>
      </c>
      <c r="EW2253">
        <v>-5.6243514654125363E-3</v>
      </c>
      <c r="FE2253">
        <v>2229</v>
      </c>
      <c r="FF2253">
        <v>2.3352027764124805E-3</v>
      </c>
      <c r="FG2253">
        <v>6.0417605743728238E-3</v>
      </c>
      <c r="FO2253">
        <v>2229</v>
      </c>
      <c r="FP2253">
        <v>2.6149369981868617E-3</v>
      </c>
      <c r="FQ2253">
        <v>-4.0293641551883246E-3</v>
      </c>
      <c r="FY2253">
        <v>2229</v>
      </c>
      <c r="FZ2253">
        <v>2.3194913843355243E-3</v>
      </c>
      <c r="GA2253">
        <v>4.757264195413992E-3</v>
      </c>
      <c r="GI2253">
        <v>2229</v>
      </c>
      <c r="GJ2253">
        <v>2.1158615533127313E-3</v>
      </c>
      <c r="GK2253">
        <v>5.2854542361609417E-3</v>
      </c>
    </row>
    <row r="2254" spans="1:193" x14ac:dyDescent="0.2">
      <c r="A2254">
        <v>2230</v>
      </c>
      <c r="B2254">
        <v>4.9462758705859826E-3</v>
      </c>
      <c r="C2254">
        <v>2.8408753299332219E-3</v>
      </c>
      <c r="K2254">
        <v>2230</v>
      </c>
      <c r="L2254">
        <v>1.4068636114236168E-2</v>
      </c>
      <c r="M2254">
        <v>2.1059466842234566E-3</v>
      </c>
      <c r="U2254">
        <v>2230</v>
      </c>
      <c r="V2254">
        <v>1.0505943331351918E-2</v>
      </c>
      <c r="W2254">
        <v>5.5286069016709169E-2</v>
      </c>
      <c r="AE2254">
        <v>2230</v>
      </c>
      <c r="AF2254">
        <v>9.9812296324323299E-3</v>
      </c>
      <c r="AG2254">
        <v>-2.2723181307363824E-3</v>
      </c>
      <c r="AO2254">
        <v>2230</v>
      </c>
      <c r="AP2254">
        <v>9.5844706525817659E-3</v>
      </c>
      <c r="AQ2254">
        <v>-3.0516040520321905E-2</v>
      </c>
      <c r="AY2254">
        <v>2230</v>
      </c>
      <c r="AZ2254">
        <v>1.1496870568614885E-2</v>
      </c>
      <c r="BA2254">
        <v>-3.6991389996167846E-3</v>
      </c>
      <c r="BI2254">
        <v>2230</v>
      </c>
      <c r="BJ2254">
        <v>8.1192569513841035E-3</v>
      </c>
      <c r="BK2254">
        <v>-8.1192569513841035E-3</v>
      </c>
      <c r="BS2254">
        <v>2230</v>
      </c>
      <c r="BT2254">
        <v>1.3146349174473536E-2</v>
      </c>
      <c r="BU2254">
        <v>4.9631914615687733E-3</v>
      </c>
      <c r="CC2254">
        <v>2230</v>
      </c>
      <c r="CD2254">
        <v>1.0736817582847908E-2</v>
      </c>
      <c r="CE2254">
        <v>-6.396936358544509E-3</v>
      </c>
      <c r="CM2254">
        <v>2230</v>
      </c>
      <c r="CN2254">
        <v>1.2540131847509449E-2</v>
      </c>
      <c r="CO2254">
        <v>3.0646048574755405E-2</v>
      </c>
      <c r="CW2254">
        <v>2230</v>
      </c>
      <c r="CX2254">
        <v>3.5068018204628287E-3</v>
      </c>
      <c r="CY2254">
        <v>-1.5866468109473026E-2</v>
      </c>
      <c r="DG2254">
        <v>2230</v>
      </c>
      <c r="DH2254">
        <v>1.1766060557412522E-2</v>
      </c>
      <c r="DI2254">
        <v>1.8496731793498696E-3</v>
      </c>
      <c r="DQ2254">
        <v>2230</v>
      </c>
      <c r="DR2254">
        <v>1.0931634913894562E-2</v>
      </c>
      <c r="DS2254">
        <v>-1.9505262115100067E-3</v>
      </c>
      <c r="EA2254">
        <v>2230</v>
      </c>
      <c r="EB2254">
        <v>6.867661738191597E-3</v>
      </c>
      <c r="EC2254">
        <v>8.2979705929732608E-3</v>
      </c>
      <c r="EK2254">
        <v>2230</v>
      </c>
      <c r="EL2254">
        <v>7.1278019552661496E-3</v>
      </c>
      <c r="EM2254">
        <v>-1.1201121710866919E-2</v>
      </c>
      <c r="EU2254">
        <v>2230</v>
      </c>
      <c r="EV2254">
        <v>9.5636636341701938E-3</v>
      </c>
      <c r="EW2254">
        <v>-3.0419245037353378E-3</v>
      </c>
      <c r="FE2254">
        <v>2230</v>
      </c>
      <c r="FF2254">
        <v>1.1514043944631909E-2</v>
      </c>
      <c r="FG2254">
        <v>2.6907555224630779E-2</v>
      </c>
      <c r="FO2254">
        <v>2230</v>
      </c>
      <c r="FP2254">
        <v>1.2758236345619265E-2</v>
      </c>
      <c r="FQ2254">
        <v>2.4683925495648483E-3</v>
      </c>
      <c r="FY2254">
        <v>2230</v>
      </c>
      <c r="FZ2254">
        <v>8.9149608678310861E-3</v>
      </c>
      <c r="GA2254">
        <v>1.3553094024390793E-3</v>
      </c>
      <c r="GI2254">
        <v>2230</v>
      </c>
      <c r="GJ2254">
        <v>1.0734043656497239E-2</v>
      </c>
      <c r="GK2254">
        <v>-8.8292817517353853E-3</v>
      </c>
    </row>
    <row r="2255" spans="1:193" x14ac:dyDescent="0.2">
      <c r="A2255">
        <v>2231</v>
      </c>
      <c r="B2255">
        <v>7.8654305171382624E-3</v>
      </c>
      <c r="C2255">
        <v>8.2324445633511698E-3</v>
      </c>
      <c r="K2255">
        <v>2231</v>
      </c>
      <c r="L2255">
        <v>2.2331271312420325E-2</v>
      </c>
      <c r="M2255">
        <v>-1.0709239983466207E-2</v>
      </c>
      <c r="U2255">
        <v>2231</v>
      </c>
      <c r="V2255">
        <v>1.7346007910050261E-2</v>
      </c>
      <c r="W2255">
        <v>-9.5550207765227602E-2</v>
      </c>
      <c r="AE2255">
        <v>2231</v>
      </c>
      <c r="AF2255">
        <v>1.6151009572214537E-2</v>
      </c>
      <c r="AG2255">
        <v>-5.1350976995094173E-3</v>
      </c>
      <c r="AO2255">
        <v>2231</v>
      </c>
      <c r="AP2255">
        <v>1.5631375049002638E-2</v>
      </c>
      <c r="AQ2255">
        <v>9.0367795380995042E-3</v>
      </c>
      <c r="AY2255">
        <v>2231</v>
      </c>
      <c r="AZ2255">
        <v>1.8540118725993218E-2</v>
      </c>
      <c r="BA2255">
        <v>-6.5823227119252287E-3</v>
      </c>
      <c r="BI2255">
        <v>2231</v>
      </c>
      <c r="BJ2255">
        <v>1.3137717052143177E-2</v>
      </c>
      <c r="BK2255">
        <v>-1.7165335003811795E-2</v>
      </c>
      <c r="BS2255">
        <v>2231</v>
      </c>
      <c r="BT2255">
        <v>2.0740779132267247E-2</v>
      </c>
      <c r="BU2255">
        <v>-8.1594342298810865E-3</v>
      </c>
      <c r="CC2255">
        <v>2231</v>
      </c>
      <c r="CD2255">
        <v>1.7335652778497797E-2</v>
      </c>
      <c r="CE2255">
        <v>-3.4625574862530116E-3</v>
      </c>
      <c r="CM2255">
        <v>2231</v>
      </c>
      <c r="CN2255">
        <v>2.0522971081464045E-2</v>
      </c>
      <c r="CO2255">
        <v>-1.7763081477048179E-2</v>
      </c>
      <c r="CW2255">
        <v>2231</v>
      </c>
      <c r="CX2255">
        <v>5.3407963169286804E-3</v>
      </c>
      <c r="CY2255">
        <v>-5.814824322503292E-3</v>
      </c>
      <c r="DG2255">
        <v>2231</v>
      </c>
      <c r="DH2255">
        <v>1.8634765034909375E-2</v>
      </c>
      <c r="DI2255">
        <v>1.3652349650906427E-3</v>
      </c>
      <c r="DQ2255">
        <v>2231</v>
      </c>
      <c r="DR2255">
        <v>1.7691435551946605E-2</v>
      </c>
      <c r="DS2255">
        <v>-9.711079505292125E-3</v>
      </c>
      <c r="EA2255">
        <v>2231</v>
      </c>
      <c r="EB2255">
        <v>1.0786382825107179E-2</v>
      </c>
      <c r="EC2255">
        <v>-4.5419655144678852E-3</v>
      </c>
      <c r="EK2255">
        <v>2231</v>
      </c>
      <c r="EL2255">
        <v>1.16440594823519E-2</v>
      </c>
      <c r="EM2255">
        <v>-8.7810737972804156E-3</v>
      </c>
      <c r="EU2255">
        <v>2231</v>
      </c>
      <c r="EV2255">
        <v>1.4990846744442588E-2</v>
      </c>
      <c r="EW2255">
        <v>-5.2716242822396734E-3</v>
      </c>
      <c r="FE2255">
        <v>2231</v>
      </c>
      <c r="FF2255">
        <v>1.8657494626905732E-2</v>
      </c>
      <c r="FG2255">
        <v>2.0091720397608787E-3</v>
      </c>
      <c r="FO2255">
        <v>2231</v>
      </c>
      <c r="FP2255">
        <v>2.0652278449191205E-2</v>
      </c>
      <c r="FQ2255">
        <v>-3.1464974647307742E-2</v>
      </c>
      <c r="FY2255">
        <v>2231</v>
      </c>
      <c r="FZ2255">
        <v>1.4047897598986238E-2</v>
      </c>
      <c r="GA2255">
        <v>3.9833033038776285E-4</v>
      </c>
      <c r="GI2255">
        <v>2231</v>
      </c>
      <c r="GJ2255">
        <v>1.7441160349845136E-2</v>
      </c>
      <c r="GK2255">
        <v>-1.7441160349845136E-2</v>
      </c>
    </row>
    <row r="2256" spans="1:193" x14ac:dyDescent="0.2">
      <c r="A2256">
        <v>2232</v>
      </c>
      <c r="B2256">
        <v>-3.9252594694228283E-3</v>
      </c>
      <c r="C2256">
        <v>5.192686592363085E-3</v>
      </c>
      <c r="K2256">
        <v>2232</v>
      </c>
      <c r="L2256">
        <v>-1.1042147327424388E-2</v>
      </c>
      <c r="M2256">
        <v>-5.6911194058423056E-3</v>
      </c>
      <c r="U2256">
        <v>2232</v>
      </c>
      <c r="V2256">
        <v>-1.0281538657495173E-2</v>
      </c>
      <c r="W2256">
        <v>-4.7063316016503237E-2</v>
      </c>
      <c r="AE2256">
        <v>2232</v>
      </c>
      <c r="AF2256">
        <v>-8.7692058200030225E-3</v>
      </c>
      <c r="AG2256">
        <v>1.2026198635865619E-3</v>
      </c>
      <c r="AO2256">
        <v>2232</v>
      </c>
      <c r="AP2256">
        <v>-8.7925365792417363E-3</v>
      </c>
      <c r="AQ2256">
        <v>-6.569150913593327E-3</v>
      </c>
      <c r="AY2256">
        <v>2232</v>
      </c>
      <c r="AZ2256">
        <v>-9.9081019327331259E-3</v>
      </c>
      <c r="BA2256">
        <v>1.0139797947561657E-2</v>
      </c>
      <c r="BI2256">
        <v>2232</v>
      </c>
      <c r="BJ2256">
        <v>-7.1322290186692965E-3</v>
      </c>
      <c r="BK2256">
        <v>9.7008767455221846E-4</v>
      </c>
      <c r="BS2256">
        <v>2232</v>
      </c>
      <c r="BT2256">
        <v>-9.933707182719494E-3</v>
      </c>
      <c r="BU2256">
        <v>9.7194826754359049E-3</v>
      </c>
      <c r="CC2256">
        <v>2232</v>
      </c>
      <c r="CD2256">
        <v>-9.3175497697840625E-3</v>
      </c>
      <c r="CE2256">
        <v>8.8689180963879132E-3</v>
      </c>
      <c r="CM2256">
        <v>2232</v>
      </c>
      <c r="CN2256">
        <v>-1.1720330153460704E-2</v>
      </c>
      <c r="CO2256">
        <v>5.7570274011670836E-3</v>
      </c>
      <c r="CW2256">
        <v>2232</v>
      </c>
      <c r="CX2256">
        <v>-2.0668484169423245E-3</v>
      </c>
      <c r="CY2256">
        <v>2.0022059981123108E-2</v>
      </c>
      <c r="DG2256">
        <v>2232</v>
      </c>
      <c r="DH2256">
        <v>-9.1084602851744228E-3</v>
      </c>
      <c r="DI2256">
        <v>-4.9389497236052033E-3</v>
      </c>
      <c r="DQ2256">
        <v>2232</v>
      </c>
      <c r="DR2256">
        <v>-9.6119187901619347E-3</v>
      </c>
      <c r="DS2256">
        <v>1.0220932188456712E-2</v>
      </c>
      <c r="EA2256">
        <v>2232</v>
      </c>
      <c r="EB2256">
        <v>-5.0416328417544282E-3</v>
      </c>
      <c r="EC2256">
        <v>2.0691022816970101E-3</v>
      </c>
      <c r="EK2256">
        <v>2232</v>
      </c>
      <c r="EL2256">
        <v>-6.59745179360353E-3</v>
      </c>
      <c r="EM2256">
        <v>1.9648022756083055E-2</v>
      </c>
      <c r="EU2256">
        <v>2232</v>
      </c>
      <c r="EV2256">
        <v>-6.9299629766521858E-3</v>
      </c>
      <c r="EW2256">
        <v>-2.2678979859146204E-3</v>
      </c>
      <c r="FE2256">
        <v>2232</v>
      </c>
      <c r="FF2256">
        <v>-1.0195451731539457E-2</v>
      </c>
      <c r="FG2256">
        <v>1.2808123188103865E-2</v>
      </c>
      <c r="FO2256">
        <v>2232</v>
      </c>
      <c r="FP2256">
        <v>-1.1232364351082035E-2</v>
      </c>
      <c r="FQ2256">
        <v>1.7119130111666204E-3</v>
      </c>
      <c r="FY2256">
        <v>2232</v>
      </c>
      <c r="FZ2256">
        <v>-6.6844283807839366E-3</v>
      </c>
      <c r="GA2256">
        <v>3.2561583385897885E-3</v>
      </c>
      <c r="GI2256">
        <v>2232</v>
      </c>
      <c r="GJ2256">
        <v>-9.649399490262835E-3</v>
      </c>
      <c r="GK2256">
        <v>8.5630333848853452E-3</v>
      </c>
    </row>
    <row r="2257" spans="1:193" x14ac:dyDescent="0.2">
      <c r="A2257">
        <v>2233</v>
      </c>
      <c r="B2257">
        <v>-6.1143545586765302E-3</v>
      </c>
      <c r="C2257">
        <v>-2.1475936537413646E-4</v>
      </c>
      <c r="K2257">
        <v>2233</v>
      </c>
      <c r="L2257">
        <v>-1.72383569588677E-2</v>
      </c>
      <c r="M2257">
        <v>2.5874374230902258E-2</v>
      </c>
      <c r="U2257">
        <v>2233</v>
      </c>
      <c r="V2257">
        <v>-1.5410952337956233E-2</v>
      </c>
      <c r="W2257">
        <v>5.4109523379562239E-3</v>
      </c>
      <c r="AE2257">
        <v>2233</v>
      </c>
      <c r="AF2257">
        <v>-1.3395968223257339E-2</v>
      </c>
      <c r="AG2257">
        <v>6.3816345849529461E-3</v>
      </c>
      <c r="AO2257">
        <v>2233</v>
      </c>
      <c r="AP2257">
        <v>-1.3327153727745891E-2</v>
      </c>
      <c r="AQ2257">
        <v>1.2861441770591389E-2</v>
      </c>
      <c r="AY2257">
        <v>2233</v>
      </c>
      <c r="AZ2257">
        <v>-1.5189884441899677E-2</v>
      </c>
      <c r="BA2257">
        <v>9.3988258363865776E-3</v>
      </c>
      <c r="BI2257">
        <v>2233</v>
      </c>
      <c r="BJ2257">
        <v>-1.0895608384391631E-2</v>
      </c>
      <c r="BK2257">
        <v>-1.2549460400727575E-2</v>
      </c>
      <c r="BS2257">
        <v>2233</v>
      </c>
      <c r="BT2257">
        <v>-1.5628824892883492E-2</v>
      </c>
      <c r="BU2257">
        <v>2.5583299282380852E-3</v>
      </c>
      <c r="CC2257">
        <v>2233</v>
      </c>
      <c r="CD2257">
        <v>-1.426606379888929E-2</v>
      </c>
      <c r="CE2257">
        <v>1.2919564696555315E-2</v>
      </c>
      <c r="CM2257">
        <v>2233</v>
      </c>
      <c r="CN2257">
        <v>-1.7706718776616105E-2</v>
      </c>
      <c r="CO2257">
        <v>1.7706718776616105E-2</v>
      </c>
      <c r="CW2257">
        <v>2233</v>
      </c>
      <c r="CX2257">
        <v>-3.442174095790292E-3</v>
      </c>
      <c r="CY2257">
        <v>-4.4499635833435899E-3</v>
      </c>
      <c r="DG2257">
        <v>2233</v>
      </c>
      <c r="DH2257">
        <v>-1.4259351231970308E-2</v>
      </c>
      <c r="DI2257">
        <v>-5.9246796377239175E-3</v>
      </c>
      <c r="DQ2257">
        <v>2233</v>
      </c>
      <c r="DR2257">
        <v>-1.4681141963579978E-2</v>
      </c>
      <c r="DS2257">
        <v>-2.3608543845636508E-3</v>
      </c>
      <c r="EA2257">
        <v>2233</v>
      </c>
      <c r="EB2257">
        <v>-7.9803100021623458E-3</v>
      </c>
      <c r="EC2257">
        <v>-1.3673587045850337E-2</v>
      </c>
      <c r="EK2257">
        <v>2233</v>
      </c>
      <c r="EL2257">
        <v>-9.9842258331444417E-3</v>
      </c>
      <c r="EM2257">
        <v>1.6022873176139638E-2</v>
      </c>
      <c r="EU2257">
        <v>2233</v>
      </c>
      <c r="EV2257">
        <v>-1.0999846670278953E-2</v>
      </c>
      <c r="EW2257">
        <v>-9.9414313953514449E-3</v>
      </c>
      <c r="FE2257">
        <v>2233</v>
      </c>
      <c r="FF2257">
        <v>-1.5552376835648215E-2</v>
      </c>
      <c r="FG2257">
        <v>4.3891139050631987E-2</v>
      </c>
      <c r="FO2257">
        <v>2233</v>
      </c>
      <c r="FP2257">
        <v>-1.7152163366766632E-2</v>
      </c>
      <c r="FQ2257">
        <v>-2.5923664329922529E-2</v>
      </c>
      <c r="FY2257">
        <v>2233</v>
      </c>
      <c r="FZ2257">
        <v>-1.0533654595946174E-2</v>
      </c>
      <c r="GA2257">
        <v>-6.6666629483777655E-3</v>
      </c>
      <c r="GI2257">
        <v>2233</v>
      </c>
      <c r="GJ2257">
        <v>-1.4679114594188712E-2</v>
      </c>
      <c r="GK2257">
        <v>1.9004305267607199E-3</v>
      </c>
    </row>
    <row r="2258" spans="1:193" x14ac:dyDescent="0.2">
      <c r="A2258">
        <v>2234</v>
      </c>
      <c r="B2258">
        <v>8.6023464121981735E-3</v>
      </c>
      <c r="C2258">
        <v>-5.4176330364018848E-3</v>
      </c>
      <c r="K2258">
        <v>2234</v>
      </c>
      <c r="L2258">
        <v>2.4417103667967083E-2</v>
      </c>
      <c r="M2258">
        <v>-7.5447793164183548E-3</v>
      </c>
      <c r="U2258">
        <v>2234</v>
      </c>
      <c r="V2258">
        <v>1.9072724347369643E-2</v>
      </c>
      <c r="W2258">
        <v>-9.8134650881103423E-3</v>
      </c>
      <c r="AE2258">
        <v>2234</v>
      </c>
      <c r="AF2258">
        <v>1.7708518322913008E-2</v>
      </c>
      <c r="AG2258">
        <v>1.6075265460870763E-2</v>
      </c>
      <c r="AO2258">
        <v>2234</v>
      </c>
      <c r="AP2258">
        <v>1.7157864908281969E-2</v>
      </c>
      <c r="AQ2258">
        <v>-3.5294432425858578E-3</v>
      </c>
      <c r="AY2258">
        <v>2234</v>
      </c>
      <c r="AZ2258">
        <v>2.0318127138858087E-2</v>
      </c>
      <c r="BA2258">
        <v>-1.2163420708289605E-2</v>
      </c>
      <c r="BI2258">
        <v>2234</v>
      </c>
      <c r="BJ2258">
        <v>1.4404584849414941E-2</v>
      </c>
      <c r="BK2258">
        <v>-1.3015695960526057E-2</v>
      </c>
      <c r="BS2258">
        <v>2234</v>
      </c>
      <c r="BT2258">
        <v>2.2657928727759607E-2</v>
      </c>
      <c r="BU2258">
        <v>-1.6144685132449248E-2</v>
      </c>
      <c r="CC2258">
        <v>2234</v>
      </c>
      <c r="CD2258">
        <v>1.900147289881875E-2</v>
      </c>
      <c r="CE2258">
        <v>-7.7655178426389478E-3</v>
      </c>
      <c r="CM2258">
        <v>2234</v>
      </c>
      <c r="CN2258">
        <v>2.2538171312858728E-2</v>
      </c>
      <c r="CO2258">
        <v>-1.8846431580509908E-2</v>
      </c>
      <c r="CW2258">
        <v>2234</v>
      </c>
      <c r="CX2258">
        <v>5.8037727123362677E-3</v>
      </c>
      <c r="CY2258">
        <v>-3.1528121150936984E-2</v>
      </c>
      <c r="DG2258">
        <v>2234</v>
      </c>
      <c r="DH2258">
        <v>2.0368711372392649E-2</v>
      </c>
      <c r="DI2258">
        <v>-8.2511712330410256E-3</v>
      </c>
      <c r="DQ2258">
        <v>2234</v>
      </c>
      <c r="DR2258">
        <v>1.9397890036466657E-2</v>
      </c>
      <c r="DS2258">
        <v>-2.4970645454423311E-2</v>
      </c>
      <c r="EA2258">
        <v>2234</v>
      </c>
      <c r="EB2258">
        <v>1.177563081190541E-2</v>
      </c>
      <c r="EC2258">
        <v>-1.6476110878697433E-2</v>
      </c>
      <c r="EK2258">
        <v>2234</v>
      </c>
      <c r="EL2258">
        <v>1.2784150488432776E-2</v>
      </c>
      <c r="EM2258">
        <v>-8.7825498481766563E-3</v>
      </c>
      <c r="EU2258">
        <v>2234</v>
      </c>
      <c r="EV2258">
        <v>1.636089320775139E-2</v>
      </c>
      <c r="EW2258">
        <v>-6.6585778825033783E-3</v>
      </c>
      <c r="FE2258">
        <v>2234</v>
      </c>
      <c r="FF2258">
        <v>2.0460798319487224E-2</v>
      </c>
      <c r="FG2258">
        <v>-4.3062211893002481E-3</v>
      </c>
      <c r="FO2258">
        <v>2234</v>
      </c>
      <c r="FP2258">
        <v>2.2645062596226683E-2</v>
      </c>
      <c r="FQ2258">
        <v>-1.2600419739083889E-2</v>
      </c>
      <c r="FY2258">
        <v>2234</v>
      </c>
      <c r="FZ2258">
        <v>1.5343664053152182E-2</v>
      </c>
      <c r="GA2258">
        <v>-3.04217469826083E-2</v>
      </c>
      <c r="GI2258">
        <v>2234</v>
      </c>
      <c r="GJ2258">
        <v>1.9134315218220215E-2</v>
      </c>
      <c r="GK2258">
        <v>-1.7757284097316844E-2</v>
      </c>
    </row>
    <row r="2259" spans="1:193" x14ac:dyDescent="0.2">
      <c r="A2259">
        <v>2235</v>
      </c>
      <c r="B2259">
        <v>-9.1683646155019127E-4</v>
      </c>
      <c r="C2259">
        <v>-6.0672905225767904E-3</v>
      </c>
      <c r="K2259">
        <v>2235</v>
      </c>
      <c r="L2259">
        <v>-2.5268390119728913E-3</v>
      </c>
      <c r="M2259">
        <v>-1.5551417550681935E-2</v>
      </c>
      <c r="U2259">
        <v>2235</v>
      </c>
      <c r="V2259">
        <v>-3.2323034694264159E-3</v>
      </c>
      <c r="W2259">
        <v>-2.2205561417979875E-2</v>
      </c>
      <c r="AE2259">
        <v>2235</v>
      </c>
      <c r="AF2259">
        <v>-2.4107527156859896E-3</v>
      </c>
      <c r="AG2259">
        <v>2.0533153191027737E-2</v>
      </c>
      <c r="AO2259">
        <v>2235</v>
      </c>
      <c r="AP2259">
        <v>-2.5607165781724789E-3</v>
      </c>
      <c r="AQ2259">
        <v>5.9903856086331427E-2</v>
      </c>
      <c r="AY2259">
        <v>2235</v>
      </c>
      <c r="AZ2259">
        <v>-2.6494697695350349E-3</v>
      </c>
      <c r="BA2259">
        <v>1.4898140904270413E-2</v>
      </c>
      <c r="BI2259">
        <v>2235</v>
      </c>
      <c r="BJ2259">
        <v>-1.9603033555168569E-3</v>
      </c>
      <c r="BK2259">
        <v>3.1491284000977004E-3</v>
      </c>
      <c r="BS2259">
        <v>2235</v>
      </c>
      <c r="BT2259">
        <v>-2.1070379640510074E-3</v>
      </c>
      <c r="BU2259">
        <v>4.5031973253093181E-2</v>
      </c>
      <c r="CC2259">
        <v>2235</v>
      </c>
      <c r="CD2259">
        <v>-2.5169208098899617E-3</v>
      </c>
      <c r="CE2259">
        <v>1.8739143032112101E-2</v>
      </c>
      <c r="CM2259">
        <v>2235</v>
      </c>
      <c r="CN2259">
        <v>-3.4933740215059893E-3</v>
      </c>
      <c r="CO2259">
        <v>1.1309465975528874E-2</v>
      </c>
      <c r="CW2259">
        <v>2235</v>
      </c>
      <c r="CX2259">
        <v>-1.7676998413434635E-4</v>
      </c>
      <c r="CY2259">
        <v>-1.6394140789367576E-2</v>
      </c>
      <c r="DG2259">
        <v>2235</v>
      </c>
      <c r="DH2259">
        <v>-2.0297093841953034E-3</v>
      </c>
      <c r="DI2259">
        <v>-1.3235181367076717E-2</v>
      </c>
      <c r="DQ2259">
        <v>2235</v>
      </c>
      <c r="DR2259">
        <v>-2.6454020308780434E-3</v>
      </c>
      <c r="DS2259">
        <v>1.5474200597143323E-4</v>
      </c>
      <c r="EA2259">
        <v>2235</v>
      </c>
      <c r="EB2259">
        <v>-1.0030764421349991E-3</v>
      </c>
      <c r="EC2259">
        <v>-1.0111576445158187E-2</v>
      </c>
      <c r="EK2259">
        <v>2235</v>
      </c>
      <c r="EL2259">
        <v>-1.943086164153341E-3</v>
      </c>
      <c r="EM2259">
        <v>-6.0282171439375856E-3</v>
      </c>
      <c r="EU2259">
        <v>2235</v>
      </c>
      <c r="EV2259">
        <v>-1.3368154686348029E-3</v>
      </c>
      <c r="EW2259">
        <v>-2.6507692065761354E-2</v>
      </c>
      <c r="FE2259">
        <v>2235</v>
      </c>
      <c r="FF2259">
        <v>-2.833552829219287E-3</v>
      </c>
      <c r="FG2259">
        <v>-3.0891404376136365E-3</v>
      </c>
      <c r="FO2259">
        <v>2235</v>
      </c>
      <c r="FP2259">
        <v>-3.0969207843803306E-3</v>
      </c>
      <c r="FQ2259">
        <v>-3.164589344533075E-3</v>
      </c>
      <c r="FY2259">
        <v>2235</v>
      </c>
      <c r="FZ2259">
        <v>-1.3945253678689397E-3</v>
      </c>
      <c r="GA2259">
        <v>-7.6267977595230714E-3</v>
      </c>
      <c r="GI2259">
        <v>2235</v>
      </c>
      <c r="GJ2259">
        <v>-2.737177761761449E-3</v>
      </c>
      <c r="GK2259">
        <v>-5.2386198179965211E-3</v>
      </c>
    </row>
    <row r="2260" spans="1:193" x14ac:dyDescent="0.2">
      <c r="A2260">
        <v>2236</v>
      </c>
      <c r="B2260">
        <v>-3.8423012844465655E-3</v>
      </c>
      <c r="C2260">
        <v>-1.912174418878314E-3</v>
      </c>
      <c r="K2260">
        <v>2236</v>
      </c>
      <c r="L2260">
        <v>-1.0807335095063934E-2</v>
      </c>
      <c r="M2260">
        <v>-3.3162462416321779E-3</v>
      </c>
      <c r="U2260">
        <v>2236</v>
      </c>
      <c r="V2260">
        <v>-1.0087153840219588E-2</v>
      </c>
      <c r="W2260">
        <v>-2.6284262505522779E-2</v>
      </c>
      <c r="AE2260">
        <v>2236</v>
      </c>
      <c r="AF2260">
        <v>-8.5938695300562754E-3</v>
      </c>
      <c r="AG2260">
        <v>-2.7297580717974036E-2</v>
      </c>
      <c r="AO2260">
        <v>2236</v>
      </c>
      <c r="AP2260">
        <v>-8.6206922358649535E-3</v>
      </c>
      <c r="AQ2260">
        <v>2.5901422591261075E-2</v>
      </c>
      <c r="AY2260">
        <v>2236</v>
      </c>
      <c r="AZ2260">
        <v>-9.7079429297958868E-3</v>
      </c>
      <c r="BA2260">
        <v>-1.8830869855592281E-2</v>
      </c>
      <c r="BI2260">
        <v>2236</v>
      </c>
      <c r="BJ2260">
        <v>-6.9896115859729956E-3</v>
      </c>
      <c r="BK2260">
        <v>4.4168825141345201E-3</v>
      </c>
      <c r="BS2260">
        <v>2236</v>
      </c>
      <c r="BT2260">
        <v>-9.7178843841664898E-3</v>
      </c>
      <c r="BU2260">
        <v>1.3647563805055888E-2</v>
      </c>
      <c r="CC2260">
        <v>2236</v>
      </c>
      <c r="CD2260">
        <v>-9.1300203453203253E-3</v>
      </c>
      <c r="CE2260">
        <v>-2.6784205031380095E-3</v>
      </c>
      <c r="CM2260">
        <v>2236</v>
      </c>
      <c r="CN2260">
        <v>-1.1493469320791793E-2</v>
      </c>
      <c r="CO2260">
        <v>-3.1845946737602403E-2</v>
      </c>
      <c r="CW2260">
        <v>2236</v>
      </c>
      <c r="CX2260">
        <v>-2.0147289258208266E-3</v>
      </c>
      <c r="CY2260">
        <v>-2.6217532291140135E-3</v>
      </c>
      <c r="DG2260">
        <v>2236</v>
      </c>
      <c r="DH2260">
        <v>-8.9132615630839514E-3</v>
      </c>
      <c r="DI2260">
        <v>-4.7645499870680678E-3</v>
      </c>
      <c r="DQ2260">
        <v>2236</v>
      </c>
      <c r="DR2260">
        <v>-9.4198149588707418E-3</v>
      </c>
      <c r="DS2260">
        <v>-4.9372387240256728E-3</v>
      </c>
      <c r="EA2260">
        <v>2236</v>
      </c>
      <c r="EB2260">
        <v>-4.9302684132947455E-3</v>
      </c>
      <c r="EC2260">
        <v>-4.3498048772290816E-3</v>
      </c>
      <c r="EK2260">
        <v>2236</v>
      </c>
      <c r="EL2260">
        <v>-6.469106237202496E-3</v>
      </c>
      <c r="EM2260">
        <v>-1.7235192678024466E-2</v>
      </c>
      <c r="EU2260">
        <v>2236</v>
      </c>
      <c r="EV2260">
        <v>-6.7757302226959084E-3</v>
      </c>
      <c r="EW2260">
        <v>3.1037215115428628E-2</v>
      </c>
      <c r="FE2260">
        <v>2236</v>
      </c>
      <c r="FF2260">
        <v>-9.9924451166727903E-3</v>
      </c>
      <c r="FG2260">
        <v>-1.5720944660686915E-2</v>
      </c>
      <c r="FO2260">
        <v>2236</v>
      </c>
      <c r="FP2260">
        <v>-1.1008027005401506E-2</v>
      </c>
      <c r="FQ2260">
        <v>-1.7902276923434695E-2</v>
      </c>
      <c r="FY2260">
        <v>2236</v>
      </c>
      <c r="FZ2260">
        <v>-6.5385576865685611E-3</v>
      </c>
      <c r="GA2260">
        <v>-1.6909718175500431E-2</v>
      </c>
      <c r="GI2260">
        <v>2236</v>
      </c>
      <c r="GJ2260">
        <v>-9.4587928610589678E-3</v>
      </c>
      <c r="GK2260">
        <v>2.5278252979872018E-3</v>
      </c>
    </row>
    <row r="2261" spans="1:193" x14ac:dyDescent="0.2">
      <c r="A2261">
        <v>2237</v>
      </c>
      <c r="B2261">
        <v>-4.2977563914495245E-3</v>
      </c>
      <c r="C2261">
        <v>-7.2778063095151899E-3</v>
      </c>
      <c r="K2261">
        <v>2237</v>
      </c>
      <c r="L2261">
        <v>-1.209649577819528E-2</v>
      </c>
      <c r="M2261">
        <v>-1.3229674597859944E-2</v>
      </c>
      <c r="U2261">
        <v>2237</v>
      </c>
      <c r="V2261">
        <v>-1.1154360864786661E-2</v>
      </c>
      <c r="W2261">
        <v>1.7815106868339037E-2</v>
      </c>
      <c r="AE2261">
        <v>2237</v>
      </c>
      <c r="AF2261">
        <v>-9.5564967707806019E-3</v>
      </c>
      <c r="AG2261">
        <v>1.1977804276833896E-2</v>
      </c>
      <c r="AO2261">
        <v>2237</v>
      </c>
      <c r="AP2261">
        <v>-9.5641480723555987E-3</v>
      </c>
      <c r="AQ2261">
        <v>-1.3833287825080327E-2</v>
      </c>
      <c r="AY2261">
        <v>2237</v>
      </c>
      <c r="AZ2261">
        <v>-1.0806851254833025E-2</v>
      </c>
      <c r="BA2261">
        <v>-3.294206324485429E-3</v>
      </c>
      <c r="BI2261">
        <v>2237</v>
      </c>
      <c r="BJ2261">
        <v>-7.7726065139329965E-3</v>
      </c>
      <c r="BK2261">
        <v>-6.1162823749558431E-3</v>
      </c>
      <c r="BS2261">
        <v>2237</v>
      </c>
      <c r="BT2261">
        <v>-1.0902789717338419E-2</v>
      </c>
      <c r="BU2261">
        <v>-5.708237715534388E-2</v>
      </c>
      <c r="CC2261">
        <v>2237</v>
      </c>
      <c r="CD2261">
        <v>-1.0159590050947015E-2</v>
      </c>
      <c r="CE2261">
        <v>2.1932258110709483E-3</v>
      </c>
      <c r="CM2261">
        <v>2237</v>
      </c>
      <c r="CN2261">
        <v>-1.2738975413380059E-2</v>
      </c>
      <c r="CO2261">
        <v>-2.9977913963480721E-3</v>
      </c>
      <c r="CW2261">
        <v>2237</v>
      </c>
      <c r="CX2261">
        <v>-2.3008741496160926E-3</v>
      </c>
      <c r="CY2261">
        <v>2.9766800250616496E-2</v>
      </c>
      <c r="DG2261">
        <v>2237</v>
      </c>
      <c r="DH2261">
        <v>-9.9849370690270403E-3</v>
      </c>
      <c r="DI2261">
        <v>6.9032729704138276E-3</v>
      </c>
      <c r="DQ2261">
        <v>2237</v>
      </c>
      <c r="DR2261">
        <v>-1.0474498966982104E-2</v>
      </c>
      <c r="DS2261">
        <v>9.7481562309359449E-4</v>
      </c>
      <c r="EA2261">
        <v>2237</v>
      </c>
      <c r="EB2261">
        <v>-5.5416788207782479E-3</v>
      </c>
      <c r="EC2261">
        <v>2.7076048608661611E-3</v>
      </c>
      <c r="EK2261">
        <v>2237</v>
      </c>
      <c r="EL2261">
        <v>-7.1737460402636873E-3</v>
      </c>
      <c r="EM2261">
        <v>-1.6283044083193119E-2</v>
      </c>
      <c r="EU2261">
        <v>2237</v>
      </c>
      <c r="EV2261">
        <v>-7.6224953185887118E-3</v>
      </c>
      <c r="EW2261">
        <v>2.1768783288760855E-2</v>
      </c>
      <c r="FE2261">
        <v>2237</v>
      </c>
      <c r="FF2261">
        <v>-1.1106987334813929E-2</v>
      </c>
      <c r="FG2261">
        <v>-4.9857065821477357E-3</v>
      </c>
      <c r="FO2261">
        <v>2237</v>
      </c>
      <c r="FP2261">
        <v>-1.2239678708134902E-2</v>
      </c>
      <c r="FQ2261">
        <v>3.4610527539364749E-3</v>
      </c>
      <c r="FY2261">
        <v>2237</v>
      </c>
      <c r="FZ2261">
        <v>-7.3394135956204561E-3</v>
      </c>
      <c r="GA2261">
        <v>2.5371537086147896E-3</v>
      </c>
      <c r="GI2261">
        <v>2237</v>
      </c>
      <c r="GJ2261">
        <v>-1.0505256964924797E-2</v>
      </c>
      <c r="GK2261">
        <v>6.3176522748075448E-3</v>
      </c>
    </row>
    <row r="2262" spans="1:193" x14ac:dyDescent="0.2">
      <c r="A2262">
        <v>2238</v>
      </c>
      <c r="B2262">
        <v>-7.6282064983727487E-3</v>
      </c>
      <c r="C2262">
        <v>1.0881296934286789E-2</v>
      </c>
      <c r="K2262">
        <v>2238</v>
      </c>
      <c r="L2262">
        <v>-2.152329826423726E-2</v>
      </c>
      <c r="M2262">
        <v>2.8881276605626713E-3</v>
      </c>
      <c r="U2262">
        <v>2238</v>
      </c>
      <c r="V2262">
        <v>-1.8958159075475142E-2</v>
      </c>
      <c r="W2262">
        <v>-1.0816874007894897E-2</v>
      </c>
      <c r="AE2262">
        <v>2238</v>
      </c>
      <c r="AF2262">
        <v>-1.6595570320518421E-2</v>
      </c>
      <c r="AG2262">
        <v>2.1426488194914578E-2</v>
      </c>
      <c r="AO2262">
        <v>2238</v>
      </c>
      <c r="AP2262">
        <v>-1.6463033479951199E-2</v>
      </c>
      <c r="AQ2262">
        <v>2.897778037439451E-3</v>
      </c>
      <c r="AY2262">
        <v>2238</v>
      </c>
      <c r="AZ2262">
        <v>-1.8842460675708349E-2</v>
      </c>
      <c r="BA2262">
        <v>6.6851305207619935E-3</v>
      </c>
      <c r="BI2262">
        <v>2238</v>
      </c>
      <c r="BJ2262">
        <v>-1.3498144555880531E-2</v>
      </c>
      <c r="BK2262">
        <v>8.4679634693614388E-3</v>
      </c>
      <c r="BS2262">
        <v>2238</v>
      </c>
      <c r="BT2262">
        <v>-1.9567239918641594E-2</v>
      </c>
      <c r="BU2262">
        <v>1.3820113481859936E-2</v>
      </c>
      <c r="CC2262">
        <v>2238</v>
      </c>
      <c r="CD2262">
        <v>-1.7688170768271245E-2</v>
      </c>
      <c r="CE2262">
        <v>1.4119132178041522E-2</v>
      </c>
      <c r="CM2262">
        <v>2238</v>
      </c>
      <c r="CN2262">
        <v>-2.1846559971010603E-2</v>
      </c>
      <c r="CO2262">
        <v>2.4269040591165535E-2</v>
      </c>
      <c r="CW2262">
        <v>2238</v>
      </c>
      <c r="CX2262">
        <v>-4.3932700334947689E-3</v>
      </c>
      <c r="CY2262">
        <v>8.936415538751909E-3</v>
      </c>
      <c r="DG2262">
        <v>2238</v>
      </c>
      <c r="DH2262">
        <v>-1.7821410408499272E-2</v>
      </c>
      <c r="DI2262">
        <v>-6.9081104570339891E-3</v>
      </c>
      <c r="DQ2262">
        <v>2238</v>
      </c>
      <c r="DR2262">
        <v>-1.8186724417034814E-2</v>
      </c>
      <c r="DS2262">
        <v>7.6368522942726648E-3</v>
      </c>
      <c r="EA2262">
        <v>2238</v>
      </c>
      <c r="EB2262">
        <v>-1.0012529681089653E-2</v>
      </c>
      <c r="EC2262">
        <v>3.1349961633142825E-2</v>
      </c>
      <c r="EK2262">
        <v>2238</v>
      </c>
      <c r="EL2262">
        <v>-1.2326323476248518E-2</v>
      </c>
      <c r="EM2262">
        <v>-5.5834953185260831E-3</v>
      </c>
      <c r="EU2262">
        <v>2238</v>
      </c>
      <c r="EV2262">
        <v>-1.3814343561793769E-2</v>
      </c>
      <c r="EW2262">
        <v>2.2897388544492622E-2</v>
      </c>
      <c r="FE2262">
        <v>2238</v>
      </c>
      <c r="FF2262">
        <v>-1.9256917355369132E-2</v>
      </c>
      <c r="FG2262">
        <v>-1.312777351803621E-2</v>
      </c>
      <c r="FO2262">
        <v>2238</v>
      </c>
      <c r="FP2262">
        <v>-2.1245955028215694E-2</v>
      </c>
      <c r="FQ2262">
        <v>1.0464283869186079E-2</v>
      </c>
      <c r="FY2262">
        <v>2238</v>
      </c>
      <c r="FZ2262">
        <v>-1.3195557498546655E-2</v>
      </c>
      <c r="GA2262">
        <v>6.0993326901447702E-3</v>
      </c>
      <c r="GI2262">
        <v>2238</v>
      </c>
      <c r="GJ2262">
        <v>-1.8157375544832651E-2</v>
      </c>
      <c r="GK2262">
        <v>1.6475289758457575E-2</v>
      </c>
    </row>
    <row r="2263" spans="1:193" x14ac:dyDescent="0.2">
      <c r="A2263">
        <v>2239</v>
      </c>
      <c r="B2263">
        <v>-1.5773501246875145E-4</v>
      </c>
      <c r="C2263">
        <v>-3.7333155711888224E-3</v>
      </c>
      <c r="K2263">
        <v>2239</v>
      </c>
      <c r="L2263">
        <v>-3.7821068918746651E-4</v>
      </c>
      <c r="M2263">
        <v>-3.3661059730217351E-3</v>
      </c>
      <c r="U2263">
        <v>2239</v>
      </c>
      <c r="V2263">
        <v>-1.4536025912002481E-3</v>
      </c>
      <c r="W2263">
        <v>3.1698063166401549E-4</v>
      </c>
      <c r="AE2263">
        <v>2239</v>
      </c>
      <c r="AF2263">
        <v>-8.0635368244744957E-4</v>
      </c>
      <c r="AG2263">
        <v>-7.3066270867832772E-3</v>
      </c>
      <c r="AO2263">
        <v>2239</v>
      </c>
      <c r="AP2263">
        <v>-9.8827028958637471E-4</v>
      </c>
      <c r="AQ2263">
        <v>-7.9947617609847851E-3</v>
      </c>
      <c r="AY2263">
        <v>2239</v>
      </c>
      <c r="AZ2263">
        <v>-8.1793272204743416E-4</v>
      </c>
      <c r="BA2263">
        <v>5.402874806989413E-3</v>
      </c>
      <c r="BI2263">
        <v>2239</v>
      </c>
      <c r="BJ2263">
        <v>-6.5529529808389315E-4</v>
      </c>
      <c r="BK2263">
        <v>-4.1980919617745065E-3</v>
      </c>
      <c r="BS2263">
        <v>2239</v>
      </c>
      <c r="BT2263">
        <v>-1.3217075627306664E-4</v>
      </c>
      <c r="BU2263">
        <v>3.2446651982473229E-3</v>
      </c>
      <c r="CC2263">
        <v>2239</v>
      </c>
      <c r="CD2263">
        <v>-8.0094959021387259E-4</v>
      </c>
      <c r="CE2263">
        <v>2.3679968254947665E-3</v>
      </c>
      <c r="CM2263">
        <v>2239</v>
      </c>
      <c r="CN2263">
        <v>-1.4175042701599547E-3</v>
      </c>
      <c r="CO2263">
        <v>9.3417899224789358E-4</v>
      </c>
      <c r="CW2263">
        <v>2239</v>
      </c>
      <c r="CX2263">
        <v>3.0014475606925415E-4</v>
      </c>
      <c r="CY2263">
        <v>-1.0518927852618144E-2</v>
      </c>
      <c r="DG2263">
        <v>2239</v>
      </c>
      <c r="DH2263">
        <v>-2.4356094278327512E-4</v>
      </c>
      <c r="DI2263">
        <v>1.6408378692387152E-2</v>
      </c>
      <c r="DQ2263">
        <v>2239</v>
      </c>
      <c r="DR2263">
        <v>-8.8757311081467819E-4</v>
      </c>
      <c r="DS2263">
        <v>7.0265068749504455E-3</v>
      </c>
      <c r="EA2263">
        <v>2239</v>
      </c>
      <c r="EB2263">
        <v>1.5953796340699334E-5</v>
      </c>
      <c r="EC2263">
        <v>1.9344947227475111E-3</v>
      </c>
      <c r="EK2263">
        <v>2239</v>
      </c>
      <c r="EL2263">
        <v>-7.6867163380812443E-4</v>
      </c>
      <c r="EM2263">
        <v>-1.8058831827548662E-3</v>
      </c>
      <c r="EU2263">
        <v>2239</v>
      </c>
      <c r="EV2263">
        <v>7.4477546726282274E-5</v>
      </c>
      <c r="EW2263">
        <v>2.4893375003637985E-2</v>
      </c>
      <c r="FE2263">
        <v>2239</v>
      </c>
      <c r="FF2263">
        <v>-9.7595896355673209E-4</v>
      </c>
      <c r="FG2263">
        <v>-3.4189024292762284E-3</v>
      </c>
      <c r="FO2263">
        <v>2239</v>
      </c>
      <c r="FP2263">
        <v>-1.0441419749367255E-3</v>
      </c>
      <c r="FQ2263">
        <v>1.0441419749367255E-3</v>
      </c>
      <c r="FY2263">
        <v>2239</v>
      </c>
      <c r="FZ2263">
        <v>-5.9748631985775566E-5</v>
      </c>
      <c r="GA2263">
        <v>1.2032592094586372E-3</v>
      </c>
      <c r="GI2263">
        <v>2239</v>
      </c>
      <c r="GJ2263">
        <v>-9.9304885543852759E-4</v>
      </c>
      <c r="GK2263">
        <v>7.1710887318778057E-3</v>
      </c>
    </row>
    <row r="2264" spans="1:193" x14ac:dyDescent="0.2">
      <c r="A2264">
        <v>2240</v>
      </c>
      <c r="B2264">
        <v>1.5935496155649244E-3</v>
      </c>
      <c r="C2264">
        <v>-1.2010216282231555E-2</v>
      </c>
      <c r="K2264">
        <v>2240</v>
      </c>
      <c r="L2264">
        <v>4.5787812354165357E-3</v>
      </c>
      <c r="M2264">
        <v>-1.4511667141456781E-2</v>
      </c>
      <c r="U2264">
        <v>2240</v>
      </c>
      <c r="V2264">
        <v>2.649948402776704E-3</v>
      </c>
      <c r="W2264">
        <v>-4.6801063559809002E-2</v>
      </c>
      <c r="AE2264">
        <v>2240</v>
      </c>
      <c r="AF2264">
        <v>2.8950743250247143E-3</v>
      </c>
      <c r="AG2264">
        <v>-1.9862588145734147E-3</v>
      </c>
      <c r="AO2264">
        <v>2240</v>
      </c>
      <c r="AP2264">
        <v>2.6394411539126745E-3</v>
      </c>
      <c r="AQ2264">
        <v>3.9630655605008619E-3</v>
      </c>
      <c r="AY2264">
        <v>2240</v>
      </c>
      <c r="AZ2264">
        <v>3.4075139304659383E-3</v>
      </c>
      <c r="BA2264">
        <v>-7.9715302648401369E-3</v>
      </c>
      <c r="BI2264">
        <v>2240</v>
      </c>
      <c r="BJ2264">
        <v>2.3554229046121545E-3</v>
      </c>
      <c r="BK2264">
        <v>-3.37147655224473E-3</v>
      </c>
      <c r="BS2264">
        <v>2240</v>
      </c>
      <c r="BT2264">
        <v>4.4239456726632266E-3</v>
      </c>
      <c r="BU2264">
        <v>1.2198394752868675E-2</v>
      </c>
      <c r="CC2264">
        <v>2240</v>
      </c>
      <c r="CD2264">
        <v>3.1578809755864654E-3</v>
      </c>
      <c r="CE2264">
        <v>-3.1578809755864654E-3</v>
      </c>
      <c r="CM2264">
        <v>2240</v>
      </c>
      <c r="CN2264">
        <v>3.3716300276753451E-3</v>
      </c>
      <c r="CO2264">
        <v>-1.7878399853594153E-2</v>
      </c>
      <c r="CW2264">
        <v>2240</v>
      </c>
      <c r="CX2264">
        <v>1.400410674955195E-3</v>
      </c>
      <c r="CY2264">
        <v>7.7188921707301E-3</v>
      </c>
      <c r="DG2264">
        <v>2240</v>
      </c>
      <c r="DH2264">
        <v>3.877171948210854E-3</v>
      </c>
      <c r="DI2264">
        <v>-6.3724932208247247E-3</v>
      </c>
      <c r="DQ2264">
        <v>2240</v>
      </c>
      <c r="DR2264">
        <v>3.1678252422580712E-3</v>
      </c>
      <c r="DS2264">
        <v>-2.372016949402429E-2</v>
      </c>
      <c r="EA2264">
        <v>2240</v>
      </c>
      <c r="EB2264">
        <v>2.366907011228477E-3</v>
      </c>
      <c r="EC2264">
        <v>-7.9299676175432071E-3</v>
      </c>
      <c r="EK2264">
        <v>2240</v>
      </c>
      <c r="EL2264">
        <v>1.9407608358858058E-3</v>
      </c>
      <c r="EM2264">
        <v>-4.0917610509858685E-3</v>
      </c>
      <c r="EU2264">
        <v>2240</v>
      </c>
      <c r="EV2264">
        <v>3.3304004097954071E-3</v>
      </c>
      <c r="EW2264">
        <v>-7.1670464398246704E-4</v>
      </c>
      <c r="FE2264">
        <v>2240</v>
      </c>
      <c r="FF2264">
        <v>3.3096020586242049E-3</v>
      </c>
      <c r="FG2264">
        <v>-1.4515034995805885E-2</v>
      </c>
      <c r="FO2264">
        <v>2240</v>
      </c>
      <c r="FP2264">
        <v>3.6917203766396425E-3</v>
      </c>
      <c r="FQ2264">
        <v>-2.134694296452713E-3</v>
      </c>
      <c r="FY2264">
        <v>2240</v>
      </c>
      <c r="FZ2264">
        <v>3.0196473858162742E-3</v>
      </c>
      <c r="GA2264">
        <v>6.4035393646121397E-3</v>
      </c>
      <c r="GI2264">
        <v>2240</v>
      </c>
      <c r="GJ2264">
        <v>3.0307428876132272E-3</v>
      </c>
      <c r="GK2264">
        <v>2.8302674389287328E-3</v>
      </c>
    </row>
    <row r="2265" spans="1:193" x14ac:dyDescent="0.2">
      <c r="A2265">
        <v>2241</v>
      </c>
      <c r="B2265">
        <v>-1.1686500615866577E-3</v>
      </c>
      <c r="C2265">
        <v>-6.7260867805185188E-3</v>
      </c>
      <c r="K2265">
        <v>2241</v>
      </c>
      <c r="L2265">
        <v>-3.239594643984425E-3</v>
      </c>
      <c r="M2265">
        <v>5.6799417155678957E-3</v>
      </c>
      <c r="U2265">
        <v>2241</v>
      </c>
      <c r="V2265">
        <v>-3.8223445924886156E-3</v>
      </c>
      <c r="W2265">
        <v>1.5250916021060181E-2</v>
      </c>
      <c r="AE2265">
        <v>2241</v>
      </c>
      <c r="AF2265">
        <v>-2.9429734049544664E-3</v>
      </c>
      <c r="AG2265">
        <v>6.5749346640342965E-3</v>
      </c>
      <c r="AO2265">
        <v>2241</v>
      </c>
      <c r="AP2265">
        <v>-3.0823377149414681E-3</v>
      </c>
      <c r="AQ2265">
        <v>-3.8103804618234878E-3</v>
      </c>
      <c r="AY2265">
        <v>2241</v>
      </c>
      <c r="AZ2265">
        <v>-3.2570380176079393E-3</v>
      </c>
      <c r="BA2265">
        <v>-4.9475951870252208E-3</v>
      </c>
      <c r="BI2265">
        <v>2241</v>
      </c>
      <c r="BJ2265">
        <v>-2.3932083083613542E-3</v>
      </c>
      <c r="BK2265">
        <v>-4.522983717676083E-3</v>
      </c>
      <c r="BS2265">
        <v>2241</v>
      </c>
      <c r="BT2265">
        <v>-2.7621525364000528E-3</v>
      </c>
      <c r="BU2265">
        <v>1.1918463850984773E-2</v>
      </c>
      <c r="CC2265">
        <v>2241</v>
      </c>
      <c r="CD2265">
        <v>-3.0861528814509847E-3</v>
      </c>
      <c r="CE2265">
        <v>7.7799392024164946E-3</v>
      </c>
      <c r="CM2265">
        <v>2241</v>
      </c>
      <c r="CN2265">
        <v>-4.1819937520120873E-3</v>
      </c>
      <c r="CO2265">
        <v>-2.6874861302254296E-3</v>
      </c>
      <c r="CW2265">
        <v>2241</v>
      </c>
      <c r="CX2265">
        <v>-3.349749484200101E-4</v>
      </c>
      <c r="CY2265">
        <v>-9.4183732871887943E-3</v>
      </c>
      <c r="DG2265">
        <v>2241</v>
      </c>
      <c r="DH2265">
        <v>-2.622221056746771E-3</v>
      </c>
      <c r="DI2265">
        <v>7.625348011093231E-3</v>
      </c>
      <c r="DQ2265">
        <v>2241</v>
      </c>
      <c r="DR2265">
        <v>-3.2285193851460379E-3</v>
      </c>
      <c r="DS2265">
        <v>5.8514702048182692E-3</v>
      </c>
      <c r="EA2265">
        <v>2241</v>
      </c>
      <c r="EB2265">
        <v>-1.3411151498822884E-3</v>
      </c>
      <c r="EC2265">
        <v>2.7417699137958886E-3</v>
      </c>
      <c r="EK2265">
        <v>2241</v>
      </c>
      <c r="EL2265">
        <v>-2.3326698636433382E-3</v>
      </c>
      <c r="EM2265">
        <v>6.6439438451048102E-3</v>
      </c>
      <c r="EU2265">
        <v>2241</v>
      </c>
      <c r="EV2265">
        <v>-1.8049778932151151E-3</v>
      </c>
      <c r="EW2265">
        <v>-4.0843614390413716E-2</v>
      </c>
      <c r="FE2265">
        <v>2241</v>
      </c>
      <c r="FF2265">
        <v>-3.4497647983627688E-3</v>
      </c>
      <c r="FG2265">
        <v>6.1970175456155067E-3</v>
      </c>
      <c r="FO2265">
        <v>2241</v>
      </c>
      <c r="FP2265">
        <v>-3.7778806517472928E-3</v>
      </c>
      <c r="FQ2265">
        <v>3.389229272034847E-3</v>
      </c>
      <c r="FY2265">
        <v>2241</v>
      </c>
      <c r="FZ2265">
        <v>-1.8373053619189885E-3</v>
      </c>
      <c r="GA2265">
        <v>-1.0892539051093737E-2</v>
      </c>
      <c r="GI2265">
        <v>2241</v>
      </c>
      <c r="GJ2265">
        <v>-3.3157504668462488E-3</v>
      </c>
      <c r="GK2265">
        <v>1.2194773774282533E-2</v>
      </c>
    </row>
    <row r="2266" spans="1:193" x14ac:dyDescent="0.2">
      <c r="A2266">
        <v>2242</v>
      </c>
      <c r="B2266">
        <v>5.1794564888715412E-3</v>
      </c>
      <c r="C2266">
        <v>1.2558329892674129E-4</v>
      </c>
      <c r="K2266">
        <v>2242</v>
      </c>
      <c r="L2266">
        <v>1.4728651295842306E-2</v>
      </c>
      <c r="M2266">
        <v>1.2861286491552852E-2</v>
      </c>
      <c r="U2266">
        <v>2242</v>
      </c>
      <c r="V2266">
        <v>1.105232428087023E-2</v>
      </c>
      <c r="W2266">
        <v>-1.5995827105729013E-2</v>
      </c>
      <c r="AE2266">
        <v>2242</v>
      </c>
      <c r="AF2266">
        <v>1.0474068579057999E-2</v>
      </c>
      <c r="AG2266">
        <v>1.1238838537950352E-2</v>
      </c>
      <c r="AO2266">
        <v>2242</v>
      </c>
      <c r="AP2266">
        <v>1.0067494362043822E-2</v>
      </c>
      <c r="AQ2266">
        <v>-8.8804736775285886E-4</v>
      </c>
      <c r="AY2266">
        <v>2242</v>
      </c>
      <c r="AZ2266">
        <v>1.2059481721133244E-2</v>
      </c>
      <c r="BA2266">
        <v>-3.7869756384081264E-3</v>
      </c>
      <c r="BI2266">
        <v>2242</v>
      </c>
      <c r="BJ2266">
        <v>8.5201290430763008E-3</v>
      </c>
      <c r="BK2266">
        <v>4.9257067015596318E-4</v>
      </c>
      <c r="BS2266">
        <v>2242</v>
      </c>
      <c r="BT2266">
        <v>1.3752988454504907E-2</v>
      </c>
      <c r="BU2266">
        <v>2.0171562851796151E-3</v>
      </c>
      <c r="CC2266">
        <v>2242</v>
      </c>
      <c r="CD2266">
        <v>1.1263929249474915E-2</v>
      </c>
      <c r="CE2266">
        <v>3.6415212510812235E-3</v>
      </c>
      <c r="CM2266">
        <v>2242</v>
      </c>
      <c r="CN2266">
        <v>1.3177797066940781E-2</v>
      </c>
      <c r="CO2266">
        <v>-8.260184108143144E-4</v>
      </c>
      <c r="CW2266">
        <v>2242</v>
      </c>
      <c r="CX2266">
        <v>3.6533003867937714E-3</v>
      </c>
      <c r="CY2266">
        <v>-2.5995357669667634E-2</v>
      </c>
      <c r="DG2266">
        <v>2242</v>
      </c>
      <c r="DH2266">
        <v>1.2314729247772986E-2</v>
      </c>
      <c r="DI2266">
        <v>-4.5362600505109915E-3</v>
      </c>
      <c r="DQ2266">
        <v>2242</v>
      </c>
      <c r="DR2266">
        <v>1.1471604419836891E-2</v>
      </c>
      <c r="DS2266">
        <v>-6.8023751336213772E-4</v>
      </c>
      <c r="EA2266">
        <v>2242</v>
      </c>
      <c r="EB2266">
        <v>7.1806872255582412E-3</v>
      </c>
      <c r="EC2266">
        <v>-2.1588642026904416E-3</v>
      </c>
      <c r="EK2266">
        <v>2242</v>
      </c>
      <c r="EL2266">
        <v>7.4885583556666734E-3</v>
      </c>
      <c r="EM2266">
        <v>1.7838765104303347E-2</v>
      </c>
      <c r="EU2266">
        <v>2242</v>
      </c>
      <c r="EV2266">
        <v>9.9971843161583557E-3</v>
      </c>
      <c r="EW2266">
        <v>-4.049495144392222E-2</v>
      </c>
      <c r="FE2266">
        <v>2242</v>
      </c>
      <c r="FF2266">
        <v>1.2084659224898861E-2</v>
      </c>
      <c r="FG2266">
        <v>2.9838339257861751E-3</v>
      </c>
      <c r="FO2266">
        <v>2242</v>
      </c>
      <c r="FP2266">
        <v>1.3388808494531338E-2</v>
      </c>
      <c r="FQ2266">
        <v>-8.3343761461643386E-3</v>
      </c>
      <c r="FY2266">
        <v>2242</v>
      </c>
      <c r="FZ2266">
        <v>9.3249772957051755E-3</v>
      </c>
      <c r="GA2266">
        <v>-1.8207498785676547E-2</v>
      </c>
      <c r="GI2266">
        <v>2242</v>
      </c>
      <c r="GJ2266">
        <v>1.1269804795193817E-2</v>
      </c>
      <c r="GK2266">
        <v>5.5068728725728763E-3</v>
      </c>
    </row>
    <row r="2267" spans="1:193" x14ac:dyDescent="0.2">
      <c r="A2267">
        <v>2243</v>
      </c>
      <c r="B2267">
        <v>1.5489447544277692E-3</v>
      </c>
      <c r="C2267">
        <v>-9.4645120367495578E-3</v>
      </c>
      <c r="K2267">
        <v>2243</v>
      </c>
      <c r="L2267">
        <v>4.4525276653710902E-3</v>
      </c>
      <c r="M2267">
        <v>-1.1296433956500387E-2</v>
      </c>
      <c r="U2267">
        <v>2243</v>
      </c>
      <c r="V2267">
        <v>2.5454317986076318E-3</v>
      </c>
      <c r="W2267">
        <v>9.7564371391733254E-3</v>
      </c>
      <c r="AE2267">
        <v>2243</v>
      </c>
      <c r="AF2267">
        <v>2.8007997110415794E-3</v>
      </c>
      <c r="AG2267">
        <v>6.053981871012748E-3</v>
      </c>
      <c r="AO2267">
        <v>2243</v>
      </c>
      <c r="AP2267">
        <v>2.5470440857304302E-3</v>
      </c>
      <c r="AQ2267">
        <v>-2.436117851676032E-3</v>
      </c>
      <c r="AY2267">
        <v>2243</v>
      </c>
      <c r="AZ2267">
        <v>3.2998926688156062E-3</v>
      </c>
      <c r="BA2267">
        <v>-6.454525143754432E-4</v>
      </c>
      <c r="BI2267">
        <v>2243</v>
      </c>
      <c r="BJ2267">
        <v>2.2787405280271758E-3</v>
      </c>
      <c r="BK2267">
        <v>-7.5568566465817298E-3</v>
      </c>
      <c r="BS2267">
        <v>2243</v>
      </c>
      <c r="BT2267">
        <v>4.3079023194673542E-3</v>
      </c>
      <c r="BU2267">
        <v>-1.0050139665277607E-2</v>
      </c>
      <c r="CC2267">
        <v>2243</v>
      </c>
      <c r="CD2267">
        <v>3.0570503711111006E-3</v>
      </c>
      <c r="CE2267">
        <v>-3.7146566841316873E-3</v>
      </c>
      <c r="CM2267">
        <v>2243</v>
      </c>
      <c r="CN2267">
        <v>3.2496517570375335E-3</v>
      </c>
      <c r="CO2267">
        <v>-2.3259412615993093E-2</v>
      </c>
      <c r="CW2267">
        <v>2243</v>
      </c>
      <c r="CX2267">
        <v>1.3723871271319294E-3</v>
      </c>
      <c r="CY2267">
        <v>1.0845668419835646E-3</v>
      </c>
      <c r="DG2267">
        <v>2243</v>
      </c>
      <c r="DH2267">
        <v>3.7722177246404254E-3</v>
      </c>
      <c r="DI2267">
        <v>-5.0071667829917343E-3</v>
      </c>
      <c r="DQ2267">
        <v>2243</v>
      </c>
      <c r="DR2267">
        <v>3.0645350760000827E-3</v>
      </c>
      <c r="DS2267">
        <v>-3.3880549724736946E-3</v>
      </c>
      <c r="EA2267">
        <v>2243</v>
      </c>
      <c r="EB2267">
        <v>2.307028713885253E-3</v>
      </c>
      <c r="EC2267">
        <v>1.9972022556709931E-4</v>
      </c>
      <c r="EK2267">
        <v>2243</v>
      </c>
      <c r="EL2267">
        <v>1.8717521452728523E-3</v>
      </c>
      <c r="EM2267">
        <v>2.2161189073305462E-4</v>
      </c>
      <c r="EU2267">
        <v>2243</v>
      </c>
      <c r="EV2267">
        <v>3.2474727206832439E-3</v>
      </c>
      <c r="EW2267">
        <v>1.2818137884866652E-2</v>
      </c>
      <c r="FE2267">
        <v>2243</v>
      </c>
      <c r="FF2267">
        <v>3.2004496962787336E-3</v>
      </c>
      <c r="FG2267">
        <v>-5.8995050269130371E-3</v>
      </c>
      <c r="FO2267">
        <v>2243</v>
      </c>
      <c r="FP2267">
        <v>3.5710989315728141E-3</v>
      </c>
      <c r="FQ2267">
        <v>-1.0534348448013819E-2</v>
      </c>
      <c r="FY2267">
        <v>2243</v>
      </c>
      <c r="FZ2267">
        <v>2.9412157993330473E-3</v>
      </c>
      <c r="GA2267">
        <v>-3.5194175917585618E-3</v>
      </c>
      <c r="GI2267">
        <v>2243</v>
      </c>
      <c r="GJ2267">
        <v>2.9282577352452914E-3</v>
      </c>
      <c r="GK2267">
        <v>1.3995756431696223E-3</v>
      </c>
    </row>
    <row r="2268" spans="1:193" x14ac:dyDescent="0.2">
      <c r="A2268">
        <v>2244</v>
      </c>
      <c r="B2268">
        <v>6.9346453412923838E-3</v>
      </c>
      <c r="C2268">
        <v>-5.6048581072498495E-3</v>
      </c>
      <c r="K2268">
        <v>2244</v>
      </c>
      <c r="L2268">
        <v>1.9696694084737145E-2</v>
      </c>
      <c r="M2268">
        <v>2.1649714608610347E-2</v>
      </c>
      <c r="U2268">
        <v>2244</v>
      </c>
      <c r="V2268">
        <v>1.5165023521573163E-2</v>
      </c>
      <c r="W2268">
        <v>-1.4697624596590565E-2</v>
      </c>
      <c r="AE2268">
        <v>2244</v>
      </c>
      <c r="AF2268">
        <v>1.418374836083503E-2</v>
      </c>
      <c r="AG2268">
        <v>-1.2720904592549492E-2</v>
      </c>
      <c r="AO2268">
        <v>2244</v>
      </c>
      <c r="AP2268">
        <v>1.370329323990996E-2</v>
      </c>
      <c r="AQ2268">
        <v>1.1917824772512435E-2</v>
      </c>
      <c r="AY2268">
        <v>2244</v>
      </c>
      <c r="AZ2268">
        <v>1.6294348368319864E-2</v>
      </c>
      <c r="BA2268">
        <v>-9.7961534224713966E-3</v>
      </c>
      <c r="BI2268">
        <v>2244</v>
      </c>
      <c r="BJ2268">
        <v>1.1537559186962086E-2</v>
      </c>
      <c r="BK2268">
        <v>-1.1333477554309133E-2</v>
      </c>
      <c r="BS2268">
        <v>2244</v>
      </c>
      <c r="BT2268">
        <v>1.8319262056403197E-2</v>
      </c>
      <c r="BU2268">
        <v>-3.3460000243177093E-3</v>
      </c>
      <c r="CC2268">
        <v>2244</v>
      </c>
      <c r="CD2268">
        <v>1.5231585429679815E-2</v>
      </c>
      <c r="CE2268">
        <v>-4.9223070791643876E-3</v>
      </c>
      <c r="CM2268">
        <v>2244</v>
      </c>
      <c r="CN2268">
        <v>1.7977608015858217E-2</v>
      </c>
      <c r="CO2268">
        <v>3.4367346136239471E-3</v>
      </c>
      <c r="CW2268">
        <v>2244</v>
      </c>
      <c r="CX2268">
        <v>4.7560191822504988E-3</v>
      </c>
      <c r="CY2268">
        <v>2.8428547669984644E-3</v>
      </c>
      <c r="DG2268">
        <v>2244</v>
      </c>
      <c r="DH2268">
        <v>1.6444648689935604E-2</v>
      </c>
      <c r="DI2268">
        <v>-4.0798882571690294E-3</v>
      </c>
      <c r="DQ2268">
        <v>2244</v>
      </c>
      <c r="DR2268">
        <v>1.5536043670600566E-2</v>
      </c>
      <c r="DS2268">
        <v>-1.5859668266069875E-2</v>
      </c>
      <c r="EA2268">
        <v>2244</v>
      </c>
      <c r="EB2268">
        <v>9.5368815353130253E-3</v>
      </c>
      <c r="EC2268">
        <v>-1.1477053976501518E-2</v>
      </c>
      <c r="EK2268">
        <v>2244</v>
      </c>
      <c r="EL2268">
        <v>1.0204031095545261E-2</v>
      </c>
      <c r="EM2268">
        <v>-1.2293022112883877E-2</v>
      </c>
      <c r="EU2268">
        <v>2244</v>
      </c>
      <c r="EV2268">
        <v>1.3260365767147026E-2</v>
      </c>
      <c r="EW2268">
        <v>2.6545030075400471E-2</v>
      </c>
      <c r="FE2268">
        <v>2244</v>
      </c>
      <c r="FF2268">
        <v>1.6379774257654467E-2</v>
      </c>
      <c r="FG2268">
        <v>-9.9521693862064664E-3</v>
      </c>
      <c r="FO2268">
        <v>2244</v>
      </c>
      <c r="FP2268">
        <v>1.8135228735437239E-2</v>
      </c>
      <c r="FQ2268">
        <v>-1.3460511166290403E-2</v>
      </c>
      <c r="FY2268">
        <v>2244</v>
      </c>
      <c r="FZ2268">
        <v>1.2411238361505702E-2</v>
      </c>
      <c r="GA2268">
        <v>2.7292156284389885E-5</v>
      </c>
      <c r="GI2268">
        <v>2244</v>
      </c>
      <c r="GJ2268">
        <v>1.5302566973776511E-2</v>
      </c>
      <c r="GK2268">
        <v>-1.2977191418346197E-3</v>
      </c>
    </row>
    <row r="2269" spans="1:193" x14ac:dyDescent="0.2">
      <c r="A2269">
        <v>2245</v>
      </c>
      <c r="B2269">
        <v>3.5381266066162463E-3</v>
      </c>
      <c r="C2269">
        <v>1.1099477625738786E-3</v>
      </c>
      <c r="K2269">
        <v>2245</v>
      </c>
      <c r="L2269">
        <v>1.0082885072743656E-2</v>
      </c>
      <c r="M2269">
        <v>1.9441166848864794E-2</v>
      </c>
      <c r="U2269">
        <v>2245</v>
      </c>
      <c r="V2269">
        <v>7.2064155336809795E-3</v>
      </c>
      <c r="W2269">
        <v>2.1371957720886818E-3</v>
      </c>
      <c r="AE2269">
        <v>2245</v>
      </c>
      <c r="AF2269">
        <v>7.00503544850287E-3</v>
      </c>
      <c r="AG2269">
        <v>-9.6343080164257612E-3</v>
      </c>
      <c r="AO2269">
        <v>2245</v>
      </c>
      <c r="AP2269">
        <v>6.6675494866640424E-3</v>
      </c>
      <c r="AQ2269">
        <v>-1.6076006283463069E-2</v>
      </c>
      <c r="AY2269">
        <v>2245</v>
      </c>
      <c r="AZ2269">
        <v>8.0993305580223437E-3</v>
      </c>
      <c r="BA2269">
        <v>-4.2734099458749727E-3</v>
      </c>
      <c r="BI2269">
        <v>2245</v>
      </c>
      <c r="BJ2269">
        <v>5.6984393679471741E-3</v>
      </c>
      <c r="BK2269">
        <v>3.8914402484577209E-3</v>
      </c>
      <c r="BS2269">
        <v>2245</v>
      </c>
      <c r="BT2269">
        <v>9.4829286811579875E-3</v>
      </c>
      <c r="BU2269">
        <v>-8.8506842132971778E-3</v>
      </c>
      <c r="CC2269">
        <v>2245</v>
      </c>
      <c r="CD2269">
        <v>7.5536546302490655E-3</v>
      </c>
      <c r="CE2269">
        <v>-7.5536546302490655E-3</v>
      </c>
      <c r="CM2269">
        <v>2245</v>
      </c>
      <c r="CN2269">
        <v>8.6893494968867044E-3</v>
      </c>
      <c r="CO2269">
        <v>1.3738734364644241E-2</v>
      </c>
      <c r="CW2269">
        <v>2245</v>
      </c>
      <c r="CX2269">
        <v>2.6221148774901123E-3</v>
      </c>
      <c r="CY2269">
        <v>8.0845650748377681E-3</v>
      </c>
      <c r="DG2269">
        <v>2245</v>
      </c>
      <c r="DH2269">
        <v>8.4527173723105246E-3</v>
      </c>
      <c r="DI2269">
        <v>1.0173236826162713E-2</v>
      </c>
      <c r="DQ2269">
        <v>2245</v>
      </c>
      <c r="DR2269">
        <v>7.6708250406329658E-3</v>
      </c>
      <c r="DS2269">
        <v>-5.4047195048609652E-3</v>
      </c>
      <c r="EA2269">
        <v>2245</v>
      </c>
      <c r="EB2269">
        <v>4.9773390652355191E-3</v>
      </c>
      <c r="EC2269">
        <v>-9.9712642401486688E-3</v>
      </c>
      <c r="EK2269">
        <v>2245</v>
      </c>
      <c r="EL2269">
        <v>4.9492381302304817E-3</v>
      </c>
      <c r="EM2269">
        <v>-1.4788049099458044E-2</v>
      </c>
      <c r="EU2269">
        <v>2245</v>
      </c>
      <c r="EV2269">
        <v>6.9456852029195189E-3</v>
      </c>
      <c r="EW2269">
        <v>9.5366627341286515E-3</v>
      </c>
      <c r="FE2269">
        <v>2245</v>
      </c>
      <c r="FF2269">
        <v>8.0681679845047496E-3</v>
      </c>
      <c r="FG2269">
        <v>-5.3790923542527472E-3</v>
      </c>
      <c r="FO2269">
        <v>2245</v>
      </c>
      <c r="FP2269">
        <v>8.9502881812355533E-3</v>
      </c>
      <c r="FQ2269">
        <v>-5.4605634817397313E-3</v>
      </c>
      <c r="FY2269">
        <v>2245</v>
      </c>
      <c r="FZ2269">
        <v>6.4389217554407796E-3</v>
      </c>
      <c r="GA2269">
        <v>1.7846792530273464E-2</v>
      </c>
      <c r="GI2269">
        <v>2245</v>
      </c>
      <c r="GJ2269">
        <v>7.4986475988571581E-3</v>
      </c>
      <c r="GK2269">
        <v>-5.1082093518452524E-3</v>
      </c>
    </row>
    <row r="2270" spans="1:193" x14ac:dyDescent="0.2">
      <c r="A2270">
        <v>2246</v>
      </c>
      <c r="B2270">
        <v>-1.1525044414101572E-4</v>
      </c>
      <c r="C2270">
        <v>-3.1894422194412271E-3</v>
      </c>
      <c r="K2270">
        <v>2246</v>
      </c>
      <c r="L2270">
        <v>-2.5795858467529041E-4</v>
      </c>
      <c r="M2270">
        <v>-2.4614480902320417E-3</v>
      </c>
      <c r="U2270">
        <v>2246</v>
      </c>
      <c r="V2270">
        <v>-1.3540541855332001E-3</v>
      </c>
      <c r="W2270">
        <v>-2.3177304296299765E-2</v>
      </c>
      <c r="AE2270">
        <v>2246</v>
      </c>
      <c r="AF2270">
        <v>-7.1656041379402193E-4</v>
      </c>
      <c r="AG2270">
        <v>-1.217154737765298E-2</v>
      </c>
      <c r="AO2270">
        <v>2246</v>
      </c>
      <c r="AP2270">
        <v>-9.0026531756324298E-4</v>
      </c>
      <c r="AQ2270">
        <v>1.6948300252061045E-2</v>
      </c>
      <c r="AY2270">
        <v>2246</v>
      </c>
      <c r="AZ2270">
        <v>-7.1542723884367556E-4</v>
      </c>
      <c r="BA2270">
        <v>-1.0003962946959138E-2</v>
      </c>
      <c r="BI2270">
        <v>2246</v>
      </c>
      <c r="BJ2270">
        <v>-5.8225801953391062E-4</v>
      </c>
      <c r="BK2270">
        <v>1.5927673162193573E-3</v>
      </c>
      <c r="BS2270">
        <v>2246</v>
      </c>
      <c r="BT2270">
        <v>-2.1643525784213632E-5</v>
      </c>
      <c r="BU2270">
        <v>-1.6632764405173875E-3</v>
      </c>
      <c r="CC2270">
        <v>2246</v>
      </c>
      <c r="CD2270">
        <v>-7.0491197018433219E-4</v>
      </c>
      <c r="CE2270">
        <v>-2.7688179473146146E-3</v>
      </c>
      <c r="CM2270">
        <v>2246</v>
      </c>
      <c r="CN2270">
        <v>-1.3013242386275966E-3</v>
      </c>
      <c r="CO2270">
        <v>-1.5389186014114445E-2</v>
      </c>
      <c r="CW2270">
        <v>2246</v>
      </c>
      <c r="CX2270">
        <v>3.2683620408480185E-4</v>
      </c>
      <c r="CY2270">
        <v>1.0740028925141476E-2</v>
      </c>
      <c r="DG2270">
        <v>2246</v>
      </c>
      <c r="DH2270">
        <v>-1.4359571996032822E-4</v>
      </c>
      <c r="DI2270">
        <v>-2.5336020586994062E-2</v>
      </c>
      <c r="DQ2270">
        <v>2246</v>
      </c>
      <c r="DR2270">
        <v>-7.8919284431239428E-4</v>
      </c>
      <c r="DS2270">
        <v>-1.4068688292638463E-2</v>
      </c>
      <c r="EA2270">
        <v>2246</v>
      </c>
      <c r="EB2270">
        <v>7.298577783268168E-5</v>
      </c>
      <c r="EC2270">
        <v>1.0520787643417105E-2</v>
      </c>
      <c r="EK2270">
        <v>2246</v>
      </c>
      <c r="EL2270">
        <v>-7.0294327244099428E-4</v>
      </c>
      <c r="EM2270">
        <v>3.6627741392485057E-3</v>
      </c>
      <c r="EU2270">
        <v>2246</v>
      </c>
      <c r="EV2270">
        <v>1.5346326676952203E-4</v>
      </c>
      <c r="EW2270">
        <v>3.4473589772251394E-2</v>
      </c>
      <c r="FE2270">
        <v>2246</v>
      </c>
      <c r="FF2270">
        <v>-8.7199516055461613E-4</v>
      </c>
      <c r="FG2270">
        <v>-7.5088295125932082E-3</v>
      </c>
      <c r="FO2270">
        <v>2246</v>
      </c>
      <c r="FP2270">
        <v>-9.2925427224946789E-4</v>
      </c>
      <c r="FQ2270">
        <v>6.3388369615849137E-3</v>
      </c>
      <c r="FY2270">
        <v>2246</v>
      </c>
      <c r="FZ2270">
        <v>1.4954707741107944E-5</v>
      </c>
      <c r="GA2270">
        <v>1.4489926742747119E-2</v>
      </c>
      <c r="GI2270">
        <v>2246</v>
      </c>
      <c r="GJ2270">
        <v>-8.9543533647776284E-4</v>
      </c>
      <c r="GK2270">
        <v>4.3400564281576301E-3</v>
      </c>
    </row>
    <row r="2271" spans="1:193" x14ac:dyDescent="0.2">
      <c r="A2271">
        <v>2247</v>
      </c>
      <c r="B2271">
        <v>-3.7425766087079114E-3</v>
      </c>
      <c r="C2271">
        <v>1.8331436025153521E-2</v>
      </c>
      <c r="K2271">
        <v>2247</v>
      </c>
      <c r="L2271">
        <v>-1.0525065494561989E-2</v>
      </c>
      <c r="M2271">
        <v>-2.7650442685904011E-2</v>
      </c>
      <c r="U2271">
        <v>2247</v>
      </c>
      <c r="V2271">
        <v>-9.8534823480470931E-3</v>
      </c>
      <c r="W2271">
        <v>1.246320951293437E-2</v>
      </c>
      <c r="AE2271">
        <v>2247</v>
      </c>
      <c r="AF2271">
        <v>-8.3830964199025134E-3</v>
      </c>
      <c r="AG2271">
        <v>2.1142740336816492E-2</v>
      </c>
      <c r="AO2271">
        <v>2247</v>
      </c>
      <c r="AP2271">
        <v>-8.4141168216888239E-3</v>
      </c>
      <c r="AQ2271">
        <v>2.6035262196138078E-2</v>
      </c>
      <c r="AY2271">
        <v>2247</v>
      </c>
      <c r="AZ2271">
        <v>-9.4673302443833499E-3</v>
      </c>
      <c r="BA2271">
        <v>1.5487075007205427E-2</v>
      </c>
      <c r="BI2271">
        <v>2247</v>
      </c>
      <c r="BJ2271">
        <v>-6.8181700671597822E-3</v>
      </c>
      <c r="BK2271">
        <v>9.2409441434771963E-3</v>
      </c>
      <c r="BS2271">
        <v>2247</v>
      </c>
      <c r="BT2271">
        <v>-9.458442128904206E-3</v>
      </c>
      <c r="BU2271">
        <v>9.458442128904206E-3</v>
      </c>
      <c r="CC2271">
        <v>2247</v>
      </c>
      <c r="CD2271">
        <v>-8.9045897738649123E-3</v>
      </c>
      <c r="CE2271">
        <v>1.7619186723755877E-2</v>
      </c>
      <c r="CM2271">
        <v>2247</v>
      </c>
      <c r="CN2271">
        <v>-1.1220758159353271E-2</v>
      </c>
      <c r="CO2271">
        <v>3.2074298411535605E-2</v>
      </c>
      <c r="CW2271">
        <v>2247</v>
      </c>
      <c r="CX2271">
        <v>-1.9520756824640401E-3</v>
      </c>
      <c r="CY2271">
        <v>1.0056763019253973E-3</v>
      </c>
      <c r="DG2271">
        <v>2247</v>
      </c>
      <c r="DH2271">
        <v>-8.6786116696389356E-3</v>
      </c>
      <c r="DI2271">
        <v>1.1754588292216572E-2</v>
      </c>
      <c r="DQ2271">
        <v>2247</v>
      </c>
      <c r="DR2271">
        <v>-9.1888854575906832E-3</v>
      </c>
      <c r="DS2271">
        <v>5.5823280805415033E-3</v>
      </c>
      <c r="EA2271">
        <v>2247</v>
      </c>
      <c r="EB2271">
        <v>-4.796396372577603E-3</v>
      </c>
      <c r="EC2271">
        <v>2.1370429553975542E-2</v>
      </c>
      <c r="EK2271">
        <v>2247</v>
      </c>
      <c r="EL2271">
        <v>-6.3148210512590881E-3</v>
      </c>
      <c r="EM2271">
        <v>8.0011616920685029E-3</v>
      </c>
      <c r="EU2271">
        <v>2247</v>
      </c>
      <c r="EV2271">
        <v>-6.5903258363659688E-3</v>
      </c>
      <c r="EW2271">
        <v>-3.2175609179312548E-3</v>
      </c>
      <c r="FE2271">
        <v>2247</v>
      </c>
      <c r="FF2271">
        <v>-9.748409294937142E-3</v>
      </c>
      <c r="FG2271">
        <v>2.0228463385538964E-2</v>
      </c>
      <c r="FO2271">
        <v>2247</v>
      </c>
      <c r="FP2271">
        <v>-1.0738349347187759E-2</v>
      </c>
      <c r="FQ2271">
        <v>3.8025051883698202E-2</v>
      </c>
      <c r="FY2271">
        <v>2247</v>
      </c>
      <c r="FZ2271">
        <v>-6.3632053969233243E-3</v>
      </c>
      <c r="GA2271">
        <v>2.4784981586090285E-2</v>
      </c>
      <c r="GI2271">
        <v>2247</v>
      </c>
      <c r="GJ2271">
        <v>-9.2296631579870843E-3</v>
      </c>
      <c r="GK2271">
        <v>2.322491005526724E-2</v>
      </c>
    </row>
    <row r="2272" spans="1:193" x14ac:dyDescent="0.2">
      <c r="A2272">
        <v>2248</v>
      </c>
      <c r="B2272">
        <v>-5.7505506815480108E-3</v>
      </c>
      <c r="C2272">
        <v>1.1632903622724461E-2</v>
      </c>
      <c r="K2272">
        <v>2248</v>
      </c>
      <c r="L2272">
        <v>-1.6208614076301257E-2</v>
      </c>
      <c r="M2272">
        <v>-4.7708911696894618E-2</v>
      </c>
      <c r="U2272">
        <v>2248</v>
      </c>
      <c r="V2272">
        <v>-1.4558499379878478E-2</v>
      </c>
      <c r="W2272">
        <v>-1.0591059206421088E-3</v>
      </c>
      <c r="AE2272">
        <v>2248</v>
      </c>
      <c r="AF2272">
        <v>-1.262705045941994E-2</v>
      </c>
      <c r="AG2272">
        <v>4.1301269317316688E-3</v>
      </c>
      <c r="AO2272">
        <v>2248</v>
      </c>
      <c r="AP2272">
        <v>-1.2573549506523278E-2</v>
      </c>
      <c r="AQ2272">
        <v>4.6255314895605686E-2</v>
      </c>
      <c r="AY2272">
        <v>2248</v>
      </c>
      <c r="AZ2272">
        <v>-1.4312109435954424E-2</v>
      </c>
      <c r="BA2272">
        <v>4.9774995747768006E-3</v>
      </c>
      <c r="BI2272">
        <v>2248</v>
      </c>
      <c r="BJ2272">
        <v>-1.0270175523536778E-2</v>
      </c>
      <c r="BK2272">
        <v>8.0546669636173008E-3</v>
      </c>
      <c r="BS2272">
        <v>2248</v>
      </c>
      <c r="BT2272">
        <v>-1.4682358056503485E-2</v>
      </c>
      <c r="BU2272">
        <v>-3.1942114517336126E-2</v>
      </c>
      <c r="CC2272">
        <v>2248</v>
      </c>
      <c r="CD2272">
        <v>-1.3443674402169618E-2</v>
      </c>
      <c r="CE2272">
        <v>6.532227317936316E-3</v>
      </c>
      <c r="CM2272">
        <v>2248</v>
      </c>
      <c r="CN2272">
        <v>-1.6711845871463106E-2</v>
      </c>
      <c r="CO2272">
        <v>8.4767486664950875E-5</v>
      </c>
      <c r="CW2272">
        <v>2248</v>
      </c>
      <c r="CX2272">
        <v>-3.2136098745577275E-3</v>
      </c>
      <c r="CY2272">
        <v>1.4169708929175535E-2</v>
      </c>
      <c r="DG2272">
        <v>2248</v>
      </c>
      <c r="DH2272">
        <v>-1.3403328985011002E-2</v>
      </c>
      <c r="DI2272">
        <v>4.2842151432113056E-2</v>
      </c>
      <c r="DQ2272">
        <v>2248</v>
      </c>
      <c r="DR2272">
        <v>-1.383869201539251E-2</v>
      </c>
      <c r="DS2272">
        <v>7.2575798074294186E-3</v>
      </c>
      <c r="EA2272">
        <v>2248</v>
      </c>
      <c r="EB2272">
        <v>-7.4919337092211827E-3</v>
      </c>
      <c r="EC2272">
        <v>1.346753946678691E-2</v>
      </c>
      <c r="EK2272">
        <v>2248</v>
      </c>
      <c r="EL2272">
        <v>-9.4213806956299946E-3</v>
      </c>
      <c r="EM2272">
        <v>1.9522390796640161E-2</v>
      </c>
      <c r="EU2272">
        <v>2248</v>
      </c>
      <c r="EV2272">
        <v>-1.0323476112201309E-2</v>
      </c>
      <c r="EW2272">
        <v>5.6989462020503152E-2</v>
      </c>
      <c r="FE2272">
        <v>2248</v>
      </c>
      <c r="FF2272">
        <v>-1.4662113944863392E-2</v>
      </c>
      <c r="FG2272">
        <v>1.1316513409567302E-2</v>
      </c>
      <c r="FO2272">
        <v>2248</v>
      </c>
      <c r="FP2272">
        <v>-1.6168356932637788E-2</v>
      </c>
      <c r="FQ2272">
        <v>1.203897523733892E-3</v>
      </c>
      <c r="FY2272">
        <v>2248</v>
      </c>
      <c r="FZ2272">
        <v>-9.8939549191732635E-3</v>
      </c>
      <c r="GA2272">
        <v>2.6362637424572941E-2</v>
      </c>
      <c r="GI2272">
        <v>2248</v>
      </c>
      <c r="GJ2272">
        <v>-1.3843230458939051E-2</v>
      </c>
      <c r="GK2272">
        <v>3.571823045893914E-2</v>
      </c>
    </row>
    <row r="2273" spans="1:193" x14ac:dyDescent="0.2">
      <c r="A2273">
        <v>2249</v>
      </c>
      <c r="B2273">
        <v>4.5255912039182441E-3</v>
      </c>
      <c r="C2273">
        <v>-9.0739992610982863E-3</v>
      </c>
      <c r="K2273">
        <v>2249</v>
      </c>
      <c r="L2273">
        <v>1.2877892780973378E-2</v>
      </c>
      <c r="M2273">
        <v>5.5692437829033756E-3</v>
      </c>
      <c r="U2273">
        <v>2249</v>
      </c>
      <c r="V2273">
        <v>9.5202092282703817E-3</v>
      </c>
      <c r="W2273">
        <v>-9.7605938436550518E-3</v>
      </c>
      <c r="AE2273">
        <v>2249</v>
      </c>
      <c r="AF2273">
        <v>9.0920914634606814E-3</v>
      </c>
      <c r="AG2273">
        <v>-1.441124039963093E-2</v>
      </c>
      <c r="AO2273">
        <v>2249</v>
      </c>
      <c r="AP2273">
        <v>8.7130403008583851E-3</v>
      </c>
      <c r="AQ2273">
        <v>9.4687778809596918E-3</v>
      </c>
      <c r="AY2273">
        <v>2249</v>
      </c>
      <c r="AZ2273">
        <v>1.0481855311768403E-2</v>
      </c>
      <c r="BA2273">
        <v>-8.3074170416547483E-3</v>
      </c>
      <c r="BI2273">
        <v>2249</v>
      </c>
      <c r="BJ2273">
        <v>7.3960375710177264E-3</v>
      </c>
      <c r="BK2273">
        <v>-2.9551816969765323E-3</v>
      </c>
      <c r="BS2273">
        <v>2249</v>
      </c>
      <c r="BT2273">
        <v>1.2051902109430484E-2</v>
      </c>
      <c r="BU2273">
        <v>2.1105232059046974E-3</v>
      </c>
      <c r="CC2273">
        <v>2249</v>
      </c>
      <c r="CD2273">
        <v>9.7858474833514685E-3</v>
      </c>
      <c r="CE2273">
        <v>-1.152573439070252E-2</v>
      </c>
      <c r="CM2273">
        <v>2249</v>
      </c>
      <c r="CN2273">
        <v>1.1389710417742218E-2</v>
      </c>
      <c r="CO2273">
        <v>-5.1095171810273034E-3</v>
      </c>
      <c r="CW2273">
        <v>2249</v>
      </c>
      <c r="CX2273">
        <v>3.242501549722655E-3</v>
      </c>
      <c r="CY2273">
        <v>1.2438831246359239E-3</v>
      </c>
      <c r="DG2273">
        <v>2249</v>
      </c>
      <c r="DH2273">
        <v>1.0776199106609383E-2</v>
      </c>
      <c r="DI2273">
        <v>2.7055197974117533E-2</v>
      </c>
      <c r="DQ2273">
        <v>2249</v>
      </c>
      <c r="DR2273">
        <v>9.9574677927665514E-3</v>
      </c>
      <c r="DS2273">
        <v>-1.0141090647109233E-3</v>
      </c>
      <c r="EA2273">
        <v>2249</v>
      </c>
      <c r="EB2273">
        <v>6.3029277402309337E-3</v>
      </c>
      <c r="EC2273">
        <v>-1.4465415108562574E-3</v>
      </c>
      <c r="EK2273">
        <v>2249</v>
      </c>
      <c r="EL2273">
        <v>6.4769558979626543E-3</v>
      </c>
      <c r="EM2273">
        <v>-1.3143622564629365E-2</v>
      </c>
      <c r="EU2273">
        <v>2249</v>
      </c>
      <c r="EV2273">
        <v>8.781542440150461E-3</v>
      </c>
      <c r="EW2273">
        <v>-1.4635200976735832E-2</v>
      </c>
      <c r="FE2273">
        <v>2249</v>
      </c>
      <c r="FF2273">
        <v>1.0484588320319897E-2</v>
      </c>
      <c r="FG2273">
        <v>-1.5519835047409556E-2</v>
      </c>
      <c r="FO2273">
        <v>2249</v>
      </c>
      <c r="FP2273">
        <v>1.1620611631243661E-2</v>
      </c>
      <c r="FQ2273">
        <v>-1.4279176006481032E-2</v>
      </c>
      <c r="FY2273">
        <v>2249</v>
      </c>
      <c r="FZ2273">
        <v>8.1752440527857011E-3</v>
      </c>
      <c r="GA2273">
        <v>8.0266151769620049E-3</v>
      </c>
      <c r="GI2273">
        <v>2249</v>
      </c>
      <c r="GJ2273">
        <v>9.7674689141227095E-3</v>
      </c>
      <c r="GK2273">
        <v>-1.2825572889657896E-2</v>
      </c>
    </row>
    <row r="2274" spans="1:193" x14ac:dyDescent="0.2">
      <c r="A2274">
        <v>2250</v>
      </c>
      <c r="B2274">
        <v>1.2463111205280473E-3</v>
      </c>
      <c r="C2274">
        <v>-1.8990526348882807E-3</v>
      </c>
      <c r="K2274">
        <v>2250</v>
      </c>
      <c r="L2274">
        <v>3.5959264851055843E-3</v>
      </c>
      <c r="M2274">
        <v>1.5868793709541595E-2</v>
      </c>
      <c r="U2274">
        <v>2250</v>
      </c>
      <c r="V2274">
        <v>1.8363108885506398E-3</v>
      </c>
      <c r="W2274">
        <v>1.2349791539917766E-2</v>
      </c>
      <c r="AE2274">
        <v>2250</v>
      </c>
      <c r="AF2274">
        <v>2.1611683281194155E-3</v>
      </c>
      <c r="AG2274">
        <v>-8.6971160405376925E-3</v>
      </c>
      <c r="AO2274">
        <v>2250</v>
      </c>
      <c r="AP2274">
        <v>1.9201514154519291E-3</v>
      </c>
      <c r="AQ2274">
        <v>5.3029625492350711E-3</v>
      </c>
      <c r="AY2274">
        <v>2250</v>
      </c>
      <c r="AZ2274">
        <v>2.5697073780697392E-3</v>
      </c>
      <c r="BA2274">
        <v>8.0541316194946604E-4</v>
      </c>
      <c r="BI2274">
        <v>2250</v>
      </c>
      <c r="BJ2274">
        <v>1.7584683942204811E-3</v>
      </c>
      <c r="BK2274">
        <v>1.7132206846937025E-2</v>
      </c>
      <c r="BS2274">
        <v>2250</v>
      </c>
      <c r="BT2274">
        <v>3.5205750916212702E-3</v>
      </c>
      <c r="BU2274">
        <v>3.2435532086187097E-3</v>
      </c>
      <c r="CC2274">
        <v>2250</v>
      </c>
      <c r="CD2274">
        <v>2.3729381137753904E-3</v>
      </c>
      <c r="CE2274">
        <v>3.9451446748956856E-3</v>
      </c>
      <c r="CM2274">
        <v>2250</v>
      </c>
      <c r="CN2274">
        <v>2.4220574913269917E-3</v>
      </c>
      <c r="CO2274">
        <v>1.5340784563401676E-2</v>
      </c>
      <c r="CW2274">
        <v>2250</v>
      </c>
      <c r="CX2274">
        <v>1.1822538569836425E-3</v>
      </c>
      <c r="CY2274">
        <v>-2.7471511067684164E-2</v>
      </c>
      <c r="DG2274">
        <v>2250</v>
      </c>
      <c r="DH2274">
        <v>3.060127668478704E-3</v>
      </c>
      <c r="DI2274">
        <v>-1.2244972674219276E-2</v>
      </c>
      <c r="DQ2274">
        <v>2250</v>
      </c>
      <c r="DR2274">
        <v>2.3637352626200312E-3</v>
      </c>
      <c r="DS2274">
        <v>2.8824708598180964E-2</v>
      </c>
      <c r="EA2274">
        <v>2250</v>
      </c>
      <c r="EB2274">
        <v>1.9007683589659266E-3</v>
      </c>
      <c r="EC2274">
        <v>1.0992412851046889E-2</v>
      </c>
      <c r="EK2274">
        <v>2250</v>
      </c>
      <c r="EL2274">
        <v>1.4035441903900298E-3</v>
      </c>
      <c r="EM2274">
        <v>5.3078652055832259E-3</v>
      </c>
      <c r="EU2274">
        <v>2250</v>
      </c>
      <c r="EV2274">
        <v>2.6848275903744497E-3</v>
      </c>
      <c r="EW2274">
        <v>2.0376997728565625E-2</v>
      </c>
      <c r="FE2274">
        <v>2250</v>
      </c>
      <c r="FF2274">
        <v>2.4598762425518941E-3</v>
      </c>
      <c r="FG2274">
        <v>-5.8336954058447179E-3</v>
      </c>
      <c r="FO2274">
        <v>2250</v>
      </c>
      <c r="FP2274">
        <v>2.7527104125599708E-3</v>
      </c>
      <c r="FQ2274">
        <v>-1.0368856642567585E-2</v>
      </c>
      <c r="FY2274">
        <v>2250</v>
      </c>
      <c r="FZ2274">
        <v>2.4090756822064971E-3</v>
      </c>
      <c r="GA2274">
        <v>9.3525552639514009E-3</v>
      </c>
      <c r="GI2274">
        <v>2250</v>
      </c>
      <c r="GJ2274">
        <v>2.23291975433541E-3</v>
      </c>
      <c r="GK2274">
        <v>-5.8116518606749316E-3</v>
      </c>
    </row>
    <row r="2275" spans="1:193" x14ac:dyDescent="0.2">
      <c r="A2275">
        <v>2251</v>
      </c>
      <c r="B2275">
        <v>8.0423796687300751E-4</v>
      </c>
      <c r="C2275">
        <v>-3.4169094234374159E-3</v>
      </c>
      <c r="K2275">
        <v>2251</v>
      </c>
      <c r="L2275">
        <v>2.3446432740991102E-3</v>
      </c>
      <c r="M2275">
        <v>4.4062145376126183E-2</v>
      </c>
      <c r="U2275">
        <v>2251</v>
      </c>
      <c r="V2275">
        <v>8.0046000511744078E-4</v>
      </c>
      <c r="W2275">
        <v>1.3424291061738838E-2</v>
      </c>
      <c r="AE2275">
        <v>2251</v>
      </c>
      <c r="AF2275">
        <v>1.2268245178117029E-3</v>
      </c>
      <c r="AG2275">
        <v>-2.1239537044145992E-3</v>
      </c>
      <c r="AO2275">
        <v>2251</v>
      </c>
      <c r="AP2275">
        <v>1.0044157248013839E-3</v>
      </c>
      <c r="AQ2275">
        <v>-2.2319156760657894E-2</v>
      </c>
      <c r="AY2275">
        <v>2251</v>
      </c>
      <c r="AZ2275">
        <v>1.5030866258650907E-3</v>
      </c>
      <c r="BA2275">
        <v>4.0231027061868657E-3</v>
      </c>
      <c r="BI2275">
        <v>2251</v>
      </c>
      <c r="BJ2275">
        <v>9.9847903022608534E-4</v>
      </c>
      <c r="BK2275">
        <v>-1.1254889286636306E-2</v>
      </c>
      <c r="BS2275">
        <v>2251</v>
      </c>
      <c r="BT2275">
        <v>2.3704840522104707E-3</v>
      </c>
      <c r="BU2275">
        <v>-3.6708741692455592E-3</v>
      </c>
      <c r="CC2275">
        <v>2251</v>
      </c>
      <c r="CD2275">
        <v>1.373618708468723E-3</v>
      </c>
      <c r="CE2275">
        <v>4.4718023783465715E-3</v>
      </c>
      <c r="CM2275">
        <v>2251</v>
      </c>
      <c r="CN2275">
        <v>1.2131462335957586E-3</v>
      </c>
      <c r="CO2275">
        <v>3.9755330116873419E-3</v>
      </c>
      <c r="CW2275">
        <v>2251</v>
      </c>
      <c r="CX2275">
        <v>9.0451600852939622E-4</v>
      </c>
      <c r="CY2275">
        <v>5.8500830218276264E-3</v>
      </c>
      <c r="DG2275">
        <v>2251</v>
      </c>
      <c r="DH2275">
        <v>2.0199395943464194E-3</v>
      </c>
      <c r="DI2275">
        <v>-5.4961852490393748E-3</v>
      </c>
      <c r="DQ2275">
        <v>2251</v>
      </c>
      <c r="DR2275">
        <v>1.3400394506587038E-3</v>
      </c>
      <c r="DS2275">
        <v>1.5533567680828074E-2</v>
      </c>
      <c r="EA2275">
        <v>2251</v>
      </c>
      <c r="EB2275">
        <v>1.3073221051906039E-3</v>
      </c>
      <c r="EC2275">
        <v>-2.636268314891747E-3</v>
      </c>
      <c r="EK2275">
        <v>2251</v>
      </c>
      <c r="EL2275">
        <v>7.1960776034336188E-4</v>
      </c>
      <c r="EM2275">
        <v>-7.1960776034336188E-4</v>
      </c>
      <c r="EU2275">
        <v>2251</v>
      </c>
      <c r="EV2275">
        <v>1.8629417215133678E-3</v>
      </c>
      <c r="EW2275">
        <v>-2.0567977692736338E-2</v>
      </c>
      <c r="FE2275">
        <v>2251</v>
      </c>
      <c r="FF2275">
        <v>1.3780809444433261E-3</v>
      </c>
      <c r="FG2275">
        <v>-3.6250883882379286E-4</v>
      </c>
      <c r="FO2275">
        <v>2251</v>
      </c>
      <c r="FP2275">
        <v>1.5572464819548083E-3</v>
      </c>
      <c r="FQ2275">
        <v>-7.8978677358947156E-4</v>
      </c>
      <c r="FY2275">
        <v>2251</v>
      </c>
      <c r="FZ2275">
        <v>1.6317501195017088E-3</v>
      </c>
      <c r="GA2275">
        <v>-4.2150619252366087E-3</v>
      </c>
      <c r="GI2275">
        <v>2251</v>
      </c>
      <c r="GJ2275">
        <v>1.2172023335188817E-3</v>
      </c>
      <c r="GK2275">
        <v>6.5506748061464884E-5</v>
      </c>
    </row>
    <row r="2276" spans="1:193" x14ac:dyDescent="0.2">
      <c r="A2276">
        <v>2252</v>
      </c>
      <c r="B2276">
        <v>-1.118072011634968E-2</v>
      </c>
      <c r="C2276">
        <v>5.2868104896308058E-3</v>
      </c>
      <c r="K2276">
        <v>2252</v>
      </c>
      <c r="L2276">
        <v>-3.1578649081842207E-2</v>
      </c>
      <c r="M2276">
        <v>1.2318638944994791E-2</v>
      </c>
      <c r="U2276">
        <v>2252</v>
      </c>
      <c r="V2276">
        <v>-2.7282289005476201E-2</v>
      </c>
      <c r="W2276">
        <v>-2.9052446852401315E-2</v>
      </c>
      <c r="AE2276">
        <v>2252</v>
      </c>
      <c r="AF2276">
        <v>-2.4103986252467791E-2</v>
      </c>
      <c r="AG2276">
        <v>1.6556175005970619E-3</v>
      </c>
      <c r="AO2276">
        <v>2252</v>
      </c>
      <c r="AP2276">
        <v>-2.3821913983339767E-2</v>
      </c>
      <c r="AQ2276">
        <v>4.1801472420410733E-3</v>
      </c>
      <c r="AY2276">
        <v>2252</v>
      </c>
      <c r="AZ2276">
        <v>-2.7413858228568122E-2</v>
      </c>
      <c r="BA2276">
        <v>-7.2336925480148695E-3</v>
      </c>
      <c r="BI2276">
        <v>2252</v>
      </c>
      <c r="BJ2276">
        <v>-1.9605442732178503E-2</v>
      </c>
      <c r="BK2276">
        <v>6.7359737546273182E-4</v>
      </c>
      <c r="BS2276">
        <v>2252</v>
      </c>
      <c r="BT2276">
        <v>-2.8809407296686646E-2</v>
      </c>
      <c r="BU2276">
        <v>-5.4787871477577736E-3</v>
      </c>
      <c r="CC2276">
        <v>2252</v>
      </c>
      <c r="CD2276">
        <v>-2.5718732603362382E-2</v>
      </c>
      <c r="CE2276">
        <v>8.7148583028888171E-3</v>
      </c>
      <c r="CM2276">
        <v>2252</v>
      </c>
      <c r="CN2276">
        <v>-3.1561408453682903E-2</v>
      </c>
      <c r="CO2276">
        <v>-4.3708417918912147E-2</v>
      </c>
      <c r="CW2276">
        <v>2252</v>
      </c>
      <c r="CX2276">
        <v>-6.625180025548353E-3</v>
      </c>
      <c r="CY2276">
        <v>1.0691119372883365E-2</v>
      </c>
      <c r="DG2276">
        <v>2252</v>
      </c>
      <c r="DH2276">
        <v>-2.6180394137910842E-2</v>
      </c>
      <c r="DI2276">
        <v>8.7385336727945316E-3</v>
      </c>
      <c r="DQ2276">
        <v>2252</v>
      </c>
      <c r="DR2276">
        <v>-2.6413175814480144E-2</v>
      </c>
      <c r="DS2276">
        <v>-1.6792835456653183E-2</v>
      </c>
      <c r="EA2276">
        <v>2252</v>
      </c>
      <c r="EB2276">
        <v>-1.4781482241641036E-2</v>
      </c>
      <c r="EC2276">
        <v>8.1439416588521656E-3</v>
      </c>
      <c r="EK2276">
        <v>2252</v>
      </c>
      <c r="EL2276">
        <v>-1.7822457908938501E-2</v>
      </c>
      <c r="EM2276">
        <v>5.3224579089385451E-3</v>
      </c>
      <c r="EU2276">
        <v>2252</v>
      </c>
      <c r="EV2276">
        <v>-2.0419043977124022E-2</v>
      </c>
      <c r="EW2276">
        <v>1.5042699891102521E-2</v>
      </c>
      <c r="FE2276">
        <v>2252</v>
      </c>
      <c r="FF2276">
        <v>-2.7950258031272188E-2</v>
      </c>
      <c r="FG2276">
        <v>-4.4082207305217475E-2</v>
      </c>
      <c r="FO2276">
        <v>2252</v>
      </c>
      <c r="FP2276">
        <v>-3.0852740371686303E-2</v>
      </c>
      <c r="FQ2276">
        <v>-1.4009222818497792E-2</v>
      </c>
      <c r="FY2276">
        <v>2252</v>
      </c>
      <c r="FZ2276">
        <v>-1.9442169907101042E-2</v>
      </c>
      <c r="GA2276">
        <v>3.6431541080852725E-3</v>
      </c>
      <c r="GI2276">
        <v>2252</v>
      </c>
      <c r="GJ2276">
        <v>-2.6319712342788952E-2</v>
      </c>
      <c r="GK2276">
        <v>-3.4402808794797519E-2</v>
      </c>
    </row>
    <row r="2277" spans="1:193" x14ac:dyDescent="0.2">
      <c r="A2277">
        <v>2253</v>
      </c>
      <c r="B2277">
        <v>3.2559742259497043E-3</v>
      </c>
      <c r="C2277">
        <v>-5.8910203392567089E-3</v>
      </c>
      <c r="K2277">
        <v>2253</v>
      </c>
      <c r="L2277">
        <v>9.2842558550349334E-3</v>
      </c>
      <c r="M2277">
        <v>1.8364322956334684E-2</v>
      </c>
      <c r="U2277">
        <v>2253</v>
      </c>
      <c r="V2277">
        <v>6.5452856044831489E-3</v>
      </c>
      <c r="W2277">
        <v>8.8597523277216678E-4</v>
      </c>
      <c r="AE2277">
        <v>2253</v>
      </c>
      <c r="AF2277">
        <v>6.4086922228179105E-3</v>
      </c>
      <c r="AG2277">
        <v>1.2880958726355432E-2</v>
      </c>
      <c r="AO2277">
        <v>2253</v>
      </c>
      <c r="AP2277">
        <v>6.0830828592696329E-3</v>
      </c>
      <c r="AQ2277">
        <v>-6.2907025000875794E-3</v>
      </c>
      <c r="AY2277">
        <v>2253</v>
      </c>
      <c r="AZ2277">
        <v>7.4185618164359281E-3</v>
      </c>
      <c r="BA2277">
        <v>-4.695789539208314E-3</v>
      </c>
      <c r="BI2277">
        <v>2253</v>
      </c>
      <c r="BJ2277">
        <v>5.21337754829278E-3</v>
      </c>
      <c r="BK2277">
        <v>2.5052720359487007E-2</v>
      </c>
      <c r="BS2277">
        <v>2253</v>
      </c>
      <c r="BT2277">
        <v>8.7488851816374738E-3</v>
      </c>
      <c r="BU2277">
        <v>-4.4792222602891354E-3</v>
      </c>
      <c r="CC2277">
        <v>2253</v>
      </c>
      <c r="CD2277">
        <v>6.9158408500583565E-3</v>
      </c>
      <c r="CE2277">
        <v>-1.0200272643358092E-2</v>
      </c>
      <c r="CM2277">
        <v>2253</v>
      </c>
      <c r="CN2277">
        <v>7.9177641007519804E-3</v>
      </c>
      <c r="CO2277">
        <v>4.1001346829929036E-2</v>
      </c>
      <c r="CW2277">
        <v>2253</v>
      </c>
      <c r="CX2277">
        <v>2.4448492043890524E-3</v>
      </c>
      <c r="CY2277">
        <v>1.3652945854595111E-3</v>
      </c>
      <c r="DG2277">
        <v>2253</v>
      </c>
      <c r="DH2277">
        <v>7.7888192390925363E-3</v>
      </c>
      <c r="DI2277">
        <v>2.0317689636647197E-2</v>
      </c>
      <c r="DQ2277">
        <v>2253</v>
      </c>
      <c r="DR2277">
        <v>7.0174530635401322E-3</v>
      </c>
      <c r="DS2277">
        <v>-6.0357776708699984E-3</v>
      </c>
      <c r="EA2277">
        <v>2253</v>
      </c>
      <c r="EB2277">
        <v>4.5985730806559454E-3</v>
      </c>
      <c r="EC2277">
        <v>-8.8756294974511561E-3</v>
      </c>
      <c r="EK2277">
        <v>2253</v>
      </c>
      <c r="EL2277">
        <v>4.5127169563778258E-3</v>
      </c>
      <c r="EM2277">
        <v>-3.7424109361441069E-2</v>
      </c>
      <c r="EU2277">
        <v>2253</v>
      </c>
      <c r="EV2277">
        <v>6.4211180523969643E-3</v>
      </c>
      <c r="EW2277">
        <v>1.5691904060625164E-2</v>
      </c>
      <c r="FE2277">
        <v>2253</v>
      </c>
      <c r="FF2277">
        <v>7.3777141167872297E-3</v>
      </c>
      <c r="FG2277">
        <v>3.1907990027462106E-3</v>
      </c>
      <c r="FO2277">
        <v>2253</v>
      </c>
      <c r="FP2277">
        <v>8.1872855170103606E-3</v>
      </c>
      <c r="FQ2277">
        <v>-4.4718798965424682E-2</v>
      </c>
      <c r="FY2277">
        <v>2253</v>
      </c>
      <c r="FZ2277">
        <v>5.9427951387106001E-3</v>
      </c>
      <c r="GA2277">
        <v>9.5835206507630111E-3</v>
      </c>
      <c r="GI2277">
        <v>2253</v>
      </c>
      <c r="GJ2277">
        <v>6.8503678153001265E-3</v>
      </c>
      <c r="GK2277">
        <v>8.9706905589498377E-3</v>
      </c>
    </row>
    <row r="2278" spans="1:193" x14ac:dyDescent="0.2">
      <c r="A2278">
        <v>2254</v>
      </c>
      <c r="B2278">
        <v>5.3631972702226363E-4</v>
      </c>
      <c r="C2278">
        <v>2.766190180507408E-3</v>
      </c>
      <c r="K2278">
        <v>2254</v>
      </c>
      <c r="L2278">
        <v>1.5863036357929156E-3</v>
      </c>
      <c r="M2278">
        <v>1.9283698878665226E-2</v>
      </c>
      <c r="U2278">
        <v>2254</v>
      </c>
      <c r="V2278">
        <v>1.7268303394714691E-4</v>
      </c>
      <c r="W2278">
        <v>-4.885721708853287E-2</v>
      </c>
      <c r="AE2278">
        <v>2254</v>
      </c>
      <c r="AF2278">
        <v>6.605658635519229E-4</v>
      </c>
      <c r="AG2278">
        <v>-1.2613468788718295E-3</v>
      </c>
      <c r="AO2278">
        <v>2254</v>
      </c>
      <c r="AP2278">
        <v>4.4943451325501192E-4</v>
      </c>
      <c r="AQ2278">
        <v>1.0042047765382396E-3</v>
      </c>
      <c r="AY2278">
        <v>2254</v>
      </c>
      <c r="AZ2278">
        <v>8.5666158929311907E-4</v>
      </c>
      <c r="BA2278">
        <v>1.1181594425508684E-3</v>
      </c>
      <c r="BI2278">
        <v>2254</v>
      </c>
      <c r="BJ2278">
        <v>5.3788781127694636E-4</v>
      </c>
      <c r="BK2278">
        <v>-1.9859654372791132E-2</v>
      </c>
      <c r="BS2278">
        <v>2254</v>
      </c>
      <c r="BT2278">
        <v>1.6734718848814966E-3</v>
      </c>
      <c r="BU2278">
        <v>-2.3447630014624262E-3</v>
      </c>
      <c r="CC2278">
        <v>2254</v>
      </c>
      <c r="CD2278">
        <v>7.6798162350930662E-4</v>
      </c>
      <c r="CE2278">
        <v>-6.4797566674460244E-3</v>
      </c>
      <c r="CM2278">
        <v>2254</v>
      </c>
      <c r="CN2278">
        <v>4.8048609888909518E-4</v>
      </c>
      <c r="CO2278">
        <v>9.6791655701965167E-3</v>
      </c>
      <c r="CW2278">
        <v>2254</v>
      </c>
      <c r="CX2278">
        <v>7.3619310793575593E-4</v>
      </c>
      <c r="CY2278">
        <v>1.8769143918734971E-3</v>
      </c>
      <c r="DG2278">
        <v>2254</v>
      </c>
      <c r="DH2278">
        <v>1.389534070665328E-3</v>
      </c>
      <c r="DI2278">
        <v>9.5457177278959245E-3</v>
      </c>
      <c r="DQ2278">
        <v>2254</v>
      </c>
      <c r="DR2278">
        <v>7.196290551944412E-4</v>
      </c>
      <c r="DS2278">
        <v>0.13592633367772486</v>
      </c>
      <c r="EA2278">
        <v>2254</v>
      </c>
      <c r="EB2278">
        <v>9.4766426475641641E-4</v>
      </c>
      <c r="EC2278">
        <v>-8.4687159152544052E-3</v>
      </c>
      <c r="EK2278">
        <v>2254</v>
      </c>
      <c r="EL2278">
        <v>3.0510838847946789E-4</v>
      </c>
      <c r="EM2278">
        <v>-3.4336522001044922E-2</v>
      </c>
      <c r="EU2278">
        <v>2254</v>
      </c>
      <c r="EV2278">
        <v>1.3648381530816003E-3</v>
      </c>
      <c r="EW2278">
        <v>2.7481315693072144E-2</v>
      </c>
      <c r="FE2278">
        <v>2254</v>
      </c>
      <c r="FF2278">
        <v>7.2245938101714779E-4</v>
      </c>
      <c r="FG2278">
        <v>8.1138341195975378E-2</v>
      </c>
      <c r="FO2278">
        <v>2254</v>
      </c>
      <c r="FP2278">
        <v>8.3273609392361329E-4</v>
      </c>
      <c r="FQ2278">
        <v>8.3393057274309187E-4</v>
      </c>
      <c r="FY2278">
        <v>2254</v>
      </c>
      <c r="FZ2278">
        <v>1.1606523049681305E-3</v>
      </c>
      <c r="GA2278">
        <v>0.13618062781941639</v>
      </c>
      <c r="GI2278">
        <v>2254</v>
      </c>
      <c r="GJ2278">
        <v>6.0162723849003803E-4</v>
      </c>
      <c r="GK2278">
        <v>1.604713753057559E-2</v>
      </c>
    </row>
    <row r="2279" spans="1:193" x14ac:dyDescent="0.2">
      <c r="A2279">
        <v>2255</v>
      </c>
      <c r="B2279">
        <v>2.7560022856983717E-3</v>
      </c>
      <c r="C2279">
        <v>-1.5264231383789278E-2</v>
      </c>
      <c r="K2279">
        <v>2255</v>
      </c>
      <c r="L2279">
        <v>7.8690907638315002E-3</v>
      </c>
      <c r="M2279">
        <v>-5.4060365766393295E-3</v>
      </c>
      <c r="U2279">
        <v>2255</v>
      </c>
      <c r="V2279">
        <v>5.3737682397230167E-3</v>
      </c>
      <c r="W2279">
        <v>6.7513282677826858E-2</v>
      </c>
      <c r="AE2279">
        <v>2255</v>
      </c>
      <c r="AF2279">
        <v>5.3519764194739812E-3</v>
      </c>
      <c r="AG2279">
        <v>1.2682288684223119E-2</v>
      </c>
      <c r="AO2279">
        <v>2255</v>
      </c>
      <c r="AP2279">
        <v>5.0474123006154148E-3</v>
      </c>
      <c r="AQ2279">
        <v>2.3879492831577344E-2</v>
      </c>
      <c r="AY2279">
        <v>2255</v>
      </c>
      <c r="AZ2279">
        <v>6.2122446207796061E-3</v>
      </c>
      <c r="BA2279">
        <v>-6.2122446207796061E-3</v>
      </c>
      <c r="BI2279">
        <v>2255</v>
      </c>
      <c r="BJ2279">
        <v>4.3538515767537886E-3</v>
      </c>
      <c r="BK2279">
        <v>-2.3051077149733271E-2</v>
      </c>
      <c r="BS2279">
        <v>2255</v>
      </c>
      <c r="BT2279">
        <v>7.4481655073353661E-3</v>
      </c>
      <c r="BU2279">
        <v>7.3301596158174363E-3</v>
      </c>
      <c r="CC2279">
        <v>2255</v>
      </c>
      <c r="CD2279">
        <v>5.7856395295957782E-3</v>
      </c>
      <c r="CE2279">
        <v>9.4596101389857606E-3</v>
      </c>
      <c r="CM2279">
        <v>2255</v>
      </c>
      <c r="CN2279">
        <v>6.5505204621771574E-3</v>
      </c>
      <c r="CO2279">
        <v>3.0280235991256054E-3</v>
      </c>
      <c r="CW2279">
        <v>2255</v>
      </c>
      <c r="CX2279">
        <v>2.130735737364867E-3</v>
      </c>
      <c r="CY2279">
        <v>1.3744846874639413E-2</v>
      </c>
      <c r="DG2279">
        <v>2255</v>
      </c>
      <c r="DH2279">
        <v>6.6123966371988366E-3</v>
      </c>
      <c r="DI2279">
        <v>-5.4737686838825187E-3</v>
      </c>
      <c r="DQ2279">
        <v>2255</v>
      </c>
      <c r="DR2279">
        <v>5.859682732766206E-3</v>
      </c>
      <c r="DS2279">
        <v>1.5710636507958627E-2</v>
      </c>
      <c r="EA2279">
        <v>2255</v>
      </c>
      <c r="EB2279">
        <v>3.9274025459112372E-3</v>
      </c>
      <c r="EC2279">
        <v>-6.6385140199555848E-3</v>
      </c>
      <c r="EK2279">
        <v>2255</v>
      </c>
      <c r="EL2279">
        <v>3.7392046516568E-3</v>
      </c>
      <c r="EM2279">
        <v>1.1391779991522945E-2</v>
      </c>
      <c r="EU2279">
        <v>2255</v>
      </c>
      <c r="EV2279">
        <v>5.4915889255496052E-3</v>
      </c>
      <c r="EW2279">
        <v>2.2545794252020381E-2</v>
      </c>
      <c r="FE2279">
        <v>2255</v>
      </c>
      <c r="FF2279">
        <v>6.1542349489656957E-3</v>
      </c>
      <c r="FG2279">
        <v>-4.6154234948965728E-2</v>
      </c>
      <c r="FO2279">
        <v>2255</v>
      </c>
      <c r="FP2279">
        <v>6.8352504161601838E-3</v>
      </c>
      <c r="FQ2279">
        <v>3.9800574041393075E-3</v>
      </c>
      <c r="FY2279">
        <v>2255</v>
      </c>
      <c r="FZ2279">
        <v>5.0636624282548604E-3</v>
      </c>
      <c r="GA2279">
        <v>9.3592067806422694E-2</v>
      </c>
      <c r="GI2279">
        <v>2255</v>
      </c>
      <c r="GJ2279">
        <v>5.7016208139633508E-3</v>
      </c>
      <c r="GK2279">
        <v>-8.3429309037678558E-3</v>
      </c>
    </row>
    <row r="2280" spans="1:193" x14ac:dyDescent="0.2">
      <c r="A2280">
        <v>2256</v>
      </c>
      <c r="B2280">
        <v>-2.8822382449189949E-3</v>
      </c>
      <c r="C2280">
        <v>-1.7784428421747617E-2</v>
      </c>
      <c r="K2280">
        <v>2256</v>
      </c>
      <c r="L2280">
        <v>-8.0898871954656112E-3</v>
      </c>
      <c r="M2280">
        <v>1.0546889652468144E-2</v>
      </c>
      <c r="U2280">
        <v>2256</v>
      </c>
      <c r="V2280">
        <v>-7.8375665503697851E-3</v>
      </c>
      <c r="W2280">
        <v>8.2036554745985105E-2</v>
      </c>
      <c r="AE2280">
        <v>2256</v>
      </c>
      <c r="AF2280">
        <v>-6.5647280835078904E-3</v>
      </c>
      <c r="AG2280">
        <v>-8.6142682604416543E-2</v>
      </c>
      <c r="AO2280">
        <v>2256</v>
      </c>
      <c r="AP2280">
        <v>-6.6319625803747811E-3</v>
      </c>
      <c r="AQ2280">
        <v>4.2135828947641313E-3</v>
      </c>
      <c r="AY2280">
        <v>2256</v>
      </c>
      <c r="AZ2280">
        <v>-7.3915318269768089E-3</v>
      </c>
      <c r="BA2280">
        <v>-5.173139274279666E-3</v>
      </c>
      <c r="BI2280">
        <v>2256</v>
      </c>
      <c r="BJ2280">
        <v>-5.3391207276784463E-3</v>
      </c>
      <c r="BK2280">
        <v>-1.9450881321082025E-2</v>
      </c>
      <c r="BS2280">
        <v>2256</v>
      </c>
      <c r="BT2280">
        <v>-7.2201984471196154E-3</v>
      </c>
      <c r="BU2280">
        <v>1.7811548844295352E-2</v>
      </c>
      <c r="CC2280">
        <v>2256</v>
      </c>
      <c r="CD2280">
        <v>-6.9597695219322728E-3</v>
      </c>
      <c r="CE2280">
        <v>1.3270977356535089E-2</v>
      </c>
      <c r="CM2280">
        <v>2256</v>
      </c>
      <c r="CN2280">
        <v>-8.8680418162701904E-3</v>
      </c>
      <c r="CO2280">
        <v>-1.0107290252040955E-2</v>
      </c>
      <c r="CW2280">
        <v>2256</v>
      </c>
      <c r="CX2280">
        <v>-1.4115576163345653E-3</v>
      </c>
      <c r="CY2280">
        <v>1.4115576163345653E-3</v>
      </c>
      <c r="DG2280">
        <v>2256</v>
      </c>
      <c r="DH2280">
        <v>-6.6542550708891361E-3</v>
      </c>
      <c r="DI2280">
        <v>-3.0130750400008018E-3</v>
      </c>
      <c r="DQ2280">
        <v>2256</v>
      </c>
      <c r="DR2280">
        <v>-7.1966251889030589E-3</v>
      </c>
      <c r="DS2280">
        <v>6.6335621258399738E-3</v>
      </c>
      <c r="EA2280">
        <v>2256</v>
      </c>
      <c r="EB2280">
        <v>-3.6414640389843965E-3</v>
      </c>
      <c r="EC2280">
        <v>-1.7791227272506284E-3</v>
      </c>
      <c r="EK2280">
        <v>2256</v>
      </c>
      <c r="EL2280">
        <v>-4.9837817327730381E-3</v>
      </c>
      <c r="EM2280">
        <v>2.981557038668434E-3</v>
      </c>
      <c r="EU2280">
        <v>2256</v>
      </c>
      <c r="EV2280">
        <v>-4.9908169365585359E-3</v>
      </c>
      <c r="EW2280">
        <v>-1.2736455790714167E-2</v>
      </c>
      <c r="FE2280">
        <v>2256</v>
      </c>
      <c r="FF2280">
        <v>-7.6430790141132502E-3</v>
      </c>
      <c r="FG2280">
        <v>5.2125234585576477E-3</v>
      </c>
      <c r="FO2280">
        <v>2256</v>
      </c>
      <c r="FP2280">
        <v>-8.4118034497002187E-3</v>
      </c>
      <c r="FQ2280">
        <v>8.4118034497002187E-3</v>
      </c>
      <c r="FY2280">
        <v>2256</v>
      </c>
      <c r="FZ2280">
        <v>-4.8504173046824001E-3</v>
      </c>
      <c r="GA2280">
        <v>-1.6095248394197723E-2</v>
      </c>
      <c r="GI2280">
        <v>2256</v>
      </c>
      <c r="GJ2280">
        <v>-7.2529299936405231E-3</v>
      </c>
      <c r="GK2280">
        <v>8.5770825360133585E-3</v>
      </c>
    </row>
    <row r="2281" spans="1:193" x14ac:dyDescent="0.2">
      <c r="A2281">
        <v>2257</v>
      </c>
      <c r="B2281">
        <v>3.277538625347491E-4</v>
      </c>
      <c r="C2281">
        <v>-1.2580987354706415E-2</v>
      </c>
      <c r="K2281">
        <v>2257</v>
      </c>
      <c r="L2281">
        <v>9.9596024473976139E-4</v>
      </c>
      <c r="M2281">
        <v>-1.5456744558465201E-2</v>
      </c>
      <c r="U2281">
        <v>2257</v>
      </c>
      <c r="V2281">
        <v>-3.1602145578982633E-4</v>
      </c>
      <c r="W2281">
        <v>-7.3090065774013791E-3</v>
      </c>
      <c r="AE2281">
        <v>2257</v>
      </c>
      <c r="AF2281">
        <v>2.1975143518369463E-4</v>
      </c>
      <c r="AG2281">
        <v>-1.421259230729564E-2</v>
      </c>
      <c r="AO2281">
        <v>2257</v>
      </c>
      <c r="AP2281">
        <v>1.739921687137962E-5</v>
      </c>
      <c r="AQ2281">
        <v>-1.2643661843134032E-2</v>
      </c>
      <c r="AY2281">
        <v>2257</v>
      </c>
      <c r="AZ2281">
        <v>3.5344017124365999E-4</v>
      </c>
      <c r="BA2281">
        <v>3.6385757968203179E-3</v>
      </c>
      <c r="BI2281">
        <v>2257</v>
      </c>
      <c r="BJ2281">
        <v>1.793321347056092E-4</v>
      </c>
      <c r="BK2281">
        <v>1.2635793915714514E-2</v>
      </c>
      <c r="BS2281">
        <v>2257</v>
      </c>
      <c r="BT2281">
        <v>1.1308699876822978E-3</v>
      </c>
      <c r="BU2281">
        <v>8.9127981345883452E-3</v>
      </c>
      <c r="CC2281">
        <v>2257</v>
      </c>
      <c r="CD2281">
        <v>2.9651233399535408E-4</v>
      </c>
      <c r="CE2281">
        <v>6.840165866696727E-3</v>
      </c>
      <c r="CM2281">
        <v>2257</v>
      </c>
      <c r="CN2281">
        <v>-8.9866611907163811E-5</v>
      </c>
      <c r="CO2281">
        <v>1.169528247264221E-2</v>
      </c>
      <c r="CW2281">
        <v>2257</v>
      </c>
      <c r="CX2281">
        <v>6.0515906077675632E-4</v>
      </c>
      <c r="CY2281">
        <v>3.3649155653900746E-3</v>
      </c>
      <c r="DG2281">
        <v>2257</v>
      </c>
      <c r="DH2281">
        <v>8.9878333604756315E-4</v>
      </c>
      <c r="DI2281">
        <v>-1.6402659305039837E-2</v>
      </c>
      <c r="DQ2281">
        <v>2257</v>
      </c>
      <c r="DR2281">
        <v>2.3665921133785695E-4</v>
      </c>
      <c r="DS2281">
        <v>4.8337633238733149E-3</v>
      </c>
      <c r="EA2281">
        <v>2257</v>
      </c>
      <c r="EB2281">
        <v>6.6768202669879883E-4</v>
      </c>
      <c r="EC2281">
        <v>4.5107644393614504E-3</v>
      </c>
      <c r="EK2281">
        <v>2257</v>
      </c>
      <c r="EL2281">
        <v>-1.7566244910501937E-5</v>
      </c>
      <c r="EM2281">
        <v>6.8631345846386868E-4</v>
      </c>
      <c r="EU2281">
        <v>2257</v>
      </c>
      <c r="EV2281">
        <v>9.7708030049133729E-4</v>
      </c>
      <c r="EW2281">
        <v>1.1054386612974679E-2</v>
      </c>
      <c r="FE2281">
        <v>2257</v>
      </c>
      <c r="FF2281">
        <v>2.1207875807481243E-4</v>
      </c>
      <c r="FG2281">
        <v>-9.6099207351023445E-3</v>
      </c>
      <c r="FO2281">
        <v>2257</v>
      </c>
      <c r="FP2281">
        <v>2.6872770280364901E-4</v>
      </c>
      <c r="FQ2281">
        <v>1.989588135069428E-2</v>
      </c>
      <c r="FY2281">
        <v>2257</v>
      </c>
      <c r="FZ2281">
        <v>7.9391757648860652E-4</v>
      </c>
      <c r="GA2281">
        <v>-1.4293761657705407E-3</v>
      </c>
      <c r="GI2281">
        <v>2257</v>
      </c>
      <c r="GJ2281">
        <v>1.2242152288366857E-4</v>
      </c>
      <c r="GK2281">
        <v>-2.5027441888450003E-3</v>
      </c>
    </row>
    <row r="2282" spans="1:193" x14ac:dyDescent="0.2">
      <c r="A2282">
        <v>2258</v>
      </c>
      <c r="B2282">
        <v>1.9601616884475388E-3</v>
      </c>
      <c r="C2282">
        <v>-1.2709818124999068E-3</v>
      </c>
      <c r="K2282">
        <v>2258</v>
      </c>
      <c r="L2282">
        <v>5.6164726852534997E-3</v>
      </c>
      <c r="M2282">
        <v>-5.1190839759772079E-3</v>
      </c>
      <c r="U2282">
        <v>2258</v>
      </c>
      <c r="V2282">
        <v>3.5089814303037835E-3</v>
      </c>
      <c r="W2282">
        <v>-6.2266043577196478E-2</v>
      </c>
      <c r="AE2282">
        <v>2258</v>
      </c>
      <c r="AF2282">
        <v>3.6699273516105457E-3</v>
      </c>
      <c r="AG2282">
        <v>2.3392778919016467E-2</v>
      </c>
      <c r="AO2282">
        <v>2258</v>
      </c>
      <c r="AP2282">
        <v>3.3988624329165545E-3</v>
      </c>
      <c r="AQ2282">
        <v>1.7162270811500297E-3</v>
      </c>
      <c r="AY2282">
        <v>2258</v>
      </c>
      <c r="AZ2282">
        <v>4.29206446630439E-3</v>
      </c>
      <c r="BA2282">
        <v>-2.4172780172069828E-2</v>
      </c>
      <c r="BI2282">
        <v>2258</v>
      </c>
      <c r="BJ2282">
        <v>2.985683470763023E-3</v>
      </c>
      <c r="BK2282">
        <v>3.6840078819218337E-2</v>
      </c>
      <c r="BS2282">
        <v>2258</v>
      </c>
      <c r="BT2282">
        <v>5.3777182699721498E-3</v>
      </c>
      <c r="BU2282">
        <v>7.8086198190896279E-3</v>
      </c>
      <c r="CC2282">
        <v>2258</v>
      </c>
      <c r="CD2282">
        <v>3.9866183816520242E-3</v>
      </c>
      <c r="CE2282">
        <v>-2.2882903543773519E-2</v>
      </c>
      <c r="CM2282">
        <v>2258</v>
      </c>
      <c r="CN2282">
        <v>4.3741823393540959E-3</v>
      </c>
      <c r="CO2282">
        <v>-2.3972652702642865E-2</v>
      </c>
      <c r="CW2282">
        <v>2258</v>
      </c>
      <c r="CX2282">
        <v>1.6307391794072497E-3</v>
      </c>
      <c r="CY2282">
        <v>9.5142576962630263E-3</v>
      </c>
      <c r="DG2282">
        <v>2258</v>
      </c>
      <c r="DH2282">
        <v>4.7398018158978312E-3</v>
      </c>
      <c r="DI2282">
        <v>-2.1362723950630984E-2</v>
      </c>
      <c r="DQ2282">
        <v>2258</v>
      </c>
      <c r="DR2282">
        <v>4.016778046836764E-3</v>
      </c>
      <c r="DS2282">
        <v>2.1767975316391956E-2</v>
      </c>
      <c r="EA2282">
        <v>2258</v>
      </c>
      <c r="EB2282">
        <v>2.8590530722190162E-3</v>
      </c>
      <c r="EC2282">
        <v>4.2010809228993848E-3</v>
      </c>
      <c r="EK2282">
        <v>2258</v>
      </c>
      <c r="EL2282">
        <v>2.5079505651562739E-3</v>
      </c>
      <c r="EM2282">
        <v>-1.6168835123605385E-3</v>
      </c>
      <c r="EU2282">
        <v>2258</v>
      </c>
      <c r="EV2282">
        <v>4.011991860361554E-3</v>
      </c>
      <c r="EW2282">
        <v>1.0323447708709792E-4</v>
      </c>
      <c r="FE2282">
        <v>2258</v>
      </c>
      <c r="FF2282">
        <v>4.2067368730665314E-3</v>
      </c>
      <c r="FG2282">
        <v>-1.7558809958098144E-2</v>
      </c>
      <c r="FO2282">
        <v>2258</v>
      </c>
      <c r="FP2282">
        <v>4.6831207953982774E-3</v>
      </c>
      <c r="FQ2282">
        <v>-5.994734023872221E-2</v>
      </c>
      <c r="FY2282">
        <v>2258</v>
      </c>
      <c r="FZ2282">
        <v>3.6642848931873312E-3</v>
      </c>
      <c r="GA2282">
        <v>1.2868144102149691E-2</v>
      </c>
      <c r="GI2282">
        <v>2258</v>
      </c>
      <c r="GJ2282">
        <v>3.8730791978590713E-3</v>
      </c>
      <c r="GK2282">
        <v>-1.2219657302027305E-3</v>
      </c>
    </row>
    <row r="2283" spans="1:193" x14ac:dyDescent="0.2">
      <c r="A2283">
        <v>2259</v>
      </c>
      <c r="B2283">
        <v>5.6256008259399307E-3</v>
      </c>
      <c r="C2283">
        <v>8.8372090914156706E-3</v>
      </c>
      <c r="K2283">
        <v>2259</v>
      </c>
      <c r="L2283">
        <v>1.5991457946831357E-2</v>
      </c>
      <c r="M2283">
        <v>1.1351321073799957E-2</v>
      </c>
      <c r="U2283">
        <v>2259</v>
      </c>
      <c r="V2283">
        <v>1.2097714623780826E-2</v>
      </c>
      <c r="W2283">
        <v>-1.545905916159594E-2</v>
      </c>
      <c r="AE2283">
        <v>2259</v>
      </c>
      <c r="AF2283">
        <v>1.1417017039956774E-2</v>
      </c>
      <c r="AG2283">
        <v>-8.2036494307022711E-3</v>
      </c>
      <c r="AO2283">
        <v>2259</v>
      </c>
      <c r="AP2283">
        <v>1.0991663335566138E-2</v>
      </c>
      <c r="AQ2283">
        <v>1.9033781957054831E-2</v>
      </c>
      <c r="AY2283">
        <v>2259</v>
      </c>
      <c r="AZ2283">
        <v>1.3135925301706472E-2</v>
      </c>
      <c r="BA2283">
        <v>7.9086994447439413E-3</v>
      </c>
      <c r="BI2283">
        <v>2259</v>
      </c>
      <c r="BJ2283">
        <v>9.2871173756066388E-3</v>
      </c>
      <c r="BK2283">
        <v>2.2031454337938045E-2</v>
      </c>
      <c r="BS2283">
        <v>2259</v>
      </c>
      <c r="BT2283">
        <v>1.4913671025033982E-2</v>
      </c>
      <c r="BU2283">
        <v>-3.4755787517459821E-2</v>
      </c>
      <c r="CC2283">
        <v>2259</v>
      </c>
      <c r="CD2283">
        <v>1.2272451684990238E-2</v>
      </c>
      <c r="CE2283">
        <v>1.7931093948627585E-2</v>
      </c>
      <c r="CM2283">
        <v>2259</v>
      </c>
      <c r="CN2283">
        <v>1.4397841548709697E-2</v>
      </c>
      <c r="CO2283">
        <v>1.1930778636565789E-2</v>
      </c>
      <c r="CW2283">
        <v>2259</v>
      </c>
      <c r="CX2283">
        <v>3.9335960058625363E-3</v>
      </c>
      <c r="CY2283">
        <v>7.5324460774376698E-2</v>
      </c>
      <c r="DG2283">
        <v>2259</v>
      </c>
      <c r="DH2283">
        <v>1.3364496723864331E-2</v>
      </c>
      <c r="DI2283">
        <v>-2.0952203300327581E-3</v>
      </c>
      <c r="DQ2283">
        <v>2259</v>
      </c>
      <c r="DR2283">
        <v>1.2504727751600121E-2</v>
      </c>
      <c r="DS2283">
        <v>-1.3051175839031771E-2</v>
      </c>
      <c r="EA2283">
        <v>2259</v>
      </c>
      <c r="EB2283">
        <v>7.7795987027363175E-3</v>
      </c>
      <c r="EC2283">
        <v>4.0783016843940981E-3</v>
      </c>
      <c r="EK2283">
        <v>2259</v>
      </c>
      <c r="EL2283">
        <v>8.1787933601161749E-3</v>
      </c>
      <c r="EM2283">
        <v>5.6204499071884646E-3</v>
      </c>
      <c r="EU2283">
        <v>2259</v>
      </c>
      <c r="EV2283">
        <v>1.0826639176914352E-2</v>
      </c>
      <c r="EW2283">
        <v>1.3763524757511794E-2</v>
      </c>
      <c r="FE2283">
        <v>2259</v>
      </c>
      <c r="FF2283">
        <v>1.3176417098291374E-2</v>
      </c>
      <c r="FG2283">
        <v>8.1911042692299173E-3</v>
      </c>
      <c r="FO2283">
        <v>2259</v>
      </c>
      <c r="FP2283">
        <v>1.4595281808731269E-2</v>
      </c>
      <c r="FQ2283">
        <v>1.9136571308262844E-2</v>
      </c>
      <c r="FY2283">
        <v>2259</v>
      </c>
      <c r="FZ2283">
        <v>1.0109461481166156E-2</v>
      </c>
      <c r="GA2283">
        <v>6.7796127473575482E-3</v>
      </c>
      <c r="GI2283">
        <v>2259</v>
      </c>
      <c r="GJ2283">
        <v>1.2294876260430571E-2</v>
      </c>
      <c r="GK2283">
        <v>6.7426700113831835E-3</v>
      </c>
    </row>
    <row r="2284" spans="1:193" x14ac:dyDescent="0.2">
      <c r="A2284">
        <v>2260</v>
      </c>
      <c r="B2284">
        <v>-3.2035743498325538E-3</v>
      </c>
      <c r="C2284">
        <v>4.8802784609859725E-4</v>
      </c>
      <c r="K2284">
        <v>2260</v>
      </c>
      <c r="L2284">
        <v>-8.9994255147328017E-3</v>
      </c>
      <c r="M2284">
        <v>5.2309369865083652E-2</v>
      </c>
      <c r="U2284">
        <v>2260</v>
      </c>
      <c r="V2284">
        <v>-8.5905104588646884E-3</v>
      </c>
      <c r="W2284">
        <v>3.4126525876836261E-2</v>
      </c>
      <c r="AE2284">
        <v>2260</v>
      </c>
      <c r="AF2284">
        <v>-7.2438880781196787E-3</v>
      </c>
      <c r="AG2284">
        <v>-1.2318431137428847E-4</v>
      </c>
      <c r="AO2284">
        <v>2260</v>
      </c>
      <c r="AP2284">
        <v>-7.2975966220057984E-3</v>
      </c>
      <c r="AQ2284">
        <v>1.816716183939715E-2</v>
      </c>
      <c r="AY2284">
        <v>2260</v>
      </c>
      <c r="AZ2284">
        <v>-8.1668418748718757E-3</v>
      </c>
      <c r="BA2284">
        <v>6.6768989893491431E-3</v>
      </c>
      <c r="BI2284">
        <v>2260</v>
      </c>
      <c r="BJ2284">
        <v>-5.891545184994071E-3</v>
      </c>
      <c r="BK2284">
        <v>8.5994755524988996E-3</v>
      </c>
      <c r="BS2284">
        <v>2260</v>
      </c>
      <c r="BT2284">
        <v>-8.0561817495316719E-3</v>
      </c>
      <c r="BU2284">
        <v>-5.4396824211257293E-3</v>
      </c>
      <c r="CC2284">
        <v>2260</v>
      </c>
      <c r="CD2284">
        <v>-7.6861592667308316E-3</v>
      </c>
      <c r="CE2284">
        <v>-1.5258391402485248E-2</v>
      </c>
      <c r="CM2284">
        <v>2260</v>
      </c>
      <c r="CN2284">
        <v>-9.7467806212251634E-3</v>
      </c>
      <c r="CO2284">
        <v>1.2122077533339186E-2</v>
      </c>
      <c r="CW2284">
        <v>2260</v>
      </c>
      <c r="CX2284">
        <v>-1.6134409419142079E-3</v>
      </c>
      <c r="CY2284">
        <v>-1.5632800864411517E-2</v>
      </c>
      <c r="DG2284">
        <v>2260</v>
      </c>
      <c r="DH2284">
        <v>-7.4103516158967701E-3</v>
      </c>
      <c r="DI2284">
        <v>9.3920615545515465E-2</v>
      </c>
      <c r="DQ2284">
        <v>2260</v>
      </c>
      <c r="DR2284">
        <v>-7.9407337648530561E-3</v>
      </c>
      <c r="DS2284">
        <v>9.5809743334697248E-3</v>
      </c>
      <c r="EA2284">
        <v>2260</v>
      </c>
      <c r="EB2284">
        <v>-4.0728308978109111E-3</v>
      </c>
      <c r="EC2284">
        <v>-1.7866382937592991E-3</v>
      </c>
      <c r="EK2284">
        <v>2260</v>
      </c>
      <c r="EL2284">
        <v>-5.4809244943784521E-3</v>
      </c>
      <c r="EM2284">
        <v>-2.8615562959618266E-3</v>
      </c>
      <c r="EU2284">
        <v>2260</v>
      </c>
      <c r="EV2284">
        <v>-5.5882330012974515E-3</v>
      </c>
      <c r="EW2284">
        <v>5.143788556852982E-3</v>
      </c>
      <c r="FE2284">
        <v>2260</v>
      </c>
      <c r="FF2284">
        <v>-8.4294192035907264E-3</v>
      </c>
      <c r="FG2284">
        <v>3.3185346679183582E-2</v>
      </c>
      <c r="FO2284">
        <v>2260</v>
      </c>
      <c r="FP2284">
        <v>-9.2807676015588363E-3</v>
      </c>
      <c r="FQ2284">
        <v>1.936135329920867E-4</v>
      </c>
      <c r="FY2284">
        <v>2260</v>
      </c>
      <c r="FZ2284">
        <v>-5.4154431754101402E-3</v>
      </c>
      <c r="GA2284">
        <v>-3.2579118997839648E-4</v>
      </c>
      <c r="GI2284">
        <v>2260</v>
      </c>
      <c r="GJ2284">
        <v>-7.9912392010635033E-3</v>
      </c>
      <c r="GK2284">
        <v>-1.5620592661936029E-2</v>
      </c>
    </row>
    <row r="2285" spans="1:193" x14ac:dyDescent="0.2">
      <c r="A2285">
        <v>2261</v>
      </c>
      <c r="B2285">
        <v>4.4265841998266249E-4</v>
      </c>
      <c r="C2285">
        <v>4.3224879380840226E-3</v>
      </c>
      <c r="K2285">
        <v>2261</v>
      </c>
      <c r="L2285">
        <v>1.3211963338665316E-3</v>
      </c>
      <c r="M2285">
        <v>2.3725185855372737E-2</v>
      </c>
      <c r="U2285">
        <v>2261</v>
      </c>
      <c r="V2285">
        <v>-4.6780977468903232E-5</v>
      </c>
      <c r="W2285">
        <v>-3.9466416206048781E-3</v>
      </c>
      <c r="AE2285">
        <v>2261</v>
      </c>
      <c r="AF2285">
        <v>4.6260798763424373E-4</v>
      </c>
      <c r="AG2285">
        <v>-8.5297264129327467E-3</v>
      </c>
      <c r="AO2285">
        <v>2261</v>
      </c>
      <c r="AP2285">
        <v>2.5541910883606473E-4</v>
      </c>
      <c r="AQ2285">
        <v>-2.4302339929950435E-2</v>
      </c>
      <c r="AY2285">
        <v>2261</v>
      </c>
      <c r="AZ2285">
        <v>6.3067841673203405E-4</v>
      </c>
      <c r="BA2285">
        <v>3.6409900182054968E-4</v>
      </c>
      <c r="BI2285">
        <v>2261</v>
      </c>
      <c r="BJ2285">
        <v>3.768701231875787E-4</v>
      </c>
      <c r="BK2285">
        <v>-1.1179339258990097E-2</v>
      </c>
      <c r="BS2285">
        <v>2261</v>
      </c>
      <c r="BT2285">
        <v>1.4298040007878052E-3</v>
      </c>
      <c r="BU2285">
        <v>-2.1729892262041094E-2</v>
      </c>
      <c r="CC2285">
        <v>2261</v>
      </c>
      <c r="CD2285">
        <v>5.5625747587175118E-4</v>
      </c>
      <c r="CE2285">
        <v>-3.1655203591072368E-3</v>
      </c>
      <c r="CM2285">
        <v>2261</v>
      </c>
      <c r="CN2285">
        <v>2.2435607253976824E-4</v>
      </c>
      <c r="CO2285">
        <v>-3.4821512470644002E-2</v>
      </c>
      <c r="CW2285">
        <v>2261</v>
      </c>
      <c r="CX2285">
        <v>6.7734924988756935E-4</v>
      </c>
      <c r="CY2285">
        <v>-6.9559922977253316E-3</v>
      </c>
      <c r="DG2285">
        <v>2261</v>
      </c>
      <c r="DH2285">
        <v>1.1691511458377809E-3</v>
      </c>
      <c r="DI2285">
        <v>3.9856489879803322E-2</v>
      </c>
      <c r="DQ2285">
        <v>2261</v>
      </c>
      <c r="DR2285">
        <v>5.0274031864365378E-4</v>
      </c>
      <c r="DS2285">
        <v>-4.3237010173336329E-3</v>
      </c>
      <c r="EA2285">
        <v>2261</v>
      </c>
      <c r="EB2285">
        <v>8.2193178965180003E-4</v>
      </c>
      <c r="EC2285">
        <v>-9.3920898524725988E-3</v>
      </c>
      <c r="EK2285">
        <v>2261</v>
      </c>
      <c r="EL2285">
        <v>1.6020390957017879E-4</v>
      </c>
      <c r="EM2285">
        <v>-1.1672269439789397E-2</v>
      </c>
      <c r="EU2285">
        <v>2261</v>
      </c>
      <c r="EV2285">
        <v>1.1907065550000402E-3</v>
      </c>
      <c r="EW2285">
        <v>1.2148555339175185E-2</v>
      </c>
      <c r="FE2285">
        <v>2261</v>
      </c>
      <c r="FF2285">
        <v>4.9326120254280484E-4</v>
      </c>
      <c r="FG2285">
        <v>-3.1456173757833737E-2</v>
      </c>
      <c r="FO2285">
        <v>2261</v>
      </c>
      <c r="FP2285">
        <v>5.7945513050516873E-4</v>
      </c>
      <c r="FQ2285">
        <v>-9.3331024835690002E-3</v>
      </c>
      <c r="FY2285">
        <v>2261</v>
      </c>
      <c r="FZ2285">
        <v>9.9596162516486049E-4</v>
      </c>
      <c r="GA2285">
        <v>1.2821320288631859E-2</v>
      </c>
      <c r="GI2285">
        <v>2261</v>
      </c>
      <c r="GJ2285">
        <v>3.86428870459747E-4</v>
      </c>
      <c r="GK2285">
        <v>1.4229569003577032E-2</v>
      </c>
    </row>
    <row r="2286" spans="1:193" x14ac:dyDescent="0.2">
      <c r="A2286">
        <v>2262</v>
      </c>
      <c r="B2286">
        <v>1.2197799648940753E-3</v>
      </c>
      <c r="C2286">
        <v>8.2653148860545415E-3</v>
      </c>
      <c r="K2286">
        <v>2262</v>
      </c>
      <c r="L2286">
        <v>3.520830340182714E-3</v>
      </c>
      <c r="M2286">
        <v>-2.0489156132037969E-2</v>
      </c>
      <c r="U2286">
        <v>2262</v>
      </c>
      <c r="V2286">
        <v>1.7741439807103169E-3</v>
      </c>
      <c r="W2286">
        <v>3.4782459792874622E-2</v>
      </c>
      <c r="AE2286">
        <v>2262</v>
      </c>
      <c r="AF2286">
        <v>2.1050933983437518E-3</v>
      </c>
      <c r="AG2286">
        <v>-5.3581838342579039E-3</v>
      </c>
      <c r="AO2286">
        <v>2262</v>
      </c>
      <c r="AP2286">
        <v>1.8651932576733842E-3</v>
      </c>
      <c r="AQ2286">
        <v>-5.6652853514083626E-2</v>
      </c>
      <c r="AY2286">
        <v>2262</v>
      </c>
      <c r="AZ2286">
        <v>2.5056938071365267E-3</v>
      </c>
      <c r="BA2286">
        <v>-3.2510354220433293E-3</v>
      </c>
      <c r="BI2286">
        <v>2262</v>
      </c>
      <c r="BJ2286">
        <v>1.7128573999097231E-3</v>
      </c>
      <c r="BK2286">
        <v>1.4072674050824073E-3</v>
      </c>
      <c r="BS2286">
        <v>2262</v>
      </c>
      <c r="BT2286">
        <v>3.4515520258513572E-3</v>
      </c>
      <c r="BU2286">
        <v>2.8547542804548847E-3</v>
      </c>
      <c r="CC2286">
        <v>2262</v>
      </c>
      <c r="CD2286">
        <v>2.3129636537770151E-3</v>
      </c>
      <c r="CE2286">
        <v>-1.6589414170208685E-3</v>
      </c>
      <c r="CM2286">
        <v>2262</v>
      </c>
      <c r="CN2286">
        <v>2.349504312149872E-3</v>
      </c>
      <c r="CO2286">
        <v>1.0414364121821609E-2</v>
      </c>
      <c r="CW2286">
        <v>2262</v>
      </c>
      <c r="CX2286">
        <v>1.1655853349938766E-3</v>
      </c>
      <c r="CY2286">
        <v>-1.8597829736460611E-2</v>
      </c>
      <c r="DG2286">
        <v>2262</v>
      </c>
      <c r="DH2286">
        <v>2.9977004628109734E-3</v>
      </c>
      <c r="DI2286">
        <v>-2.244286509853818E-2</v>
      </c>
      <c r="DQ2286">
        <v>2262</v>
      </c>
      <c r="DR2286">
        <v>2.3022978451147261E-3</v>
      </c>
      <c r="DS2286">
        <v>3.9067565168583993E-2</v>
      </c>
      <c r="EA2286">
        <v>2262</v>
      </c>
      <c r="EB2286">
        <v>1.8651525003933499E-3</v>
      </c>
      <c r="EC2286">
        <v>-1.3208679513645159E-2</v>
      </c>
      <c r="EK2286">
        <v>2262</v>
      </c>
      <c r="EL2286">
        <v>1.3624975361897365E-3</v>
      </c>
      <c r="EM2286">
        <v>6.4762482644821614E-3</v>
      </c>
      <c r="EU2286">
        <v>2262</v>
      </c>
      <c r="EV2286">
        <v>2.6355018583777696E-3</v>
      </c>
      <c r="EW2286">
        <v>2.1911765093273476E-3</v>
      </c>
      <c r="FE2286">
        <v>2262</v>
      </c>
      <c r="FF2286">
        <v>2.3949519666013712E-3</v>
      </c>
      <c r="FG2286">
        <v>-6.9595587081743675E-3</v>
      </c>
      <c r="FO2286">
        <v>2262</v>
      </c>
      <c r="FP2286">
        <v>2.6809642788365121E-3</v>
      </c>
      <c r="FQ2286">
        <v>1.3298850691726932E-2</v>
      </c>
      <c r="FY2286">
        <v>2262</v>
      </c>
      <c r="FZ2286">
        <v>2.3624242506235728E-3</v>
      </c>
      <c r="GA2286">
        <v>4.5537677754138653E-3</v>
      </c>
      <c r="GI2286">
        <v>2262</v>
      </c>
      <c r="GJ2286">
        <v>2.1719611624168239E-3</v>
      </c>
      <c r="GK2286">
        <v>-4.7911335039569009E-3</v>
      </c>
    </row>
    <row r="2287" spans="1:193" x14ac:dyDescent="0.2">
      <c r="A2287">
        <v>2263</v>
      </c>
      <c r="B2287">
        <v>-9.7796599586927237E-4</v>
      </c>
      <c r="C2287">
        <v>-1.2444852796077016E-2</v>
      </c>
      <c r="K2287">
        <v>2263</v>
      </c>
      <c r="L2287">
        <v>-2.6998654881515323E-3</v>
      </c>
      <c r="M2287">
        <v>1.0755101391488765E-2</v>
      </c>
      <c r="U2287">
        <v>2263</v>
      </c>
      <c r="V2287">
        <v>-3.3755401297047992E-3</v>
      </c>
      <c r="W2287">
        <v>-1.5282025285539749E-2</v>
      </c>
      <c r="AE2287">
        <v>2263</v>
      </c>
      <c r="AF2287">
        <v>-2.5399530562762156E-3</v>
      </c>
      <c r="AG2287">
        <v>1.5608407847357546E-3</v>
      </c>
      <c r="AO2287">
        <v>2263</v>
      </c>
      <c r="AP2287">
        <v>-2.6873438023456786E-3</v>
      </c>
      <c r="AQ2287">
        <v>7.6651527335248035E-2</v>
      </c>
      <c r="AY2287">
        <v>2263</v>
      </c>
      <c r="AZ2287">
        <v>-2.7969612635066797E-3</v>
      </c>
      <c r="BA2287">
        <v>1.0565336155703197E-3</v>
      </c>
      <c r="BI2287">
        <v>2263</v>
      </c>
      <c r="BJ2287">
        <v>-2.0653940979071632E-3</v>
      </c>
      <c r="BK2287">
        <v>1.0035845108793611E-2</v>
      </c>
      <c r="BS2287">
        <v>2263</v>
      </c>
      <c r="BT2287">
        <v>-2.2660716648818672E-3</v>
      </c>
      <c r="BU2287">
        <v>-1.7653355371823595E-2</v>
      </c>
      <c r="CC2287">
        <v>2263</v>
      </c>
      <c r="CD2287">
        <v>-2.6551059255825698E-3</v>
      </c>
      <c r="CE2287">
        <v>1.1805432722968159E-2</v>
      </c>
      <c r="CM2287">
        <v>2263</v>
      </c>
      <c r="CN2287">
        <v>-3.6605413367052993E-3</v>
      </c>
      <c r="CO2287">
        <v>-1.5243966661355794E-2</v>
      </c>
      <c r="CW2287">
        <v>2263</v>
      </c>
      <c r="CX2287">
        <v>-2.1517535934977949E-4</v>
      </c>
      <c r="CY2287">
        <v>2.8692780855943357E-3</v>
      </c>
      <c r="DG2287">
        <v>2263</v>
      </c>
      <c r="DH2287">
        <v>-2.1735457878543831E-3</v>
      </c>
      <c r="DI2287">
        <v>-2.0614749612230844E-4</v>
      </c>
      <c r="DQ2287">
        <v>2263</v>
      </c>
      <c r="DR2287">
        <v>-2.786957897259427E-3</v>
      </c>
      <c r="DS2287">
        <v>-2.29957308688548E-2</v>
      </c>
      <c r="EA2287">
        <v>2263</v>
      </c>
      <c r="EB2287">
        <v>-1.085137731848594E-3</v>
      </c>
      <c r="EC2287">
        <v>3.8071464092823675E-3</v>
      </c>
      <c r="EK2287">
        <v>2263</v>
      </c>
      <c r="EL2287">
        <v>-2.0376603655653364E-3</v>
      </c>
      <c r="EM2287">
        <v>-7.2956729677679678E-3</v>
      </c>
      <c r="EU2287">
        <v>2263</v>
      </c>
      <c r="EV2287">
        <v>-1.4504652119216709E-3</v>
      </c>
      <c r="EW2287">
        <v>2.8524701019781842E-2</v>
      </c>
      <c r="FE2287">
        <v>2263</v>
      </c>
      <c r="FF2287">
        <v>-2.9831426476807604E-3</v>
      </c>
      <c r="FG2287">
        <v>-1.9591813260608524E-2</v>
      </c>
      <c r="FO2287">
        <v>2263</v>
      </c>
      <c r="FP2287">
        <v>-3.2622286135686571E-3</v>
      </c>
      <c r="FQ2287">
        <v>3.6487762019114496E-4</v>
      </c>
      <c r="FY2287">
        <v>2263</v>
      </c>
      <c r="FZ2287">
        <v>-1.5020133464299281E-3</v>
      </c>
      <c r="GA2287">
        <v>-2.942431098014545E-3</v>
      </c>
      <c r="GI2287">
        <v>2263</v>
      </c>
      <c r="GJ2287">
        <v>-2.8776303823762339E-3</v>
      </c>
      <c r="GK2287">
        <v>1.1806201810947631E-2</v>
      </c>
    </row>
    <row r="2288" spans="1:193" x14ac:dyDescent="0.2">
      <c r="A2288">
        <v>2264</v>
      </c>
      <c r="B2288">
        <v>-5.1315067087548006E-3</v>
      </c>
      <c r="C2288">
        <v>-1.6712143796805811E-3</v>
      </c>
      <c r="K2288">
        <v>2264</v>
      </c>
      <c r="L2288">
        <v>-1.4456416903443006E-2</v>
      </c>
      <c r="M2288">
        <v>7.2855259607420772E-5</v>
      </c>
      <c r="U2288">
        <v>2264</v>
      </c>
      <c r="V2288">
        <v>-1.3107976449906085E-2</v>
      </c>
      <c r="W2288">
        <v>-1.5178599019604659E-2</v>
      </c>
      <c r="AE2288">
        <v>2264</v>
      </c>
      <c r="AF2288">
        <v>-1.1318669935731837E-2</v>
      </c>
      <c r="AG2288">
        <v>1.7852482415313571E-2</v>
      </c>
      <c r="AO2288">
        <v>2264</v>
      </c>
      <c r="AP2288">
        <v>-1.1291226308921466E-2</v>
      </c>
      <c r="AQ2288">
        <v>-2.7386622729065745E-2</v>
      </c>
      <c r="AY2288">
        <v>2264</v>
      </c>
      <c r="AZ2288">
        <v>-1.2818498836782675E-2</v>
      </c>
      <c r="BA2288">
        <v>-5.6123853475261512E-3</v>
      </c>
      <c r="BI2288">
        <v>2264</v>
      </c>
      <c r="BJ2288">
        <v>-9.2059470552892063E-3</v>
      </c>
      <c r="BK2288">
        <v>-4.8731271973626623E-3</v>
      </c>
      <c r="BS2288">
        <v>2264</v>
      </c>
      <c r="BT2288">
        <v>-1.3071862326952148E-2</v>
      </c>
      <c r="BU2288">
        <v>-1.5433466248633027E-3</v>
      </c>
      <c r="CC2288">
        <v>2264</v>
      </c>
      <c r="CD2288">
        <v>-1.2044307239437285E-2</v>
      </c>
      <c r="CE2288">
        <v>6.6470706245841445E-3</v>
      </c>
      <c r="CM2288">
        <v>2264</v>
      </c>
      <c r="CN2288">
        <v>-1.5018983001250565E-2</v>
      </c>
      <c r="CO2288">
        <v>-7.9129367859135172E-4</v>
      </c>
      <c r="CW2288">
        <v>2264</v>
      </c>
      <c r="CX2288">
        <v>-2.8246879513858947E-3</v>
      </c>
      <c r="CY2288">
        <v>1.2790791680642333E-3</v>
      </c>
      <c r="DG2288">
        <v>2264</v>
      </c>
      <c r="DH2288">
        <v>-1.1946732599234011E-2</v>
      </c>
      <c r="DI2288">
        <v>1.0800482631619368E-3</v>
      </c>
      <c r="DQ2288">
        <v>2264</v>
      </c>
      <c r="DR2288">
        <v>-1.2405190077695537E-2</v>
      </c>
      <c r="DS2288">
        <v>-1.0819222560705711E-2</v>
      </c>
      <c r="EA2288">
        <v>2264</v>
      </c>
      <c r="EB2288">
        <v>-6.6609189245889749E-3</v>
      </c>
      <c r="EC2288">
        <v>-5.3245372960027976E-3</v>
      </c>
      <c r="EK2288">
        <v>2264</v>
      </c>
      <c r="EL2288">
        <v>-8.4636506880655139E-3</v>
      </c>
      <c r="EM2288">
        <v>-7.2384578807994891E-3</v>
      </c>
      <c r="EU2288">
        <v>2264</v>
      </c>
      <c r="EV2288">
        <v>-9.1725727170601061E-3</v>
      </c>
      <c r="EW2288">
        <v>-1.3786610956409279E-2</v>
      </c>
      <c r="FE2288">
        <v>2264</v>
      </c>
      <c r="FF2288">
        <v>-1.3147254122335672E-2</v>
      </c>
      <c r="FG2288">
        <v>-5.6620672212478497E-4</v>
      </c>
      <c r="FO2288">
        <v>2264</v>
      </c>
      <c r="FP2288">
        <v>-1.4494324626413915E-2</v>
      </c>
      <c r="FQ2288">
        <v>1.2833884609809545E-2</v>
      </c>
      <c r="FY2288">
        <v>2264</v>
      </c>
      <c r="FZ2288">
        <v>-8.8054502214508119E-3</v>
      </c>
      <c r="GA2288">
        <v>-6.6166277006271361E-3</v>
      </c>
      <c r="GI2288">
        <v>2264</v>
      </c>
      <c r="GJ2288">
        <v>-1.2420900823631262E-2</v>
      </c>
      <c r="GK2288">
        <v>2.8558329246327761E-2</v>
      </c>
    </row>
    <row r="2289" spans="1:193" x14ac:dyDescent="0.2">
      <c r="A2289">
        <v>2265</v>
      </c>
      <c r="B2289">
        <v>1.2635735251743043E-3</v>
      </c>
      <c r="C2289">
        <v>7.6405360638668943E-3</v>
      </c>
      <c r="K2289">
        <v>2265</v>
      </c>
      <c r="L2289">
        <v>3.6447875320541993E-3</v>
      </c>
      <c r="M2289">
        <v>-3.2368438215399128E-2</v>
      </c>
      <c r="U2289">
        <v>2265</v>
      </c>
      <c r="V2289">
        <v>1.876759572111641E-3</v>
      </c>
      <c r="W2289">
        <v>9.2850035942085407E-2</v>
      </c>
      <c r="AE2289">
        <v>2265</v>
      </c>
      <c r="AF2289">
        <v>2.197653287223815E-3</v>
      </c>
      <c r="AG2289">
        <v>-6.4170625699241854E-3</v>
      </c>
      <c r="AO2289">
        <v>2265</v>
      </c>
      <c r="AP2289">
        <v>1.9559097507191379E-3</v>
      </c>
      <c r="AQ2289">
        <v>6.4603891305290359E-3</v>
      </c>
      <c r="AY2289">
        <v>2265</v>
      </c>
      <c r="AZ2289">
        <v>2.6113575865848197E-3</v>
      </c>
      <c r="BA2289">
        <v>6.0158943799212246E-3</v>
      </c>
      <c r="BI2289">
        <v>2265</v>
      </c>
      <c r="BJ2289">
        <v>1.7881450299077047E-3</v>
      </c>
      <c r="BK2289">
        <v>1.1461272705617935E-3</v>
      </c>
      <c r="BS2289">
        <v>2265</v>
      </c>
      <c r="BT2289">
        <v>3.5654847106248149E-3</v>
      </c>
      <c r="BU2289">
        <v>-9.8227268890720681E-3</v>
      </c>
      <c r="CC2289">
        <v>2265</v>
      </c>
      <c r="CD2289">
        <v>2.4119602887313512E-3</v>
      </c>
      <c r="CE2289">
        <v>-6.9702411656577968E-3</v>
      </c>
      <c r="CM2289">
        <v>2265</v>
      </c>
      <c r="CN2289">
        <v>2.4692639664088425E-3</v>
      </c>
      <c r="CO2289">
        <v>1.6105033222346188E-2</v>
      </c>
      <c r="CW2289">
        <v>2265</v>
      </c>
      <c r="CX2289">
        <v>1.1930991731625552E-3</v>
      </c>
      <c r="CY2289">
        <v>-1.4929387350524388E-2</v>
      </c>
      <c r="DG2289">
        <v>2265</v>
      </c>
      <c r="DH2289">
        <v>3.1007457139207799E-3</v>
      </c>
      <c r="DI2289">
        <v>1.8603434350387964E-2</v>
      </c>
      <c r="DQ2289">
        <v>2265</v>
      </c>
      <c r="DR2289">
        <v>2.4037093058177422E-3</v>
      </c>
      <c r="DS2289">
        <v>1.1143429206761639E-2</v>
      </c>
      <c r="EA2289">
        <v>2265</v>
      </c>
      <c r="EB2289">
        <v>1.9239416941566646E-3</v>
      </c>
      <c r="EC2289">
        <v>3.8625653370739609E-3</v>
      </c>
      <c r="EK2289">
        <v>2265</v>
      </c>
      <c r="EL2289">
        <v>1.4302510539716956E-3</v>
      </c>
      <c r="EM2289">
        <v>2.6718455731932905E-3</v>
      </c>
      <c r="EU2289">
        <v>2265</v>
      </c>
      <c r="EV2289">
        <v>2.7169212072883403E-3</v>
      </c>
      <c r="EW2289">
        <v>-5.7630482743031321E-3</v>
      </c>
      <c r="FE2289">
        <v>2265</v>
      </c>
      <c r="FF2289">
        <v>2.5021189981365055E-3</v>
      </c>
      <c r="FG2289">
        <v>7.3771345693717898E-3</v>
      </c>
      <c r="FO2289">
        <v>2265</v>
      </c>
      <c r="FP2289">
        <v>2.7993917863088375E-3</v>
      </c>
      <c r="FQ2289">
        <v>2.6722437735520743E-2</v>
      </c>
      <c r="FY2289">
        <v>2265</v>
      </c>
      <c r="FZ2289">
        <v>2.4394292748061513E-3</v>
      </c>
      <c r="GA2289">
        <v>2.4559746322885566E-2</v>
      </c>
      <c r="GI2289">
        <v>2265</v>
      </c>
      <c r="GJ2289">
        <v>2.2725822513213032E-3</v>
      </c>
      <c r="GK2289">
        <v>-4.7954946443616283E-4</v>
      </c>
    </row>
    <row r="2290" spans="1:193" x14ac:dyDescent="0.2">
      <c r="A2290">
        <v>2266</v>
      </c>
      <c r="B2290">
        <v>-5.7633707050291126E-3</v>
      </c>
      <c r="C2290">
        <v>3.0478242012951561E-3</v>
      </c>
      <c r="K2290">
        <v>2266</v>
      </c>
      <c r="L2290">
        <v>-1.6244901012103581E-2</v>
      </c>
      <c r="M2290">
        <v>-6.8658509433877801E-2</v>
      </c>
      <c r="U2290">
        <v>2266</v>
      </c>
      <c r="V2290">
        <v>-1.4588538825926577E-2</v>
      </c>
      <c r="W2290">
        <v>-6.5620702673637524E-2</v>
      </c>
      <c r="AE2290">
        <v>2266</v>
      </c>
      <c r="AF2290">
        <v>-1.2654146222844003E-2</v>
      </c>
      <c r="AG2290">
        <v>2.3084393941227306E-2</v>
      </c>
      <c r="AO2290">
        <v>2266</v>
      </c>
      <c r="AP2290">
        <v>-1.2600105638601327E-2</v>
      </c>
      <c r="AQ2290">
        <v>-8.9775025038923272E-3</v>
      </c>
      <c r="AY2290">
        <v>2266</v>
      </c>
      <c r="AZ2290">
        <v>-1.4343041201377492E-2</v>
      </c>
      <c r="BA2290">
        <v>1.9374487742257994E-2</v>
      </c>
      <c r="BI2290">
        <v>2266</v>
      </c>
      <c r="BJ2290">
        <v>-1.0292215046659231E-2</v>
      </c>
      <c r="BK2290">
        <v>1.302285674745896E-2</v>
      </c>
      <c r="BS2290">
        <v>2266</v>
      </c>
      <c r="BT2290">
        <v>-1.4715710441756348E-2</v>
      </c>
      <c r="BU2290">
        <v>1.7980635814890622E-2</v>
      </c>
      <c r="CC2290">
        <v>2266</v>
      </c>
      <c r="CD2290">
        <v>-1.3472654443448371E-2</v>
      </c>
      <c r="CE2290">
        <v>5.4046212990960327E-3</v>
      </c>
      <c r="CM2290">
        <v>2266</v>
      </c>
      <c r="CN2290">
        <v>-1.6746904030011171E-2</v>
      </c>
      <c r="CO2290">
        <v>1.8225464897433544E-2</v>
      </c>
      <c r="CW2290">
        <v>2266</v>
      </c>
      <c r="CX2290">
        <v>-3.2216642106089786E-3</v>
      </c>
      <c r="CY2290">
        <v>6.1442956613707491E-3</v>
      </c>
      <c r="DG2290">
        <v>2266</v>
      </c>
      <c r="DH2290">
        <v>-1.3433494208628141E-2</v>
      </c>
      <c r="DI2290">
        <v>9.2373232146601789E-3</v>
      </c>
      <c r="DQ2290">
        <v>2266</v>
      </c>
      <c r="DR2290">
        <v>-1.3868378967061805E-2</v>
      </c>
      <c r="DS2290">
        <v>2.6143338050531456E-2</v>
      </c>
      <c r="EA2290">
        <v>2266</v>
      </c>
      <c r="EB2290">
        <v>-7.5091435190575611E-3</v>
      </c>
      <c r="EC2290">
        <v>2.2599953273863039E-2</v>
      </c>
      <c r="EK2290">
        <v>2266</v>
      </c>
      <c r="EL2290">
        <v>-9.4412147005232677E-3</v>
      </c>
      <c r="EM2290">
        <v>1.0802994092261917E-2</v>
      </c>
      <c r="EU2290">
        <v>2266</v>
      </c>
      <c r="EV2290">
        <v>-1.0347310620247022E-2</v>
      </c>
      <c r="EW2290">
        <v>-2.3109172278541999E-3</v>
      </c>
      <c r="FE2290">
        <v>2266</v>
      </c>
      <c r="FF2290">
        <v>-1.4693485768754601E-2</v>
      </c>
      <c r="FG2290">
        <v>2.0852906058609767E-2</v>
      </c>
      <c r="FO2290">
        <v>2266</v>
      </c>
      <c r="FP2290">
        <v>-1.6203025121679475E-2</v>
      </c>
      <c r="FQ2290">
        <v>2.3068937884199607E-2</v>
      </c>
      <c r="FY2290">
        <v>2266</v>
      </c>
      <c r="FZ2290">
        <v>-9.9164971882161664E-3</v>
      </c>
      <c r="GA2290">
        <v>3.2994963975292203E-2</v>
      </c>
      <c r="GI2290">
        <v>2266</v>
      </c>
      <c r="GJ2290">
        <v>-1.3872686039033365E-2</v>
      </c>
      <c r="GK2290">
        <v>-1.2718978496890954E-2</v>
      </c>
    </row>
    <row r="2291" spans="1:193" x14ac:dyDescent="0.2">
      <c r="A2291">
        <v>2267</v>
      </c>
      <c r="B2291">
        <v>-8.93250474639037E-4</v>
      </c>
      <c r="C2291">
        <v>4.2969264446867965E-3</v>
      </c>
      <c r="K2291">
        <v>2267</v>
      </c>
      <c r="L2291">
        <v>-2.4600791348056493E-3</v>
      </c>
      <c r="M2291">
        <v>-1.4612362776930026E-4</v>
      </c>
      <c r="U2291">
        <v>2267</v>
      </c>
      <c r="V2291">
        <v>-3.1770375814697193E-3</v>
      </c>
      <c r="W2291">
        <v>2.2371350377678366E-2</v>
      </c>
      <c r="AE2291">
        <v>2267</v>
      </c>
      <c r="AF2291">
        <v>-2.3609025479066721E-3</v>
      </c>
      <c r="AG2291">
        <v>-7.6390974520933368E-3</v>
      </c>
      <c r="AO2291">
        <v>2267</v>
      </c>
      <c r="AP2291">
        <v>-2.5118592118402671E-3</v>
      </c>
      <c r="AQ2291">
        <v>-9.243056007133937E-3</v>
      </c>
      <c r="AY2291">
        <v>2267</v>
      </c>
      <c r="AZ2291">
        <v>-2.5925622127366522E-3</v>
      </c>
      <c r="BA2291">
        <v>-1.1621311539717649E-3</v>
      </c>
      <c r="BI2291">
        <v>2267</v>
      </c>
      <c r="BJ2291">
        <v>-1.9197555433649891E-3</v>
      </c>
      <c r="BK2291">
        <v>-2.1650528596693901E-3</v>
      </c>
      <c r="BS2291">
        <v>2267</v>
      </c>
      <c r="BT2291">
        <v>-2.0456770060785496E-3</v>
      </c>
      <c r="BU2291">
        <v>-1.0971524295641577E-2</v>
      </c>
      <c r="CC2291">
        <v>2267</v>
      </c>
      <c r="CD2291">
        <v>-2.4636039906740684E-3</v>
      </c>
      <c r="CE2291">
        <v>4.8817178618545849E-3</v>
      </c>
      <c r="CM2291">
        <v>2267</v>
      </c>
      <c r="CN2291">
        <v>-3.428874820715693E-3</v>
      </c>
      <c r="CO2291">
        <v>-1.9845110060559509E-3</v>
      </c>
      <c r="CW2291">
        <v>2267</v>
      </c>
      <c r="CX2291">
        <v>-1.6195180030161881E-4</v>
      </c>
      <c r="CY2291">
        <v>-1.0819942913818414E-2</v>
      </c>
      <c r="DG2291">
        <v>2267</v>
      </c>
      <c r="DH2291">
        <v>-1.9742120935347467E-3</v>
      </c>
      <c r="DI2291">
        <v>4.081138614472438E-3</v>
      </c>
      <c r="DQ2291">
        <v>2267</v>
      </c>
      <c r="DR2291">
        <v>-2.5907846540427965E-3</v>
      </c>
      <c r="DS2291">
        <v>2.5495662045581367E-2</v>
      </c>
      <c r="EA2291">
        <v>2267</v>
      </c>
      <c r="EB2291">
        <v>-9.7141422637208382E-4</v>
      </c>
      <c r="EC2291">
        <v>1.852900851791122E-2</v>
      </c>
      <c r="EK2291">
        <v>2267</v>
      </c>
      <c r="EL2291">
        <v>-1.9065960141549316E-3</v>
      </c>
      <c r="EM2291">
        <v>6.4396875826045414E-3</v>
      </c>
      <c r="EU2291">
        <v>2267</v>
      </c>
      <c r="EV2291">
        <v>-1.2929652841457745E-3</v>
      </c>
      <c r="EW2291">
        <v>-1.6832587324165506E-2</v>
      </c>
      <c r="FE2291">
        <v>2267</v>
      </c>
      <c r="FF2291">
        <v>-2.7758356628843077E-3</v>
      </c>
      <c r="FG2291">
        <v>1.2858658853377558E-2</v>
      </c>
      <c r="FO2291">
        <v>2267</v>
      </c>
      <c r="FP2291">
        <v>-3.0331390405967835E-3</v>
      </c>
      <c r="FQ2291">
        <v>6.2421241990403727E-3</v>
      </c>
      <c r="FY2291">
        <v>2267</v>
      </c>
      <c r="FZ2291">
        <v>-1.3530526152349554E-3</v>
      </c>
      <c r="GA2291">
        <v>-9.8278026221130643E-3</v>
      </c>
      <c r="GI2291">
        <v>2267</v>
      </c>
      <c r="GJ2291">
        <v>-2.6829860570747087E-3</v>
      </c>
      <c r="GK2291">
        <v>-3.8838644814070079E-3</v>
      </c>
    </row>
    <row r="2292" spans="1:193" x14ac:dyDescent="0.2">
      <c r="A2292">
        <v>2268</v>
      </c>
      <c r="B2292">
        <v>1.4456632392630564E-3</v>
      </c>
      <c r="C2292">
        <v>1.2680409669784509E-3</v>
      </c>
      <c r="K2292">
        <v>2268</v>
      </c>
      <c r="L2292">
        <v>4.1601904698992291E-3</v>
      </c>
      <c r="M2292">
        <v>1.9618226044341724E-2</v>
      </c>
      <c r="U2292">
        <v>2268</v>
      </c>
      <c r="V2292">
        <v>2.3034260404177342E-3</v>
      </c>
      <c r="W2292">
        <v>3.4199712764511322E-2</v>
      </c>
      <c r="AE2292">
        <v>2268</v>
      </c>
      <c r="AF2292">
        <v>2.5825090421432526E-3</v>
      </c>
      <c r="AG2292">
        <v>3.0653072580535116E-2</v>
      </c>
      <c r="AO2292">
        <v>2268</v>
      </c>
      <c r="AP2292">
        <v>2.3331008303238946E-3</v>
      </c>
      <c r="AQ2292">
        <v>-1.0438363988218732E-2</v>
      </c>
      <c r="AY2292">
        <v>2268</v>
      </c>
      <c r="AZ2292">
        <v>3.0506981486711333E-3</v>
      </c>
      <c r="BA2292">
        <v>7.5020656704242895E-3</v>
      </c>
      <c r="BI2292">
        <v>2268</v>
      </c>
      <c r="BJ2292">
        <v>2.1011842743315322E-3</v>
      </c>
      <c r="BK2292">
        <v>-4.44493427433151E-3</v>
      </c>
      <c r="BS2292">
        <v>2268</v>
      </c>
      <c r="BT2292">
        <v>4.0392066428681008E-3</v>
      </c>
      <c r="BU2292">
        <v>1.7157213517282562E-2</v>
      </c>
      <c r="CC2292">
        <v>2268</v>
      </c>
      <c r="CD2292">
        <v>2.823579459203814E-3</v>
      </c>
      <c r="CE2292">
        <v>8.79922755834011E-3</v>
      </c>
      <c r="CM2292">
        <v>2268</v>
      </c>
      <c r="CN2292">
        <v>2.96721391758531E-3</v>
      </c>
      <c r="CO2292">
        <v>2.2267818244710524E-2</v>
      </c>
      <c r="CW2292">
        <v>2268</v>
      </c>
      <c r="CX2292">
        <v>1.3074992560414228E-3</v>
      </c>
      <c r="CY2292">
        <v>2.0891078434433528E-2</v>
      </c>
      <c r="DG2292">
        <v>2268</v>
      </c>
      <c r="DH2292">
        <v>3.5291986689379869E-3</v>
      </c>
      <c r="DI2292">
        <v>-1.1264150730862363E-4</v>
      </c>
      <c r="DQ2292">
        <v>2268</v>
      </c>
      <c r="DR2292">
        <v>2.8253691061759134E-3</v>
      </c>
      <c r="DS2292">
        <v>-7.1788754663958511E-4</v>
      </c>
      <c r="EA2292">
        <v>2268</v>
      </c>
      <c r="EB2292">
        <v>2.1683819135718246E-3</v>
      </c>
      <c r="EC2292">
        <v>-1.8172805770341416E-2</v>
      </c>
      <c r="EK2292">
        <v>2268</v>
      </c>
      <c r="EL2292">
        <v>1.711964132389616E-3</v>
      </c>
      <c r="EM2292">
        <v>1.0020887853169895E-2</v>
      </c>
      <c r="EU2292">
        <v>2268</v>
      </c>
      <c r="EV2292">
        <v>3.0554555915574227E-3</v>
      </c>
      <c r="EW2292">
        <v>2.3509154944237196E-2</v>
      </c>
      <c r="FE2292">
        <v>2268</v>
      </c>
      <c r="FF2292">
        <v>2.9477099482009754E-3</v>
      </c>
      <c r="FG2292">
        <v>2.3998836346867465E-3</v>
      </c>
      <c r="FO2292">
        <v>2268</v>
      </c>
      <c r="FP2292">
        <v>3.2918027900703827E-3</v>
      </c>
      <c r="FQ2292">
        <v>1.9061180415968749E-3</v>
      </c>
      <c r="FY2292">
        <v>2268</v>
      </c>
      <c r="FZ2292">
        <v>2.7596092909336241E-3</v>
      </c>
      <c r="GA2292">
        <v>3.9850842222582221E-3</v>
      </c>
      <c r="GI2292">
        <v>2268</v>
      </c>
      <c r="GJ2292">
        <v>2.6909557562995513E-3</v>
      </c>
      <c r="GK2292">
        <v>4.7125344605169709E-3</v>
      </c>
    </row>
    <row r="2293" spans="1:193" x14ac:dyDescent="0.2">
      <c r="A2293">
        <v>2269</v>
      </c>
      <c r="B2293">
        <v>-1.2109973845170673E-2</v>
      </c>
      <c r="C2293">
        <v>-4.1281858300662236E-3</v>
      </c>
      <c r="K2293">
        <v>2269</v>
      </c>
      <c r="L2293">
        <v>-3.4208891565524438E-2</v>
      </c>
      <c r="M2293">
        <v>-8.6701283425919401E-3</v>
      </c>
      <c r="U2293">
        <v>2269</v>
      </c>
      <c r="V2293">
        <v>-2.9459684959006405E-2</v>
      </c>
      <c r="W2293">
        <v>-5.7579014025907031E-3</v>
      </c>
      <c r="AE2293">
        <v>2269</v>
      </c>
      <c r="AF2293">
        <v>-2.6068010673653899E-2</v>
      </c>
      <c r="AG2293">
        <v>1.1561545836063239E-2</v>
      </c>
      <c r="AO2293">
        <v>2269</v>
      </c>
      <c r="AP2293">
        <v>-2.574682346521141E-2</v>
      </c>
      <c r="AQ2293">
        <v>2.8241873620595929E-3</v>
      </c>
      <c r="AY2293">
        <v>2269</v>
      </c>
      <c r="AZ2293">
        <v>-2.9655933557117587E-2</v>
      </c>
      <c r="BA2293">
        <v>1.0511229429817737E-2</v>
      </c>
      <c r="BI2293">
        <v>2269</v>
      </c>
      <c r="BJ2293">
        <v>-2.1202967812625186E-2</v>
      </c>
      <c r="BK2293">
        <v>1.2393257554207039E-2</v>
      </c>
      <c r="BS2293">
        <v>2269</v>
      </c>
      <c r="BT2293">
        <v>-3.1226940182409107E-2</v>
      </c>
      <c r="BU2293">
        <v>1.2546128374291015E-2</v>
      </c>
      <c r="CC2293">
        <v>2269</v>
      </c>
      <c r="CD2293">
        <v>-2.7819338071001846E-2</v>
      </c>
      <c r="CE2293">
        <v>1.6113289946137314E-2</v>
      </c>
      <c r="CM2293">
        <v>2269</v>
      </c>
      <c r="CN2293">
        <v>-3.410258356185749E-2</v>
      </c>
      <c r="CO2293">
        <v>7.0755565348305169E-3</v>
      </c>
      <c r="CW2293">
        <v>2269</v>
      </c>
      <c r="CX2293">
        <v>-7.2089950099620435E-3</v>
      </c>
      <c r="CY2293">
        <v>1.4966795068679335E-2</v>
      </c>
      <c r="DG2293">
        <v>2269</v>
      </c>
      <c r="DH2293">
        <v>-2.8366907022872891E-2</v>
      </c>
      <c r="DI2293">
        <v>7.6754455247063057E-3</v>
      </c>
      <c r="DQ2293">
        <v>2269</v>
      </c>
      <c r="DR2293">
        <v>-2.8565021368950973E-2</v>
      </c>
      <c r="DS2293">
        <v>8.3231706854599262E-3</v>
      </c>
      <c r="EA2293">
        <v>2269</v>
      </c>
      <c r="EB2293">
        <v>-1.6028927691825252E-2</v>
      </c>
      <c r="EC2293">
        <v>1.494569820192056E-2</v>
      </c>
      <c r="EK2293">
        <v>2269</v>
      </c>
      <c r="EL2293">
        <v>-1.9260116976544582E-2</v>
      </c>
      <c r="EM2293">
        <v>2.0375192801700713E-2</v>
      </c>
      <c r="EU2293">
        <v>2269</v>
      </c>
      <c r="EV2293">
        <v>-2.2146677745403933E-2</v>
      </c>
      <c r="EW2293">
        <v>1.0940461664566102E-3</v>
      </c>
      <c r="FE2293">
        <v>2269</v>
      </c>
      <c r="FF2293">
        <v>-3.0224230803147033E-2</v>
      </c>
      <c r="FG2293">
        <v>1.8167493214494589E-2</v>
      </c>
      <c r="FO2293">
        <v>2269</v>
      </c>
      <c r="FP2293">
        <v>-3.3365648712763041E-2</v>
      </c>
      <c r="FQ2293">
        <v>1.1885935108944423E-2</v>
      </c>
      <c r="FY2293">
        <v>2269</v>
      </c>
      <c r="FZ2293">
        <v>-2.1076136303112853E-2</v>
      </c>
      <c r="GA2293">
        <v>6.2978111799601617E-3</v>
      </c>
      <c r="GI2293">
        <v>2269</v>
      </c>
      <c r="GJ2293">
        <v>-2.8454787031035496E-2</v>
      </c>
      <c r="GK2293">
        <v>-1.5413685347891865E-4</v>
      </c>
    </row>
    <row r="2294" spans="1:193" x14ac:dyDescent="0.2">
      <c r="A2294">
        <v>2270</v>
      </c>
      <c r="B2294">
        <v>7.4098767933104019E-3</v>
      </c>
      <c r="C2294">
        <v>4.2820076633607292E-3</v>
      </c>
      <c r="K2294">
        <v>2270</v>
      </c>
      <c r="L2294">
        <v>2.104183149544812E-2</v>
      </c>
      <c r="M2294">
        <v>2.9150183788530584E-4</v>
      </c>
      <c r="U2294">
        <v>2270</v>
      </c>
      <c r="V2294">
        <v>1.6278569809869681E-2</v>
      </c>
      <c r="W2294">
        <v>-1.4651041328121273E-2</v>
      </c>
      <c r="AE2294">
        <v>2270</v>
      </c>
      <c r="AF2294">
        <v>1.5188173899878437E-2</v>
      </c>
      <c r="AG2294">
        <v>-2.670817389987841E-2</v>
      </c>
      <c r="AO2294">
        <v>2270</v>
      </c>
      <c r="AP2294">
        <v>1.4687714931963596E-2</v>
      </c>
      <c r="AQ2294">
        <v>-1.8380557334483474E-2</v>
      </c>
      <c r="AY2294">
        <v>2270</v>
      </c>
      <c r="AZ2294">
        <v>1.7440972461259707E-2</v>
      </c>
      <c r="BA2294">
        <v>-1.0343380572793336E-2</v>
      </c>
      <c r="BI2294">
        <v>2270</v>
      </c>
      <c r="BJ2294">
        <v>1.2354552587224382E-2</v>
      </c>
      <c r="BK2294">
        <v>9.7667193859141306E-3</v>
      </c>
      <c r="BS2294">
        <v>2270</v>
      </c>
      <c r="BT2294">
        <v>1.9555617239008564E-2</v>
      </c>
      <c r="BU2294">
        <v>-6.3946301649779914E-3</v>
      </c>
      <c r="CC2294">
        <v>2270</v>
      </c>
      <c r="CD2294">
        <v>1.6305860146629155E-2</v>
      </c>
      <c r="CE2294">
        <v>-4.8998500566971269E-3</v>
      </c>
      <c r="CM2294">
        <v>2270</v>
      </c>
      <c r="CN2294">
        <v>1.9277195307288379E-2</v>
      </c>
      <c r="CO2294">
        <v>-3.4041794342725626E-3</v>
      </c>
      <c r="CW2294">
        <v>2270</v>
      </c>
      <c r="CX2294">
        <v>5.0545891359108528E-3</v>
      </c>
      <c r="CY2294">
        <v>-1.803185684723287E-2</v>
      </c>
      <c r="DG2294">
        <v>2270</v>
      </c>
      <c r="DH2294">
        <v>1.7562857485820659E-2</v>
      </c>
      <c r="DI2294">
        <v>-2.4516588429923335E-2</v>
      </c>
      <c r="DQ2294">
        <v>2270</v>
      </c>
      <c r="DR2294">
        <v>1.6636523179751596E-2</v>
      </c>
      <c r="DS2294">
        <v>4.0235251164651084E-3</v>
      </c>
      <c r="EA2294">
        <v>2270</v>
      </c>
      <c r="EB2294">
        <v>1.0174840032780099E-2</v>
      </c>
      <c r="EC2294">
        <v>2.4835922474558045E-2</v>
      </c>
      <c r="EK2294">
        <v>2270</v>
      </c>
      <c r="EL2294">
        <v>1.0939267108073461E-2</v>
      </c>
      <c r="EM2294">
        <v>-1.1607567397670207E-2</v>
      </c>
      <c r="EU2294">
        <v>2270</v>
      </c>
      <c r="EV2294">
        <v>1.4143898303838286E-2</v>
      </c>
      <c r="EW2294">
        <v>-2.2656443106705625E-2</v>
      </c>
      <c r="FE2294">
        <v>2270</v>
      </c>
      <c r="FF2294">
        <v>1.7542711083959842E-2</v>
      </c>
      <c r="FG2294">
        <v>-3.5441468341392418E-3</v>
      </c>
      <c r="FO2294">
        <v>2270</v>
      </c>
      <c r="FP2294">
        <v>1.9420360064674159E-2</v>
      </c>
      <c r="FQ2294">
        <v>-1.9420360064674159E-2</v>
      </c>
      <c r="FY2294">
        <v>2270</v>
      </c>
      <c r="FZ2294">
        <v>1.3246868285649839E-2</v>
      </c>
      <c r="GA2294">
        <v>1.0153131714350248E-2</v>
      </c>
      <c r="GI2294">
        <v>2270</v>
      </c>
      <c r="GJ2294">
        <v>1.6394469661699738E-2</v>
      </c>
      <c r="GK2294">
        <v>-2.8283148397176681E-2</v>
      </c>
    </row>
    <row r="2295" spans="1:193" x14ac:dyDescent="0.2">
      <c r="A2295">
        <v>2271</v>
      </c>
      <c r="B2295">
        <v>-4.9603928854452953E-3</v>
      </c>
      <c r="C2295">
        <v>4.9603928854452953E-3</v>
      </c>
      <c r="K2295">
        <v>2271</v>
      </c>
      <c r="L2295">
        <v>-1.3972081104021473E-2</v>
      </c>
      <c r="M2295">
        <v>-1.4487448922088208E-2</v>
      </c>
      <c r="U2295">
        <v>2271</v>
      </c>
      <c r="V2295">
        <v>-1.2707028318183312E-2</v>
      </c>
      <c r="W2295">
        <v>-1.1434104458047E-2</v>
      </c>
      <c r="AE2295">
        <v>2271</v>
      </c>
      <c r="AF2295">
        <v>-1.0957012277162323E-2</v>
      </c>
      <c r="AG2295">
        <v>1.5688607718207653E-3</v>
      </c>
      <c r="AO2295">
        <v>2271</v>
      </c>
      <c r="AP2295">
        <v>-1.0936771319124784E-2</v>
      </c>
      <c r="AQ2295">
        <v>-1.2065518008248909E-2</v>
      </c>
      <c r="AY2295">
        <v>2271</v>
      </c>
      <c r="AZ2295">
        <v>-1.2405640572438904E-2</v>
      </c>
      <c r="BA2295">
        <v>1.8446415805260442E-2</v>
      </c>
      <c r="BI2295">
        <v>2271</v>
      </c>
      <c r="BJ2295">
        <v>-8.9117769961656514E-3</v>
      </c>
      <c r="BK2295">
        <v>2.1612482225265815E-4</v>
      </c>
      <c r="BS2295">
        <v>2271</v>
      </c>
      <c r="BT2295">
        <v>-1.2626695111344323E-2</v>
      </c>
      <c r="BU2295">
        <v>-2.6829778183703121E-3</v>
      </c>
      <c r="CC2295">
        <v>2271</v>
      </c>
      <c r="CD2295">
        <v>-1.165749939386782E-2</v>
      </c>
      <c r="CE2295">
        <v>1.1006881306685012E-2</v>
      </c>
      <c r="CM2295">
        <v>2271</v>
      </c>
      <c r="CN2295">
        <v>-1.4551048168198676E-2</v>
      </c>
      <c r="CO2295">
        <v>-9.0817643318013685E-3</v>
      </c>
      <c r="CW2295">
        <v>2271</v>
      </c>
      <c r="CX2295">
        <v>-2.7171836057050289E-3</v>
      </c>
      <c r="CY2295">
        <v>2.2769954054253947E-2</v>
      </c>
      <c r="DG2295">
        <v>2271</v>
      </c>
      <c r="DH2295">
        <v>-1.1544105665537385E-2</v>
      </c>
      <c r="DI2295">
        <v>-1.13484340597521E-2</v>
      </c>
      <c r="DQ2295">
        <v>2271</v>
      </c>
      <c r="DR2295">
        <v>-1.2008946825097306E-2</v>
      </c>
      <c r="DS2295">
        <v>-2.2954249810023624E-2</v>
      </c>
      <c r="EA2295">
        <v>2271</v>
      </c>
      <c r="EB2295">
        <v>-6.4312129210178162E-3</v>
      </c>
      <c r="EC2295">
        <v>2.0335200568919944E-2</v>
      </c>
      <c r="EK2295">
        <v>2271</v>
      </c>
      <c r="EL2295">
        <v>-8.1989185357546745E-3</v>
      </c>
      <c r="EM2295">
        <v>-4.7301942596086766E-3</v>
      </c>
      <c r="EU2295">
        <v>2271</v>
      </c>
      <c r="EV2295">
        <v>-8.8544442983083636E-3</v>
      </c>
      <c r="EW2295">
        <v>1.4728822969795132E-2</v>
      </c>
      <c r="FE2295">
        <v>2271</v>
      </c>
      <c r="FF2295">
        <v>-1.2728522227021239E-2</v>
      </c>
      <c r="FG2295">
        <v>-9.572362728730981E-3</v>
      </c>
      <c r="FO2295">
        <v>2271</v>
      </c>
      <c r="FP2295">
        <v>-1.4031594867542194E-2</v>
      </c>
      <c r="FQ2295">
        <v>6.1696072120071867E-4</v>
      </c>
      <c r="FY2295">
        <v>2271</v>
      </c>
      <c r="FZ2295">
        <v>-8.5045698176287338E-3</v>
      </c>
      <c r="GA2295">
        <v>3.0326135932784732E-3</v>
      </c>
      <c r="GI2295">
        <v>2271</v>
      </c>
      <c r="GJ2295">
        <v>-1.202774577713955E-2</v>
      </c>
      <c r="GK2295">
        <v>1.202774577713955E-2</v>
      </c>
    </row>
    <row r="2296" spans="1:193" x14ac:dyDescent="0.2">
      <c r="A2296">
        <v>2272</v>
      </c>
      <c r="B2296">
        <v>1.1675632805691271E-3</v>
      </c>
      <c r="C2296">
        <v>-2.5271825871632445E-3</v>
      </c>
      <c r="K2296">
        <v>2272</v>
      </c>
      <c r="L2296">
        <v>3.3730315881209294E-3</v>
      </c>
      <c r="M2296">
        <v>-6.5979711205047149E-3</v>
      </c>
      <c r="U2296">
        <v>2272</v>
      </c>
      <c r="V2296">
        <v>1.6517916095229986E-3</v>
      </c>
      <c r="W2296">
        <v>1.452327975108603E-2</v>
      </c>
      <c r="AE2296">
        <v>2272</v>
      </c>
      <c r="AF2296">
        <v>1.994730813802195E-3</v>
      </c>
      <c r="AG2296">
        <v>1.1730759382276187E-2</v>
      </c>
      <c r="AO2296">
        <v>2272</v>
      </c>
      <c r="AP2296">
        <v>1.7570286222766368E-3</v>
      </c>
      <c r="AQ2296">
        <v>1.0405435113496706E-2</v>
      </c>
      <c r="AY2296">
        <v>2272</v>
      </c>
      <c r="AZ2296">
        <v>2.3797069684157813E-3</v>
      </c>
      <c r="BA2296">
        <v>-1.3638150801290445E-2</v>
      </c>
      <c r="BI2296">
        <v>2272</v>
      </c>
      <c r="BJ2296">
        <v>1.6230891695118651E-3</v>
      </c>
      <c r="BK2296">
        <v>-1.1174746089589844E-2</v>
      </c>
      <c r="BS2296">
        <v>2272</v>
      </c>
      <c r="BT2296">
        <v>3.3157058649765292E-3</v>
      </c>
      <c r="BU2296">
        <v>9.1695709312543741E-3</v>
      </c>
      <c r="CC2296">
        <v>2272</v>
      </c>
      <c r="CD2296">
        <v>2.194926298431499E-3</v>
      </c>
      <c r="CE2296">
        <v>9.0897959237908228E-3</v>
      </c>
      <c r="CM2296">
        <v>2272</v>
      </c>
      <c r="CN2296">
        <v>2.2067104396880175E-3</v>
      </c>
      <c r="CO2296">
        <v>2.9943297683535566E-3</v>
      </c>
      <c r="CW2296">
        <v>2272</v>
      </c>
      <c r="CX2296">
        <v>1.1327795664510026E-3</v>
      </c>
      <c r="CY2296">
        <v>-3.3014372243154545E-2</v>
      </c>
      <c r="DG2296">
        <v>2272</v>
      </c>
      <c r="DH2296">
        <v>2.8748357924357972E-3</v>
      </c>
      <c r="DI2296">
        <v>-1.5278363907099517E-2</v>
      </c>
      <c r="DQ2296">
        <v>2272</v>
      </c>
      <c r="DR2296">
        <v>2.1813812035679577E-3</v>
      </c>
      <c r="DS2296">
        <v>-1.335000010849844E-2</v>
      </c>
      <c r="EA2296">
        <v>2272</v>
      </c>
      <c r="EB2296">
        <v>1.7950559667291738E-3</v>
      </c>
      <c r="EC2296">
        <v>-7.2259960088403722E-3</v>
      </c>
      <c r="EK2296">
        <v>2272</v>
      </c>
      <c r="EL2296">
        <v>1.2817125069003392E-3</v>
      </c>
      <c r="EM2296">
        <v>-2.2058586942311324E-2</v>
      </c>
      <c r="EU2296">
        <v>2272</v>
      </c>
      <c r="EV2296">
        <v>2.5384225523610482E-3</v>
      </c>
      <c r="EW2296">
        <v>1.5047041322750854E-3</v>
      </c>
      <c r="FE2296">
        <v>2272</v>
      </c>
      <c r="FF2296">
        <v>2.2671727447270956E-3</v>
      </c>
      <c r="FG2296">
        <v>1.9094159623122331E-2</v>
      </c>
      <c r="FO2296">
        <v>2272</v>
      </c>
      <c r="FP2296">
        <v>2.539758774339893E-3</v>
      </c>
      <c r="FQ2296">
        <v>-1.3036648312001664E-3</v>
      </c>
      <c r="FY2296">
        <v>2272</v>
      </c>
      <c r="FZ2296">
        <v>2.2706083075157918E-3</v>
      </c>
      <c r="GA2296">
        <v>-7.183164801915492E-3</v>
      </c>
      <c r="GI2296">
        <v>2272</v>
      </c>
      <c r="GJ2296">
        <v>2.0519869104460441E-3</v>
      </c>
      <c r="GK2296">
        <v>-4.513020544572352E-3</v>
      </c>
    </row>
    <row r="2297" spans="1:193" x14ac:dyDescent="0.2">
      <c r="A2297">
        <v>2273</v>
      </c>
      <c r="B2297">
        <v>3.4427328018634112E-3</v>
      </c>
      <c r="C2297">
        <v>-6.1656735779015964E-3</v>
      </c>
      <c r="K2297">
        <v>2273</v>
      </c>
      <c r="L2297">
        <v>9.8128739550488783E-3</v>
      </c>
      <c r="M2297">
        <v>6.2713413453956257E-2</v>
      </c>
      <c r="U2297">
        <v>2273</v>
      </c>
      <c r="V2297">
        <v>6.9828919921352166E-3</v>
      </c>
      <c r="W2297">
        <v>4.0189806670408541E-3</v>
      </c>
      <c r="AE2297">
        <v>2273</v>
      </c>
      <c r="AF2297">
        <v>6.8034158516655906E-3</v>
      </c>
      <c r="AG2297">
        <v>5.7691179974640062E-3</v>
      </c>
      <c r="AO2297">
        <v>2273</v>
      </c>
      <c r="AP2297">
        <v>6.4699452870946505E-3</v>
      </c>
      <c r="AQ2297">
        <v>1.9326549035471714E-2</v>
      </c>
      <c r="AY2297">
        <v>2273</v>
      </c>
      <c r="AZ2297">
        <v>7.8691672673093099E-3</v>
      </c>
      <c r="BA2297">
        <v>-7.3630943928154197E-3</v>
      </c>
      <c r="BI2297">
        <v>2273</v>
      </c>
      <c r="BJ2297">
        <v>5.53444325915002E-3</v>
      </c>
      <c r="BK2297">
        <v>9.4232422358313112E-3</v>
      </c>
      <c r="BS2297">
        <v>2273</v>
      </c>
      <c r="BT2297">
        <v>9.2347535563976416E-3</v>
      </c>
      <c r="BU2297">
        <v>5.4232268996284236E-3</v>
      </c>
      <c r="CC2297">
        <v>2273</v>
      </c>
      <c r="CD2297">
        <v>7.338014120420842E-3</v>
      </c>
      <c r="CE2297">
        <v>1.6748614160598269E-3</v>
      </c>
      <c r="CM2297">
        <v>2273</v>
      </c>
      <c r="CN2297">
        <v>8.4284817117022039E-3</v>
      </c>
      <c r="CO2297">
        <v>1.445709042760133E-2</v>
      </c>
      <c r="CW2297">
        <v>2273</v>
      </c>
      <c r="CX2297">
        <v>2.5621825566313088E-3</v>
      </c>
      <c r="CY2297">
        <v>-1.4073716733479446E-2</v>
      </c>
      <c r="DG2297">
        <v>2273</v>
      </c>
      <c r="DH2297">
        <v>8.2282579197751355E-3</v>
      </c>
      <c r="DI2297">
        <v>3.1961527176512877E-2</v>
      </c>
      <c r="DQ2297">
        <v>2273</v>
      </c>
      <c r="DR2297">
        <v>7.4499244100356687E-3</v>
      </c>
      <c r="DS2297">
        <v>1.2935750521093858E-2</v>
      </c>
      <c r="EA2297">
        <v>2273</v>
      </c>
      <c r="EB2297">
        <v>4.8492808567786455E-3</v>
      </c>
      <c r="EC2297">
        <v>6.0719115686948683E-3</v>
      </c>
      <c r="EK2297">
        <v>2273</v>
      </c>
      <c r="EL2297">
        <v>4.8016532843021672E-3</v>
      </c>
      <c r="EM2297">
        <v>-7.569180959578938E-3</v>
      </c>
      <c r="EU2297">
        <v>2273</v>
      </c>
      <c r="EV2297">
        <v>6.7683326099040467E-3</v>
      </c>
      <c r="EW2297">
        <v>1.2023613698820892E-2</v>
      </c>
      <c r="FE2297">
        <v>2273</v>
      </c>
      <c r="FF2297">
        <v>7.8347302183860001E-3</v>
      </c>
      <c r="FG2297">
        <v>1.2370870632376062E-2</v>
      </c>
      <c r="FO2297">
        <v>2273</v>
      </c>
      <c r="FP2297">
        <v>8.692322159453118E-3</v>
      </c>
      <c r="FQ2297">
        <v>-9.5153674269427817E-3</v>
      </c>
      <c r="FY2297">
        <v>2273</v>
      </c>
      <c r="FZ2297">
        <v>6.2711847138562302E-3</v>
      </c>
      <c r="GA2297">
        <v>3.0100159180553934E-3</v>
      </c>
      <c r="GI2297">
        <v>2273</v>
      </c>
      <c r="GJ2297">
        <v>7.2794686043303079E-3</v>
      </c>
      <c r="GK2297">
        <v>1.9858689290406639E-2</v>
      </c>
    </row>
    <row r="2298" spans="1:193" x14ac:dyDescent="0.2">
      <c r="A2298">
        <v>2274</v>
      </c>
      <c r="B2298">
        <v>-9.0864870205439145E-3</v>
      </c>
      <c r="C2298">
        <v>6.3561115939226691E-3</v>
      </c>
      <c r="K2298">
        <v>2274</v>
      </c>
      <c r="L2298">
        <v>-2.5650945282030171E-2</v>
      </c>
      <c r="M2298">
        <v>-1.6581332244364963E-2</v>
      </c>
      <c r="U2298">
        <v>2274</v>
      </c>
      <c r="V2298">
        <v>-2.2375152744272219E-2</v>
      </c>
      <c r="W2298">
        <v>3.9971818639155401E-2</v>
      </c>
      <c r="AE2298">
        <v>2274</v>
      </c>
      <c r="AF2298">
        <v>-1.967771943615132E-2</v>
      </c>
      <c r="AG2298">
        <v>5.7563742995527412E-2</v>
      </c>
      <c r="AO2298">
        <v>2274</v>
      </c>
      <c r="AP2298">
        <v>-1.9483799409959906E-2</v>
      </c>
      <c r="AQ2298">
        <v>-2.5473666298036109E-3</v>
      </c>
      <c r="AY2298">
        <v>2274</v>
      </c>
      <c r="AZ2298">
        <v>-2.2360955871861644E-2</v>
      </c>
      <c r="BA2298">
        <v>1.4773702457597616E-2</v>
      </c>
      <c r="BI2298">
        <v>2274</v>
      </c>
      <c r="BJ2298">
        <v>-1.6005145212688327E-2</v>
      </c>
      <c r="BK2298">
        <v>-2.9176161748723322E-2</v>
      </c>
      <c r="BS2298">
        <v>2274</v>
      </c>
      <c r="BT2298">
        <v>-2.336108115878413E-2</v>
      </c>
      <c r="BU2298">
        <v>2.5883438416293841E-2</v>
      </c>
      <c r="CC2298">
        <v>2274</v>
      </c>
      <c r="CD2298">
        <v>-2.0984656908941846E-2</v>
      </c>
      <c r="CE2298">
        <v>2.7364920626508794E-2</v>
      </c>
      <c r="CM2298">
        <v>2274</v>
      </c>
      <c r="CN2298">
        <v>-2.583443330284961E-2</v>
      </c>
      <c r="CO2298">
        <v>2.0970620073277643E-2</v>
      </c>
      <c r="CW2298">
        <v>2274</v>
      </c>
      <c r="CX2298">
        <v>-5.3094525506231453E-3</v>
      </c>
      <c r="CY2298">
        <v>-2.3900736197773505E-2</v>
      </c>
      <c r="DG2298">
        <v>2274</v>
      </c>
      <c r="DH2298">
        <v>-2.1252711303747729E-2</v>
      </c>
      <c r="DI2298">
        <v>-2.1140634550827042E-2</v>
      </c>
      <c r="DQ2298">
        <v>2274</v>
      </c>
      <c r="DR2298">
        <v>-2.1563621771847483E-2</v>
      </c>
      <c r="DS2298">
        <v>3.4750688560807631E-3</v>
      </c>
      <c r="EA2298">
        <v>2274</v>
      </c>
      <c r="EB2298">
        <v>-1.1970149377469813E-2</v>
      </c>
      <c r="EC2298">
        <v>1.1669408709090116E-3</v>
      </c>
      <c r="EK2298">
        <v>2274</v>
      </c>
      <c r="EL2298">
        <v>-1.4582445943976133E-2</v>
      </c>
      <c r="EM2298">
        <v>-8.0817538710099973E-3</v>
      </c>
      <c r="EU2298">
        <v>2274</v>
      </c>
      <c r="EV2298">
        <v>-1.6525524152830269E-2</v>
      </c>
      <c r="EW2298">
        <v>-7.5701089812914124E-2</v>
      </c>
      <c r="FE2298">
        <v>2274</v>
      </c>
      <c r="FF2298">
        <v>-2.2825469300143144E-2</v>
      </c>
      <c r="FG2298">
        <v>1.7266053038850617E-2</v>
      </c>
      <c r="FO2298">
        <v>2274</v>
      </c>
      <c r="FP2298">
        <v>-2.5189469241974179E-2</v>
      </c>
      <c r="FQ2298">
        <v>2.6013192470969334E-2</v>
      </c>
      <c r="FY2298">
        <v>2274</v>
      </c>
      <c r="FZ2298">
        <v>-1.5759745615617153E-2</v>
      </c>
      <c r="GA2298">
        <v>-1.593659560919209E-2</v>
      </c>
      <c r="GI2298">
        <v>2274</v>
      </c>
      <c r="GJ2298">
        <v>-2.1507954331533848E-2</v>
      </c>
      <c r="GK2298">
        <v>4.9797252436684647E-2</v>
      </c>
    </row>
    <row r="2299" spans="1:193" x14ac:dyDescent="0.2">
      <c r="A2299">
        <v>2275</v>
      </c>
      <c r="B2299">
        <v>1.8049399283098645E-3</v>
      </c>
      <c r="C2299">
        <v>7.0930751298695777E-3</v>
      </c>
      <c r="K2299">
        <v>2275</v>
      </c>
      <c r="L2299">
        <v>5.1771191962725676E-3</v>
      </c>
      <c r="M2299">
        <v>-3.3261108697584869E-2</v>
      </c>
      <c r="U2299">
        <v>2275</v>
      </c>
      <c r="V2299">
        <v>3.1452710442799094E-3</v>
      </c>
      <c r="W2299">
        <v>-1.7707273319592702E-2</v>
      </c>
      <c r="AE2299">
        <v>2275</v>
      </c>
      <c r="AF2299">
        <v>3.3418583666233342E-3</v>
      </c>
      <c r="AG2299">
        <v>1.1688816480002457E-2</v>
      </c>
      <c r="AO2299">
        <v>2275</v>
      </c>
      <c r="AP2299">
        <v>3.0773271744453214E-3</v>
      </c>
      <c r="AQ2299">
        <v>-1.5388656359838328E-3</v>
      </c>
      <c r="AY2299">
        <v>2275</v>
      </c>
      <c r="AZ2299">
        <v>3.9175500919577224E-3</v>
      </c>
      <c r="BA2299">
        <v>-2.3884981041901844E-3</v>
      </c>
      <c r="BI2299">
        <v>2275</v>
      </c>
      <c r="BJ2299">
        <v>2.7188342269449418E-3</v>
      </c>
      <c r="BK2299">
        <v>-2.8104699377229234E-2</v>
      </c>
      <c r="BS2299">
        <v>2275</v>
      </c>
      <c r="BT2299">
        <v>4.9738956130658809E-3</v>
      </c>
      <c r="BU2299">
        <v>6.233789656833578E-3</v>
      </c>
      <c r="CC2299">
        <v>2275</v>
      </c>
      <c r="CD2299">
        <v>3.6357350137095419E-3</v>
      </c>
      <c r="CE2299">
        <v>1.0945837260170475E-2</v>
      </c>
      <c r="CM2299">
        <v>2275</v>
      </c>
      <c r="CN2299">
        <v>3.9497065897551534E-3</v>
      </c>
      <c r="CO2299">
        <v>2.8929131560903928E-3</v>
      </c>
      <c r="CW2299">
        <v>2275</v>
      </c>
      <c r="CX2299">
        <v>1.5332192161670497E-3</v>
      </c>
      <c r="CY2299">
        <v>1.5398976495098535E-2</v>
      </c>
      <c r="DG2299">
        <v>2275</v>
      </c>
      <c r="DH2299">
        <v>4.3745685453269109E-3</v>
      </c>
      <c r="DI2299">
        <v>-3.5475717326498117E-2</v>
      </c>
      <c r="DQ2299">
        <v>2275</v>
      </c>
      <c r="DR2299">
        <v>3.6573355779502769E-3</v>
      </c>
      <c r="DS2299">
        <v>-1.9329592932913191E-2</v>
      </c>
      <c r="EA2299">
        <v>2275</v>
      </c>
      <c r="EB2299">
        <v>2.6506808349625673E-3</v>
      </c>
      <c r="EC2299">
        <v>1.1395316290217054E-2</v>
      </c>
      <c r="EK2299">
        <v>2275</v>
      </c>
      <c r="EL2299">
        <v>2.2678052054655074E-3</v>
      </c>
      <c r="EM2299">
        <v>-4.1608482721952784E-3</v>
      </c>
      <c r="EU2299">
        <v>2275</v>
      </c>
      <c r="EV2299">
        <v>3.7234093709203422E-3</v>
      </c>
      <c r="EW2299">
        <v>-3.5653743188046629E-2</v>
      </c>
      <c r="FE2299">
        <v>2275</v>
      </c>
      <c r="FF2299">
        <v>3.8268943766544949E-3</v>
      </c>
      <c r="FG2299">
        <v>5.2576618777130536E-3</v>
      </c>
      <c r="FO2299">
        <v>2275</v>
      </c>
      <c r="FP2299">
        <v>4.2633667027658292E-3</v>
      </c>
      <c r="FQ2299">
        <v>2.3209954371519251E-3</v>
      </c>
      <c r="FY2299">
        <v>2275</v>
      </c>
      <c r="FZ2299">
        <v>3.3913485227123272E-3</v>
      </c>
      <c r="GA2299">
        <v>-2.1789823881396761E-3</v>
      </c>
      <c r="GI2299">
        <v>2275</v>
      </c>
      <c r="GJ2299">
        <v>3.5164381203403325E-3</v>
      </c>
      <c r="GK2299">
        <v>6.346006727830005E-3</v>
      </c>
    </row>
    <row r="2300" spans="1:193" x14ac:dyDescent="0.2">
      <c r="A2300">
        <v>2276</v>
      </c>
      <c r="B2300">
        <v>-2.5390658693162358E-3</v>
      </c>
      <c r="C2300">
        <v>3.8959179724368785E-3</v>
      </c>
      <c r="K2300">
        <v>2276</v>
      </c>
      <c r="L2300">
        <v>-7.1185415515995828E-3</v>
      </c>
      <c r="M2300">
        <v>-1.3945460608810906E-2</v>
      </c>
      <c r="U2300">
        <v>2276</v>
      </c>
      <c r="V2300">
        <v>-7.0334566298760077E-3</v>
      </c>
      <c r="W2300">
        <v>2.0887070114059797E-2</v>
      </c>
      <c r="AE2300">
        <v>2276</v>
      </c>
      <c r="AF2300">
        <v>-5.8394160342192438E-3</v>
      </c>
      <c r="AG2300">
        <v>-4.7377976254967345E-3</v>
      </c>
      <c r="AO2300">
        <v>2276</v>
      </c>
      <c r="AP2300">
        <v>-5.9210956349687229E-3</v>
      </c>
      <c r="AQ2300">
        <v>-1.8217592098189024E-2</v>
      </c>
      <c r="AY2300">
        <v>2276</v>
      </c>
      <c r="AZ2300">
        <v>-6.5635358847330573E-3</v>
      </c>
      <c r="BA2300">
        <v>-1.3245048277351233E-3</v>
      </c>
      <c r="BI2300">
        <v>2276</v>
      </c>
      <c r="BJ2300">
        <v>-4.7491564800908152E-3</v>
      </c>
      <c r="BK2300">
        <v>-4.3508658479757961E-5</v>
      </c>
      <c r="BS2300">
        <v>2276</v>
      </c>
      <c r="BT2300">
        <v>-6.32740622282176E-3</v>
      </c>
      <c r="BU2300">
        <v>-3.625093211695277E-3</v>
      </c>
      <c r="CC2300">
        <v>2276</v>
      </c>
      <c r="CD2300">
        <v>-6.1840182430554086E-3</v>
      </c>
      <c r="CE2300">
        <v>-1.1061296428017259E-3</v>
      </c>
      <c r="CM2300">
        <v>2276</v>
      </c>
      <c r="CN2300">
        <v>-7.9295886557955875E-3</v>
      </c>
      <c r="CO2300">
        <v>2.9288811956766539E-2</v>
      </c>
      <c r="CW2300">
        <v>2276</v>
      </c>
      <c r="CX2300">
        <v>-1.1959553874708398E-3</v>
      </c>
      <c r="CY2300">
        <v>1.4365817841761478E-2</v>
      </c>
      <c r="DG2300">
        <v>2276</v>
      </c>
      <c r="DH2300">
        <v>-5.8467782776881116E-3</v>
      </c>
      <c r="DI2300">
        <v>-1.4106952202358115E-2</v>
      </c>
      <c r="DQ2300">
        <v>2276</v>
      </c>
      <c r="DR2300">
        <v>-6.401951002559015E-3</v>
      </c>
      <c r="DS2300">
        <v>-2.013436184660301E-2</v>
      </c>
      <c r="EA2300">
        <v>2276</v>
      </c>
      <c r="EB2300">
        <v>-3.1807838121558031E-3</v>
      </c>
      <c r="EC2300">
        <v>2.0106041504404312E-2</v>
      </c>
      <c r="EK2300">
        <v>2276</v>
      </c>
      <c r="EL2300">
        <v>-4.4528558271399316E-3</v>
      </c>
      <c r="EM2300">
        <v>3.0057407747481321E-2</v>
      </c>
      <c r="EU2300">
        <v>2276</v>
      </c>
      <c r="EV2300">
        <v>-4.3528036942717518E-3</v>
      </c>
      <c r="EW2300">
        <v>9.3503049436470097E-3</v>
      </c>
      <c r="FE2300">
        <v>2276</v>
      </c>
      <c r="FF2300">
        <v>-6.8033033812832551E-3</v>
      </c>
      <c r="FG2300">
        <v>1.0958428035022939E-2</v>
      </c>
      <c r="FO2300">
        <v>2276</v>
      </c>
      <c r="FP2300">
        <v>-7.483789175091465E-3</v>
      </c>
      <c r="FQ2300">
        <v>-1.5104871944914781E-3</v>
      </c>
      <c r="FY2300">
        <v>2276</v>
      </c>
      <c r="FZ2300">
        <v>-4.2469953195095334E-3</v>
      </c>
      <c r="GA2300">
        <v>2.4306481953924874E-3</v>
      </c>
      <c r="GI2300">
        <v>2276</v>
      </c>
      <c r="GJ2300">
        <v>-6.4644492696680602E-3</v>
      </c>
      <c r="GK2300">
        <v>-1.281080130858946E-2</v>
      </c>
    </row>
    <row r="2301" spans="1:193" x14ac:dyDescent="0.2">
      <c r="A2301">
        <v>2277</v>
      </c>
      <c r="B2301">
        <v>4.7344951532750785E-4</v>
      </c>
      <c r="C2301">
        <v>2.0405725974021876E-4</v>
      </c>
      <c r="K2301">
        <v>2277</v>
      </c>
      <c r="L2301">
        <v>1.4083501914010908E-3</v>
      </c>
      <c r="M2301">
        <v>1.5419236015495415E-2</v>
      </c>
      <c r="U2301">
        <v>2277</v>
      </c>
      <c r="V2301">
        <v>2.5367677230274406E-5</v>
      </c>
      <c r="W2301">
        <v>6.1235733384835634E-3</v>
      </c>
      <c r="AE2301">
        <v>2277</v>
      </c>
      <c r="AF2301">
        <v>5.2768651391476163E-4</v>
      </c>
      <c r="AG2301">
        <v>-2.8322433001391801E-2</v>
      </c>
      <c r="AO2301">
        <v>2277</v>
      </c>
      <c r="AP2301">
        <v>3.1920155010935046E-4</v>
      </c>
      <c r="AQ2301">
        <v>9.3502385218492291E-3</v>
      </c>
      <c r="AY2301">
        <v>2277</v>
      </c>
      <c r="AZ2301">
        <v>7.049702415270583E-4</v>
      </c>
      <c r="BA2301">
        <v>-2.5003023779722852E-3</v>
      </c>
      <c r="BI2301">
        <v>2277</v>
      </c>
      <c r="BJ2301">
        <v>4.2980458612508639E-4</v>
      </c>
      <c r="BK2301">
        <v>-6.9205918558068614E-3</v>
      </c>
      <c r="BS2301">
        <v>2277</v>
      </c>
      <c r="BT2301">
        <v>1.5099096632940235E-3</v>
      </c>
      <c r="BU2301">
        <v>2.3740291075535604E-3</v>
      </c>
      <c r="CC2301">
        <v>2277</v>
      </c>
      <c r="CD2301">
        <v>6.2586165525777753E-4</v>
      </c>
      <c r="CE2301">
        <v>-6.9204483107341086E-3</v>
      </c>
      <c r="CM2301">
        <v>2277</v>
      </c>
      <c r="CN2301">
        <v>3.0855865641643109E-4</v>
      </c>
      <c r="CO2301">
        <v>-8.3884065651617049E-3</v>
      </c>
      <c r="CW2301">
        <v>2277</v>
      </c>
      <c r="CX2301">
        <v>6.9669413093705306E-4</v>
      </c>
      <c r="CY2301">
        <v>3.2848856182808125E-2</v>
      </c>
      <c r="DG2301">
        <v>2277</v>
      </c>
      <c r="DH2301">
        <v>1.2416018927387585E-3</v>
      </c>
      <c r="DI2301">
        <v>3.4757217818090429E-2</v>
      </c>
      <c r="DQ2301">
        <v>2277</v>
      </c>
      <c r="DR2301">
        <v>5.7404235336258754E-4</v>
      </c>
      <c r="DS2301">
        <v>3.6441739569162607E-2</v>
      </c>
      <c r="EA2301">
        <v>2277</v>
      </c>
      <c r="EB2301">
        <v>8.6326626117751507E-4</v>
      </c>
      <c r="EC2301">
        <v>-1.2719057417438968E-2</v>
      </c>
      <c r="EK2301">
        <v>2277</v>
      </c>
      <c r="EL2301">
        <v>2.0784116519917157E-4</v>
      </c>
      <c r="EM2301">
        <v>-1.0147739454612057E-2</v>
      </c>
      <c r="EU2301">
        <v>2277</v>
      </c>
      <c r="EV2301">
        <v>1.247952207538421E-3</v>
      </c>
      <c r="EW2301">
        <v>9.1946136800797398E-3</v>
      </c>
      <c r="FE2301">
        <v>2277</v>
      </c>
      <c r="FF2301">
        <v>5.6860995849476368E-4</v>
      </c>
      <c r="FG2301">
        <v>-1.9479203033223971E-3</v>
      </c>
      <c r="FO2301">
        <v>2277</v>
      </c>
      <c r="FP2301">
        <v>6.6272108674848916E-4</v>
      </c>
      <c r="FQ2301">
        <v>-2.5017983262311326E-4</v>
      </c>
      <c r="FY2301">
        <v>2277</v>
      </c>
      <c r="FZ2301">
        <v>1.0501035818010819E-3</v>
      </c>
      <c r="GA2301">
        <v>6.02632181245682E-3</v>
      </c>
      <c r="GI2301">
        <v>2277</v>
      </c>
      <c r="GJ2301">
        <v>4.5717519759859616E-4</v>
      </c>
      <c r="GK2301">
        <v>3.7356969198018963E-3</v>
      </c>
    </row>
    <row r="2302" spans="1:193" x14ac:dyDescent="0.2">
      <c r="A2302">
        <v>2278</v>
      </c>
      <c r="B2302">
        <v>-1.6490705440656717E-4</v>
      </c>
      <c r="C2302">
        <v>4.9042435472977227E-3</v>
      </c>
      <c r="K2302">
        <v>2278</v>
      </c>
      <c r="L2302">
        <v>-3.98511075201013E-4</v>
      </c>
      <c r="M2302">
        <v>-5.0274248987544519E-3</v>
      </c>
      <c r="U2302">
        <v>2278</v>
      </c>
      <c r="V2302">
        <v>-1.470407877646354E-3</v>
      </c>
      <c r="W2302">
        <v>-3.7687582163096145E-2</v>
      </c>
      <c r="AE2302">
        <v>2278</v>
      </c>
      <c r="AF2302">
        <v>-8.2151215324908187E-4</v>
      </c>
      <c r="AG2302">
        <v>1.0874920887147898E-2</v>
      </c>
      <c r="AO2302">
        <v>2278</v>
      </c>
      <c r="AP2302">
        <v>-1.0031268686909842E-3</v>
      </c>
      <c r="AQ2302">
        <v>1.5599197417421992E-3</v>
      </c>
      <c r="AY2302">
        <v>2278</v>
      </c>
      <c r="AZ2302">
        <v>-8.3523720820160956E-4</v>
      </c>
      <c r="BA2302">
        <v>-6.6159447034119263E-3</v>
      </c>
      <c r="BI2302">
        <v>2278</v>
      </c>
      <c r="BJ2302">
        <v>-6.6762510265536677E-4</v>
      </c>
      <c r="BK2302">
        <v>-3.8611567711279739E-4</v>
      </c>
      <c r="BS2302">
        <v>2278</v>
      </c>
      <c r="BT2302">
        <v>-1.5082943549563901E-4</v>
      </c>
      <c r="BU2302">
        <v>1.5163278424141029E-3</v>
      </c>
      <c r="CC2302">
        <v>2278</v>
      </c>
      <c r="CD2302">
        <v>-8.171622025945945E-4</v>
      </c>
      <c r="CE2302">
        <v>5.8847297701621381E-3</v>
      </c>
      <c r="CM2302">
        <v>2278</v>
      </c>
      <c r="CN2302">
        <v>-1.4371172282594453E-3</v>
      </c>
      <c r="CO2302">
        <v>-1.2937583298812902E-2</v>
      </c>
      <c r="CW2302">
        <v>2278</v>
      </c>
      <c r="CX2302">
        <v>2.9563883328167194E-4</v>
      </c>
      <c r="CY2302">
        <v>7.8673008885935345E-3</v>
      </c>
      <c r="DG2302">
        <v>2278</v>
      </c>
      <c r="DH2302">
        <v>-2.6043659431110788E-4</v>
      </c>
      <c r="DI2302">
        <v>-6.0055844823052266E-3</v>
      </c>
      <c r="DQ2302">
        <v>2278</v>
      </c>
      <c r="DR2302">
        <v>-9.041811975854982E-4</v>
      </c>
      <c r="DS2302">
        <v>-4.0764496823259095E-3</v>
      </c>
      <c r="EA2302">
        <v>2278</v>
      </c>
      <c r="EB2302">
        <v>6.3259295844260563E-6</v>
      </c>
      <c r="EC2302">
        <v>-8.9377722872409516E-3</v>
      </c>
      <c r="EK2302">
        <v>2278</v>
      </c>
      <c r="EL2302">
        <v>-7.7976758188490441E-4</v>
      </c>
      <c r="EM2302">
        <v>9.8855345676426166E-3</v>
      </c>
      <c r="EU2302">
        <v>2278</v>
      </c>
      <c r="EV2302">
        <v>6.1143554669009582E-5</v>
      </c>
      <c r="EW2302">
        <v>1.907360382338861E-3</v>
      </c>
      <c r="FE2302">
        <v>2278</v>
      </c>
      <c r="FF2302">
        <v>-9.9350963629498378E-4</v>
      </c>
      <c r="FG2302">
        <v>-1.1092125722821014E-2</v>
      </c>
      <c r="FO2302">
        <v>2278</v>
      </c>
      <c r="FP2302">
        <v>-1.0635367682521701E-3</v>
      </c>
      <c r="FQ2302">
        <v>-1.996739106679939E-2</v>
      </c>
      <c r="FY2302">
        <v>2278</v>
      </c>
      <c r="FZ2302">
        <v>-7.2359693048771627E-5</v>
      </c>
      <c r="GA2302">
        <v>7.0990611586179342E-3</v>
      </c>
      <c r="GI2302">
        <v>2278</v>
      </c>
      <c r="GJ2302">
        <v>-1.0095275035510312E-3</v>
      </c>
      <c r="GK2302">
        <v>-2.3781704229225611E-2</v>
      </c>
    </row>
    <row r="2303" spans="1:193" x14ac:dyDescent="0.2">
      <c r="A2303">
        <v>2279</v>
      </c>
      <c r="B2303">
        <v>3.2245110871433726E-3</v>
      </c>
      <c r="C2303">
        <v>-7.9414922192190089E-3</v>
      </c>
      <c r="K2303">
        <v>2279</v>
      </c>
      <c r="L2303">
        <v>9.1951997858562787E-3</v>
      </c>
      <c r="M2303">
        <v>-1.4377960287765746E-2</v>
      </c>
      <c r="U2303">
        <v>2279</v>
      </c>
      <c r="V2303">
        <v>6.4715622402420538E-3</v>
      </c>
      <c r="W2303">
        <v>1.0725139762113737E-2</v>
      </c>
      <c r="AE2303">
        <v>2279</v>
      </c>
      <c r="AF2303">
        <v>6.3421932989328198E-3</v>
      </c>
      <c r="AG2303">
        <v>1.5741788038547644E-2</v>
      </c>
      <c r="AO2303">
        <v>2279</v>
      </c>
      <c r="AP2303">
        <v>6.0179083086174742E-3</v>
      </c>
      <c r="AQ2303">
        <v>-6.2405015195245925E-3</v>
      </c>
      <c r="AY2303">
        <v>2279</v>
      </c>
      <c r="AZ2303">
        <v>7.3426485054762765E-3</v>
      </c>
      <c r="BA2303">
        <v>-2.6830575140187581E-3</v>
      </c>
      <c r="BI2303">
        <v>2279</v>
      </c>
      <c r="BJ2303">
        <v>5.1592877428997342E-3</v>
      </c>
      <c r="BK2303">
        <v>2.2266872594653007E-2</v>
      </c>
      <c r="BS2303">
        <v>2279</v>
      </c>
      <c r="BT2303">
        <v>8.667031140708454E-3</v>
      </c>
      <c r="BU2303">
        <v>-1.3943038679811344E-3</v>
      </c>
      <c r="CC2303">
        <v>2279</v>
      </c>
      <c r="CD2303">
        <v>6.8447174966018848E-3</v>
      </c>
      <c r="CE2303">
        <v>-4.5337931268539938E-3</v>
      </c>
      <c r="CM2303">
        <v>2279</v>
      </c>
      <c r="CN2303">
        <v>7.8317237194439233E-3</v>
      </c>
      <c r="CO2303">
        <v>-3.9425647500711154E-3</v>
      </c>
      <c r="CW2303">
        <v>2279</v>
      </c>
      <c r="CX2303">
        <v>2.4250821038414657E-3</v>
      </c>
      <c r="CY2303">
        <v>8.9597334533552606E-3</v>
      </c>
      <c r="DG2303">
        <v>2279</v>
      </c>
      <c r="DH2303">
        <v>7.7147871892145354E-3</v>
      </c>
      <c r="DI2303">
        <v>5.9705001342241597E-4</v>
      </c>
      <c r="DQ2303">
        <v>2279</v>
      </c>
      <c r="DR2303">
        <v>6.9445947975248813E-3</v>
      </c>
      <c r="DS2303">
        <v>-9.4473756651555531E-3</v>
      </c>
      <c r="EA2303">
        <v>2279</v>
      </c>
      <c r="EB2303">
        <v>4.556336446962508E-3</v>
      </c>
      <c r="EC2303">
        <v>-1.4698450682524202E-3</v>
      </c>
      <c r="EK2303">
        <v>2279</v>
      </c>
      <c r="EL2303">
        <v>4.4640399746263921E-3</v>
      </c>
      <c r="EM2303">
        <v>-5.8522861569494196E-3</v>
      </c>
      <c r="EU2303">
        <v>2279</v>
      </c>
      <c r="EV2303">
        <v>6.3626229617968297E-3</v>
      </c>
      <c r="EW2303">
        <v>1.9870823427218989E-3</v>
      </c>
      <c r="FE2303">
        <v>2279</v>
      </c>
      <c r="FF2303">
        <v>7.3007208061936927E-3</v>
      </c>
      <c r="FG2303">
        <v>6.3308765373924067E-3</v>
      </c>
      <c r="FO2303">
        <v>2279</v>
      </c>
      <c r="FP2303">
        <v>8.1022022060795555E-3</v>
      </c>
      <c r="FQ2303">
        <v>7.4362761700379545E-4</v>
      </c>
      <c r="FY2303">
        <v>2279</v>
      </c>
      <c r="FZ2303">
        <v>5.8874714849784507E-3</v>
      </c>
      <c r="GA2303">
        <v>-1.30645049778014E-2</v>
      </c>
      <c r="GI2303">
        <v>2279</v>
      </c>
      <c r="GJ2303">
        <v>6.7780773856847215E-3</v>
      </c>
      <c r="GK2303">
        <v>-7.848454693685801E-3</v>
      </c>
    </row>
    <row r="2304" spans="1:193" x14ac:dyDescent="0.2">
      <c r="A2304">
        <v>2280</v>
      </c>
      <c r="B2304">
        <v>4.1285481448213217E-3</v>
      </c>
      <c r="C2304">
        <v>-3.4515000744080775E-3</v>
      </c>
      <c r="K2304">
        <v>2280</v>
      </c>
      <c r="L2304">
        <v>1.1754066758544734E-2</v>
      </c>
      <c r="M2304">
        <v>1.3746344538411615E-2</v>
      </c>
      <c r="U2304">
        <v>2280</v>
      </c>
      <c r="V2304">
        <v>8.5898713415967724E-3</v>
      </c>
      <c r="W2304">
        <v>-6.2739843568816959E-3</v>
      </c>
      <c r="AE2304">
        <v>2280</v>
      </c>
      <c r="AF2304">
        <v>8.2529210193257076E-3</v>
      </c>
      <c r="AG2304">
        <v>3.3112907883431596E-3</v>
      </c>
      <c r="AO2304">
        <v>2280</v>
      </c>
      <c r="AP2304">
        <v>7.8905825312923974E-3</v>
      </c>
      <c r="AQ2304">
        <v>-9.808559263037829E-5</v>
      </c>
      <c r="AY2304">
        <v>2280</v>
      </c>
      <c r="AZ2304">
        <v>9.5238818115678976E-3</v>
      </c>
      <c r="BA2304">
        <v>8.5127066965485047E-3</v>
      </c>
      <c r="BI2304">
        <v>2280</v>
      </c>
      <c r="BJ2304">
        <v>6.7134616229724371E-3</v>
      </c>
      <c r="BK2304">
        <v>2.680578842145136E-4</v>
      </c>
      <c r="BS2304">
        <v>2280</v>
      </c>
      <c r="BT2304">
        <v>1.1018960704253124E-2</v>
      </c>
      <c r="BU2304">
        <v>1.8420501260717464E-3</v>
      </c>
      <c r="CC2304">
        <v>2280</v>
      </c>
      <c r="CD2304">
        <v>8.888319935212937E-3</v>
      </c>
      <c r="CE2304">
        <v>6.831654912827393E-3</v>
      </c>
      <c r="CM2304">
        <v>2280</v>
      </c>
      <c r="CN2304">
        <v>1.0303940291287391E-2</v>
      </c>
      <c r="CO2304">
        <v>-1.3444876586360052E-4</v>
      </c>
      <c r="CW2304">
        <v>2280</v>
      </c>
      <c r="CX2304">
        <v>2.9930544071727575E-3</v>
      </c>
      <c r="CY2304">
        <v>-4.9401524487746266E-3</v>
      </c>
      <c r="DG2304">
        <v>2280</v>
      </c>
      <c r="DH2304">
        <v>9.8419658206137083E-3</v>
      </c>
      <c r="DI2304">
        <v>1.033995572571954E-2</v>
      </c>
      <c r="DQ2304">
        <v>2280</v>
      </c>
      <c r="DR2304">
        <v>9.038046847600999E-3</v>
      </c>
      <c r="DS2304">
        <v>4.9011781314900593E-3</v>
      </c>
      <c r="EA2304">
        <v>2280</v>
      </c>
      <c r="EB2304">
        <v>5.7699306241191829E-3</v>
      </c>
      <c r="EC2304">
        <v>-1.1414942654472685E-2</v>
      </c>
      <c r="EK2304">
        <v>2280</v>
      </c>
      <c r="EL2304">
        <v>5.8626860420160154E-3</v>
      </c>
      <c r="EM2304">
        <v>-1.0959998368244024E-2</v>
      </c>
      <c r="EU2304">
        <v>2280</v>
      </c>
      <c r="EV2304">
        <v>8.0433748384693728E-3</v>
      </c>
      <c r="EW2304">
        <v>-6.0950065968716528E-3</v>
      </c>
      <c r="FE2304">
        <v>2280</v>
      </c>
      <c r="FF2304">
        <v>9.5129859714180292E-3</v>
      </c>
      <c r="FG2304">
        <v>8.4180485113405385E-3</v>
      </c>
      <c r="FO2304">
        <v>2280</v>
      </c>
      <c r="FP2304">
        <v>1.0546919071260962E-2</v>
      </c>
      <c r="FQ2304">
        <v>4.4843961688226467E-3</v>
      </c>
      <c r="FY2304">
        <v>2280</v>
      </c>
      <c r="FZ2304">
        <v>7.4770977917454325E-3</v>
      </c>
      <c r="GA2304">
        <v>-1.2521981933518696E-3</v>
      </c>
      <c r="GI2304">
        <v>2280</v>
      </c>
      <c r="GJ2304">
        <v>8.8552136717387243E-3</v>
      </c>
      <c r="GK2304">
        <v>1.9808059834824334E-2</v>
      </c>
    </row>
    <row r="2305" spans="1:193" x14ac:dyDescent="0.2">
      <c r="A2305">
        <v>2281</v>
      </c>
      <c r="B2305">
        <v>5.296285710137333E-3</v>
      </c>
      <c r="C2305">
        <v>5.5291540733539311E-3</v>
      </c>
      <c r="K2305">
        <v>2281</v>
      </c>
      <c r="L2305">
        <v>1.5059335124788225E-2</v>
      </c>
      <c r="M2305">
        <v>4.4868626558621297E-4</v>
      </c>
      <c r="U2305">
        <v>2281</v>
      </c>
      <c r="V2305">
        <v>1.1326074566447211E-2</v>
      </c>
      <c r="W2305">
        <v>4.3855705352164633E-3</v>
      </c>
      <c r="AE2305">
        <v>2281</v>
      </c>
      <c r="AF2305">
        <v>1.0720993005140525E-2</v>
      </c>
      <c r="AG2305">
        <v>-1.1924362439556871E-2</v>
      </c>
      <c r="AO2305">
        <v>2281</v>
      </c>
      <c r="AP2305">
        <v>1.0309501113052E-2</v>
      </c>
      <c r="AQ2305">
        <v>-6.9956824893912424E-3</v>
      </c>
      <c r="AY2305">
        <v>2281</v>
      </c>
      <c r="AZ2305">
        <v>1.2341363737346426E-2</v>
      </c>
      <c r="BA2305">
        <v>1.0729617498718997E-3</v>
      </c>
      <c r="BI2305">
        <v>2281</v>
      </c>
      <c r="BJ2305">
        <v>8.7209758143213922E-3</v>
      </c>
      <c r="BK2305">
        <v>-9.7405516707651362E-3</v>
      </c>
      <c r="BS2305">
        <v>2281</v>
      </c>
      <c r="BT2305">
        <v>1.4056929644799345E-2</v>
      </c>
      <c r="BU2305">
        <v>1.9822773055236699E-3</v>
      </c>
      <c r="CC2305">
        <v>2281</v>
      </c>
      <c r="CD2305">
        <v>1.1528025150690567E-2</v>
      </c>
      <c r="CE2305">
        <v>1.266031803498548E-3</v>
      </c>
      <c r="CM2305">
        <v>2281</v>
      </c>
      <c r="CN2305">
        <v>1.3497283015482227E-2</v>
      </c>
      <c r="CO2305">
        <v>1.7183445651823642E-2</v>
      </c>
      <c r="CW2305">
        <v>2281</v>
      </c>
      <c r="CX2305">
        <v>3.7266997694132961E-3</v>
      </c>
      <c r="CY2305">
        <v>-7.8462270253552985E-3</v>
      </c>
      <c r="DG2305">
        <v>2281</v>
      </c>
      <c r="DH2305">
        <v>1.2589625747743818E-2</v>
      </c>
      <c r="DI2305">
        <v>4.6853812179847715E-3</v>
      </c>
      <c r="DQ2305">
        <v>2281</v>
      </c>
      <c r="DR2305">
        <v>1.1742142414591079E-2</v>
      </c>
      <c r="DS2305">
        <v>1.3828382743506245E-2</v>
      </c>
      <c r="EA2305">
        <v>2281</v>
      </c>
      <c r="EB2305">
        <v>7.3375206887949023E-3</v>
      </c>
      <c r="EC2305">
        <v>-2.283310002802242E-2</v>
      </c>
      <c r="EK2305">
        <v>2281</v>
      </c>
      <c r="EL2305">
        <v>7.669306179543825E-3</v>
      </c>
      <c r="EM2305">
        <v>-1.6143457696695257E-3</v>
      </c>
      <c r="EU2305">
        <v>2281</v>
      </c>
      <c r="EV2305">
        <v>1.0214388833633592E-2</v>
      </c>
      <c r="EW2305">
        <v>-1.1672823447148395E-2</v>
      </c>
      <c r="FE2305">
        <v>2281</v>
      </c>
      <c r="FF2305">
        <v>1.2370551505852978E-2</v>
      </c>
      <c r="FG2305">
        <v>1.608473304699265E-2</v>
      </c>
      <c r="FO2305">
        <v>2281</v>
      </c>
      <c r="FP2305">
        <v>1.3704740640397242E-2</v>
      </c>
      <c r="FQ2305">
        <v>6.8629269860939618E-3</v>
      </c>
      <c r="FY2305">
        <v>2281</v>
      </c>
      <c r="FZ2305">
        <v>9.5304056041422419E-3</v>
      </c>
      <c r="GA2305">
        <v>-5.539186286640671E-3</v>
      </c>
      <c r="GI2305">
        <v>2281</v>
      </c>
      <c r="GJ2305">
        <v>1.1538234294517566E-2</v>
      </c>
      <c r="GK2305">
        <v>-1.6424009611841293E-3</v>
      </c>
    </row>
    <row r="2306" spans="1:193" x14ac:dyDescent="0.2">
      <c r="A2306">
        <v>2282</v>
      </c>
      <c r="B2306">
        <v>-8.8308892876089108E-4</v>
      </c>
      <c r="C2306">
        <v>4.8991531857890533E-3</v>
      </c>
      <c r="K2306">
        <v>2282</v>
      </c>
      <c r="L2306">
        <v>-2.4313169906897505E-3</v>
      </c>
      <c r="M2306">
        <v>-1.4682953678083274E-2</v>
      </c>
      <c r="U2306">
        <v>2282</v>
      </c>
      <c r="V2306">
        <v>-3.1532273903556534E-3</v>
      </c>
      <c r="W2306">
        <v>-2.095960245495828E-2</v>
      </c>
      <c r="AE2306">
        <v>2282</v>
      </c>
      <c r="AF2306">
        <v>-2.339425610400053E-3</v>
      </c>
      <c r="AG2306">
        <v>-9.7087671606843236E-3</v>
      </c>
      <c r="AO2306">
        <v>2282</v>
      </c>
      <c r="AP2306">
        <v>-2.4908100027764154E-3</v>
      </c>
      <c r="AQ2306">
        <v>-3.7846496471188721E-3</v>
      </c>
      <c r="AY2306">
        <v>2282</v>
      </c>
      <c r="AZ2306">
        <v>-2.5680447417739901E-3</v>
      </c>
      <c r="BA2306">
        <v>1.0560052733781933E-2</v>
      </c>
      <c r="BI2306">
        <v>2282</v>
      </c>
      <c r="BJ2306">
        <v>-1.902286337815452E-3</v>
      </c>
      <c r="BK2306">
        <v>5.3723822757620124E-3</v>
      </c>
      <c r="BS2306">
        <v>2282</v>
      </c>
      <c r="BT2306">
        <v>-2.0192408772062298E-3</v>
      </c>
      <c r="BU2306">
        <v>1.1446997948024118E-2</v>
      </c>
      <c r="CC2306">
        <v>2282</v>
      </c>
      <c r="CD2306">
        <v>-2.4406335164437582E-3</v>
      </c>
      <c r="CE2306">
        <v>6.923111104055758E-3</v>
      </c>
      <c r="CM2306">
        <v>2282</v>
      </c>
      <c r="CN2306">
        <v>-3.4010866433371845E-3</v>
      </c>
      <c r="CO2306">
        <v>1.5028993620081392E-2</v>
      </c>
      <c r="CW2306">
        <v>2282</v>
      </c>
      <c r="CX2306">
        <v>-1.5556768521606982E-4</v>
      </c>
      <c r="CY2306">
        <v>2.3331690005221578E-3</v>
      </c>
      <c r="DG2306">
        <v>2282</v>
      </c>
      <c r="DH2306">
        <v>-1.9503022072414854E-3</v>
      </c>
      <c r="DI2306">
        <v>1.0441126638904088E-2</v>
      </c>
      <c r="DQ2306">
        <v>2282</v>
      </c>
      <c r="DR2306">
        <v>-2.5672538608414791E-3</v>
      </c>
      <c r="DS2306">
        <v>4.4439294640586163E-3</v>
      </c>
      <c r="EA2306">
        <v>2282</v>
      </c>
      <c r="EB2306">
        <v>-9.577732004828316E-4</v>
      </c>
      <c r="EC2306">
        <v>-2.4453557875591275E-3</v>
      </c>
      <c r="EK2306">
        <v>2282</v>
      </c>
      <c r="EL2306">
        <v>-1.8908749703543898E-3</v>
      </c>
      <c r="EM2306">
        <v>-3.4331991037197026E-3</v>
      </c>
      <c r="EU2306">
        <v>2282</v>
      </c>
      <c r="EV2306">
        <v>-1.2740733182030775E-3</v>
      </c>
      <c r="EW2306">
        <v>2.8537948683344156E-2</v>
      </c>
      <c r="FE2306">
        <v>2282</v>
      </c>
      <c r="FF2306">
        <v>-2.7509693880119128E-3</v>
      </c>
      <c r="FG2306">
        <v>1.104065567195021E-3</v>
      </c>
      <c r="FO2306">
        <v>2282</v>
      </c>
      <c r="FP2306">
        <v>-3.0056599650725726E-3</v>
      </c>
      <c r="FQ2306">
        <v>3.4087232460076624E-3</v>
      </c>
      <c r="FY2306">
        <v>2282</v>
      </c>
      <c r="FZ2306">
        <v>-1.3351849177682055E-3</v>
      </c>
      <c r="GA2306">
        <v>6.701911214726985E-3</v>
      </c>
      <c r="GI2306">
        <v>2282</v>
      </c>
      <c r="GJ2306">
        <v>-2.6596386561173703E-3</v>
      </c>
      <c r="GK2306">
        <v>1.5552882596292807E-2</v>
      </c>
    </row>
    <row r="2307" spans="1:193" x14ac:dyDescent="0.2">
      <c r="A2307">
        <v>2283</v>
      </c>
      <c r="B2307">
        <v>-6.7402290804526553E-4</v>
      </c>
      <c r="C2307">
        <v>-5.9926437586214441E-3</v>
      </c>
      <c r="K2307">
        <v>2283</v>
      </c>
      <c r="L2307">
        <v>-1.8395579129206281E-3</v>
      </c>
      <c r="M2307">
        <v>1.0947513980426657E-2</v>
      </c>
      <c r="U2307">
        <v>2283</v>
      </c>
      <c r="V2307">
        <v>-2.6633509514368309E-3</v>
      </c>
      <c r="W2307">
        <v>-1.1322663034577126E-2</v>
      </c>
      <c r="AE2307">
        <v>2283</v>
      </c>
      <c r="AF2307">
        <v>-1.8975540767268346E-3</v>
      </c>
      <c r="AG2307">
        <v>5.5560906620926911E-3</v>
      </c>
      <c r="AO2307">
        <v>2283</v>
      </c>
      <c r="AP2307">
        <v>-2.0577386540896843E-3</v>
      </c>
      <c r="AQ2307">
        <v>2.8508188475665896E-4</v>
      </c>
      <c r="AY2307">
        <v>2283</v>
      </c>
      <c r="AZ2307">
        <v>-2.0636165618846932E-3</v>
      </c>
      <c r="BA2307">
        <v>5.7801676025189793E-3</v>
      </c>
      <c r="BI2307">
        <v>2283</v>
      </c>
      <c r="BJ2307">
        <v>-1.542870818454393E-3</v>
      </c>
      <c r="BK2307">
        <v>-9.034834633132257E-3</v>
      </c>
      <c r="BS2307">
        <v>2283</v>
      </c>
      <c r="BT2307">
        <v>-1.4753377808921335E-3</v>
      </c>
      <c r="BU2307">
        <v>1.211825698158729E-2</v>
      </c>
      <c r="CC2307">
        <v>2283</v>
      </c>
      <c r="CD2307">
        <v>-1.9680336090211995E-3</v>
      </c>
      <c r="CE2307">
        <v>-8.7172298327087587E-4</v>
      </c>
      <c r="CM2307">
        <v>2283</v>
      </c>
      <c r="CN2307">
        <v>-2.8293661849412609E-3</v>
      </c>
      <c r="CO2307">
        <v>-1.096373726333463E-2</v>
      </c>
      <c r="CW2307">
        <v>2283</v>
      </c>
      <c r="CX2307">
        <v>-2.4219408808951368E-5</v>
      </c>
      <c r="CY2307">
        <v>1.0670408160499828E-2</v>
      </c>
      <c r="DG2307">
        <v>2283</v>
      </c>
      <c r="DH2307">
        <v>-1.4583746163966851E-3</v>
      </c>
      <c r="DI2307">
        <v>2.8617527250834596E-2</v>
      </c>
      <c r="DQ2307">
        <v>2283</v>
      </c>
      <c r="DR2307">
        <v>-2.0831258199041397E-3</v>
      </c>
      <c r="DS2307">
        <v>5.5618520709075671E-3</v>
      </c>
      <c r="EA2307">
        <v>2283</v>
      </c>
      <c r="EB2307">
        <v>-6.7711954449942331E-4</v>
      </c>
      <c r="EC2307">
        <v>-2.0641353303496618E-2</v>
      </c>
      <c r="EK2307">
        <v>2283</v>
      </c>
      <c r="EL2307">
        <v>-1.5674265395458444E-3</v>
      </c>
      <c r="EM2307">
        <v>1.1574408154626134E-2</v>
      </c>
      <c r="EU2307">
        <v>2283</v>
      </c>
      <c r="EV2307">
        <v>-8.85385593864873E-4</v>
      </c>
      <c r="EW2307">
        <v>3.3586807394812693E-2</v>
      </c>
      <c r="FE2307">
        <v>2283</v>
      </c>
      <c r="FF2307">
        <v>-2.2393648349317333E-3</v>
      </c>
      <c r="FG2307">
        <v>-6.0087381013928746E-3</v>
      </c>
      <c r="FO2307">
        <v>2283</v>
      </c>
      <c r="FP2307">
        <v>-2.4402990404964811E-3</v>
      </c>
      <c r="FQ2307">
        <v>-1.004962843734402E-2</v>
      </c>
      <c r="FY2307">
        <v>2283</v>
      </c>
      <c r="FZ2307">
        <v>-9.6757073253306953E-4</v>
      </c>
      <c r="GA2307">
        <v>3.7147879154834425E-2</v>
      </c>
      <c r="GI2307">
        <v>2283</v>
      </c>
      <c r="GJ2307">
        <v>-2.1792837700856495E-3</v>
      </c>
      <c r="GK2307">
        <v>-1.3604830282867453E-2</v>
      </c>
    </row>
    <row r="2308" spans="1:193" x14ac:dyDescent="0.2">
      <c r="A2308">
        <v>2284</v>
      </c>
      <c r="B2308">
        <v>-6.0488947023965109E-4</v>
      </c>
      <c r="C2308">
        <v>-8.7910836841228173E-3</v>
      </c>
      <c r="K2308">
        <v>2284</v>
      </c>
      <c r="L2308">
        <v>-1.643876475741957E-3</v>
      </c>
      <c r="M2308">
        <v>-4.9927043578126048E-3</v>
      </c>
      <c r="U2308">
        <v>2284</v>
      </c>
      <c r="V2308">
        <v>-2.5013598148259878E-3</v>
      </c>
      <c r="W2308">
        <v>-1.7829609452313523E-2</v>
      </c>
      <c r="AE2308">
        <v>2284</v>
      </c>
      <c r="AF2308">
        <v>-1.7514370841772854E-3</v>
      </c>
      <c r="AG2308">
        <v>-2.8625233632712146E-2</v>
      </c>
      <c r="AO2308">
        <v>2284</v>
      </c>
      <c r="AP2308">
        <v>-1.9145316850789137E-3</v>
      </c>
      <c r="AQ2308">
        <v>-4.1897968387834212E-3</v>
      </c>
      <c r="AY2308">
        <v>2284</v>
      </c>
      <c r="AZ2308">
        <v>-1.8968134913407209E-3</v>
      </c>
      <c r="BA2308">
        <v>6.0933081840091937E-3</v>
      </c>
      <c r="BI2308">
        <v>2284</v>
      </c>
      <c r="BJ2308">
        <v>-1.4240201780247915E-3</v>
      </c>
      <c r="BK2308">
        <v>-1.3789795611448882E-2</v>
      </c>
      <c r="BS2308">
        <v>2284</v>
      </c>
      <c r="BT2308">
        <v>-1.2954812420217718E-3</v>
      </c>
      <c r="BU2308">
        <v>-8.3756986419240634E-3</v>
      </c>
      <c r="CC2308">
        <v>2284</v>
      </c>
      <c r="CD2308">
        <v>-1.811755433376492E-3</v>
      </c>
      <c r="CE2308">
        <v>-2.8668450548252978E-3</v>
      </c>
      <c r="CM2308">
        <v>2284</v>
      </c>
      <c r="CN2308">
        <v>-2.6403110691581256E-3</v>
      </c>
      <c r="CO2308">
        <v>2.0822129250976203E-2</v>
      </c>
      <c r="CW2308">
        <v>2284</v>
      </c>
      <c r="CX2308">
        <v>1.9214516353941019E-5</v>
      </c>
      <c r="CY2308">
        <v>1.4823422447769749E-2</v>
      </c>
      <c r="DG2308">
        <v>2284</v>
      </c>
      <c r="DH2308">
        <v>-1.2957052099090867E-3</v>
      </c>
      <c r="DI2308">
        <v>-3.4636813580444072E-3</v>
      </c>
      <c r="DQ2308">
        <v>2284</v>
      </c>
      <c r="DR2308">
        <v>-1.9230355494071411E-3</v>
      </c>
      <c r="DS2308">
        <v>-7.6769644505929116E-3</v>
      </c>
      <c r="EA2308">
        <v>2284</v>
      </c>
      <c r="EB2308">
        <v>-5.8431368343968217E-4</v>
      </c>
      <c r="EC2308">
        <v>1.3919833142538162E-3</v>
      </c>
      <c r="EK2308">
        <v>2284</v>
      </c>
      <c r="EL2308">
        <v>-1.4604694075447428E-3</v>
      </c>
      <c r="EM2308">
        <v>-1.2364415385082036E-2</v>
      </c>
      <c r="EU2308">
        <v>2284</v>
      </c>
      <c r="EV2308">
        <v>-7.5685529265015841E-4</v>
      </c>
      <c r="EW2308">
        <v>-1.8059115336078593E-2</v>
      </c>
      <c r="FE2308">
        <v>2284</v>
      </c>
      <c r="FF2308">
        <v>-2.0701886989419101E-3</v>
      </c>
      <c r="FG2308">
        <v>1.0721847069259157E-3</v>
      </c>
      <c r="FO2308">
        <v>2284</v>
      </c>
      <c r="FP2308">
        <v>-2.2533468797239259E-3</v>
      </c>
      <c r="FQ2308">
        <v>-5.4985911047722123E-3</v>
      </c>
      <c r="FY2308">
        <v>2284</v>
      </c>
      <c r="FZ2308">
        <v>-8.4600897742613133E-4</v>
      </c>
      <c r="GA2308">
        <v>-9.0757616770290768E-3</v>
      </c>
      <c r="GI2308">
        <v>2284</v>
      </c>
      <c r="GJ2308">
        <v>-2.0204411971776982E-3</v>
      </c>
      <c r="GK2308">
        <v>-3.1528645451917069E-3</v>
      </c>
    </row>
    <row r="2309" spans="1:193" x14ac:dyDescent="0.2">
      <c r="A2309">
        <v>2285</v>
      </c>
      <c r="B2309">
        <v>2.1249289521026414E-3</v>
      </c>
      <c r="C2309">
        <v>-2.802435727170368E-3</v>
      </c>
      <c r="K2309">
        <v>2285</v>
      </c>
      <c r="L2309">
        <v>6.0828446172075199E-3</v>
      </c>
      <c r="M2309">
        <v>-1.0053459533912821E-3</v>
      </c>
      <c r="U2309">
        <v>2285</v>
      </c>
      <c r="V2309">
        <v>3.895058517787793E-3</v>
      </c>
      <c r="W2309">
        <v>7.446640323911206E-3</v>
      </c>
      <c r="AE2309">
        <v>2285</v>
      </c>
      <c r="AF2309">
        <v>4.0181712376385452E-3</v>
      </c>
      <c r="AG2309">
        <v>-8.4041361499192606E-3</v>
      </c>
      <c r="AO2309">
        <v>2285</v>
      </c>
      <c r="AP2309">
        <v>3.7401707949654829E-3</v>
      </c>
      <c r="AQ2309">
        <v>7.873452878959783E-3</v>
      </c>
      <c r="AY2309">
        <v>2285</v>
      </c>
      <c r="AZ2309">
        <v>4.6896099432135003E-3</v>
      </c>
      <c r="BA2309">
        <v>-7.5647326671408454E-4</v>
      </c>
      <c r="BI2309">
        <v>2285</v>
      </c>
      <c r="BJ2309">
        <v>3.2689428518790529E-3</v>
      </c>
      <c r="BK2309">
        <v>7.3782387765133463E-3</v>
      </c>
      <c r="BS2309">
        <v>2285</v>
      </c>
      <c r="BT2309">
        <v>5.8063743689711848E-3</v>
      </c>
      <c r="BU2309">
        <v>-3.4192215911935057E-3</v>
      </c>
      <c r="CC2309">
        <v>2285</v>
      </c>
      <c r="CD2309">
        <v>4.359079641894731E-3</v>
      </c>
      <c r="CE2309">
        <v>-1.293475717921805E-3</v>
      </c>
      <c r="CM2309">
        <v>2285</v>
      </c>
      <c r="CN2309">
        <v>4.8247616117920141E-3</v>
      </c>
      <c r="CO2309">
        <v>-5.2826370696674703E-3</v>
      </c>
      <c r="CW2309">
        <v>2285</v>
      </c>
      <c r="CX2309">
        <v>1.7342562216092084E-3</v>
      </c>
      <c r="CY2309">
        <v>1.8396089040187483E-2</v>
      </c>
      <c r="DG2309">
        <v>2285</v>
      </c>
      <c r="DH2309">
        <v>5.127495439101167E-3</v>
      </c>
      <c r="DI2309">
        <v>-4.5961458110459338E-3</v>
      </c>
      <c r="DQ2309">
        <v>2285</v>
      </c>
      <c r="DR2309">
        <v>4.3983247577317544E-3</v>
      </c>
      <c r="DS2309">
        <v>-7.8985940092125909E-3</v>
      </c>
      <c r="EA2309">
        <v>2285</v>
      </c>
      <c r="EB2309">
        <v>3.0802393499933774E-3</v>
      </c>
      <c r="EC2309">
        <v>6.3215183348337171E-3</v>
      </c>
      <c r="EK2309">
        <v>2285</v>
      </c>
      <c r="EL2309">
        <v>2.7628638824683765E-3</v>
      </c>
      <c r="EM2309">
        <v>-6.6006014415064982E-4</v>
      </c>
      <c r="EU2309">
        <v>2285</v>
      </c>
      <c r="EV2309">
        <v>4.3183209928352E-3</v>
      </c>
      <c r="EW2309">
        <v>2.6975817199806247E-3</v>
      </c>
      <c r="FE2309">
        <v>2285</v>
      </c>
      <c r="FF2309">
        <v>4.6099381297603336E-3</v>
      </c>
      <c r="FG2309">
        <v>-3.6109371307592574E-3</v>
      </c>
      <c r="FO2309">
        <v>2285</v>
      </c>
      <c r="FP2309">
        <v>5.1286880482740056E-3</v>
      </c>
      <c r="FQ2309">
        <v>8.8515751096206845E-3</v>
      </c>
      <c r="FY2309">
        <v>2285</v>
      </c>
      <c r="FZ2309">
        <v>3.9540057343582765E-3</v>
      </c>
      <c r="GA2309">
        <v>-3.1831442967017983E-3</v>
      </c>
      <c r="GI2309">
        <v>2285</v>
      </c>
      <c r="GJ2309">
        <v>4.2516522432726146E-3</v>
      </c>
      <c r="GK2309">
        <v>9.485557650478248E-4</v>
      </c>
    </row>
    <row r="2310" spans="1:193" x14ac:dyDescent="0.2">
      <c r="A2310">
        <v>2286</v>
      </c>
      <c r="B2310">
        <v>2.9600806763203391E-3</v>
      </c>
      <c r="C2310">
        <v>5.8534786457136428E-3</v>
      </c>
      <c r="K2310">
        <v>2286</v>
      </c>
      <c r="L2310">
        <v>8.4467324093446591E-3</v>
      </c>
      <c r="M2310">
        <v>6.1643022721180954E-5</v>
      </c>
      <c r="U2310">
        <v>2286</v>
      </c>
      <c r="V2310">
        <v>5.8519578322544525E-3</v>
      </c>
      <c r="W2310">
        <v>-9.4310558995415201E-3</v>
      </c>
      <c r="AE2310">
        <v>2286</v>
      </c>
      <c r="AF2310">
        <v>5.7833063464751266E-3</v>
      </c>
      <c r="AG2310">
        <v>2.3979397202334319E-3</v>
      </c>
      <c r="AO2310">
        <v>2286</v>
      </c>
      <c r="AP2310">
        <v>5.4701519862034873E-3</v>
      </c>
      <c r="AQ2310">
        <v>-5.6909269061724563E-3</v>
      </c>
      <c r="AY2310">
        <v>2286</v>
      </c>
      <c r="AZ2310">
        <v>6.7046387974315841E-3</v>
      </c>
      <c r="BA2310">
        <v>2.2433461104625151E-2</v>
      </c>
      <c r="BI2310">
        <v>2286</v>
      </c>
      <c r="BJ2310">
        <v>4.7046926197156849E-3</v>
      </c>
      <c r="BK2310">
        <v>-2.8455726031902454E-3</v>
      </c>
      <c r="BS2310">
        <v>2286</v>
      </c>
      <c r="BT2310">
        <v>7.9790928582752288E-3</v>
      </c>
      <c r="BU2310">
        <v>3.7701790449800064E-2</v>
      </c>
      <c r="CC2310">
        <v>2286</v>
      </c>
      <c r="CD2310">
        <v>6.2469647520530212E-3</v>
      </c>
      <c r="CE2310">
        <v>2.0851649754874389E-2</v>
      </c>
      <c r="CM2310">
        <v>2286</v>
      </c>
      <c r="CN2310">
        <v>7.1086015441038921E-3</v>
      </c>
      <c r="CO2310">
        <v>-1.3063709194126832E-2</v>
      </c>
      <c r="CW2310">
        <v>2286</v>
      </c>
      <c r="CX2310">
        <v>2.2589504743574223E-3</v>
      </c>
      <c r="CY2310">
        <v>-2.5611744469353215E-2</v>
      </c>
      <c r="DG2310">
        <v>2286</v>
      </c>
      <c r="DH2310">
        <v>7.0925884478934241E-3</v>
      </c>
      <c r="DI2310">
        <v>1.5743311711426709E-2</v>
      </c>
      <c r="DQ2310">
        <v>2286</v>
      </c>
      <c r="DR2310">
        <v>6.3322610652530873E-3</v>
      </c>
      <c r="DS2310">
        <v>9.6306452242600395E-4</v>
      </c>
      <c r="EA2310">
        <v>2286</v>
      </c>
      <c r="EB2310">
        <v>4.2013607254337334E-3</v>
      </c>
      <c r="EC2310">
        <v>1.9228177871745359E-3</v>
      </c>
      <c r="EK2310">
        <v>2286</v>
      </c>
      <c r="EL2310">
        <v>4.0549366629260763E-3</v>
      </c>
      <c r="EM2310">
        <v>-4.9875549888762282E-3</v>
      </c>
      <c r="EU2310">
        <v>2286</v>
      </c>
      <c r="EV2310">
        <v>5.8710038346100864E-3</v>
      </c>
      <c r="EW2310">
        <v>4.6613900949412257E-2</v>
      </c>
      <c r="FE2310">
        <v>2286</v>
      </c>
      <c r="FF2310">
        <v>6.6536342940629566E-3</v>
      </c>
      <c r="FG2310">
        <v>-1.3306994240836031E-2</v>
      </c>
      <c r="FO2310">
        <v>2286</v>
      </c>
      <c r="FP2310">
        <v>7.3871236819022757E-3</v>
      </c>
      <c r="FQ2310">
        <v>-6.1705786697367716E-3</v>
      </c>
      <c r="FY2310">
        <v>2286</v>
      </c>
      <c r="FZ2310">
        <v>5.4225065437921161E-3</v>
      </c>
      <c r="GA2310">
        <v>-3.4968373737554459E-3</v>
      </c>
      <c r="GI2310">
        <v>2286</v>
      </c>
      <c r="GJ2310">
        <v>6.170516006655107E-3</v>
      </c>
      <c r="GK2310">
        <v>3.6587649038467293E-3</v>
      </c>
    </row>
    <row r="2311" spans="1:193" x14ac:dyDescent="0.2">
      <c r="A2311">
        <v>2287</v>
      </c>
      <c r="B2311">
        <v>-2.3798321888543104E-3</v>
      </c>
      <c r="C2311">
        <v>1.0444348317886562E-2</v>
      </c>
      <c r="K2311">
        <v>2287</v>
      </c>
      <c r="L2311">
        <v>-6.6678323661595335E-3</v>
      </c>
      <c r="M2311">
        <v>-7.8325630991713507E-3</v>
      </c>
      <c r="U2311">
        <v>2287</v>
      </c>
      <c r="V2311">
        <v>-6.6603456476436113E-3</v>
      </c>
      <c r="W2311">
        <v>-1.0102106459636058E-2</v>
      </c>
      <c r="AE2311">
        <v>2287</v>
      </c>
      <c r="AF2311">
        <v>-5.5028676541558569E-3</v>
      </c>
      <c r="AG2311">
        <v>7.9997465555291455E-3</v>
      </c>
      <c r="AO2311">
        <v>2287</v>
      </c>
      <c r="AP2311">
        <v>-5.5912498545881914E-3</v>
      </c>
      <c r="AQ2311">
        <v>2.2788947701231563E-3</v>
      </c>
      <c r="AY2311">
        <v>2287</v>
      </c>
      <c r="AZ2311">
        <v>-6.17934167020913E-3</v>
      </c>
      <c r="BA2311">
        <v>-3.8135205710471539E-3</v>
      </c>
      <c r="BI2311">
        <v>2287</v>
      </c>
      <c r="BJ2311">
        <v>-4.4754101497828293E-3</v>
      </c>
      <c r="BK2311">
        <v>7.9805647889581634E-3</v>
      </c>
      <c r="BS2311">
        <v>2287</v>
      </c>
      <c r="BT2311">
        <v>-5.9131462127815079E-3</v>
      </c>
      <c r="BU2311">
        <v>-1.7689338259268203E-2</v>
      </c>
      <c r="CC2311">
        <v>2287</v>
      </c>
      <c r="CD2311">
        <v>-5.8240658108654813E-3</v>
      </c>
      <c r="CE2311">
        <v>-2.5076144113126359E-3</v>
      </c>
      <c r="CM2311">
        <v>2287</v>
      </c>
      <c r="CN2311">
        <v>-7.4941417454170147E-3</v>
      </c>
      <c r="CO2311">
        <v>-5.2413692355965436E-2</v>
      </c>
      <c r="CW2311">
        <v>2287</v>
      </c>
      <c r="CX2311">
        <v>-1.0959148863743716E-3</v>
      </c>
      <c r="CY2311">
        <v>-3.1354981783138912E-2</v>
      </c>
      <c r="DG2311">
        <v>2287</v>
      </c>
      <c r="DH2311">
        <v>-5.4721050498586438E-3</v>
      </c>
      <c r="DI2311">
        <v>8.0681590477817075E-3</v>
      </c>
      <c r="DQ2311">
        <v>2287</v>
      </c>
      <c r="DR2311">
        <v>-6.0332182476646535E-3</v>
      </c>
      <c r="DS2311">
        <v>-7.9152796064126049E-3</v>
      </c>
      <c r="EA2311">
        <v>2287</v>
      </c>
      <c r="EB2311">
        <v>-2.9670259072396305E-3</v>
      </c>
      <c r="EC2311">
        <v>1.0110791203956195E-2</v>
      </c>
      <c r="EK2311">
        <v>2287</v>
      </c>
      <c r="EL2311">
        <v>-4.2065035796490045E-3</v>
      </c>
      <c r="EM2311">
        <v>8.6405759250398426E-3</v>
      </c>
      <c r="EU2311">
        <v>2287</v>
      </c>
      <c r="EV2311">
        <v>-4.0567623926537856E-3</v>
      </c>
      <c r="EW2311">
        <v>-2.2421613600285332E-2</v>
      </c>
      <c r="FE2311">
        <v>2287</v>
      </c>
      <c r="FF2311">
        <v>-6.4136433320357272E-3</v>
      </c>
      <c r="FG2311">
        <v>-1.8368674149544933E-2</v>
      </c>
      <c r="FO2311">
        <v>2287</v>
      </c>
      <c r="FP2311">
        <v>-7.0531859594112822E-3</v>
      </c>
      <c r="FQ2311">
        <v>7.4582082356365797E-3</v>
      </c>
      <c r="FY2311">
        <v>2287</v>
      </c>
      <c r="FZ2311">
        <v>-3.9670045323666296E-3</v>
      </c>
      <c r="GA2311">
        <v>1.0501696056487302E-2</v>
      </c>
      <c r="GI2311">
        <v>2287</v>
      </c>
      <c r="GJ2311">
        <v>-6.0985903119623484E-3</v>
      </c>
      <c r="GK2311">
        <v>7.3793280168803375E-3</v>
      </c>
    </row>
    <row r="2312" spans="1:193" x14ac:dyDescent="0.2">
      <c r="A2312">
        <v>2288</v>
      </c>
      <c r="B2312">
        <v>-7.5033745993938073E-3</v>
      </c>
      <c r="C2312">
        <v>-1.5163292067272916E-2</v>
      </c>
      <c r="K2312">
        <v>2288</v>
      </c>
      <c r="L2312">
        <v>-2.1169962943829425E-2</v>
      </c>
      <c r="M2312">
        <v>6.7237350144554245E-3</v>
      </c>
      <c r="U2312">
        <v>2288</v>
      </c>
      <c r="V2312">
        <v>-1.8665657185756496E-2</v>
      </c>
      <c r="W2312">
        <v>-2.0301707646196793E-2</v>
      </c>
      <c r="AE2312">
        <v>2288</v>
      </c>
      <c r="AF2312">
        <v>-1.6331731833210177E-2</v>
      </c>
      <c r="AG2312">
        <v>-1.9471506024822234E-2</v>
      </c>
      <c r="AO2312">
        <v>2288</v>
      </c>
      <c r="AP2312">
        <v>-1.6204449523242754E-2</v>
      </c>
      <c r="AQ2312">
        <v>-3.7357299383724389E-3</v>
      </c>
      <c r="AY2312">
        <v>2288</v>
      </c>
      <c r="AZ2312">
        <v>-1.8541270040431834E-2</v>
      </c>
      <c r="BA2312">
        <v>1.3734733150261202E-2</v>
      </c>
      <c r="BI2312">
        <v>2288</v>
      </c>
      <c r="BJ2312">
        <v>-1.3283539993882522E-2</v>
      </c>
      <c r="BK2312">
        <v>3.0102710397012858E-3</v>
      </c>
      <c r="BS2312">
        <v>2288</v>
      </c>
      <c r="BT2312">
        <v>-1.9242479079261729E-2</v>
      </c>
      <c r="BU2312">
        <v>-1.2140048486471947E-2</v>
      </c>
      <c r="CC2312">
        <v>2288</v>
      </c>
      <c r="CD2312">
        <v>-1.7405984578000386E-2</v>
      </c>
      <c r="CE2312">
        <v>-2.2401977014318088E-2</v>
      </c>
      <c r="CM2312">
        <v>2288</v>
      </c>
      <c r="CN2312">
        <v>-2.1505189573935168E-2</v>
      </c>
      <c r="CO2312">
        <v>-2.0749712386849129E-2</v>
      </c>
      <c r="CW2312">
        <v>2288</v>
      </c>
      <c r="CX2312">
        <v>-4.3148428710348572E-3</v>
      </c>
      <c r="CY2312">
        <v>5.1974554041329278E-3</v>
      </c>
      <c r="DG2312">
        <v>2288</v>
      </c>
      <c r="DH2312">
        <v>-1.7527683789916808E-2</v>
      </c>
      <c r="DI2312">
        <v>9.5007547376122978E-3</v>
      </c>
      <c r="DQ2312">
        <v>2288</v>
      </c>
      <c r="DR2312">
        <v>-1.7897654856652415E-2</v>
      </c>
      <c r="DS2312">
        <v>1.8985794138480463E-2</v>
      </c>
      <c r="EA2312">
        <v>2288</v>
      </c>
      <c r="EB2312">
        <v>-9.8449532920051441E-3</v>
      </c>
      <c r="EC2312">
        <v>1.6409418390669409E-2</v>
      </c>
      <c r="EK2312">
        <v>2288</v>
      </c>
      <c r="EL2312">
        <v>-1.2133194618190275E-2</v>
      </c>
      <c r="EM2312">
        <v>-5.9894819617353368E-3</v>
      </c>
      <c r="EU2312">
        <v>2288</v>
      </c>
      <c r="EV2312">
        <v>-1.3582260765302704E-2</v>
      </c>
      <c r="EW2312">
        <v>-4.0967963516510188E-3</v>
      </c>
      <c r="FE2312">
        <v>2288</v>
      </c>
      <c r="FF2312">
        <v>-1.8951441756471395E-2</v>
      </c>
      <c r="FG2312">
        <v>-2.9812294507264917E-2</v>
      </c>
      <c r="FO2312">
        <v>2288</v>
      </c>
      <c r="FP2312">
        <v>-2.0908381865528864E-2</v>
      </c>
      <c r="FQ2312">
        <v>2.050352356593373E-2</v>
      </c>
      <c r="FY2312">
        <v>2288</v>
      </c>
      <c r="FZ2312">
        <v>-1.2976057568919551E-2</v>
      </c>
      <c r="GA2312">
        <v>3.8105047715164975E-3</v>
      </c>
      <c r="GI2312">
        <v>2288</v>
      </c>
      <c r="GJ2312">
        <v>-1.787055890958078E-2</v>
      </c>
      <c r="GK2312">
        <v>-6.6881517581092176E-3</v>
      </c>
    </row>
    <row r="2313" spans="1:193" x14ac:dyDescent="0.2">
      <c r="A2313">
        <v>2289</v>
      </c>
      <c r="B2313">
        <v>-1.7109976865536537E-2</v>
      </c>
      <c r="C2313">
        <v>4.1495403034628522E-3</v>
      </c>
      <c r="K2313">
        <v>2289</v>
      </c>
      <c r="L2313">
        <v>-4.8361345254778552E-2</v>
      </c>
      <c r="M2313">
        <v>-1.298501739451572E-2</v>
      </c>
      <c r="U2313">
        <v>2289</v>
      </c>
      <c r="V2313">
        <v>-4.1175523170381124E-2</v>
      </c>
      <c r="W2313">
        <v>8.8155459460807079E-4</v>
      </c>
      <c r="AE2313">
        <v>2289</v>
      </c>
      <c r="AF2313">
        <v>-3.663576814766728E-2</v>
      </c>
      <c r="AG2313">
        <v>-6.3090171284063135E-3</v>
      </c>
      <c r="AO2313">
        <v>2289</v>
      </c>
      <c r="AP2313">
        <v>-3.610411655404349E-2</v>
      </c>
      <c r="AQ2313">
        <v>-1.6487940371174362E-3</v>
      </c>
      <c r="AY2313">
        <v>2289</v>
      </c>
      <c r="AZ2313">
        <v>-4.1719789818268661E-2</v>
      </c>
      <c r="BA2313">
        <v>1.5639132972096216E-2</v>
      </c>
      <c r="BI2313">
        <v>2289</v>
      </c>
      <c r="BJ2313">
        <v>-2.9798715109198414E-2</v>
      </c>
      <c r="BK2313">
        <v>-5.9081563875837857E-3</v>
      </c>
      <c r="BS2313">
        <v>2289</v>
      </c>
      <c r="BT2313">
        <v>-4.423487478147986E-2</v>
      </c>
      <c r="BU2313">
        <v>-4.582988616068262E-3</v>
      </c>
      <c r="CC2313">
        <v>2289</v>
      </c>
      <c r="CD2313">
        <v>-3.9121992402150217E-2</v>
      </c>
      <c r="CE2313">
        <v>3.4969924021501994E-3</v>
      </c>
      <c r="CM2313">
        <v>2289</v>
      </c>
      <c r="CN2313">
        <v>-4.7775795540540941E-2</v>
      </c>
      <c r="CO2313">
        <v>1.2255271433672374E-2</v>
      </c>
      <c r="CW2313">
        <v>2289</v>
      </c>
      <c r="CX2313">
        <v>-1.0350307866577571E-2</v>
      </c>
      <c r="CY2313">
        <v>1.091048607318271E-3</v>
      </c>
      <c r="DG2313">
        <v>2289</v>
      </c>
      <c r="DH2313">
        <v>-4.0131800388165086E-2</v>
      </c>
      <c r="DI2313">
        <v>2.2903922549480683E-2</v>
      </c>
      <c r="DQ2313">
        <v>2289</v>
      </c>
      <c r="DR2313">
        <v>-4.0143381442217477E-2</v>
      </c>
      <c r="DS2313">
        <v>2.9151205726522661E-3</v>
      </c>
      <c r="EA2313">
        <v>2289</v>
      </c>
      <c r="EB2313">
        <v>-2.2741013772530398E-2</v>
      </c>
      <c r="EC2313">
        <v>1.3418368177979187E-3</v>
      </c>
      <c r="EK2313">
        <v>2289</v>
      </c>
      <c r="EL2313">
        <v>-2.6995678812176984E-2</v>
      </c>
      <c r="EM2313">
        <v>1.2029670279839165E-3</v>
      </c>
      <c r="EU2313">
        <v>2289</v>
      </c>
      <c r="EV2313">
        <v>-3.1442496305578521E-2</v>
      </c>
      <c r="EW2313">
        <v>-3.5470286343244756E-2</v>
      </c>
      <c r="FE2313">
        <v>2289</v>
      </c>
      <c r="FF2313">
        <v>-4.2459716521379962E-2</v>
      </c>
      <c r="FG2313">
        <v>1.1773795943762641E-2</v>
      </c>
      <c r="FO2313">
        <v>2289</v>
      </c>
      <c r="FP2313">
        <v>-4.6886766686890249E-2</v>
      </c>
      <c r="FQ2313">
        <v>1.2459873207748842E-2</v>
      </c>
      <c r="FY2313">
        <v>2289</v>
      </c>
      <c r="FZ2313">
        <v>-2.9867962111120111E-2</v>
      </c>
      <c r="GA2313">
        <v>-5.7843793804967791E-3</v>
      </c>
      <c r="GI2313">
        <v>2289</v>
      </c>
      <c r="GJ2313">
        <v>-3.9942908691288616E-2</v>
      </c>
      <c r="GK2313">
        <v>3.4154493571562222E-4</v>
      </c>
    </row>
    <row r="2314" spans="1:193" x14ac:dyDescent="0.2">
      <c r="A2314">
        <v>2290</v>
      </c>
      <c r="B2314">
        <v>2.5495823356911577E-4</v>
      </c>
      <c r="C2314">
        <v>-1.6371282404798815E-3</v>
      </c>
      <c r="K2314">
        <v>2290</v>
      </c>
      <c r="L2314">
        <v>7.8991301566411459E-4</v>
      </c>
      <c r="M2314">
        <v>-6.5736030098804158E-3</v>
      </c>
      <c r="U2314">
        <v>2290</v>
      </c>
      <c r="V2314">
        <v>-4.8659371504302523E-4</v>
      </c>
      <c r="W2314">
        <v>-1.1132101822321584E-2</v>
      </c>
      <c r="AE2314">
        <v>2290</v>
      </c>
      <c r="AF2314">
        <v>6.5894217709296801E-5</v>
      </c>
      <c r="AG2314">
        <v>1.8152729264072087E-2</v>
      </c>
      <c r="AO2314">
        <v>2290</v>
      </c>
      <c r="AP2314">
        <v>-1.333938249951769E-4</v>
      </c>
      <c r="AQ2314">
        <v>-7.267052551135399E-3</v>
      </c>
      <c r="AY2314">
        <v>2290</v>
      </c>
      <c r="AZ2314">
        <v>1.7780107648622792E-4</v>
      </c>
      <c r="BA2314">
        <v>-1.0839839261460137E-2</v>
      </c>
      <c r="BI2314">
        <v>2290</v>
      </c>
      <c r="BJ2314">
        <v>5.4185644126508672E-5</v>
      </c>
      <c r="BK2314">
        <v>1.1355932762762594E-2</v>
      </c>
      <c r="BS2314">
        <v>2290</v>
      </c>
      <c r="BT2314">
        <v>9.4148594594748098E-4</v>
      </c>
      <c r="BU2314">
        <v>-1.1988666613381301E-2</v>
      </c>
      <c r="CC2314">
        <v>2290</v>
      </c>
      <c r="CD2314">
        <v>1.3195566719620476E-4</v>
      </c>
      <c r="CE2314">
        <v>3.5405437927304431E-3</v>
      </c>
      <c r="CM2314">
        <v>2290</v>
      </c>
      <c r="CN2314">
        <v>-2.8893650484812077E-4</v>
      </c>
      <c r="CO2314">
        <v>-1.3720827876387348E-2</v>
      </c>
      <c r="CW2314">
        <v>2290</v>
      </c>
      <c r="CX2314">
        <v>5.5942431936885514E-4</v>
      </c>
      <c r="CY2314">
        <v>-6.6425022895247779E-2</v>
      </c>
      <c r="DG2314">
        <v>2290</v>
      </c>
      <c r="DH2314">
        <v>7.2749687706910745E-4</v>
      </c>
      <c r="DI2314">
        <v>-7.2749687706910745E-4</v>
      </c>
      <c r="DQ2314">
        <v>2290</v>
      </c>
      <c r="DR2314">
        <v>6.8088512382091524E-5</v>
      </c>
      <c r="DS2314">
        <v>-2.349456325130388E-2</v>
      </c>
      <c r="EA2314">
        <v>2290</v>
      </c>
      <c r="EB2314">
        <v>5.6995998014678479E-4</v>
      </c>
      <c r="EC2314">
        <v>-5.6995998014678479E-4</v>
      </c>
      <c r="EK2314">
        <v>2290</v>
      </c>
      <c r="EL2314">
        <v>-1.3018919472348133E-4</v>
      </c>
      <c r="EM2314">
        <v>-8.6140420416136818E-3</v>
      </c>
      <c r="EU2314">
        <v>2290</v>
      </c>
      <c r="EV2314">
        <v>8.4174139047827863E-4</v>
      </c>
      <c r="EW2314">
        <v>8.5548956025979679E-3</v>
      </c>
      <c r="FE2314">
        <v>2290</v>
      </c>
      <c r="FF2314">
        <v>3.3940889971361591E-5</v>
      </c>
      <c r="FG2314">
        <v>1.8282565029522308E-3</v>
      </c>
      <c r="FO2314">
        <v>2290</v>
      </c>
      <c r="FP2314">
        <v>7.1872164269774614E-5</v>
      </c>
      <c r="FQ2314">
        <v>1.6059801847235393E-3</v>
      </c>
      <c r="FY2314">
        <v>2290</v>
      </c>
      <c r="FZ2314">
        <v>6.6591635592067478E-4</v>
      </c>
      <c r="GA2314">
        <v>3.5307263299306181E-3</v>
      </c>
      <c r="GI2314">
        <v>2290</v>
      </c>
      <c r="GJ2314">
        <v>-4.4835384459289105E-5</v>
      </c>
      <c r="GK2314">
        <v>1.9563591419688702E-3</v>
      </c>
    </row>
    <row r="2315" spans="1:193" x14ac:dyDescent="0.2">
      <c r="A2315">
        <v>2291</v>
      </c>
      <c r="B2315">
        <v>1.3869738884888609E-3</v>
      </c>
      <c r="C2315">
        <v>-1.3843721293333231E-2</v>
      </c>
      <c r="K2315">
        <v>2291</v>
      </c>
      <c r="L2315">
        <v>3.9940709064707628E-3</v>
      </c>
      <c r="M2315">
        <v>4.441065800917284E-3</v>
      </c>
      <c r="U2315">
        <v>2291</v>
      </c>
      <c r="V2315">
        <v>2.1659071358089959E-3</v>
      </c>
      <c r="W2315">
        <v>2.3858124249709518E-4</v>
      </c>
      <c r="AE2315">
        <v>2291</v>
      </c>
      <c r="AF2315">
        <v>2.4584661520164349E-3</v>
      </c>
      <c r="AG2315">
        <v>-2.2007836596019056E-2</v>
      </c>
      <c r="AO2315">
        <v>2291</v>
      </c>
      <c r="AP2315">
        <v>2.2115283423302496E-3</v>
      </c>
      <c r="AQ2315">
        <v>-2.0081350827537325E-2</v>
      </c>
      <c r="AY2315">
        <v>2291</v>
      </c>
      <c r="AZ2315">
        <v>2.9090942558502118E-3</v>
      </c>
      <c r="BA2315">
        <v>-1.0678517814747416E-2</v>
      </c>
      <c r="BI2315">
        <v>2291</v>
      </c>
      <c r="BJ2315">
        <v>2.0002885696289345E-3</v>
      </c>
      <c r="BK2315">
        <v>-2.6388581737157484E-3</v>
      </c>
      <c r="BS2315">
        <v>2291</v>
      </c>
      <c r="BT2315">
        <v>3.886521287794696E-3</v>
      </c>
      <c r="BU2315">
        <v>-1.1333577373435809E-2</v>
      </c>
      <c r="CC2315">
        <v>2291</v>
      </c>
      <c r="CD2315">
        <v>2.6909104504015536E-3</v>
      </c>
      <c r="CE2315">
        <v>-6.5652109239272144E-3</v>
      </c>
      <c r="CM2315">
        <v>2291</v>
      </c>
      <c r="CN2315">
        <v>2.8067196277302277E-3</v>
      </c>
      <c r="CO2315">
        <v>9.4645397909995238E-3</v>
      </c>
      <c r="CW2315">
        <v>2291</v>
      </c>
      <c r="CX2315">
        <v>1.2706269558883103E-3</v>
      </c>
      <c r="CY2315">
        <v>-8.1404023811533888E-2</v>
      </c>
      <c r="DG2315">
        <v>2291</v>
      </c>
      <c r="DH2315">
        <v>3.3911039616499666E-3</v>
      </c>
      <c r="DI2315">
        <v>-2.3311422686749551E-2</v>
      </c>
      <c r="DQ2315">
        <v>2291</v>
      </c>
      <c r="DR2315">
        <v>2.689463901126626E-3</v>
      </c>
      <c r="DS2315">
        <v>1.3567788734398182E-3</v>
      </c>
      <c r="EA2315">
        <v>2291</v>
      </c>
      <c r="EB2315">
        <v>2.0895963662806399E-3</v>
      </c>
      <c r="EC2315">
        <v>-2.6087353585232117E-2</v>
      </c>
      <c r="EK2315">
        <v>2291</v>
      </c>
      <c r="EL2315">
        <v>1.6211651668374533E-3</v>
      </c>
      <c r="EM2315">
        <v>-1.8662031477244951E-3</v>
      </c>
      <c r="EU2315">
        <v>2291</v>
      </c>
      <c r="EV2315">
        <v>2.9463425462274129E-3</v>
      </c>
      <c r="EW2315">
        <v>1.812176132442431E-2</v>
      </c>
      <c r="FE2315">
        <v>2291</v>
      </c>
      <c r="FF2315">
        <v>2.8040914923150254E-3</v>
      </c>
      <c r="FG2315">
        <v>9.091819288354069E-3</v>
      </c>
      <c r="FO2315">
        <v>2291</v>
      </c>
      <c r="FP2315">
        <v>3.1330937588136842E-3</v>
      </c>
      <c r="FQ2315">
        <v>-4.8081356348606292E-3</v>
      </c>
      <c r="FY2315">
        <v>2291</v>
      </c>
      <c r="FZ2315">
        <v>2.6564120435139602E-3</v>
      </c>
      <c r="GA2315">
        <v>-9.8205911479916017E-3</v>
      </c>
      <c r="GI2315">
        <v>2291</v>
      </c>
      <c r="GJ2315">
        <v>2.5561097573853558E-3</v>
      </c>
      <c r="GK2315">
        <v>-9.0974016625366486E-3</v>
      </c>
    </row>
    <row r="2316" spans="1:193" x14ac:dyDescent="0.2">
      <c r="A2316">
        <v>2292</v>
      </c>
      <c r="B2316">
        <v>-1.1656742010490573E-2</v>
      </c>
      <c r="C2316">
        <v>1.0255200314625202E-2</v>
      </c>
      <c r="K2316">
        <v>2292</v>
      </c>
      <c r="L2316">
        <v>-3.2926023830309271E-2</v>
      </c>
      <c r="M2316">
        <v>-3.168314836467203E-2</v>
      </c>
      <c r="U2316">
        <v>2292</v>
      </c>
      <c r="V2316">
        <v>-2.8397687431059308E-2</v>
      </c>
      <c r="W2316">
        <v>-8.3826963642499273E-3</v>
      </c>
      <c r="AE2316">
        <v>2292</v>
      </c>
      <c r="AF2316">
        <v>-2.5110082430632369E-2</v>
      </c>
      <c r="AG2316">
        <v>9.9022419439814546E-3</v>
      </c>
      <c r="AO2316">
        <v>2292</v>
      </c>
      <c r="AP2316">
        <v>-2.4807973042551591E-2</v>
      </c>
      <c r="AQ2316">
        <v>1.5047760968807701E-2</v>
      </c>
      <c r="AY2316">
        <v>2292</v>
      </c>
      <c r="AZ2316">
        <v>-2.8562389476386531E-2</v>
      </c>
      <c r="BA2316">
        <v>-2.9280500142203989E-2</v>
      </c>
      <c r="BI2316">
        <v>2292</v>
      </c>
      <c r="BJ2316">
        <v>-2.0423795019768088E-2</v>
      </c>
      <c r="BK2316">
        <v>-2.8990475480764399E-2</v>
      </c>
      <c r="BS2316">
        <v>2292</v>
      </c>
      <c r="BT2316">
        <v>-3.0047818881937537E-2</v>
      </c>
      <c r="BU2316">
        <v>-2.6693095537757661E-2</v>
      </c>
      <c r="CC2316">
        <v>2292</v>
      </c>
      <c r="CD2316">
        <v>-2.6794794138049079E-2</v>
      </c>
      <c r="CE2316">
        <v>3.2425037318261039E-3</v>
      </c>
      <c r="CM2316">
        <v>2292</v>
      </c>
      <c r="CN2316">
        <v>-3.2863157320347905E-2</v>
      </c>
      <c r="CO2316">
        <v>-3.8808471773654582E-2</v>
      </c>
      <c r="CW2316">
        <v>2292</v>
      </c>
      <c r="CX2316">
        <v>-6.924246584109321E-3</v>
      </c>
      <c r="CY2316">
        <v>-0.12286651372249931</v>
      </c>
      <c r="DG2316">
        <v>2292</v>
      </c>
      <c r="DH2316">
        <v>-2.7300462826129801E-2</v>
      </c>
      <c r="DI2316">
        <v>-2.0938019558694065E-2</v>
      </c>
      <c r="DQ2316">
        <v>2292</v>
      </c>
      <c r="DR2316">
        <v>-2.751548572722862E-2</v>
      </c>
      <c r="DS2316">
        <v>-4.6750490093151353E-2</v>
      </c>
      <c r="EA2316">
        <v>2292</v>
      </c>
      <c r="EB2316">
        <v>-1.5420501841581237E-2</v>
      </c>
      <c r="EC2316">
        <v>3.863776254950653E-2</v>
      </c>
      <c r="EK2316">
        <v>2292</v>
      </c>
      <c r="EL2316">
        <v>-1.8558916823511778E-2</v>
      </c>
      <c r="EM2316">
        <v>-1.9186181215703885E-2</v>
      </c>
      <c r="EU2316">
        <v>2292</v>
      </c>
      <c r="EV2316">
        <v>-2.1304046074238872E-2</v>
      </c>
      <c r="EW2316">
        <v>-1.132551246702794E-2</v>
      </c>
      <c r="FE2316">
        <v>2292</v>
      </c>
      <c r="FF2316">
        <v>-2.911512914507022E-2</v>
      </c>
      <c r="FG2316">
        <v>5.9703826351510635E-3</v>
      </c>
      <c r="FO2316">
        <v>2292</v>
      </c>
      <c r="FP2316">
        <v>-3.214000923187102E-2</v>
      </c>
      <c r="FQ2316">
        <v>-2.0712339761417592E-2</v>
      </c>
      <c r="FY2316">
        <v>2292</v>
      </c>
      <c r="FZ2316">
        <v>-2.0279189716296709E-2</v>
      </c>
      <c r="GA2316">
        <v>-3.6623020753568866E-4</v>
      </c>
      <c r="GI2316">
        <v>2292</v>
      </c>
      <c r="GJ2316">
        <v>-2.7413431168669695E-2</v>
      </c>
      <c r="GK2316">
        <v>-3.4314963893058756E-2</v>
      </c>
    </row>
    <row r="2317" spans="1:193" x14ac:dyDescent="0.2">
      <c r="A2317">
        <v>2293</v>
      </c>
      <c r="B2317">
        <v>-1.156875625549402E-2</v>
      </c>
      <c r="C2317">
        <v>2.2796826430932608E-2</v>
      </c>
      <c r="K2317">
        <v>2293</v>
      </c>
      <c r="L2317">
        <v>-3.2676981116168735E-2</v>
      </c>
      <c r="M2317">
        <v>-2.5602389836652695E-2</v>
      </c>
      <c r="U2317">
        <v>2293</v>
      </c>
      <c r="V2317">
        <v>-2.8191522181509148E-2</v>
      </c>
      <c r="W2317">
        <v>-2.6872119213067387E-2</v>
      </c>
      <c r="AE2317">
        <v>2293</v>
      </c>
      <c r="AF2317">
        <v>-2.4924120118972905E-2</v>
      </c>
      <c r="AG2317">
        <v>-1.7629071370388747E-2</v>
      </c>
      <c r="AO2317">
        <v>2293</v>
      </c>
      <c r="AP2317">
        <v>-2.4625714302220911E-2</v>
      </c>
      <c r="AQ2317">
        <v>-7.2555220083168302E-3</v>
      </c>
      <c r="AY2317">
        <v>2293</v>
      </c>
      <c r="AZ2317">
        <v>-2.8350100104363389E-2</v>
      </c>
      <c r="BA2317">
        <v>-1.8298693461320244E-2</v>
      </c>
      <c r="BI2317">
        <v>2293</v>
      </c>
      <c r="BJ2317">
        <v>-2.0272534448010828E-2</v>
      </c>
      <c r="BK2317">
        <v>-1.9835016526669833E-2</v>
      </c>
      <c r="BS2317">
        <v>2293</v>
      </c>
      <c r="BT2317">
        <v>-2.9818916430882362E-2</v>
      </c>
      <c r="BU2317">
        <v>-2.5612353765488479E-2</v>
      </c>
      <c r="CC2317">
        <v>2293</v>
      </c>
      <c r="CD2317">
        <v>-2.6595899743237617E-2</v>
      </c>
      <c r="CE2317">
        <v>-1.3457209351694921E-2</v>
      </c>
      <c r="CM2317">
        <v>2293</v>
      </c>
      <c r="CN2317">
        <v>-3.2622547889859133E-2</v>
      </c>
      <c r="CO2317">
        <v>-2.7171266543130568E-2</v>
      </c>
      <c r="CW2317">
        <v>2293</v>
      </c>
      <c r="CX2317">
        <v>-6.8689684608274132E-3</v>
      </c>
      <c r="CY2317">
        <v>0.12983052065699452</v>
      </c>
      <c r="DG2317">
        <v>2293</v>
      </c>
      <c r="DH2317">
        <v>-2.7093434346150316E-2</v>
      </c>
      <c r="DI2317">
        <v>-2.045781850123006E-2</v>
      </c>
      <c r="DQ2317">
        <v>2293</v>
      </c>
      <c r="DR2317">
        <v>-2.7311739699772471E-2</v>
      </c>
      <c r="DS2317">
        <v>-1.342209114599862E-2</v>
      </c>
      <c r="EA2317">
        <v>2293</v>
      </c>
      <c r="EB2317">
        <v>-1.5302388320647906E-2</v>
      </c>
      <c r="EC2317">
        <v>2.8392107437091758E-2</v>
      </c>
      <c r="EK2317">
        <v>2293</v>
      </c>
      <c r="EL2317">
        <v>-1.8422793056054366E-2</v>
      </c>
      <c r="EM2317">
        <v>-4.2708129002019993E-2</v>
      </c>
      <c r="EU2317">
        <v>2293</v>
      </c>
      <c r="EV2317">
        <v>-2.1140466250187468E-2</v>
      </c>
      <c r="EW2317">
        <v>1.0922212281933536E-2</v>
      </c>
      <c r="FE2317">
        <v>2293</v>
      </c>
      <c r="FF2317">
        <v>-2.8899819585399292E-2</v>
      </c>
      <c r="FG2317">
        <v>-2.5631959278835367E-2</v>
      </c>
      <c r="FO2317">
        <v>2293</v>
      </c>
      <c r="FP2317">
        <v>-3.1902076220929762E-2</v>
      </c>
      <c r="FQ2317">
        <v>-4.1171440165252662E-2</v>
      </c>
      <c r="FY2317">
        <v>2293</v>
      </c>
      <c r="FZ2317">
        <v>-2.0124478723450332E-2</v>
      </c>
      <c r="GA2317">
        <v>-7.3008180428205914E-3</v>
      </c>
      <c r="GI2317">
        <v>2293</v>
      </c>
      <c r="GJ2317">
        <v>-2.7211273079234048E-2</v>
      </c>
      <c r="GK2317">
        <v>-2.746708949386539E-2</v>
      </c>
    </row>
    <row r="2318" spans="1:193" x14ac:dyDescent="0.2">
      <c r="A2318">
        <v>2294</v>
      </c>
      <c r="B2318">
        <v>-3.3240373065786033E-2</v>
      </c>
      <c r="C2318">
        <v>-2.8456782874408115E-3</v>
      </c>
      <c r="K2318">
        <v>2294</v>
      </c>
      <c r="L2318">
        <v>-9.4018254717334687E-2</v>
      </c>
      <c r="M2318">
        <v>-2.4023657528899706E-2</v>
      </c>
      <c r="U2318">
        <v>2294</v>
      </c>
      <c r="V2318">
        <v>-7.8971722772210248E-2</v>
      </c>
      <c r="W2318">
        <v>-1.4439697432767698E-2</v>
      </c>
      <c r="AE2318">
        <v>2294</v>
      </c>
      <c r="AF2318">
        <v>-7.0728170554158309E-2</v>
      </c>
      <c r="AG2318">
        <v>-1.9235987151934919E-2</v>
      </c>
      <c r="AO2318">
        <v>2294</v>
      </c>
      <c r="AP2318">
        <v>-6.9517544586881488E-2</v>
      </c>
      <c r="AQ2318">
        <v>-3.7068679646401634E-2</v>
      </c>
      <c r="AY2318">
        <v>2294</v>
      </c>
      <c r="AZ2318">
        <v>-8.0638722547430958E-2</v>
      </c>
      <c r="BA2318">
        <v>2.5239397463066554E-2</v>
      </c>
      <c r="BI2318">
        <v>2294</v>
      </c>
      <c r="BJ2318">
        <v>-5.7529260264109962E-2</v>
      </c>
      <c r="BK2318">
        <v>-1.0397910604237358E-2</v>
      </c>
      <c r="BS2318">
        <v>2294</v>
      </c>
      <c r="BT2318">
        <v>-8.619947719777829E-2</v>
      </c>
      <c r="BU2318">
        <v>-4.2484733328537444E-2</v>
      </c>
      <c r="CC2318">
        <v>2294</v>
      </c>
      <c r="CD2318">
        <v>-7.558522887086512E-2</v>
      </c>
      <c r="CE2318">
        <v>-1.1090658634897929E-2</v>
      </c>
      <c r="CM2318">
        <v>2294</v>
      </c>
      <c r="CN2318">
        <v>-9.1886634203598966E-2</v>
      </c>
      <c r="CO2318">
        <v>2.5366166367341764E-2</v>
      </c>
      <c r="CW2318">
        <v>2294</v>
      </c>
      <c r="CX2318">
        <v>-2.0484425938057913E-2</v>
      </c>
      <c r="CY2318">
        <v>-5.8909256487212319E-2</v>
      </c>
      <c r="DG2318">
        <v>2294</v>
      </c>
      <c r="DH2318">
        <v>-7.8086255708066793E-2</v>
      </c>
      <c r="DI2318">
        <v>-2.2362174785206773E-2</v>
      </c>
      <c r="DQ2318">
        <v>2294</v>
      </c>
      <c r="DR2318">
        <v>-7.7496065944650541E-2</v>
      </c>
      <c r="DS2318">
        <v>-9.0517460488664797E-3</v>
      </c>
      <c r="EA2318">
        <v>2294</v>
      </c>
      <c r="EB2318">
        <v>-4.4394722254496782E-2</v>
      </c>
      <c r="EC2318">
        <v>1.9614419823968804E-2</v>
      </c>
      <c r="EK2318">
        <v>2294</v>
      </c>
      <c r="EL2318">
        <v>-5.1951199185272606E-2</v>
      </c>
      <c r="EM2318">
        <v>-2.72674660344778E-2</v>
      </c>
      <c r="EU2318">
        <v>2294</v>
      </c>
      <c r="EV2318">
        <v>-6.1431525466260316E-2</v>
      </c>
      <c r="EW2318">
        <v>-1.7048979695612011E-2</v>
      </c>
      <c r="FE2318">
        <v>2294</v>
      </c>
      <c r="FF2318">
        <v>-8.1932339144545854E-2</v>
      </c>
      <c r="FG2318">
        <v>4.0564001833487809E-2</v>
      </c>
      <c r="FO2318">
        <v>2294</v>
      </c>
      <c r="FP2318">
        <v>-9.050693833571212E-2</v>
      </c>
      <c r="FQ2318">
        <v>3.3077411340967658E-2</v>
      </c>
      <c r="FY2318">
        <v>2294</v>
      </c>
      <c r="FZ2318">
        <v>-5.8231071699073655E-2</v>
      </c>
      <c r="GA2318">
        <v>-1.5422126954124982E-2</v>
      </c>
      <c r="GI2318">
        <v>2294</v>
      </c>
      <c r="GJ2318">
        <v>-7.7004477098699564E-2</v>
      </c>
      <c r="GK2318">
        <v>6.0484827098533644E-4</v>
      </c>
    </row>
    <row r="2319" spans="1:193" x14ac:dyDescent="0.2">
      <c r="A2319">
        <v>2295</v>
      </c>
      <c r="B2319">
        <v>2.589226826685103E-2</v>
      </c>
      <c r="C2319">
        <v>8.6649671543152576E-3</v>
      </c>
      <c r="K2319">
        <v>2295</v>
      </c>
      <c r="L2319">
        <v>7.3356037773029306E-2</v>
      </c>
      <c r="M2319">
        <v>6.7167444684739494E-2</v>
      </c>
      <c r="U2319">
        <v>2295</v>
      </c>
      <c r="V2319">
        <v>5.9585885301740929E-2</v>
      </c>
      <c r="W2319">
        <v>2.2132460951488894E-2</v>
      </c>
      <c r="AE2319">
        <v>2295</v>
      </c>
      <c r="AF2319">
        <v>5.4251636429118712E-2</v>
      </c>
      <c r="AG2319">
        <v>-2.6565202416432357E-3</v>
      </c>
      <c r="AO2319">
        <v>2295</v>
      </c>
      <c r="AP2319">
        <v>5.2973200899526882E-2</v>
      </c>
      <c r="AQ2319">
        <v>1.9902432189949762E-2</v>
      </c>
      <c r="AY2319">
        <v>2295</v>
      </c>
      <c r="AZ2319">
        <v>6.2034728343191771E-2</v>
      </c>
      <c r="BA2319">
        <v>-1.7676288331283409E-2</v>
      </c>
      <c r="BI2319">
        <v>2295</v>
      </c>
      <c r="BJ2319">
        <v>4.4128526701998017E-2</v>
      </c>
      <c r="BK2319">
        <v>4.4948481816237118E-4</v>
      </c>
      <c r="BS2319">
        <v>2295</v>
      </c>
      <c r="BT2319">
        <v>6.7639136097492641E-2</v>
      </c>
      <c r="BU2319">
        <v>4.2424706678349799E-3</v>
      </c>
      <c r="CC2319">
        <v>2295</v>
      </c>
      <c r="CD2319">
        <v>5.8085851316136076E-2</v>
      </c>
      <c r="CE2319">
        <v>-2.4012151164697453E-2</v>
      </c>
      <c r="CM2319">
        <v>2295</v>
      </c>
      <c r="CN2319">
        <v>6.9819896073945287E-2</v>
      </c>
      <c r="CO2319">
        <v>1.8929777640489587E-2</v>
      </c>
      <c r="CW2319">
        <v>2295</v>
      </c>
      <c r="CX2319">
        <v>1.6666376912908242E-2</v>
      </c>
      <c r="CY2319">
        <v>8.3621475706550583E-2</v>
      </c>
      <c r="DG2319">
        <v>2295</v>
      </c>
      <c r="DH2319">
        <v>6.105150417985411E-2</v>
      </c>
      <c r="DI2319">
        <v>8.4067876114385931E-3</v>
      </c>
      <c r="DQ2319">
        <v>2295</v>
      </c>
      <c r="DR2319">
        <v>5.9435654025089657E-2</v>
      </c>
      <c r="DS2319">
        <v>-2.217518560777243E-2</v>
      </c>
      <c r="EA2319">
        <v>2295</v>
      </c>
      <c r="EB2319">
        <v>3.4985905554620139E-2</v>
      </c>
      <c r="EC2319">
        <v>-1.3626918706105912E-2</v>
      </c>
      <c r="EK2319">
        <v>2295</v>
      </c>
      <c r="EL2319">
        <v>3.9533586257800096E-2</v>
      </c>
      <c r="EM2319">
        <v>7.6084290633549323E-3</v>
      </c>
      <c r="EU2319">
        <v>2295</v>
      </c>
      <c r="EV2319">
        <v>4.8505669086044693E-2</v>
      </c>
      <c r="EW2319">
        <v>2.1866312641168791E-2</v>
      </c>
      <c r="FE2319">
        <v>2295</v>
      </c>
      <c r="FF2319">
        <v>6.2770891145488894E-2</v>
      </c>
      <c r="FG2319">
        <v>2.7892748296148295E-3</v>
      </c>
      <c r="FO2319">
        <v>2295</v>
      </c>
      <c r="FP2319">
        <v>6.9400848984350783E-2</v>
      </c>
      <c r="FQ2319">
        <v>-9.4860071352023678E-3</v>
      </c>
      <c r="FY2319">
        <v>2295</v>
      </c>
      <c r="FZ2319">
        <v>4.5745641924166087E-2</v>
      </c>
      <c r="GA2319">
        <v>1.9599464447571588E-3</v>
      </c>
      <c r="GI2319">
        <v>2295</v>
      </c>
      <c r="GJ2319">
        <v>5.8860036373482048E-2</v>
      </c>
      <c r="GK2319">
        <v>1.4212764195521213E-3</v>
      </c>
    </row>
    <row r="2320" spans="1:193" x14ac:dyDescent="0.2">
      <c r="A2320">
        <v>2296</v>
      </c>
      <c r="B2320">
        <v>-1.6619594061095543E-2</v>
      </c>
      <c r="C2320">
        <v>8.9647575962382257E-3</v>
      </c>
      <c r="K2320">
        <v>2296</v>
      </c>
      <c r="L2320">
        <v>-4.6973322107274555E-2</v>
      </c>
      <c r="M2320">
        <v>-2.9035792476058815E-2</v>
      </c>
      <c r="U2320">
        <v>2296</v>
      </c>
      <c r="V2320">
        <v>-4.002647474479628E-2</v>
      </c>
      <c r="W2320">
        <v>-2.9845128718924176E-2</v>
      </c>
      <c r="AE2320">
        <v>2296</v>
      </c>
      <c r="AF2320">
        <v>-3.5599319464406337E-2</v>
      </c>
      <c r="AG2320">
        <v>4.9082465531821967E-2</v>
      </c>
      <c r="AO2320">
        <v>2296</v>
      </c>
      <c r="AP2320">
        <v>-3.5088309481401535E-2</v>
      </c>
      <c r="AQ2320">
        <v>-1.579026382046065E-2</v>
      </c>
      <c r="AY2320">
        <v>2296</v>
      </c>
      <c r="AZ2320">
        <v>-4.0536608999853195E-2</v>
      </c>
      <c r="BA2320">
        <v>1.1460212192555629E-2</v>
      </c>
      <c r="BI2320">
        <v>2296</v>
      </c>
      <c r="BJ2320">
        <v>-2.8955674285344828E-2</v>
      </c>
      <c r="BK2320">
        <v>-8.4454285676880576E-3</v>
      </c>
      <c r="BS2320">
        <v>2296</v>
      </c>
      <c r="BT2320">
        <v>-4.2959102062404463E-2</v>
      </c>
      <c r="BU2320">
        <v>-7.7594101945693064E-3</v>
      </c>
      <c r="CC2320">
        <v>2296</v>
      </c>
      <c r="CD2320">
        <v>-3.8013467606073173E-2</v>
      </c>
      <c r="CE2320">
        <v>-1.5276600483080521E-3</v>
      </c>
      <c r="CM2320">
        <v>2296</v>
      </c>
      <c r="CN2320">
        <v>-4.6434774743451035E-2</v>
      </c>
      <c r="CO2320">
        <v>1.4308186395333045E-2</v>
      </c>
      <c r="CW2320">
        <v>2296</v>
      </c>
      <c r="CX2320">
        <v>-1.0042218891035123E-2</v>
      </c>
      <c r="CY2320">
        <v>-3.8827601117336574E-2</v>
      </c>
      <c r="DG2320">
        <v>2296</v>
      </c>
      <c r="DH2320">
        <v>-3.8977940804696465E-2</v>
      </c>
      <c r="DI2320">
        <v>4.4844665971141562E-3</v>
      </c>
      <c r="DQ2320">
        <v>2296</v>
      </c>
      <c r="DR2320">
        <v>-3.9007816391470655E-2</v>
      </c>
      <c r="DS2320">
        <v>-1.09408664686046E-2</v>
      </c>
      <c r="EA2320">
        <v>2296</v>
      </c>
      <c r="EB2320">
        <v>-2.2082715851009405E-2</v>
      </c>
      <c r="EC2320">
        <v>3.0547794421245889E-2</v>
      </c>
      <c r="EK2320">
        <v>2296</v>
      </c>
      <c r="EL2320">
        <v>-2.6237001969096486E-2</v>
      </c>
      <c r="EM2320">
        <v>-1.6531709342102151E-2</v>
      </c>
      <c r="EU2320">
        <v>2296</v>
      </c>
      <c r="EV2320">
        <v>-3.0530794941290251E-2</v>
      </c>
      <c r="EW2320">
        <v>-1.3773645664339296E-2</v>
      </c>
      <c r="FE2320">
        <v>2296</v>
      </c>
      <c r="FF2320">
        <v>-4.1259702886235046E-2</v>
      </c>
      <c r="FG2320">
        <v>9.7176468114687012E-3</v>
      </c>
      <c r="FO2320">
        <v>2296</v>
      </c>
      <c r="FP2320">
        <v>-4.5560662737688072E-2</v>
      </c>
      <c r="FQ2320">
        <v>-7.9065778170704162E-3</v>
      </c>
      <c r="FY2320">
        <v>2296</v>
      </c>
      <c r="FZ2320">
        <v>-2.9005690592817743E-2</v>
      </c>
      <c r="GA2320">
        <v>1.2520045563910488E-3</v>
      </c>
      <c r="GI2320">
        <v>2296</v>
      </c>
      <c r="GJ2320">
        <v>-3.8816193908403941E-2</v>
      </c>
      <c r="GK2320">
        <v>-6.035353785847429E-3</v>
      </c>
    </row>
    <row r="2321" spans="1:193" x14ac:dyDescent="0.2">
      <c r="A2321">
        <v>2297</v>
      </c>
      <c r="B2321">
        <v>3.9139818076622326E-2</v>
      </c>
      <c r="C2321">
        <v>-9.6868026488522024E-3</v>
      </c>
      <c r="K2321">
        <v>2297</v>
      </c>
      <c r="L2321">
        <v>0.11085308215784581</v>
      </c>
      <c r="M2321">
        <v>3.3413255696654792E-2</v>
      </c>
      <c r="U2321">
        <v>2297</v>
      </c>
      <c r="V2321">
        <v>9.0627096604259633E-2</v>
      </c>
      <c r="W2321">
        <v>-9.7401580182593372E-5</v>
      </c>
      <c r="AE2321">
        <v>2297</v>
      </c>
      <c r="AF2321">
        <v>8.2250998218370439E-2</v>
      </c>
      <c r="AG2321">
        <v>-1.5362602061681593E-2</v>
      </c>
      <c r="AO2321">
        <v>2297</v>
      </c>
      <c r="AP2321">
        <v>8.0414935540451773E-2</v>
      </c>
      <c r="AQ2321">
        <v>1.0494155368639277E-2</v>
      </c>
      <c r="AY2321">
        <v>2297</v>
      </c>
      <c r="AZ2321">
        <v>9.3998016378530988E-2</v>
      </c>
      <c r="BA2321">
        <v>-2.7057323483639525E-2</v>
      </c>
      <c r="BI2321">
        <v>2297</v>
      </c>
      <c r="BJ2321">
        <v>6.6903031037243085E-2</v>
      </c>
      <c r="BK2321">
        <v>3.1727105949058323E-2</v>
      </c>
      <c r="BS2321">
        <v>2297</v>
      </c>
      <c r="BT2321">
        <v>0.1021037675830208</v>
      </c>
      <c r="BU2321">
        <v>2.971922532740659E-3</v>
      </c>
      <c r="CC2321">
        <v>2297</v>
      </c>
      <c r="CD2321">
        <v>8.8032328473175672E-2</v>
      </c>
      <c r="CE2321">
        <v>7.2662738139907951E-3</v>
      </c>
      <c r="CM2321">
        <v>2297</v>
      </c>
      <c r="CN2321">
        <v>0.10604718553944571</v>
      </c>
      <c r="CO2321">
        <v>-7.7436831316012436E-2</v>
      </c>
      <c r="CW2321">
        <v>2297</v>
      </c>
      <c r="CX2321">
        <v>2.4989311592464519E-2</v>
      </c>
      <c r="CY2321">
        <v>-1.959817945471563E-2</v>
      </c>
      <c r="DG2321">
        <v>2297</v>
      </c>
      <c r="DH2321">
        <v>9.2222687522849733E-2</v>
      </c>
      <c r="DI2321">
        <v>4.2955941379628604E-2</v>
      </c>
      <c r="DQ2321">
        <v>2297</v>
      </c>
      <c r="DR2321">
        <v>9.0112615851173056E-2</v>
      </c>
      <c r="DS2321">
        <v>4.2044388109936021E-2</v>
      </c>
      <c r="EA2321">
        <v>2297</v>
      </c>
      <c r="EB2321">
        <v>5.2769633748269831E-2</v>
      </c>
      <c r="EC2321">
        <v>-5.5329653713455385E-4</v>
      </c>
      <c r="EK2321">
        <v>2297</v>
      </c>
      <c r="EL2321">
        <v>6.0029022021878417E-2</v>
      </c>
      <c r="EM2321">
        <v>2.3157338942260366E-2</v>
      </c>
      <c r="EU2321">
        <v>2297</v>
      </c>
      <c r="EV2321">
        <v>7.3135018087817583E-2</v>
      </c>
      <c r="EW2321">
        <v>4.3824046239667791E-2</v>
      </c>
      <c r="FE2321">
        <v>2297</v>
      </c>
      <c r="FF2321">
        <v>9.5188912862438871E-2</v>
      </c>
      <c r="FG2321">
        <v>-1.0749829629628296E-2</v>
      </c>
      <c r="FO2321">
        <v>2297</v>
      </c>
      <c r="FP2321">
        <v>0.10522516411305192</v>
      </c>
      <c r="FQ2321">
        <v>1.9976937746285076E-2</v>
      </c>
      <c r="FY2321">
        <v>2297</v>
      </c>
      <c r="FZ2321">
        <v>6.9039657914957725E-2</v>
      </c>
      <c r="GA2321">
        <v>2.2619574912874557E-2</v>
      </c>
      <c r="GI2321">
        <v>2297</v>
      </c>
      <c r="GJ2321">
        <v>8.9297910769761832E-2</v>
      </c>
      <c r="GK2321">
        <v>2.2474576002724914E-2</v>
      </c>
    </row>
    <row r="2322" spans="1:193" x14ac:dyDescent="0.2">
      <c r="A2322">
        <v>2298</v>
      </c>
      <c r="B2322">
        <v>-1.2451430561578668E-2</v>
      </c>
      <c r="C2322">
        <v>9.0454360111699821E-3</v>
      </c>
      <c r="K2322">
        <v>2298</v>
      </c>
      <c r="L2322">
        <v>-3.5175381054863855E-2</v>
      </c>
      <c r="M2322">
        <v>1.8241883517918014E-2</v>
      </c>
      <c r="U2322">
        <v>2298</v>
      </c>
      <c r="V2322">
        <v>-3.0259774804818264E-2</v>
      </c>
      <c r="W2322">
        <v>-3.2442609652055442E-2</v>
      </c>
      <c r="AE2322">
        <v>2298</v>
      </c>
      <c r="AF2322">
        <v>-2.6789696591077331E-2</v>
      </c>
      <c r="AG2322">
        <v>1.1548962264787081E-2</v>
      </c>
      <c r="AO2322">
        <v>2298</v>
      </c>
      <c r="AP2322">
        <v>-2.6454136495740153E-2</v>
      </c>
      <c r="AQ2322">
        <v>7.2038832029336572E-3</v>
      </c>
      <c r="AY2322">
        <v>2298</v>
      </c>
      <c r="AZ2322">
        <v>-3.0479790008678145E-2</v>
      </c>
      <c r="BA2322">
        <v>1.2042805969052352E-2</v>
      </c>
      <c r="BI2322">
        <v>2298</v>
      </c>
      <c r="BJ2322">
        <v>-2.1789982587417468E-2</v>
      </c>
      <c r="BK2322">
        <v>-2.2644386036477358E-2</v>
      </c>
      <c r="BS2322">
        <v>2298</v>
      </c>
      <c r="BT2322">
        <v>-3.2115268972883249E-2</v>
      </c>
      <c r="BU2322">
        <v>1.0090020517336595E-2</v>
      </c>
      <c r="CC2322">
        <v>2298</v>
      </c>
      <c r="CD2322">
        <v>-2.8591211051655793E-2</v>
      </c>
      <c r="CE2322">
        <v>2.2558728453047901E-2</v>
      </c>
      <c r="CM2322">
        <v>2298</v>
      </c>
      <c r="CN2322">
        <v>-3.5036345010795597E-2</v>
      </c>
      <c r="CO2322">
        <v>-3.2538416237618134E-3</v>
      </c>
      <c r="CW2322">
        <v>2298</v>
      </c>
      <c r="CX2322">
        <v>-7.4235193550196742E-3</v>
      </c>
      <c r="CY2322">
        <v>6.7669205368975959E-3</v>
      </c>
      <c r="DG2322">
        <v>2298</v>
      </c>
      <c r="DH2322">
        <v>-2.917034690901699E-2</v>
      </c>
      <c r="DI2322">
        <v>-4.4830220145136712E-2</v>
      </c>
      <c r="DQ2322">
        <v>2298</v>
      </c>
      <c r="DR2322">
        <v>-2.9355722653710944E-2</v>
      </c>
      <c r="DS2322">
        <v>-2.3761325692345073E-2</v>
      </c>
      <c r="EA2322">
        <v>2298</v>
      </c>
      <c r="EB2322">
        <v>-1.6487304789605025E-2</v>
      </c>
      <c r="EC2322">
        <v>3.7438458713545675E-2</v>
      </c>
      <c r="EK2322">
        <v>2298</v>
      </c>
      <c r="EL2322">
        <v>-1.9788388566223097E-2</v>
      </c>
      <c r="EM2322">
        <v>1.6065703844049088E-3</v>
      </c>
      <c r="EU2322">
        <v>2298</v>
      </c>
      <c r="EV2322">
        <v>-2.2781501298300401E-2</v>
      </c>
      <c r="EW2322">
        <v>-2.1483134589372087E-2</v>
      </c>
      <c r="FE2322">
        <v>2298</v>
      </c>
      <c r="FF2322">
        <v>-3.1059808053798182E-2</v>
      </c>
      <c r="FG2322">
        <v>6.2173905528712103E-3</v>
      </c>
      <c r="FO2322">
        <v>2298</v>
      </c>
      <c r="FP2322">
        <v>-3.4289023464099247E-2</v>
      </c>
      <c r="FQ2322">
        <v>-3.8789154671984155E-3</v>
      </c>
      <c r="FY2322">
        <v>2298</v>
      </c>
      <c r="FZ2322">
        <v>-2.1676541534750807E-2</v>
      </c>
      <c r="GA2322">
        <v>-2.4493019241551492E-2</v>
      </c>
      <c r="GI2322">
        <v>2298</v>
      </c>
      <c r="GJ2322">
        <v>-2.9239325817077784E-2</v>
      </c>
      <c r="GK2322">
        <v>-1.8946277990179776E-2</v>
      </c>
    </row>
    <row r="2323" spans="1:193" x14ac:dyDescent="0.2">
      <c r="A2323">
        <v>2299</v>
      </c>
      <c r="B2323">
        <v>5.2152659242189784E-3</v>
      </c>
      <c r="C2323">
        <v>2.5295007031264378E-4</v>
      </c>
      <c r="K2323">
        <v>2299</v>
      </c>
      <c r="L2323">
        <v>1.4830009509693117E-2</v>
      </c>
      <c r="M2323">
        <v>-7.3135672923427455E-3</v>
      </c>
      <c r="U2323">
        <v>2299</v>
      </c>
      <c r="V2323">
        <v>1.1136231740378238E-2</v>
      </c>
      <c r="W2323">
        <v>-2.5269397569523937E-2</v>
      </c>
      <c r="AE2323">
        <v>2299</v>
      </c>
      <c r="AF2323">
        <v>1.0549753618945314E-2</v>
      </c>
      <c r="AG2323">
        <v>5.2785967152087707E-3</v>
      </c>
      <c r="AO2323">
        <v>2299</v>
      </c>
      <c r="AP2323">
        <v>1.014167208068285E-2</v>
      </c>
      <c r="AQ2323">
        <v>-1.3886506791426678E-2</v>
      </c>
      <c r="AY2323">
        <v>2299</v>
      </c>
      <c r="AZ2323">
        <v>1.2145881645106261E-2</v>
      </c>
      <c r="BA2323">
        <v>-1.1304838751918723E-2</v>
      </c>
      <c r="BI2323">
        <v>2299</v>
      </c>
      <c r="BJ2323">
        <v>8.5816907773044182E-3</v>
      </c>
      <c r="BK2323">
        <v>-9.8975720672322964E-4</v>
      </c>
      <c r="BS2323">
        <v>2299</v>
      </c>
      <c r="BT2323">
        <v>1.3846149756834486E-2</v>
      </c>
      <c r="BU2323">
        <v>-3.9587561836402496E-3</v>
      </c>
      <c r="CC2323">
        <v>2299</v>
      </c>
      <c r="CD2323">
        <v>1.1344877534481367E-2</v>
      </c>
      <c r="CE2323">
        <v>1.1530939458982604E-2</v>
      </c>
      <c r="CM2323">
        <v>2299</v>
      </c>
      <c r="CN2323">
        <v>1.327572300785484E-2</v>
      </c>
      <c r="CO2323">
        <v>-2.5921272025007706E-2</v>
      </c>
      <c r="CW2323">
        <v>2299</v>
      </c>
      <c r="CX2323">
        <v>3.6757981011325152E-3</v>
      </c>
      <c r="CY2323">
        <v>-1.8896998276340633E-2</v>
      </c>
      <c r="DG2323">
        <v>2299</v>
      </c>
      <c r="DH2323">
        <v>1.2398988034541298E-2</v>
      </c>
      <c r="DI2323">
        <v>-3.825809834908751E-3</v>
      </c>
      <c r="DQ2323">
        <v>2299</v>
      </c>
      <c r="DR2323">
        <v>1.1554527277040014E-2</v>
      </c>
      <c r="DS2323">
        <v>-2.8209028228915224E-3</v>
      </c>
      <c r="EA2323">
        <v>2299</v>
      </c>
      <c r="EB2323">
        <v>7.2287583990304242E-3</v>
      </c>
      <c r="EC2323">
        <v>-4.7530156805463408E-2</v>
      </c>
      <c r="EK2323">
        <v>2299</v>
      </c>
      <c r="EL2323">
        <v>7.5439595424861396E-3</v>
      </c>
      <c r="EM2323">
        <v>-2.5688351643765985E-3</v>
      </c>
      <c r="EU2323">
        <v>2299</v>
      </c>
      <c r="EV2323">
        <v>1.0063759878688261E-2</v>
      </c>
      <c r="EW2323">
        <v>2.0812734145216095E-2</v>
      </c>
      <c r="FE2323">
        <v>2299</v>
      </c>
      <c r="FF2323">
        <v>1.2172288338918775E-2</v>
      </c>
      <c r="FG2323">
        <v>-8.7502351069796598E-3</v>
      </c>
      <c r="FO2323">
        <v>2299</v>
      </c>
      <c r="FP2323">
        <v>1.3485645156018826E-2</v>
      </c>
      <c r="FQ2323">
        <v>-9.2839644837499329E-3</v>
      </c>
      <c r="FY2323">
        <v>2299</v>
      </c>
      <c r="FZ2323">
        <v>9.387943321240641E-3</v>
      </c>
      <c r="GA2323">
        <v>2.2953029049716703E-2</v>
      </c>
      <c r="GI2323">
        <v>2299</v>
      </c>
      <c r="GJ2323">
        <v>1.1352081375464007E-2</v>
      </c>
      <c r="GK2323">
        <v>1.4604186245358863E-3</v>
      </c>
    </row>
    <row r="2324" spans="1:193" x14ac:dyDescent="0.2">
      <c r="A2324">
        <v>2300</v>
      </c>
      <c r="B2324">
        <v>3.7544585658230252E-3</v>
      </c>
      <c r="C2324">
        <v>-9.8727454454967771E-3</v>
      </c>
      <c r="K2324">
        <v>2300</v>
      </c>
      <c r="L2324">
        <v>1.0695210309690317E-2</v>
      </c>
      <c r="M2324">
        <v>1.3861830411478504E-2</v>
      </c>
      <c r="U2324">
        <v>2300</v>
      </c>
      <c r="V2324">
        <v>7.7133172742785043E-3</v>
      </c>
      <c r="W2324">
        <v>5.9853128627078518E-3</v>
      </c>
      <c r="AE2324">
        <v>2300</v>
      </c>
      <c r="AF2324">
        <v>7.4622639080585028E-3</v>
      </c>
      <c r="AG2324">
        <v>9.1582347069000085E-3</v>
      </c>
      <c r="AO2324">
        <v>2300</v>
      </c>
      <c r="AP2324">
        <v>7.1156719171624793E-3</v>
      </c>
      <c r="AQ2324">
        <v>-7.2452895451599374E-3</v>
      </c>
      <c r="AY2324">
        <v>2300</v>
      </c>
      <c r="AZ2324">
        <v>8.6212897748335383E-3</v>
      </c>
      <c r="BA2324">
        <v>7.6252088246061799E-3</v>
      </c>
      <c r="BI2324">
        <v>2300</v>
      </c>
      <c r="BJ2324">
        <v>6.0703461139910977E-3</v>
      </c>
      <c r="BK2324">
        <v>7.3508924073179558E-3</v>
      </c>
      <c r="BS2324">
        <v>2300</v>
      </c>
      <c r="BT2324">
        <v>1.0045734736592073E-2</v>
      </c>
      <c r="BU2324">
        <v>-1.1677499762428357E-2</v>
      </c>
      <c r="CC2324">
        <v>2300</v>
      </c>
      <c r="CD2324">
        <v>8.0426794059811797E-3</v>
      </c>
      <c r="CE2324">
        <v>-1.196490451165922E-3</v>
      </c>
      <c r="CM2324">
        <v>2300</v>
      </c>
      <c r="CN2324">
        <v>9.28093968672258E-3</v>
      </c>
      <c r="CO2324">
        <v>2.0265091254185328E-2</v>
      </c>
      <c r="CW2324">
        <v>2300</v>
      </c>
      <c r="CX2324">
        <v>2.7580280683392158E-3</v>
      </c>
      <c r="CY2324">
        <v>1.6590354006608164E-2</v>
      </c>
      <c r="DG2324">
        <v>2300</v>
      </c>
      <c r="DH2324">
        <v>8.9617415511371729E-3</v>
      </c>
      <c r="DI2324">
        <v>1.2896181946130611E-2</v>
      </c>
      <c r="DQ2324">
        <v>2300</v>
      </c>
      <c r="DR2324">
        <v>8.1717786018306159E-3</v>
      </c>
      <c r="DS2324">
        <v>4.1492337191816209E-3</v>
      </c>
      <c r="EA2324">
        <v>2300</v>
      </c>
      <c r="EB2324">
        <v>5.2677466362487952E-3</v>
      </c>
      <c r="EC2324">
        <v>-1.1636004730358253E-2</v>
      </c>
      <c r="EK2324">
        <v>2300</v>
      </c>
      <c r="EL2324">
        <v>5.2839277775469538E-3</v>
      </c>
      <c r="EM2324">
        <v>7.9173923544661844E-3</v>
      </c>
      <c r="EU2324">
        <v>2300</v>
      </c>
      <c r="EV2324">
        <v>7.3478814882741942E-3</v>
      </c>
      <c r="EW2324">
        <v>-1.1695707575230691E-2</v>
      </c>
      <c r="FE2324">
        <v>2300</v>
      </c>
      <c r="FF2324">
        <v>8.597552984171853E-3</v>
      </c>
      <c r="FG2324">
        <v>2.7400931290174523E-2</v>
      </c>
      <c r="FO2324">
        <v>2300</v>
      </c>
      <c r="FP2324">
        <v>9.5352978162487126E-3</v>
      </c>
      <c r="FQ2324">
        <v>1.1385204275801496E-2</v>
      </c>
      <c r="FY2324">
        <v>2300</v>
      </c>
      <c r="FZ2324">
        <v>6.8193121060673599E-3</v>
      </c>
      <c r="GA2324">
        <v>-3.499810031378575E-3</v>
      </c>
      <c r="GI2324">
        <v>2300</v>
      </c>
      <c r="GJ2324">
        <v>7.9956968718767046E-3</v>
      </c>
      <c r="GK2324">
        <v>-8.3042436167085325E-3</v>
      </c>
    </row>
    <row r="2325" spans="1:193" x14ac:dyDescent="0.2">
      <c r="A2325">
        <v>2301</v>
      </c>
      <c r="B2325">
        <v>-4.152470725966498E-3</v>
      </c>
      <c r="C2325">
        <v>1.4412388646623111E-2</v>
      </c>
      <c r="K2325">
        <v>2301</v>
      </c>
      <c r="L2325">
        <v>-1.1685266296115777E-2</v>
      </c>
      <c r="M2325">
        <v>7.6293619902834814E-4</v>
      </c>
      <c r="U2325">
        <v>2301</v>
      </c>
      <c r="V2325">
        <v>-1.0813932400184153E-2</v>
      </c>
      <c r="W2325">
        <v>4.2143095214916184E-3</v>
      </c>
      <c r="AE2325">
        <v>2301</v>
      </c>
      <c r="AF2325">
        <v>-9.2494282208174221E-3</v>
      </c>
      <c r="AG2325">
        <v>-6.0775472560218331E-3</v>
      </c>
      <c r="AO2325">
        <v>2301</v>
      </c>
      <c r="AP2325">
        <v>-9.2631950103505244E-3</v>
      </c>
      <c r="AQ2325">
        <v>-6.1633022673264516E-3</v>
      </c>
      <c r="AY2325">
        <v>2301</v>
      </c>
      <c r="AZ2325">
        <v>-1.0456310389546775E-2</v>
      </c>
      <c r="BA2325">
        <v>7.4243368504067989E-3</v>
      </c>
      <c r="BI2325">
        <v>2301</v>
      </c>
      <c r="BJ2325">
        <v>-7.5228388915496019E-3</v>
      </c>
      <c r="BK2325">
        <v>-8.2764176140266293E-3</v>
      </c>
      <c r="BS2325">
        <v>2301</v>
      </c>
      <c r="BT2325">
        <v>-1.0524816658704667E-2</v>
      </c>
      <c r="BU2325">
        <v>-2.1346608021219099E-2</v>
      </c>
      <c r="CC2325">
        <v>2301</v>
      </c>
      <c r="CD2325">
        <v>-9.8311675180931552E-3</v>
      </c>
      <c r="CE2325">
        <v>3.0315301654186295E-3</v>
      </c>
      <c r="CM2325">
        <v>2301</v>
      </c>
      <c r="CN2325">
        <v>-1.2341671313058102E-2</v>
      </c>
      <c r="CO2325">
        <v>2.1948765782820481E-2</v>
      </c>
      <c r="CW2325">
        <v>2301</v>
      </c>
      <c r="CX2325">
        <v>-2.2095966589816209E-3</v>
      </c>
      <c r="CY2325">
        <v>1.0609291215543042E-2</v>
      </c>
      <c r="DG2325">
        <v>2301</v>
      </c>
      <c r="DH2325">
        <v>-9.6430832031491245E-3</v>
      </c>
      <c r="DI2325">
        <v>1.9187813612001805E-3</v>
      </c>
      <c r="DQ2325">
        <v>2301</v>
      </c>
      <c r="DR2325">
        <v>-1.0138065220523379E-2</v>
      </c>
      <c r="DS2325">
        <v>-1.7493513726845072E-2</v>
      </c>
      <c r="EA2325">
        <v>2301</v>
      </c>
      <c r="EB2325">
        <v>-5.3466449599900486E-3</v>
      </c>
      <c r="EC2325">
        <v>2.2250285744159E-2</v>
      </c>
      <c r="EK2325">
        <v>2301</v>
      </c>
      <c r="EL2325">
        <v>-6.9489729262081036E-3</v>
      </c>
      <c r="EM2325">
        <v>-9.8805601899699703E-3</v>
      </c>
      <c r="EU2325">
        <v>2301</v>
      </c>
      <c r="EV2325">
        <v>-7.352385644609832E-3</v>
      </c>
      <c r="EW2325">
        <v>-1.8363286359271751E-2</v>
      </c>
      <c r="FE2325">
        <v>2301</v>
      </c>
      <c r="FF2325">
        <v>-1.0751459412562499E-2</v>
      </c>
      <c r="FG2325">
        <v>3.0704060109530938E-3</v>
      </c>
      <c r="FO2325">
        <v>2301</v>
      </c>
      <c r="FP2325">
        <v>-1.1846794020876884E-2</v>
      </c>
      <c r="FQ2325">
        <v>1.8285790846291131E-3</v>
      </c>
      <c r="FY2325">
        <v>2301</v>
      </c>
      <c r="FZ2325">
        <v>-7.0839484972746308E-3</v>
      </c>
      <c r="GA2325">
        <v>1.6802724345082745E-2</v>
      </c>
      <c r="GI2325">
        <v>2301</v>
      </c>
      <c r="GJ2325">
        <v>-1.0171445286459507E-2</v>
      </c>
      <c r="GK2325">
        <v>1.325786503954594E-2</v>
      </c>
    </row>
    <row r="2326" spans="1:193" x14ac:dyDescent="0.2">
      <c r="A2326">
        <v>2302</v>
      </c>
      <c r="B2326">
        <v>5.9258693041354792E-3</v>
      </c>
      <c r="C2326">
        <v>-3.8947250928964127E-3</v>
      </c>
      <c r="K2326">
        <v>2302</v>
      </c>
      <c r="L2326">
        <v>1.6841364579826622E-2</v>
      </c>
      <c r="M2326">
        <v>1.4446978978455628E-2</v>
      </c>
      <c r="U2326">
        <v>2302</v>
      </c>
      <c r="V2326">
        <v>1.2801293580870603E-2</v>
      </c>
      <c r="W2326">
        <v>-1.4383071499250815E-2</v>
      </c>
      <c r="AE2326">
        <v>2302</v>
      </c>
      <c r="AF2326">
        <v>1.2051649547524629E-2</v>
      </c>
      <c r="AG2326">
        <v>1.4582733019061383E-2</v>
      </c>
      <c r="AO2326">
        <v>2302</v>
      </c>
      <c r="AP2326">
        <v>1.1613656686638418E-2</v>
      </c>
      <c r="AQ2326">
        <v>1.8142762009872491E-2</v>
      </c>
      <c r="AY2326">
        <v>2302</v>
      </c>
      <c r="AZ2326">
        <v>1.3860404016209452E-2</v>
      </c>
      <c r="BA2326">
        <v>7.704428718100639E-3</v>
      </c>
      <c r="BI2326">
        <v>2302</v>
      </c>
      <c r="BJ2326">
        <v>9.803323455719503E-3</v>
      </c>
      <c r="BK2326">
        <v>-2.01295518376483E-3</v>
      </c>
      <c r="BS2326">
        <v>2302</v>
      </c>
      <c r="BT2326">
        <v>1.569484509845372E-2</v>
      </c>
      <c r="BU2326">
        <v>5.4081374564139244E-3</v>
      </c>
      <c r="CC2326">
        <v>2302</v>
      </c>
      <c r="CD2326">
        <v>1.2951217438082908E-2</v>
      </c>
      <c r="CE2326">
        <v>-1.2266598542601471E-2</v>
      </c>
      <c r="CM2326">
        <v>2302</v>
      </c>
      <c r="CN2326">
        <v>1.5218967963266144E-2</v>
      </c>
      <c r="CO2326">
        <v>1.1986107064182922E-2</v>
      </c>
      <c r="CW2326">
        <v>2302</v>
      </c>
      <c r="CX2326">
        <v>4.1222433381041552E-3</v>
      </c>
      <c r="CY2326">
        <v>-3.4736695956018443E-2</v>
      </c>
      <c r="DG2326">
        <v>2302</v>
      </c>
      <c r="DH2326">
        <v>1.4071021622457434E-2</v>
      </c>
      <c r="DI2326">
        <v>1.5270295742812025E-2</v>
      </c>
      <c r="DQ2326">
        <v>2302</v>
      </c>
      <c r="DR2326">
        <v>1.3200050643414183E-2</v>
      </c>
      <c r="DS2326">
        <v>1.3466340656520994E-3</v>
      </c>
      <c r="EA2326">
        <v>2302</v>
      </c>
      <c r="EB2326">
        <v>8.1826840338374545E-3</v>
      </c>
      <c r="EC2326">
        <v>3.8967408342152794E-4</v>
      </c>
      <c r="EK2326">
        <v>2302</v>
      </c>
      <c r="EL2326">
        <v>8.6433421555692919E-3</v>
      </c>
      <c r="EM2326">
        <v>9.8547252105268685E-3</v>
      </c>
      <c r="EU2326">
        <v>2302</v>
      </c>
      <c r="EV2326">
        <v>1.138488709822087E-2</v>
      </c>
      <c r="EW2326">
        <v>1.8993598957556104E-2</v>
      </c>
      <c r="FE2326">
        <v>2302</v>
      </c>
      <c r="FF2326">
        <v>1.3911202789746484E-2</v>
      </c>
      <c r="FG2326">
        <v>4.8871753893909471E-3</v>
      </c>
      <c r="FO2326">
        <v>2302</v>
      </c>
      <c r="FP2326">
        <v>1.5407274421747047E-2</v>
      </c>
      <c r="FQ2326">
        <v>8.5117688165234958E-3</v>
      </c>
      <c r="FY2326">
        <v>2302</v>
      </c>
      <c r="FZ2326">
        <v>1.0637442793412947E-2</v>
      </c>
      <c r="GA2326">
        <v>-3.0601337620798121E-3</v>
      </c>
      <c r="GI2326">
        <v>2302</v>
      </c>
      <c r="GJ2326">
        <v>1.2984780005328132E-2</v>
      </c>
      <c r="GK2326">
        <v>1.4707527686979551E-2</v>
      </c>
    </row>
    <row r="2327" spans="1:193" x14ac:dyDescent="0.2">
      <c r="A2327">
        <v>2303</v>
      </c>
      <c r="B2327">
        <v>4.5514592154136868E-3</v>
      </c>
      <c r="C2327">
        <v>1.0989081325126972E-2</v>
      </c>
      <c r="K2327">
        <v>2303</v>
      </c>
      <c r="L2327">
        <v>1.2951111903688139E-2</v>
      </c>
      <c r="M2327">
        <v>-1.6483159488992483E-3</v>
      </c>
      <c r="U2327">
        <v>2303</v>
      </c>
      <c r="V2327">
        <v>9.5808222791617798E-3</v>
      </c>
      <c r="W2327">
        <v>7.5294438805340175E-3</v>
      </c>
      <c r="AE2327">
        <v>2303</v>
      </c>
      <c r="AF2327">
        <v>9.1467648047977475E-3</v>
      </c>
      <c r="AG2327">
        <v>-1.3863745936873274E-2</v>
      </c>
      <c r="AO2327">
        <v>2303</v>
      </c>
      <c r="AP2327">
        <v>8.7666247838261505E-3</v>
      </c>
      <c r="AQ2327">
        <v>-6.3372679240894861E-3</v>
      </c>
      <c r="AY2327">
        <v>2303</v>
      </c>
      <c r="AZ2327">
        <v>1.0544268868554611E-2</v>
      </c>
      <c r="BA2327">
        <v>-5.4021849713962993E-3</v>
      </c>
      <c r="BI2327">
        <v>2303</v>
      </c>
      <c r="BJ2327">
        <v>7.4405085221299523E-3</v>
      </c>
      <c r="BK2327">
        <v>-4.8637926636151303E-3</v>
      </c>
      <c r="BS2327">
        <v>2303</v>
      </c>
      <c r="BT2327">
        <v>1.2119199949125808E-2</v>
      </c>
      <c r="BU2327">
        <v>7.9965344129574404E-3</v>
      </c>
      <c r="CC2327">
        <v>2303</v>
      </c>
      <c r="CD2327">
        <v>9.844322886461478E-3</v>
      </c>
      <c r="CE2327">
        <v>1.5581856654199294E-3</v>
      </c>
      <c r="CM2327">
        <v>2303</v>
      </c>
      <c r="CN2327">
        <v>1.1460450135939092E-2</v>
      </c>
      <c r="CO2327">
        <v>1.4073991669286591E-2</v>
      </c>
      <c r="CW2327">
        <v>2303</v>
      </c>
      <c r="CX2327">
        <v>3.2587534433224643E-3</v>
      </c>
      <c r="CY2327">
        <v>-1.0289218793171878E-2</v>
      </c>
      <c r="DG2327">
        <v>2303</v>
      </c>
      <c r="DH2327">
        <v>1.0837065949204562E-2</v>
      </c>
      <c r="DI2327">
        <v>-2.6927960248300034E-3</v>
      </c>
      <c r="DQ2327">
        <v>2303</v>
      </c>
      <c r="DR2327">
        <v>1.0017369586876211E-2</v>
      </c>
      <c r="DS2327">
        <v>2.3993967525494486E-2</v>
      </c>
      <c r="EA2327">
        <v>2303</v>
      </c>
      <c r="EB2327">
        <v>6.3376533832329197E-3</v>
      </c>
      <c r="EC2327">
        <v>1.6632744660307366E-2</v>
      </c>
      <c r="EK2327">
        <v>2303</v>
      </c>
      <c r="EL2327">
        <v>6.516976594284794E-3</v>
      </c>
      <c r="EM2327">
        <v>2.4285370950618019E-3</v>
      </c>
      <c r="EU2327">
        <v>2303</v>
      </c>
      <c r="EV2327">
        <v>8.8296352793736949E-3</v>
      </c>
      <c r="EW2327">
        <v>-6.4130088898135002E-3</v>
      </c>
      <c r="FE2327">
        <v>2303</v>
      </c>
      <c r="FF2327">
        <v>1.0547889819123473E-2</v>
      </c>
      <c r="FG2327">
        <v>-1.5030273010338043E-3</v>
      </c>
      <c r="FO2327">
        <v>2303</v>
      </c>
      <c r="FP2327">
        <v>1.1690564476024215E-2</v>
      </c>
      <c r="FQ2327">
        <v>-2.3370708231639649E-2</v>
      </c>
      <c r="FY2327">
        <v>2303</v>
      </c>
      <c r="FZ2327">
        <v>8.2207294355226921E-3</v>
      </c>
      <c r="GA2327">
        <v>1.9421546987241488E-2</v>
      </c>
      <c r="GI2327">
        <v>2303</v>
      </c>
      <c r="GJ2327">
        <v>9.8269038508533527E-3</v>
      </c>
      <c r="GK2327">
        <v>-1.2222113431691628E-2</v>
      </c>
    </row>
    <row r="2328" spans="1:193" x14ac:dyDescent="0.2">
      <c r="A2328">
        <v>2304</v>
      </c>
      <c r="B2328">
        <v>-5.363580801651429E-3</v>
      </c>
      <c r="C2328">
        <v>-6.6124671025402822E-3</v>
      </c>
      <c r="K2328">
        <v>2304</v>
      </c>
      <c r="L2328">
        <v>-1.5113300077076541E-2</v>
      </c>
      <c r="M2328">
        <v>2.0995653018252992E-2</v>
      </c>
      <c r="U2328">
        <v>2304</v>
      </c>
      <c r="V2328">
        <v>-1.3651764626503925E-2</v>
      </c>
      <c r="W2328">
        <v>-8.4666154358014507E-3</v>
      </c>
      <c r="AE2328">
        <v>2304</v>
      </c>
      <c r="AF2328">
        <v>-1.1809170185380439E-2</v>
      </c>
      <c r="AG2328">
        <v>-1.527275263113956E-2</v>
      </c>
      <c r="AO2328">
        <v>2304</v>
      </c>
      <c r="AP2328">
        <v>-1.1771957898215455E-2</v>
      </c>
      <c r="AQ2328">
        <v>1.8229783063787395E-3</v>
      </c>
      <c r="AY2328">
        <v>2304</v>
      </c>
      <c r="AZ2328">
        <v>-1.3378440198265512E-2</v>
      </c>
      <c r="BA2328">
        <v>-3.5844030973726185E-3</v>
      </c>
      <c r="BI2328">
        <v>2304</v>
      </c>
      <c r="BJ2328">
        <v>-9.6049168656064231E-3</v>
      </c>
      <c r="BK2328">
        <v>-1.9600690611029051E-2</v>
      </c>
      <c r="BS2328">
        <v>2304</v>
      </c>
      <c r="BT2328">
        <v>-1.3675622886744194E-2</v>
      </c>
      <c r="BU2328">
        <v>9.7978280030443579E-4</v>
      </c>
      <c r="CC2328">
        <v>2304</v>
      </c>
      <c r="CD2328">
        <v>-1.2568917572779337E-2</v>
      </c>
      <c r="CE2328">
        <v>6.2555015637602018E-3</v>
      </c>
      <c r="CM2328">
        <v>2304</v>
      </c>
      <c r="CN2328">
        <v>-1.5653622271269263E-2</v>
      </c>
      <c r="CO2328">
        <v>-3.4722752945870294E-2</v>
      </c>
      <c r="CW2328">
        <v>2304</v>
      </c>
      <c r="CX2328">
        <v>-2.9704913296506987E-3</v>
      </c>
      <c r="CY2328">
        <v>4.9947340059702403E-2</v>
      </c>
      <c r="DG2328">
        <v>2304</v>
      </c>
      <c r="DH2328">
        <v>-1.2492797660525906E-2</v>
      </c>
      <c r="DI2328">
        <v>-1.3185217342359229E-2</v>
      </c>
      <c r="DQ2328">
        <v>2304</v>
      </c>
      <c r="DR2328">
        <v>-1.2942597235309062E-2</v>
      </c>
      <c r="DS2328">
        <v>-1.2533055779847356E-2</v>
      </c>
      <c r="EA2328">
        <v>2304</v>
      </c>
      <c r="EB2328">
        <v>-6.9724589941207241E-3</v>
      </c>
      <c r="EC2328">
        <v>2.0641755875995517E-2</v>
      </c>
      <c r="EK2328">
        <v>2304</v>
      </c>
      <c r="EL2328">
        <v>-8.8226951703864083E-3</v>
      </c>
      <c r="EM2328">
        <v>5.8672948479791438E-3</v>
      </c>
      <c r="EU2328">
        <v>2304</v>
      </c>
      <c r="EV2328">
        <v>-9.6040361884414307E-3</v>
      </c>
      <c r="EW2328">
        <v>-2.449965740198826E-3</v>
      </c>
      <c r="FE2328">
        <v>2304</v>
      </c>
      <c r="FF2328">
        <v>-1.3715161629119694E-2</v>
      </c>
      <c r="FG2328">
        <v>3.675720969384972E-3</v>
      </c>
      <c r="FO2328">
        <v>2304</v>
      </c>
      <c r="FP2328">
        <v>-1.5121904485068532E-2</v>
      </c>
      <c r="FQ2328">
        <v>-4.8780955149314853E-3</v>
      </c>
      <c r="FY2328">
        <v>2304</v>
      </c>
      <c r="FZ2328">
        <v>-9.213520974805909E-3</v>
      </c>
      <c r="GA2328">
        <v>-1.926749168342198E-2</v>
      </c>
      <c r="GI2328">
        <v>2304</v>
      </c>
      <c r="GJ2328">
        <v>-1.2954119584205984E-2</v>
      </c>
      <c r="GK2328">
        <v>-2.3960646322156574E-2</v>
      </c>
    </row>
    <row r="2329" spans="1:193" x14ac:dyDescent="0.2">
      <c r="A2329">
        <v>2305</v>
      </c>
      <c r="B2329">
        <v>-5.6669108731881345E-4</v>
      </c>
      <c r="C2329">
        <v>9.9943005149283753E-3</v>
      </c>
      <c r="K2329">
        <v>2305</v>
      </c>
      <c r="L2329">
        <v>-1.5357563719961013E-3</v>
      </c>
      <c r="M2329">
        <v>-1.4546114973033151E-2</v>
      </c>
      <c r="U2329">
        <v>2305</v>
      </c>
      <c r="V2329">
        <v>-2.4118546540463194E-3</v>
      </c>
      <c r="W2329">
        <v>3.0490002418132713E-3</v>
      </c>
      <c r="AE2329">
        <v>2305</v>
      </c>
      <c r="AF2329">
        <v>-1.6707028836252687E-3</v>
      </c>
      <c r="AG2329">
        <v>1.2457063356833402E-2</v>
      </c>
      <c r="AO2329">
        <v>2305</v>
      </c>
      <c r="AP2329">
        <v>-1.8354053633908914E-3</v>
      </c>
      <c r="AQ2329">
        <v>-2.6765470699479536E-2</v>
      </c>
      <c r="AY2329">
        <v>2305</v>
      </c>
      <c r="AZ2329">
        <v>-1.8046495868213846E-3</v>
      </c>
      <c r="BA2329">
        <v>2.6263422737564895E-3</v>
      </c>
      <c r="BI2329">
        <v>2305</v>
      </c>
      <c r="BJ2329">
        <v>-1.3583514883484336E-3</v>
      </c>
      <c r="BK2329">
        <v>1.5498205393208765E-4</v>
      </c>
      <c r="BS2329">
        <v>2305</v>
      </c>
      <c r="BT2329">
        <v>-1.1961048886874575E-3</v>
      </c>
      <c r="BU2329">
        <v>1.9800756051478099E-2</v>
      </c>
      <c r="CC2329">
        <v>2305</v>
      </c>
      <c r="CD2329">
        <v>-1.7254068619047336E-3</v>
      </c>
      <c r="CE2329">
        <v>2.9635549816295383E-2</v>
      </c>
      <c r="CM2329">
        <v>2305</v>
      </c>
      <c r="CN2329">
        <v>-2.53585221487501E-3</v>
      </c>
      <c r="CO2329">
        <v>1.0724375807286673E-3</v>
      </c>
      <c r="CW2329">
        <v>2305</v>
      </c>
      <c r="CX2329">
        <v>4.3213116131260744E-5</v>
      </c>
      <c r="CY2329">
        <v>3.5379715179274462E-2</v>
      </c>
      <c r="DG2329">
        <v>2305</v>
      </c>
      <c r="DH2329">
        <v>-1.2058252838450881E-3</v>
      </c>
      <c r="DI2329">
        <v>-7.6777992349585577E-3</v>
      </c>
      <c r="DQ2329">
        <v>2305</v>
      </c>
      <c r="DR2329">
        <v>-1.8345806765055627E-3</v>
      </c>
      <c r="DS2329">
        <v>8.1218076784909249E-3</v>
      </c>
      <c r="EA2329">
        <v>2305</v>
      </c>
      <c r="EB2329">
        <v>-5.330355475537485E-4</v>
      </c>
      <c r="EC2329">
        <v>1.2578351981271949E-2</v>
      </c>
      <c r="EK2329">
        <v>2305</v>
      </c>
      <c r="EL2329">
        <v>-1.4013722526226879E-3</v>
      </c>
      <c r="EM2329">
        <v>7.0602243140615896E-3</v>
      </c>
      <c r="EU2329">
        <v>2305</v>
      </c>
      <c r="EV2329">
        <v>-6.8583828816479002E-4</v>
      </c>
      <c r="EW2329">
        <v>-6.1467629807468189E-3</v>
      </c>
      <c r="FE2329">
        <v>2305</v>
      </c>
      <c r="FF2329">
        <v>-1.9767136016702086E-3</v>
      </c>
      <c r="FG2329">
        <v>5.960777346690125E-3</v>
      </c>
      <c r="FO2329">
        <v>2305</v>
      </c>
      <c r="FP2329">
        <v>-2.1500499737441094E-3</v>
      </c>
      <c r="FQ2329">
        <v>-2.0243470577957687E-3</v>
      </c>
      <c r="FY2329">
        <v>2305</v>
      </c>
      <c r="FZ2329">
        <v>-7.7884231224219919E-4</v>
      </c>
      <c r="GA2329">
        <v>6.8863341689196708E-3</v>
      </c>
      <c r="GI2329">
        <v>2305</v>
      </c>
      <c r="GJ2329">
        <v>-1.9326757161505673E-3</v>
      </c>
      <c r="GK2329">
        <v>4.7372877448198965E-3</v>
      </c>
    </row>
    <row r="2330" spans="1:193" x14ac:dyDescent="0.2">
      <c r="A2330">
        <v>2306</v>
      </c>
      <c r="B2330">
        <v>8.2559160418375077E-3</v>
      </c>
      <c r="C2330">
        <v>-5.5874704114172724E-3</v>
      </c>
      <c r="K2330">
        <v>2306</v>
      </c>
      <c r="L2330">
        <v>2.3436536305685426E-2</v>
      </c>
      <c r="M2330">
        <v>2.2625870826558318E-2</v>
      </c>
      <c r="U2330">
        <v>2306</v>
      </c>
      <c r="V2330">
        <v>1.8260980403591948E-2</v>
      </c>
      <c r="W2330">
        <v>2.5355702181571876E-2</v>
      </c>
      <c r="AE2330">
        <v>2306</v>
      </c>
      <c r="AF2330">
        <v>1.6976320338093338E-2</v>
      </c>
      <c r="AG2330">
        <v>4.3661925706845288E-3</v>
      </c>
      <c r="AO2330">
        <v>2306</v>
      </c>
      <c r="AP2330">
        <v>1.6440249165634777E-2</v>
      </c>
      <c r="AQ2330">
        <v>5.0451619749487774E-3</v>
      </c>
      <c r="AY2330">
        <v>2306</v>
      </c>
      <c r="AZ2330">
        <v>1.9482270405271035E-2</v>
      </c>
      <c r="BA2330">
        <v>7.0639802789107808E-3</v>
      </c>
      <c r="BI2330">
        <v>2306</v>
      </c>
      <c r="BJ2330">
        <v>1.3809019625284203E-2</v>
      </c>
      <c r="BK2330">
        <v>1.3901823748209851E-2</v>
      </c>
      <c r="BS2330">
        <v>2306</v>
      </c>
      <c r="BT2330">
        <v>2.1756660552034852E-2</v>
      </c>
      <c r="BU2330">
        <v>-1.7727651688215336E-2</v>
      </c>
      <c r="CC2330">
        <v>2306</v>
      </c>
      <c r="CD2330">
        <v>1.8218356826678498E-2</v>
      </c>
      <c r="CE2330">
        <v>-1.8218356826678498E-2</v>
      </c>
      <c r="CM2330">
        <v>2306</v>
      </c>
      <c r="CN2330">
        <v>2.1590808707176022E-2</v>
      </c>
      <c r="CO2330">
        <v>8.4531580734786629E-3</v>
      </c>
      <c r="CW2330">
        <v>2306</v>
      </c>
      <c r="CX2330">
        <v>5.5861236085450443E-3</v>
      </c>
      <c r="CY2330">
        <v>1.8672636499271533E-2</v>
      </c>
      <c r="DG2330">
        <v>2306</v>
      </c>
      <c r="DH2330">
        <v>1.9553568591640154E-2</v>
      </c>
      <c r="DI2330">
        <v>3.7213685665903988E-2</v>
      </c>
      <c r="DQ2330">
        <v>2306</v>
      </c>
      <c r="DR2330">
        <v>1.8595671407395237E-2</v>
      </c>
      <c r="DS2330">
        <v>1.1346804505462382E-3</v>
      </c>
      <c r="EA2330">
        <v>2306</v>
      </c>
      <c r="EB2330">
        <v>1.1310576999465671E-2</v>
      </c>
      <c r="EC2330">
        <v>1.0348834121891382E-2</v>
      </c>
      <c r="EK2330">
        <v>2306</v>
      </c>
      <c r="EL2330">
        <v>1.2248184101862498E-2</v>
      </c>
      <c r="EM2330">
        <v>1.481505276844826E-2</v>
      </c>
      <c r="EU2330">
        <v>2306</v>
      </c>
      <c r="EV2330">
        <v>1.5716822823495666E-2</v>
      </c>
      <c r="EW2330">
        <v>7.8704007637279833E-3</v>
      </c>
      <c r="FE2330">
        <v>2306</v>
      </c>
      <c r="FF2330">
        <v>1.9613050061807188E-2</v>
      </c>
      <c r="FG2330">
        <v>3.8357233869661979E-3</v>
      </c>
      <c r="FO2330">
        <v>2306</v>
      </c>
      <c r="FP2330">
        <v>2.170823798064387E-2</v>
      </c>
      <c r="FQ2330">
        <v>-2.8299345339650311E-4</v>
      </c>
      <c r="FY2330">
        <v>2306</v>
      </c>
      <c r="FZ2330">
        <v>1.4734513326960911E-2</v>
      </c>
      <c r="GA2330">
        <v>-1.3115735504217022E-2</v>
      </c>
      <c r="GI2330">
        <v>2306</v>
      </c>
      <c r="GJ2330">
        <v>1.833834885074017E-2</v>
      </c>
      <c r="GK2330">
        <v>-1.0880300373425154E-2</v>
      </c>
    </row>
    <row r="2331" spans="1:193" x14ac:dyDescent="0.2">
      <c r="A2331">
        <v>2307</v>
      </c>
      <c r="B2331">
        <v>2.2596506132481885E-3</v>
      </c>
      <c r="C2331">
        <v>-3.0203762389695368E-2</v>
      </c>
      <c r="K2331">
        <v>2307</v>
      </c>
      <c r="L2331">
        <v>6.4641728009177425E-3</v>
      </c>
      <c r="M2331">
        <v>4.0471908354458817E-3</v>
      </c>
      <c r="U2331">
        <v>2307</v>
      </c>
      <c r="V2331">
        <v>4.210733764206622E-3</v>
      </c>
      <c r="W2331">
        <v>1.5854834414065636E-3</v>
      </c>
      <c r="AE2331">
        <v>2307</v>
      </c>
      <c r="AF2331">
        <v>4.3029122339306195E-3</v>
      </c>
      <c r="AG2331">
        <v>3.4490257505655183E-3</v>
      </c>
      <c r="AO2331">
        <v>2307</v>
      </c>
      <c r="AP2331">
        <v>4.0192409723664264E-3</v>
      </c>
      <c r="AQ2331">
        <v>1.649491119590148E-2</v>
      </c>
      <c r="AY2331">
        <v>2307</v>
      </c>
      <c r="AZ2331">
        <v>5.0146622979227702E-3</v>
      </c>
      <c r="BA2331">
        <v>3.5163960865081416E-3</v>
      </c>
      <c r="BI2331">
        <v>2307</v>
      </c>
      <c r="BJ2331">
        <v>3.5005493828880996E-3</v>
      </c>
      <c r="BK2331">
        <v>1.892182152868157E-3</v>
      </c>
      <c r="BS2331">
        <v>2307</v>
      </c>
      <c r="BT2331">
        <v>6.1568642687015286E-3</v>
      </c>
      <c r="BU2331">
        <v>6.9517499635081302E-3</v>
      </c>
      <c r="CC2331">
        <v>2307</v>
      </c>
      <c r="CD2331">
        <v>4.6636219312981486E-3</v>
      </c>
      <c r="CE2331">
        <v>1.7381440731169618E-3</v>
      </c>
      <c r="CM2331">
        <v>2307</v>
      </c>
      <c r="CN2331">
        <v>5.1931769554348743E-3</v>
      </c>
      <c r="CO2331">
        <v>5.1222131323053095E-3</v>
      </c>
      <c r="CW2331">
        <v>2307</v>
      </c>
      <c r="CX2331">
        <v>1.818896747724359E-3</v>
      </c>
      <c r="CY2331">
        <v>5.6709817947857948E-3</v>
      </c>
      <c r="DG2331">
        <v>2307</v>
      </c>
      <c r="DH2331">
        <v>5.44449244308626E-3</v>
      </c>
      <c r="DI2331">
        <v>-7.989021705172742E-3</v>
      </c>
      <c r="DQ2331">
        <v>2307</v>
      </c>
      <c r="DR2331">
        <v>4.7102957497607966E-3</v>
      </c>
      <c r="DS2331">
        <v>1.0942834182495632E-3</v>
      </c>
      <c r="EA2331">
        <v>2307</v>
      </c>
      <c r="EB2331">
        <v>3.2610919180540935E-3</v>
      </c>
      <c r="EC2331">
        <v>-3.401191578824999E-2</v>
      </c>
      <c r="EK2331">
        <v>2307</v>
      </c>
      <c r="EL2331">
        <v>2.9712933046398536E-3</v>
      </c>
      <c r="EM2331">
        <v>1.4508487545868866E-2</v>
      </c>
      <c r="EU2331">
        <v>2307</v>
      </c>
      <c r="EV2331">
        <v>4.5687904651601774E-3</v>
      </c>
      <c r="EW2331">
        <v>5.1600196572765877E-2</v>
      </c>
      <c r="FE2331">
        <v>2307</v>
      </c>
      <c r="FF2331">
        <v>4.9396149227880198E-3</v>
      </c>
      <c r="FG2331">
        <v>1.4051154261720839E-3</v>
      </c>
      <c r="FO2331">
        <v>2307</v>
      </c>
      <c r="FP2331">
        <v>5.4930053230035809E-3</v>
      </c>
      <c r="FQ2331">
        <v>-9.330418027118266E-4</v>
      </c>
      <c r="FY2331">
        <v>2307</v>
      </c>
      <c r="FZ2331">
        <v>4.1908954667309508E-3</v>
      </c>
      <c r="GA2331">
        <v>-3.5099986375821839E-2</v>
      </c>
      <c r="GI2331">
        <v>2307</v>
      </c>
      <c r="GJ2331">
        <v>4.5611918229903478E-3</v>
      </c>
      <c r="GK2331">
        <v>1.1169838405263713E-2</v>
      </c>
    </row>
    <row r="2332" spans="1:193" x14ac:dyDescent="0.2">
      <c r="A2332">
        <v>2308</v>
      </c>
      <c r="B2332">
        <v>8.2931873533965486E-3</v>
      </c>
      <c r="C2332">
        <v>1.9737530983489279E-3</v>
      </c>
      <c r="K2332">
        <v>2308</v>
      </c>
      <c r="L2332">
        <v>2.354203234411352E-2</v>
      </c>
      <c r="M2332">
        <v>2.903036012144726E-2</v>
      </c>
      <c r="U2332">
        <v>2308</v>
      </c>
      <c r="V2332">
        <v>1.8348313282066792E-2</v>
      </c>
      <c r="W2332">
        <v>-2.2730933851909108E-3</v>
      </c>
      <c r="AE2332">
        <v>2308</v>
      </c>
      <c r="AF2332">
        <v>1.7055095126766472E-2</v>
      </c>
      <c r="AG2332">
        <v>-6.3527539896428217E-3</v>
      </c>
      <c r="AO2332">
        <v>2308</v>
      </c>
      <c r="AP2332">
        <v>1.6517455098521178E-2</v>
      </c>
      <c r="AQ2332">
        <v>7.655572891300616E-3</v>
      </c>
      <c r="AY2332">
        <v>2308</v>
      </c>
      <c r="AZ2332">
        <v>1.957219750001106E-2</v>
      </c>
      <c r="BA2332">
        <v>-6.6195144442352666E-3</v>
      </c>
      <c r="BI2332">
        <v>2308</v>
      </c>
      <c r="BJ2332">
        <v>1.387309454169294E-2</v>
      </c>
      <c r="BK2332">
        <v>-3.611900511842233E-3</v>
      </c>
      <c r="BS2332">
        <v>2308</v>
      </c>
      <c r="BT2332">
        <v>2.1853625050097521E-2</v>
      </c>
      <c r="BU2332">
        <v>1.6478272868445977E-3</v>
      </c>
      <c r="CC2332">
        <v>2308</v>
      </c>
      <c r="CD2332">
        <v>1.8302609725987656E-2</v>
      </c>
      <c r="CE2332">
        <v>-3.1677117220393625E-3</v>
      </c>
      <c r="CM2332">
        <v>2308</v>
      </c>
      <c r="CN2332">
        <v>2.1692732354340747E-2</v>
      </c>
      <c r="CO2332">
        <v>6.3556187781555161E-3</v>
      </c>
      <c r="CW2332">
        <v>2308</v>
      </c>
      <c r="CX2332">
        <v>5.6095397644366409E-3</v>
      </c>
      <c r="CY2332">
        <v>2.3624938837130606E-2</v>
      </c>
      <c r="DG2332">
        <v>2308</v>
      </c>
      <c r="DH2332">
        <v>1.9641267139879154E-2</v>
      </c>
      <c r="DI2332">
        <v>-1.7657140155752177E-2</v>
      </c>
      <c r="DQ2332">
        <v>2308</v>
      </c>
      <c r="DR2332">
        <v>1.8681979488385535E-2</v>
      </c>
      <c r="DS2332">
        <v>-3.2924315563561332E-3</v>
      </c>
      <c r="EA2332">
        <v>2308</v>
      </c>
      <c r="EB2332">
        <v>1.1360610619546716E-2</v>
      </c>
      <c r="EC2332">
        <v>-2.6014687773623788E-2</v>
      </c>
      <c r="EK2332">
        <v>2308</v>
      </c>
      <c r="EL2332">
        <v>1.2305846974081922E-2</v>
      </c>
      <c r="EM2332">
        <v>-6.6648213330563894E-3</v>
      </c>
      <c r="EU2332">
        <v>2308</v>
      </c>
      <c r="EV2332">
        <v>1.5786116251587882E-2</v>
      </c>
      <c r="EW2332">
        <v>2.0577520112048494E-2</v>
      </c>
      <c r="FE2332">
        <v>2308</v>
      </c>
      <c r="FF2332">
        <v>1.9704256526767903E-2</v>
      </c>
      <c r="FG2332">
        <v>-1.2699002586312645E-2</v>
      </c>
      <c r="FO2332">
        <v>2308</v>
      </c>
      <c r="FP2332">
        <v>2.1809027879887446E-2</v>
      </c>
      <c r="FQ2332">
        <v>4.5187070270576203E-3</v>
      </c>
      <c r="FY2332">
        <v>2308</v>
      </c>
      <c r="FZ2332">
        <v>1.4800049863144661E-2</v>
      </c>
      <c r="GA2332">
        <v>-1.5216977109340236E-2</v>
      </c>
      <c r="GI2332">
        <v>2308</v>
      </c>
      <c r="GJ2332">
        <v>1.8423984271335604E-2</v>
      </c>
      <c r="GK2332">
        <v>-1.2350495051778966E-2</v>
      </c>
    </row>
    <row r="2333" spans="1:193" x14ac:dyDescent="0.2">
      <c r="A2333">
        <v>2309</v>
      </c>
      <c r="B2333">
        <v>1.777073335686791E-3</v>
      </c>
      <c r="C2333">
        <v>7.7080215152618252E-3</v>
      </c>
      <c r="K2333">
        <v>2309</v>
      </c>
      <c r="L2333">
        <v>5.0982431116044225E-3</v>
      </c>
      <c r="M2333">
        <v>-4.296961060322263E-3</v>
      </c>
      <c r="U2333">
        <v>2309</v>
      </c>
      <c r="V2333">
        <v>3.0799749855886628E-3</v>
      </c>
      <c r="W2333">
        <v>2.0203607103963617E-2</v>
      </c>
      <c r="AE2333">
        <v>2309</v>
      </c>
      <c r="AF2333">
        <v>3.2829609237081453E-3</v>
      </c>
      <c r="AG2333">
        <v>-4.275680976653185E-3</v>
      </c>
      <c r="AO2333">
        <v>2309</v>
      </c>
      <c r="AP2333">
        <v>3.0196027158782665E-3</v>
      </c>
      <c r="AQ2333">
        <v>2.1576670576047109E-2</v>
      </c>
      <c r="AY2333">
        <v>2309</v>
      </c>
      <c r="AZ2333">
        <v>3.850314418994426E-3</v>
      </c>
      <c r="BA2333">
        <v>6.8490592762039289E-3</v>
      </c>
      <c r="BI2333">
        <v>2309</v>
      </c>
      <c r="BJ2333">
        <v>2.6709274182432612E-3</v>
      </c>
      <c r="BK2333">
        <v>1.3487890679632965E-2</v>
      </c>
      <c r="BS2333">
        <v>2309</v>
      </c>
      <c r="BT2333">
        <v>4.9013982939915884E-3</v>
      </c>
      <c r="BU2333">
        <v>-7.223379718140222E-3</v>
      </c>
      <c r="CC2333">
        <v>2309</v>
      </c>
      <c r="CD2333">
        <v>3.5727417590009714E-3</v>
      </c>
      <c r="CE2333">
        <v>-9.1907192870908719E-3</v>
      </c>
      <c r="CM2333">
        <v>2309</v>
      </c>
      <c r="CN2333">
        <v>3.8735014701768416E-3</v>
      </c>
      <c r="CO2333">
        <v>-2.7319489587612749E-3</v>
      </c>
      <c r="CW2333">
        <v>2309</v>
      </c>
      <c r="CX2333">
        <v>1.5157116896074912E-3</v>
      </c>
      <c r="CY2333">
        <v>1.9005889448483687E-3</v>
      </c>
      <c r="DG2333">
        <v>2309</v>
      </c>
      <c r="DH2333">
        <v>4.3089990868027629E-3</v>
      </c>
      <c r="DI2333">
        <v>-8.5522805578070425E-3</v>
      </c>
      <c r="DQ2333">
        <v>2309</v>
      </c>
      <c r="DR2333">
        <v>3.5928057282500325E-3</v>
      </c>
      <c r="DS2333">
        <v>1.0931981136290585E-2</v>
      </c>
      <c r="EA2333">
        <v>2309</v>
      </c>
      <c r="EB2333">
        <v>2.6132722638676788E-3</v>
      </c>
      <c r="EC2333">
        <v>1.2258740512876202E-2</v>
      </c>
      <c r="EK2333">
        <v>2309</v>
      </c>
      <c r="EL2333">
        <v>2.2246924814319146E-3</v>
      </c>
      <c r="EM2333">
        <v>1.3449148617604234E-3</v>
      </c>
      <c r="EU2333">
        <v>2309</v>
      </c>
      <c r="EV2333">
        <v>3.6716008444336052E-3</v>
      </c>
      <c r="EW2333">
        <v>-6.0142540583715993E-4</v>
      </c>
      <c r="FE2333">
        <v>2309</v>
      </c>
      <c r="FF2333">
        <v>3.7587021586364981E-3</v>
      </c>
      <c r="FG2333">
        <v>5.9804282761461965E-3</v>
      </c>
      <c r="FO2333">
        <v>2309</v>
      </c>
      <c r="FP2333">
        <v>4.1880092510085407E-3</v>
      </c>
      <c r="FQ2333">
        <v>-8.1685488352632452E-3</v>
      </c>
      <c r="FY2333">
        <v>2309</v>
      </c>
      <c r="FZ2333">
        <v>3.3423489066707283E-3</v>
      </c>
      <c r="GA2333">
        <v>-3.5508994801848274E-3</v>
      </c>
      <c r="GI2333">
        <v>2309</v>
      </c>
      <c r="GJ2333">
        <v>3.4524111977551628E-3</v>
      </c>
      <c r="GK2333">
        <v>-3.754252429267386E-3</v>
      </c>
    </row>
    <row r="2334" spans="1:193" x14ac:dyDescent="0.2">
      <c r="A2334">
        <v>2310</v>
      </c>
      <c r="B2334">
        <v>2.6184040369940228E-3</v>
      </c>
      <c r="C2334">
        <v>-6.049812182020017E-4</v>
      </c>
      <c r="K2334">
        <v>2310</v>
      </c>
      <c r="L2334">
        <v>7.4796204305979256E-3</v>
      </c>
      <c r="M2334">
        <v>-6.8595179544555754E-2</v>
      </c>
      <c r="U2334">
        <v>2310</v>
      </c>
      <c r="V2334">
        <v>5.0513526704878816E-3</v>
      </c>
      <c r="W2334">
        <v>-8.8436513869406957E-3</v>
      </c>
      <c r="AE2334">
        <v>2310</v>
      </c>
      <c r="AF2334">
        <v>5.0611556109197223E-3</v>
      </c>
      <c r="AG2334">
        <v>-9.7807097975941254E-2</v>
      </c>
      <c r="AO2334">
        <v>2310</v>
      </c>
      <c r="AP2334">
        <v>4.7623833947255407E-3</v>
      </c>
      <c r="AQ2334">
        <v>1.306011903010487E-2</v>
      </c>
      <c r="AY2334">
        <v>2310</v>
      </c>
      <c r="AZ2334">
        <v>5.8802517224965335E-3</v>
      </c>
      <c r="BA2334">
        <v>-1.1044207312478484E-2</v>
      </c>
      <c r="BI2334">
        <v>2310</v>
      </c>
      <c r="BJ2334">
        <v>4.1172997647856684E-3</v>
      </c>
      <c r="BK2334">
        <v>-3.662960827938681E-3</v>
      </c>
      <c r="BS2334">
        <v>2310</v>
      </c>
      <c r="BT2334">
        <v>7.0901919195590392E-3</v>
      </c>
      <c r="BU2334">
        <v>-5.5386015394192946E-3</v>
      </c>
      <c r="CC2334">
        <v>2310</v>
      </c>
      <c r="CD2334">
        <v>5.4745946291543304E-3</v>
      </c>
      <c r="CE2334">
        <v>-1.0689718488345981E-2</v>
      </c>
      <c r="CM2334">
        <v>2310</v>
      </c>
      <c r="CN2334">
        <v>6.1742386849928509E-3</v>
      </c>
      <c r="CO2334">
        <v>-3.1943908012244851E-2</v>
      </c>
      <c r="CW2334">
        <v>2310</v>
      </c>
      <c r="CX2334">
        <v>2.0442879600450995E-3</v>
      </c>
      <c r="CY2334">
        <v>-1.5176583679889411E-2</v>
      </c>
      <c r="DG2334">
        <v>2310</v>
      </c>
      <c r="DH2334">
        <v>6.2886310881253953E-3</v>
      </c>
      <c r="DI2334">
        <v>6.5018187093692767E-2</v>
      </c>
      <c r="DQ2334">
        <v>2310</v>
      </c>
      <c r="DR2334">
        <v>5.5410505114534174E-3</v>
      </c>
      <c r="DS2334">
        <v>1.5934206257920924E-2</v>
      </c>
      <c r="EA2334">
        <v>2310</v>
      </c>
      <c r="EB2334">
        <v>3.7426883995205244E-3</v>
      </c>
      <c r="EC2334">
        <v>1.2116921210089001E-2</v>
      </c>
      <c r="EK2334">
        <v>2310</v>
      </c>
      <c r="EL2334">
        <v>3.526324827986347E-3</v>
      </c>
      <c r="EM2334">
        <v>-5.0507150718887318E-3</v>
      </c>
      <c r="EU2334">
        <v>2310</v>
      </c>
      <c r="EV2334">
        <v>5.2357714092514229E-3</v>
      </c>
      <c r="EW2334">
        <v>2.9307298114141608E-2</v>
      </c>
      <c r="FE2334">
        <v>2310</v>
      </c>
      <c r="FF2334">
        <v>5.8175188709916606E-3</v>
      </c>
      <c r="FG2334">
        <v>-4.7841051610364163E-3</v>
      </c>
      <c r="FO2334">
        <v>2310</v>
      </c>
      <c r="FP2334">
        <v>6.4631542101805592E-3</v>
      </c>
      <c r="FQ2334">
        <v>-1.0015552078741878E-2</v>
      </c>
      <c r="FY2334">
        <v>2310</v>
      </c>
      <c r="FZ2334">
        <v>4.8217146075899492E-3</v>
      </c>
      <c r="GA2334">
        <v>2.7510367161287748E-2</v>
      </c>
      <c r="GI2334">
        <v>2310</v>
      </c>
      <c r="GJ2334">
        <v>5.3854719206697498E-3</v>
      </c>
      <c r="GK2334">
        <v>-7.1970661235683086E-3</v>
      </c>
    </row>
    <row r="2335" spans="1:193" x14ac:dyDescent="0.2">
      <c r="A2335">
        <v>2311</v>
      </c>
      <c r="B2335">
        <v>4.9911945090518987E-3</v>
      </c>
      <c r="C2335">
        <v>-1.6422326872167041E-3</v>
      </c>
      <c r="K2335">
        <v>2311</v>
      </c>
      <c r="L2335">
        <v>1.4195777827567915E-2</v>
      </c>
      <c r="M2335">
        <v>3.2137366004154573E-2</v>
      </c>
      <c r="U2335">
        <v>2311</v>
      </c>
      <c r="V2335">
        <v>1.0611195167960488E-2</v>
      </c>
      <c r="W2335">
        <v>-2.7048994139341389E-3</v>
      </c>
      <c r="AE2335">
        <v>2311</v>
      </c>
      <c r="AF2335">
        <v>1.007616743055709E-2</v>
      </c>
      <c r="AG2335">
        <v>-3.8695226696955666E-3</v>
      </c>
      <c r="AO2335">
        <v>2311</v>
      </c>
      <c r="AP2335">
        <v>9.6775176971230972E-3</v>
      </c>
      <c r="AQ2335">
        <v>-1.9326118054478696E-2</v>
      </c>
      <c r="AY2335">
        <v>2311</v>
      </c>
      <c r="AZ2335">
        <v>1.1605248902726325E-2</v>
      </c>
      <c r="BA2335">
        <v>-1.1345710880406064E-2</v>
      </c>
      <c r="BI2335">
        <v>2311</v>
      </c>
      <c r="BJ2335">
        <v>8.1964787577683117E-3</v>
      </c>
      <c r="BK2335">
        <v>3.3839027136214218E-3</v>
      </c>
      <c r="BS2335">
        <v>2311</v>
      </c>
      <c r="BT2335">
        <v>1.326320884617053E-2</v>
      </c>
      <c r="BU2335">
        <v>-1.326320884617053E-2</v>
      </c>
      <c r="CC2335">
        <v>2311</v>
      </c>
      <c r="CD2335">
        <v>1.0838357490231588E-2</v>
      </c>
      <c r="CE2335">
        <v>-1.6517693444796856E-2</v>
      </c>
      <c r="CM2335">
        <v>2311</v>
      </c>
      <c r="CN2335">
        <v>1.2662968186414976E-2</v>
      </c>
      <c r="CO2335">
        <v>-6.1086610703100352E-3</v>
      </c>
      <c r="CW2335">
        <v>2311</v>
      </c>
      <c r="CX2335">
        <v>3.5350225027184008E-3</v>
      </c>
      <c r="CY2335">
        <v>1.9136244131091405E-2</v>
      </c>
      <c r="DG2335">
        <v>2311</v>
      </c>
      <c r="DH2335">
        <v>1.187175309189962E-2</v>
      </c>
      <c r="DI2335">
        <v>-4.0511371230324479E-2</v>
      </c>
      <c r="DQ2335">
        <v>2311</v>
      </c>
      <c r="DR2335">
        <v>1.1035651685092672E-2</v>
      </c>
      <c r="DS2335">
        <v>6.027114920635469E-3</v>
      </c>
      <c r="EA2335">
        <v>2311</v>
      </c>
      <c r="EB2335">
        <v>6.9279612553685369E-3</v>
      </c>
      <c r="EC2335">
        <v>-7.1624611665427277E-3</v>
      </c>
      <c r="EK2335">
        <v>2311</v>
      </c>
      <c r="EL2335">
        <v>7.1972960943717064E-3</v>
      </c>
      <c r="EM2335">
        <v>-1.5339789733048514E-2</v>
      </c>
      <c r="EU2335">
        <v>2311</v>
      </c>
      <c r="EV2335">
        <v>9.6471746863532534E-3</v>
      </c>
      <c r="EW2335">
        <v>1.6980044248558014E-2</v>
      </c>
      <c r="FE2335">
        <v>2311</v>
      </c>
      <c r="FF2335">
        <v>1.1623964150118498E-2</v>
      </c>
      <c r="FG2335">
        <v>-3.3651892017358236E-3</v>
      </c>
      <c r="FO2335">
        <v>2311</v>
      </c>
      <c r="FP2335">
        <v>1.2879706314229479E-2</v>
      </c>
      <c r="FQ2335">
        <v>2.2718088372856594E-3</v>
      </c>
      <c r="FY2335">
        <v>2311</v>
      </c>
      <c r="FZ2335">
        <v>8.9939441891044181E-3</v>
      </c>
      <c r="GA2335">
        <v>-8.791883166675717E-3</v>
      </c>
      <c r="GI2335">
        <v>2311</v>
      </c>
      <c r="GJ2335">
        <v>1.083724975085508E-2</v>
      </c>
      <c r="GK2335">
        <v>-1.3862053138634853E-2</v>
      </c>
    </row>
    <row r="2336" spans="1:193" x14ac:dyDescent="0.2">
      <c r="A2336">
        <v>2312</v>
      </c>
      <c r="B2336">
        <v>4.6032872132859446E-3</v>
      </c>
      <c r="C2336">
        <v>4.0749504369142044E-3</v>
      </c>
      <c r="K2336">
        <v>2312</v>
      </c>
      <c r="L2336">
        <v>1.3097810483010241E-2</v>
      </c>
      <c r="M2336">
        <v>-1.5271132949731214E-2</v>
      </c>
      <c r="U2336">
        <v>2312</v>
      </c>
      <c r="V2336">
        <v>9.7022638933803272E-3</v>
      </c>
      <c r="W2336">
        <v>-3.3106311217358762E-3</v>
      </c>
      <c r="AE2336">
        <v>2312</v>
      </c>
      <c r="AF2336">
        <v>9.2563058810024631E-3</v>
      </c>
      <c r="AG2336">
        <v>9.9744633497666994E-3</v>
      </c>
      <c r="AO2336">
        <v>2312</v>
      </c>
      <c r="AP2336">
        <v>8.8739842718072327E-3</v>
      </c>
      <c r="AQ2336">
        <v>-9.2348214139770669E-3</v>
      </c>
      <c r="AY2336">
        <v>2312</v>
      </c>
      <c r="AZ2336">
        <v>1.0669317896342682E-2</v>
      </c>
      <c r="BA2336">
        <v>-1.0689027432549437E-3</v>
      </c>
      <c r="BI2336">
        <v>2312</v>
      </c>
      <c r="BJ2336">
        <v>7.5296085428264731E-3</v>
      </c>
      <c r="BK2336">
        <v>1.0427742747858069E-2</v>
      </c>
      <c r="BS2336">
        <v>2312</v>
      </c>
      <c r="BT2336">
        <v>1.2254034909020248E-2</v>
      </c>
      <c r="BU2336">
        <v>-9.9302548935284209E-3</v>
      </c>
      <c r="CC2336">
        <v>2312</v>
      </c>
      <c r="CD2336">
        <v>9.9614816046141638E-3</v>
      </c>
      <c r="CE2336">
        <v>-1.3696103748726629E-2</v>
      </c>
      <c r="CM2336">
        <v>2312</v>
      </c>
      <c r="CN2336">
        <v>1.1602181090590852E-2</v>
      </c>
      <c r="CO2336">
        <v>3.5140979791765722E-3</v>
      </c>
      <c r="CW2336">
        <v>2312</v>
      </c>
      <c r="CX2336">
        <v>3.2913150148626458E-3</v>
      </c>
      <c r="CY2336">
        <v>-8.5925198341397398E-3</v>
      </c>
      <c r="DG2336">
        <v>2312</v>
      </c>
      <c r="DH2336">
        <v>1.0959016049198519E-2</v>
      </c>
      <c r="DI2336">
        <v>7.8780027878203075E-3</v>
      </c>
      <c r="DQ2336">
        <v>2312</v>
      </c>
      <c r="DR2336">
        <v>1.0137386158625718E-2</v>
      </c>
      <c r="DS2336">
        <v>6.4751497978052588E-4</v>
      </c>
      <c r="EA2336">
        <v>2312</v>
      </c>
      <c r="EB2336">
        <v>6.4072281378265167E-3</v>
      </c>
      <c r="EC2336">
        <v>-7.2815612236004808E-4</v>
      </c>
      <c r="EK2336">
        <v>2312</v>
      </c>
      <c r="EL2336">
        <v>6.5971602823195544E-3</v>
      </c>
      <c r="EM2336">
        <v>-3.005574853894806E-3</v>
      </c>
      <c r="EU2336">
        <v>2312</v>
      </c>
      <c r="EV2336">
        <v>8.9259919540787373E-3</v>
      </c>
      <c r="EW2336">
        <v>8.7767663826854199E-3</v>
      </c>
      <c r="FE2336">
        <v>2312</v>
      </c>
      <c r="FF2336">
        <v>1.0674717888064162E-2</v>
      </c>
      <c r="FG2336">
        <v>2.2945653883863649E-3</v>
      </c>
      <c r="FO2336">
        <v>2312</v>
      </c>
      <c r="FP2336">
        <v>1.1830718886079419E-2</v>
      </c>
      <c r="FQ2336">
        <v>-7.0019216955613216E-3</v>
      </c>
      <c r="FY2336">
        <v>2312</v>
      </c>
      <c r="FZ2336">
        <v>8.3118619263261324E-3</v>
      </c>
      <c r="GA2336">
        <v>1.0071976457512259E-2</v>
      </c>
      <c r="GI2336">
        <v>2312</v>
      </c>
      <c r="GJ2336">
        <v>9.9459850479123625E-3</v>
      </c>
      <c r="GK2336">
        <v>4.9205198064566601E-3</v>
      </c>
    </row>
    <row r="2337" spans="1:193" x14ac:dyDescent="0.2">
      <c r="A2337">
        <v>2313</v>
      </c>
      <c r="B2337">
        <v>-4.1944492954013593E-4</v>
      </c>
      <c r="C2337">
        <v>7.0375786158406225E-3</v>
      </c>
      <c r="K2337">
        <v>2313</v>
      </c>
      <c r="L2337">
        <v>-1.1189777379842255E-3</v>
      </c>
      <c r="M2337">
        <v>3.6240132107709183E-2</v>
      </c>
      <c r="U2337">
        <v>2313</v>
      </c>
      <c r="V2337">
        <v>-2.0668324301086807E-3</v>
      </c>
      <c r="W2337">
        <v>-2.1893906599914255E-2</v>
      </c>
      <c r="AE2337">
        <v>2313</v>
      </c>
      <c r="AF2337">
        <v>-1.3594907347431043E-3</v>
      </c>
      <c r="AG2337">
        <v>-8.9644679694220325E-3</v>
      </c>
      <c r="AO2337">
        <v>2313</v>
      </c>
      <c r="AP2337">
        <v>-1.5303912251781145E-3</v>
      </c>
      <c r="AQ2337">
        <v>3.2332942061419172E-2</v>
      </c>
      <c r="AY2337">
        <v>2313</v>
      </c>
      <c r="AZ2337">
        <v>-1.4493785049413666E-3</v>
      </c>
      <c r="BA2337">
        <v>-1.0629778524100022E-2</v>
      </c>
      <c r="BI2337">
        <v>2313</v>
      </c>
      <c r="BJ2337">
        <v>-1.1052134887309356E-3</v>
      </c>
      <c r="BK2337">
        <v>2.6776563163382738E-6</v>
      </c>
      <c r="BS2337">
        <v>2313</v>
      </c>
      <c r="BT2337">
        <v>-8.1303144202195179E-4</v>
      </c>
      <c r="BU2337">
        <v>6.2226141313573976E-3</v>
      </c>
      <c r="CC2337">
        <v>2313</v>
      </c>
      <c r="CD2337">
        <v>-1.3925525783806516E-3</v>
      </c>
      <c r="CE2337">
        <v>2.9361027437610878E-3</v>
      </c>
      <c r="CM2337">
        <v>2313</v>
      </c>
      <c r="CN2337">
        <v>-2.1331868724434357E-3</v>
      </c>
      <c r="CO2337">
        <v>-2.1921795945426006E-2</v>
      </c>
      <c r="CW2337">
        <v>2313</v>
      </c>
      <c r="CX2337">
        <v>1.3572230995241816E-4</v>
      </c>
      <c r="CY2337">
        <v>3.3294510248187068E-2</v>
      </c>
      <c r="DG2337">
        <v>2313</v>
      </c>
      <c r="DH2337">
        <v>-8.5935842419339705E-4</v>
      </c>
      <c r="DI2337">
        <v>-3.9601520461122731E-2</v>
      </c>
      <c r="DQ2337">
        <v>2313</v>
      </c>
      <c r="DR2337">
        <v>-1.4936070756452595E-3</v>
      </c>
      <c r="DS2337">
        <v>-1.470234062469727E-3</v>
      </c>
      <c r="EA2337">
        <v>2313</v>
      </c>
      <c r="EB2337">
        <v>-3.3536988974555454E-4</v>
      </c>
      <c r="EC2337">
        <v>2.7397161805839145E-2</v>
      </c>
      <c r="EK2337">
        <v>2313</v>
      </c>
      <c r="EL2337">
        <v>-1.1735660385230613E-3</v>
      </c>
      <c r="EM2337">
        <v>-1.9787579155750995E-2</v>
      </c>
      <c r="EU2337">
        <v>2313</v>
      </c>
      <c r="EV2337">
        <v>-4.1208374025388298E-4</v>
      </c>
      <c r="EW2337">
        <v>-3.9697774841921882E-4</v>
      </c>
      <c r="FE2337">
        <v>2313</v>
      </c>
      <c r="FF2337">
        <v>-1.6163881672200007E-3</v>
      </c>
      <c r="FG2337">
        <v>-1.5903827466203207E-2</v>
      </c>
      <c r="FO2337">
        <v>2313</v>
      </c>
      <c r="FP2337">
        <v>-1.7518636801652774E-3</v>
      </c>
      <c r="FQ2337">
        <v>-1.4849272187025642E-2</v>
      </c>
      <c r="FY2337">
        <v>2313</v>
      </c>
      <c r="FZ2337">
        <v>-5.1992995462651133E-4</v>
      </c>
      <c r="GA2337">
        <v>-1.8605501088529508E-3</v>
      </c>
      <c r="GI2337">
        <v>2313</v>
      </c>
      <c r="GJ2337">
        <v>-1.5943595656050229E-3</v>
      </c>
      <c r="GK2337">
        <v>-5.879481988953968E-3</v>
      </c>
    </row>
    <row r="2338" spans="1:193" x14ac:dyDescent="0.2">
      <c r="A2338">
        <v>2314</v>
      </c>
      <c r="B2338">
        <v>1.9010571371243362E-3</v>
      </c>
      <c r="C2338">
        <v>-2.2939847406683797E-2</v>
      </c>
      <c r="K2338">
        <v>2314</v>
      </c>
      <c r="L2338">
        <v>5.4491779012266379E-3</v>
      </c>
      <c r="M2338">
        <v>-1.240866486182008E-3</v>
      </c>
      <c r="U2338">
        <v>2314</v>
      </c>
      <c r="V2338">
        <v>3.3704896417912507E-3</v>
      </c>
      <c r="W2338">
        <v>-9.5816697660148654E-3</v>
      </c>
      <c r="AE2338">
        <v>2314</v>
      </c>
      <c r="AF2338">
        <v>3.5450069142728344E-3</v>
      </c>
      <c r="AG2338">
        <v>7.6060722224178326E-3</v>
      </c>
      <c r="AO2338">
        <v>2314</v>
      </c>
      <c r="AP2338">
        <v>3.2764298746871131E-3</v>
      </c>
      <c r="AQ2338">
        <v>2.8239853538409757E-2</v>
      </c>
      <c r="AY2338">
        <v>2314</v>
      </c>
      <c r="AZ2338">
        <v>4.1494587901400653E-3</v>
      </c>
      <c r="BA2338">
        <v>-8.3117896954469986E-3</v>
      </c>
      <c r="BI2338">
        <v>2314</v>
      </c>
      <c r="BJ2338">
        <v>2.8840739746922753E-3</v>
      </c>
      <c r="BK2338">
        <v>-1.1180695596813175E-3</v>
      </c>
      <c r="BS2338">
        <v>2314</v>
      </c>
      <c r="BT2338">
        <v>5.2239527352338569E-3</v>
      </c>
      <c r="BU2338">
        <v>-8.81093710623055E-3</v>
      </c>
      <c r="CC2338">
        <v>2314</v>
      </c>
      <c r="CD2338">
        <v>3.8530107997600247E-3</v>
      </c>
      <c r="CE2338">
        <v>-5.5050089223035318E-4</v>
      </c>
      <c r="CM2338">
        <v>2314</v>
      </c>
      <c r="CN2338">
        <v>4.2125526251608463E-3</v>
      </c>
      <c r="CO2338">
        <v>5.0597478443226169E-3</v>
      </c>
      <c r="CW2338">
        <v>2314</v>
      </c>
      <c r="CX2338">
        <v>1.5936060244471789E-3</v>
      </c>
      <c r="CY2338">
        <v>6.376389287320385E-3</v>
      </c>
      <c r="DG2338">
        <v>2314</v>
      </c>
      <c r="DH2338">
        <v>4.6007301511631089E-3</v>
      </c>
      <c r="DI2338">
        <v>-2.7220110212598486E-2</v>
      </c>
      <c r="DQ2338">
        <v>2314</v>
      </c>
      <c r="DR2338">
        <v>3.8799113740764692E-3</v>
      </c>
      <c r="DS2338">
        <v>6.5243692442350874E-3</v>
      </c>
      <c r="EA2338">
        <v>2314</v>
      </c>
      <c r="EB2338">
        <v>2.7797101528993871E-3</v>
      </c>
      <c r="EC2338">
        <v>-1.6374035192633727E-3</v>
      </c>
      <c r="EK2338">
        <v>2314</v>
      </c>
      <c r="EL2338">
        <v>2.4165092380879381E-3</v>
      </c>
      <c r="EM2338">
        <v>4.8941957227474743E-3</v>
      </c>
      <c r="EU2338">
        <v>2314</v>
      </c>
      <c r="EV2338">
        <v>3.9021068897039141E-3</v>
      </c>
      <c r="EW2338">
        <v>-3.0622754662983229E-2</v>
      </c>
      <c r="FE2338">
        <v>2314</v>
      </c>
      <c r="FF2338">
        <v>4.0621023817168254E-3</v>
      </c>
      <c r="FG2338">
        <v>-1.4350168225338234E-2</v>
      </c>
      <c r="FO2338">
        <v>2314</v>
      </c>
      <c r="FP2338">
        <v>4.5232889696986195E-3</v>
      </c>
      <c r="FQ2338">
        <v>-2.3020539630349062E-3</v>
      </c>
      <c r="FY2338">
        <v>2314</v>
      </c>
      <c r="FZ2338">
        <v>3.5603575720282335E-3</v>
      </c>
      <c r="GA2338">
        <v>-8.5485193523509598E-2</v>
      </c>
      <c r="GI2338">
        <v>2314</v>
      </c>
      <c r="GJ2338">
        <v>3.7372792246370672E-3</v>
      </c>
      <c r="GK2338">
        <v>-1.0664990068010581E-2</v>
      </c>
    </row>
    <row r="2339" spans="1:193" x14ac:dyDescent="0.2">
      <c r="A2339">
        <v>2315</v>
      </c>
      <c r="B2339">
        <v>6.8154326359271085E-3</v>
      </c>
      <c r="C2339">
        <v>2.6092559304972774E-2</v>
      </c>
      <c r="K2339">
        <v>2315</v>
      </c>
      <c r="L2339">
        <v>1.9359263830199158E-2</v>
      </c>
      <c r="M2339">
        <v>-5.0122297111055911E-4</v>
      </c>
      <c r="U2339">
        <v>2315</v>
      </c>
      <c r="V2339">
        <v>1.4885688336552084E-2</v>
      </c>
      <c r="W2339">
        <v>8.9238354729716408E-3</v>
      </c>
      <c r="AE2339">
        <v>2315</v>
      </c>
      <c r="AF2339">
        <v>1.3931786321414289E-2</v>
      </c>
      <c r="AG2339">
        <v>9.5474025793327831E-3</v>
      </c>
      <c r="AO2339">
        <v>2315</v>
      </c>
      <c r="AP2339">
        <v>1.3456349203206078E-2</v>
      </c>
      <c r="AQ2339">
        <v>-2.3666128673454443E-3</v>
      </c>
      <c r="AY2339">
        <v>2315</v>
      </c>
      <c r="AZ2339">
        <v>1.6006715553665202E-2</v>
      </c>
      <c r="BA2339">
        <v>8.8104213324371183E-3</v>
      </c>
      <c r="BI2339">
        <v>2315</v>
      </c>
      <c r="BJ2339">
        <v>1.1332614852791311E-2</v>
      </c>
      <c r="BK2339">
        <v>1.0042440237556894E-2</v>
      </c>
      <c r="BS2339">
        <v>2315</v>
      </c>
      <c r="BT2339">
        <v>1.8009120028797718E-2</v>
      </c>
      <c r="BU2339">
        <v>-1.5524473623025198E-3</v>
      </c>
      <c r="CC2339">
        <v>2315</v>
      </c>
      <c r="CD2339">
        <v>1.4962101592342821E-2</v>
      </c>
      <c r="CE2339">
        <v>-2.6733151100079306E-3</v>
      </c>
      <c r="CM2339">
        <v>2315</v>
      </c>
      <c r="CN2339">
        <v>1.765160409458609E-2</v>
      </c>
      <c r="CO2339">
        <v>4.5602810083328477E-3</v>
      </c>
      <c r="CW2339">
        <v>2315</v>
      </c>
      <c r="CX2339">
        <v>4.6811223466864966E-3</v>
      </c>
      <c r="CY2339">
        <v>1.9970040444011072E-2</v>
      </c>
      <c r="DG2339">
        <v>2315</v>
      </c>
      <c r="DH2339">
        <v>1.6164143906098924E-2</v>
      </c>
      <c r="DI2339">
        <v>7.5501418081868749E-3</v>
      </c>
      <c r="DQ2339">
        <v>2315</v>
      </c>
      <c r="DR2339">
        <v>1.5259986311753933E-2</v>
      </c>
      <c r="DS2339">
        <v>5.9227144825973171E-3</v>
      </c>
      <c r="EA2339">
        <v>2315</v>
      </c>
      <c r="EB2339">
        <v>9.3768484439196286E-3</v>
      </c>
      <c r="EC2339">
        <v>-2.5102083548389619E-3</v>
      </c>
      <c r="EK2339">
        <v>2315</v>
      </c>
      <c r="EL2339">
        <v>1.0019595756168479E-2</v>
      </c>
      <c r="EM2339">
        <v>-4.0579576016842294E-3</v>
      </c>
      <c r="EU2339">
        <v>2315</v>
      </c>
      <c r="EV2339">
        <v>1.3038729965202637E-2</v>
      </c>
      <c r="EW2339">
        <v>-2.9677665073355702E-2</v>
      </c>
      <c r="FE2339">
        <v>2315</v>
      </c>
      <c r="FF2339">
        <v>1.6088049363091904E-2</v>
      </c>
      <c r="FG2339">
        <v>1.128547801043548E-2</v>
      </c>
      <c r="FO2339">
        <v>2315</v>
      </c>
      <c r="FP2339">
        <v>1.7812851119525155E-2</v>
      </c>
      <c r="FQ2339">
        <v>-2.2986667223620326E-3</v>
      </c>
      <c r="FY2339">
        <v>2315</v>
      </c>
      <c r="FZ2339">
        <v>1.2201619020196564E-2</v>
      </c>
      <c r="GA2339">
        <v>2.743450833522898E-2</v>
      </c>
      <c r="GI2339">
        <v>2315</v>
      </c>
      <c r="GJ2339">
        <v>1.5028661126698846E-2</v>
      </c>
      <c r="GK2339">
        <v>-4.5662570741500125E-2</v>
      </c>
    </row>
    <row r="2340" spans="1:193" x14ac:dyDescent="0.2">
      <c r="A2340">
        <v>2316</v>
      </c>
      <c r="B2340">
        <v>1.7761768603804815E-3</v>
      </c>
      <c r="C2340">
        <v>1.6429284778110977E-2</v>
      </c>
      <c r="K2340">
        <v>2316</v>
      </c>
      <c r="L2340">
        <v>5.0957056480860144E-3</v>
      </c>
      <c r="M2340">
        <v>-1.8720384311325035E-2</v>
      </c>
      <c r="U2340">
        <v>2316</v>
      </c>
      <c r="V2340">
        <v>3.0778743949277302E-3</v>
      </c>
      <c r="W2340">
        <v>3.898869791118705E-3</v>
      </c>
      <c r="AE2340">
        <v>2316</v>
      </c>
      <c r="AF2340">
        <v>3.2810661781290059E-3</v>
      </c>
      <c r="AG2340">
        <v>-1.2318257697072338E-2</v>
      </c>
      <c r="AO2340">
        <v>2316</v>
      </c>
      <c r="AP2340">
        <v>3.0177457055011667E-3</v>
      </c>
      <c r="AQ2340">
        <v>-1.3426251581270525E-2</v>
      </c>
      <c r="AY2340">
        <v>2316</v>
      </c>
      <c r="AZ2340">
        <v>3.8481514304536312E-3</v>
      </c>
      <c r="BA2340">
        <v>7.6226617227454574E-3</v>
      </c>
      <c r="BI2340">
        <v>2316</v>
      </c>
      <c r="BJ2340">
        <v>2.6693862441361121E-3</v>
      </c>
      <c r="BK2340">
        <v>7.6866008108801686E-3</v>
      </c>
      <c r="BS2340">
        <v>2316</v>
      </c>
      <c r="BT2340">
        <v>4.8990660369696111E-3</v>
      </c>
      <c r="BU2340">
        <v>1.25560313574145E-2</v>
      </c>
      <c r="CC2340">
        <v>2316</v>
      </c>
      <c r="CD2340">
        <v>3.5707152501244055E-3</v>
      </c>
      <c r="CE2340">
        <v>1.4421914275130416E-2</v>
      </c>
      <c r="CM2340">
        <v>2316</v>
      </c>
      <c r="CN2340">
        <v>3.8710499322783848E-3</v>
      </c>
      <c r="CO2340">
        <v>-7.1702535727788987E-3</v>
      </c>
      <c r="CW2340">
        <v>2316</v>
      </c>
      <c r="CX2340">
        <v>1.5151484680666486E-3</v>
      </c>
      <c r="CY2340">
        <v>1.3464424841057379E-2</v>
      </c>
      <c r="DG2340">
        <v>2316</v>
      </c>
      <c r="DH2340">
        <v>4.3068897008003157E-3</v>
      </c>
      <c r="DI2340">
        <v>-1.7950281322823012E-3</v>
      </c>
      <c r="DQ2340">
        <v>2316</v>
      </c>
      <c r="DR2340">
        <v>3.590729786725404E-3</v>
      </c>
      <c r="DS2340">
        <v>-2.2893524370418843E-2</v>
      </c>
      <c r="EA2340">
        <v>2316</v>
      </c>
      <c r="EB2340">
        <v>2.6120688207096113E-3</v>
      </c>
      <c r="EC2340">
        <v>-6.2506666293588916E-3</v>
      </c>
      <c r="EK2340">
        <v>2316</v>
      </c>
      <c r="EL2340">
        <v>2.2233055342365171E-3</v>
      </c>
      <c r="EM2340">
        <v>9.1139786708653095E-3</v>
      </c>
      <c r="EU2340">
        <v>2316</v>
      </c>
      <c r="EV2340">
        <v>3.6699341510821838E-3</v>
      </c>
      <c r="EW2340">
        <v>-2.3974502679000916E-2</v>
      </c>
      <c r="FE2340">
        <v>2316</v>
      </c>
      <c r="FF2340">
        <v>3.7565083978002701E-3</v>
      </c>
      <c r="FG2340">
        <v>2.907091401424121E-4</v>
      </c>
      <c r="FO2340">
        <v>2316</v>
      </c>
      <c r="FP2340">
        <v>4.1855849827974754E-3</v>
      </c>
      <c r="FQ2340">
        <v>7.1631710189485323E-3</v>
      </c>
      <c r="FY2340">
        <v>2316</v>
      </c>
      <c r="FZ2340">
        <v>3.3407725766760959E-3</v>
      </c>
      <c r="GA2340">
        <v>-1.9799105910009447E-2</v>
      </c>
      <c r="GI2340">
        <v>2316</v>
      </c>
      <c r="GJ2340">
        <v>3.4503514355225503E-3</v>
      </c>
      <c r="GK2340">
        <v>5.3105997534637931E-3</v>
      </c>
    </row>
    <row r="2341" spans="1:193" x14ac:dyDescent="0.2">
      <c r="A2341">
        <v>2317</v>
      </c>
      <c r="B2341">
        <v>6.2842998163119886E-3</v>
      </c>
      <c r="C2341">
        <v>-3.1188514375698952E-2</v>
      </c>
      <c r="K2341">
        <v>2317</v>
      </c>
      <c r="L2341">
        <v>1.7855898211852808E-2</v>
      </c>
      <c r="M2341">
        <v>-1.0297910200385466E-2</v>
      </c>
      <c r="U2341">
        <v>2317</v>
      </c>
      <c r="V2341">
        <v>1.3641155851668366E-2</v>
      </c>
      <c r="W2341">
        <v>1.6381938836553474E-2</v>
      </c>
      <c r="AE2341">
        <v>2317</v>
      </c>
      <c r="AF2341">
        <v>1.2809210434695968E-2</v>
      </c>
      <c r="AG2341">
        <v>1.9109414609148383E-2</v>
      </c>
      <c r="AO2341">
        <v>2317</v>
      </c>
      <c r="AP2341">
        <v>1.2356130211448541E-2</v>
      </c>
      <c r="AQ2341">
        <v>-1.1903743873515888E-2</v>
      </c>
      <c r="AY2341">
        <v>2317</v>
      </c>
      <c r="AZ2341">
        <v>1.4725214329502375E-2</v>
      </c>
      <c r="BA2341">
        <v>3.957534124331228E-4</v>
      </c>
      <c r="BI2341">
        <v>2317</v>
      </c>
      <c r="BJ2341">
        <v>1.0419518704702601E-2</v>
      </c>
      <c r="BK2341">
        <v>6.8770860358483461E-3</v>
      </c>
      <c r="BS2341">
        <v>2317</v>
      </c>
      <c r="BT2341">
        <v>1.6627332667303686E-2</v>
      </c>
      <c r="BU2341">
        <v>-1.1654682244628435E-2</v>
      </c>
      <c r="CC2341">
        <v>2317</v>
      </c>
      <c r="CD2341">
        <v>1.3761460184810509E-2</v>
      </c>
      <c r="CE2341">
        <v>-3.3352601581744031E-2</v>
      </c>
      <c r="CM2341">
        <v>2317</v>
      </c>
      <c r="CN2341">
        <v>1.6199146645689996E-2</v>
      </c>
      <c r="CO2341">
        <v>-2.9586489856056018E-3</v>
      </c>
      <c r="CW2341">
        <v>2317</v>
      </c>
      <c r="CX2341">
        <v>4.3474316772945916E-3</v>
      </c>
      <c r="CY2341">
        <v>-5.085905958427131E-2</v>
      </c>
      <c r="DG2341">
        <v>2317</v>
      </c>
      <c r="DH2341">
        <v>1.491440046391964E-2</v>
      </c>
      <c r="DI2341">
        <v>2.3461786006682486E-3</v>
      </c>
      <c r="DQ2341">
        <v>2317</v>
      </c>
      <c r="DR2341">
        <v>1.4030057648274209E-2</v>
      </c>
      <c r="DS2341">
        <v>-1.9905498306323557E-2</v>
      </c>
      <c r="EA2341">
        <v>2317</v>
      </c>
      <c r="EB2341">
        <v>8.6638470335157879E-3</v>
      </c>
      <c r="EC2341">
        <v>-3.2843029230402429E-2</v>
      </c>
      <c r="EK2341">
        <v>2317</v>
      </c>
      <c r="EL2341">
        <v>9.1978740987351763E-3</v>
      </c>
      <c r="EM2341">
        <v>2.2670940541310632E-3</v>
      </c>
      <c r="EU2341">
        <v>2317</v>
      </c>
      <c r="EV2341">
        <v>1.2051267697202883E-2</v>
      </c>
      <c r="EW2341">
        <v>2.4649941283798826E-2</v>
      </c>
      <c r="FE2341">
        <v>2317</v>
      </c>
      <c r="FF2341">
        <v>1.4788316542448514E-2</v>
      </c>
      <c r="FG2341">
        <v>-4.7110575568925107E-3</v>
      </c>
      <c r="FO2341">
        <v>2317</v>
      </c>
      <c r="FP2341">
        <v>1.6376550084366705E-2</v>
      </c>
      <c r="FQ2341">
        <v>-3.7092993761535444E-2</v>
      </c>
      <c r="FY2341">
        <v>2317</v>
      </c>
      <c r="FZ2341">
        <v>1.1267694138161156E-2</v>
      </c>
      <c r="GA2341">
        <v>7.5842440105361886E-3</v>
      </c>
      <c r="GI2341">
        <v>2317</v>
      </c>
      <c r="GJ2341">
        <v>1.3808318173976932E-2</v>
      </c>
      <c r="GK2341">
        <v>2.1241309617586357E-2</v>
      </c>
    </row>
    <row r="2342" spans="1:193" x14ac:dyDescent="0.2">
      <c r="A2342">
        <v>2318</v>
      </c>
      <c r="B2342">
        <v>-4.4433123568941206E-4</v>
      </c>
      <c r="C2342">
        <v>3.0638466253422943E-3</v>
      </c>
      <c r="K2342">
        <v>2318</v>
      </c>
      <c r="L2342">
        <v>-1.1894181544879058E-3</v>
      </c>
      <c r="M2342">
        <v>2.4827445900802293E-3</v>
      </c>
      <c r="U2342">
        <v>2318</v>
      </c>
      <c r="V2342">
        <v>-2.1251451821882434E-3</v>
      </c>
      <c r="W2342">
        <v>-4.8815812752108379E-3</v>
      </c>
      <c r="AE2342">
        <v>2318</v>
      </c>
      <c r="AF2342">
        <v>-1.4120891925317068E-3</v>
      </c>
      <c r="AG2342">
        <v>-2.4080772806108718E-2</v>
      </c>
      <c r="AO2342">
        <v>2318</v>
      </c>
      <c r="AP2342">
        <v>-1.5819421473748769E-3</v>
      </c>
      <c r="AQ2342">
        <v>9.0366948176327571E-4</v>
      </c>
      <c r="AY2342">
        <v>2318</v>
      </c>
      <c r="AZ2342">
        <v>-1.50942343272101E-3</v>
      </c>
      <c r="BA2342">
        <v>-5.9563069119414086E-2</v>
      </c>
      <c r="BI2342">
        <v>2318</v>
      </c>
      <c r="BJ2342">
        <v>-1.1479967426475865E-3</v>
      </c>
      <c r="BK2342">
        <v>-1.0606831133087089E-2</v>
      </c>
      <c r="BS2342">
        <v>2318</v>
      </c>
      <c r="BT2342">
        <v>-8.7777529147237653E-4</v>
      </c>
      <c r="BU2342">
        <v>7.5345860397855402E-2</v>
      </c>
      <c r="CC2342">
        <v>2318</v>
      </c>
      <c r="CD2342">
        <v>-1.4488088075946526E-3</v>
      </c>
      <c r="CE2342">
        <v>-1.0062920123769333E-2</v>
      </c>
      <c r="CM2342">
        <v>2318</v>
      </c>
      <c r="CN2342">
        <v>-2.2012419792022649E-3</v>
      </c>
      <c r="CO2342">
        <v>-2.3933713523783016E-2</v>
      </c>
      <c r="CW2342">
        <v>2318</v>
      </c>
      <c r="CX2342">
        <v>1.2008718470509962E-4</v>
      </c>
      <c r="CY2342">
        <v>-2.2165115327294229E-2</v>
      </c>
      <c r="DG2342">
        <v>2318</v>
      </c>
      <c r="DH2342">
        <v>-9.1791533644118713E-4</v>
      </c>
      <c r="DI2342">
        <v>3.759005545685716E-2</v>
      </c>
      <c r="DQ2342">
        <v>2318</v>
      </c>
      <c r="DR2342">
        <v>-1.551235563531409E-3</v>
      </c>
      <c r="DS2342">
        <v>-3.5978315263891746E-2</v>
      </c>
      <c r="EA2342">
        <v>2318</v>
      </c>
      <c r="EB2342">
        <v>-3.6877767538575214E-4</v>
      </c>
      <c r="EC2342">
        <v>-6.8702216435444869E-3</v>
      </c>
      <c r="EK2342">
        <v>2318</v>
      </c>
      <c r="EL2342">
        <v>-1.2120679272807442E-3</v>
      </c>
      <c r="EM2342">
        <v>4.2347379524697113E-3</v>
      </c>
      <c r="EU2342">
        <v>2318</v>
      </c>
      <c r="EV2342">
        <v>-4.5835142962413874E-4</v>
      </c>
      <c r="EW2342">
        <v>-2.4947729370042637E-2</v>
      </c>
      <c r="FE2342">
        <v>2318</v>
      </c>
      <c r="FF2342">
        <v>-1.6772873391262529E-3</v>
      </c>
      <c r="FG2342">
        <v>-2.6922646149400487E-2</v>
      </c>
      <c r="FO2342">
        <v>2318</v>
      </c>
      <c r="FP2342">
        <v>-1.8191617757892253E-3</v>
      </c>
      <c r="FQ2342">
        <v>-5.1949018039107231E-2</v>
      </c>
      <c r="FY2342">
        <v>2318</v>
      </c>
      <c r="FZ2342">
        <v>-5.636891419265954E-4</v>
      </c>
      <c r="GA2342">
        <v>-2.7502838924601501E-2</v>
      </c>
      <c r="GI2342">
        <v>2318</v>
      </c>
      <c r="GJ2342">
        <v>-1.6515389136079507E-3</v>
      </c>
      <c r="GK2342">
        <v>-1.3631649579050133E-2</v>
      </c>
    </row>
    <row r="2343" spans="1:193" x14ac:dyDescent="0.2">
      <c r="A2343">
        <v>2319</v>
      </c>
      <c r="B2343">
        <v>-3.9998800525751282E-3</v>
      </c>
      <c r="C2343">
        <v>3.3467121884340817E-3</v>
      </c>
      <c r="K2343">
        <v>2319</v>
      </c>
      <c r="L2343">
        <v>-1.1253360069302051E-2</v>
      </c>
      <c r="M2343">
        <v>1.0736697708155048E-2</v>
      </c>
      <c r="U2343">
        <v>2319</v>
      </c>
      <c r="V2343">
        <v>-1.0456387087764083E-2</v>
      </c>
      <c r="W2343">
        <v>-2.8211408565636975E-2</v>
      </c>
      <c r="AE2343">
        <v>2319</v>
      </c>
      <c r="AF2343">
        <v>-8.926920169796607E-3</v>
      </c>
      <c r="AG2343">
        <v>1.3461276639974465E-2</v>
      </c>
      <c r="AO2343">
        <v>2319</v>
      </c>
      <c r="AP2343">
        <v>-8.9471099359017051E-3</v>
      </c>
      <c r="AQ2343">
        <v>-7.9175062009799679E-2</v>
      </c>
      <c r="AY2343">
        <v>2319</v>
      </c>
      <c r="AZ2343">
        <v>-1.0088144221828932E-2</v>
      </c>
      <c r="BA2343">
        <v>2.0928969182167377E-2</v>
      </c>
      <c r="BI2343">
        <v>2319</v>
      </c>
      <c r="BJ2343">
        <v>-7.2605128763564798E-3</v>
      </c>
      <c r="BK2343">
        <v>-1.6316377522963835E-2</v>
      </c>
      <c r="BS2343">
        <v>2319</v>
      </c>
      <c r="BT2343">
        <v>-1.0127838998527601E-2</v>
      </c>
      <c r="BU2343">
        <v>2.5554963106287305E-2</v>
      </c>
      <c r="CC2343">
        <v>2319</v>
      </c>
      <c r="CD2343">
        <v>-9.4862317993596075E-3</v>
      </c>
      <c r="CE2343">
        <v>3.7732016960856547E-3</v>
      </c>
      <c r="CM2343">
        <v>2319</v>
      </c>
      <c r="CN2343">
        <v>-1.1924390640476113E-2</v>
      </c>
      <c r="CO2343">
        <v>-9.5909361380085538E-3</v>
      </c>
      <c r="CW2343">
        <v>2319</v>
      </c>
      <c r="CX2343">
        <v>-2.1137297080674878E-3</v>
      </c>
      <c r="CY2343">
        <v>-5.0805148962490138E-3</v>
      </c>
      <c r="DG2343">
        <v>2319</v>
      </c>
      <c r="DH2343">
        <v>-9.2840408198394779E-3</v>
      </c>
      <c r="DI2343">
        <v>-1.8699063720815191E-2</v>
      </c>
      <c r="DQ2343">
        <v>2319</v>
      </c>
      <c r="DR2343">
        <v>-9.7847154819029787E-3</v>
      </c>
      <c r="DS2343">
        <v>-1.0172300176678566E-2</v>
      </c>
      <c r="EA2343">
        <v>2319</v>
      </c>
      <c r="EB2343">
        <v>-5.141804736745405E-3</v>
      </c>
      <c r="EC2343">
        <v>3.1982078585336519E-2</v>
      </c>
      <c r="EK2343">
        <v>2319</v>
      </c>
      <c r="EL2343">
        <v>-6.7128981509025961E-3</v>
      </c>
      <c r="EM2343">
        <v>6.4221687703891028E-2</v>
      </c>
      <c r="EU2343">
        <v>2319</v>
      </c>
      <c r="EV2343">
        <v>-7.0686947732156698E-3</v>
      </c>
      <c r="EW2343">
        <v>-1.472617702165616E-2</v>
      </c>
      <c r="FE2343">
        <v>2319</v>
      </c>
      <c r="FF2343">
        <v>-1.0378055437122695E-2</v>
      </c>
      <c r="FG2343">
        <v>-2.8649674792250751E-2</v>
      </c>
      <c r="FO2343">
        <v>2319</v>
      </c>
      <c r="FP2343">
        <v>-1.143415497080582E-2</v>
      </c>
      <c r="FQ2343">
        <v>-3.0045967758174155E-3</v>
      </c>
      <c r="FY2343">
        <v>2319</v>
      </c>
      <c r="FZ2343">
        <v>-6.8156385352767914E-3</v>
      </c>
      <c r="GA2343">
        <v>-1.1793987133172357E-2</v>
      </c>
      <c r="GI2343">
        <v>2319</v>
      </c>
      <c r="GJ2343">
        <v>-9.820849454217042E-3</v>
      </c>
      <c r="GK2343">
        <v>9.9552991678555566E-4</v>
      </c>
    </row>
    <row r="2344" spans="1:193" x14ac:dyDescent="0.2">
      <c r="A2344">
        <v>2320</v>
      </c>
      <c r="B2344">
        <v>1.5178107313027728E-4</v>
      </c>
      <c r="C2344">
        <v>7.6913561817716558E-3</v>
      </c>
      <c r="K2344">
        <v>2320</v>
      </c>
      <c r="L2344">
        <v>4.9787119509886316E-4</v>
      </c>
      <c r="M2344">
        <v>-1.4196501332085219E-2</v>
      </c>
      <c r="U2344">
        <v>2320</v>
      </c>
      <c r="V2344">
        <v>-7.2835495276364409E-4</v>
      </c>
      <c r="W2344">
        <v>4.9172277442487602E-2</v>
      </c>
      <c r="AE2344">
        <v>2320</v>
      </c>
      <c r="AF2344">
        <v>-1.5217589223540256E-4</v>
      </c>
      <c r="AG2344">
        <v>-6.4450463299868515E-3</v>
      </c>
      <c r="AO2344">
        <v>2320</v>
      </c>
      <c r="AP2344">
        <v>-3.4712091403607623E-4</v>
      </c>
      <c r="AQ2344">
        <v>-2.6448562003716064E-2</v>
      </c>
      <c r="AY2344">
        <v>2320</v>
      </c>
      <c r="AZ2344">
        <v>-7.1141659727717635E-5</v>
      </c>
      <c r="BA2344">
        <v>-8.8223974456868547E-3</v>
      </c>
      <c r="BI2344">
        <v>2320</v>
      </c>
      <c r="BJ2344">
        <v>-1.2319120830694291E-4</v>
      </c>
      <c r="BK2344">
        <v>-1.8584661739267545E-2</v>
      </c>
      <c r="BS2344">
        <v>2320</v>
      </c>
      <c r="BT2344">
        <v>6.7306175707408428E-4</v>
      </c>
      <c r="BU2344">
        <v>2.9712425771270607E-2</v>
      </c>
      <c r="CC2344">
        <v>2320</v>
      </c>
      <c r="CD2344">
        <v>-1.0127934777470535E-4</v>
      </c>
      <c r="CE2344">
        <v>5.847135701365966E-3</v>
      </c>
      <c r="CM2344">
        <v>2320</v>
      </c>
      <c r="CN2344">
        <v>-5.7108897161515907E-4</v>
      </c>
      <c r="CO2344">
        <v>2.2204851827744773E-2</v>
      </c>
      <c r="CW2344">
        <v>2320</v>
      </c>
      <c r="CX2344">
        <v>4.9460201040715172E-4</v>
      </c>
      <c r="CY2344">
        <v>9.6503255258248224E-3</v>
      </c>
      <c r="DG2344">
        <v>2320</v>
      </c>
      <c r="DH2344">
        <v>4.8472336566275691E-4</v>
      </c>
      <c r="DI2344">
        <v>-2.1940453946868624E-2</v>
      </c>
      <c r="DQ2344">
        <v>2320</v>
      </c>
      <c r="DR2344">
        <v>-1.7083580626974919E-4</v>
      </c>
      <c r="DS2344">
        <v>1.4895146583212112E-2</v>
      </c>
      <c r="EA2344">
        <v>2320</v>
      </c>
      <c r="EB2344">
        <v>4.3145326732933233E-4</v>
      </c>
      <c r="EC2344">
        <v>6.6766211470467764E-3</v>
      </c>
      <c r="EK2344">
        <v>2320</v>
      </c>
      <c r="EL2344">
        <v>-2.8981575921727614E-4</v>
      </c>
      <c r="EM2344">
        <v>1.1926006687737805E-2</v>
      </c>
      <c r="EU2344">
        <v>2320</v>
      </c>
      <c r="EV2344">
        <v>6.4991827375478423E-4</v>
      </c>
      <c r="EW2344">
        <v>1.638808958994124E-2</v>
      </c>
      <c r="FE2344">
        <v>2320</v>
      </c>
      <c r="FF2344">
        <v>-2.1854349210904373E-4</v>
      </c>
      <c r="FG2344">
        <v>1.9998046249910611E-3</v>
      </c>
      <c r="FO2344">
        <v>2320</v>
      </c>
      <c r="FP2344">
        <v>-2.0714177889118466E-4</v>
      </c>
      <c r="FQ2344">
        <v>1.3912245748645403E-2</v>
      </c>
      <c r="FY2344">
        <v>2320</v>
      </c>
      <c r="FZ2344">
        <v>4.844933411248339E-4</v>
      </c>
      <c r="GA2344">
        <v>2.2837215464454878E-2</v>
      </c>
      <c r="GI2344">
        <v>2320</v>
      </c>
      <c r="GJ2344">
        <v>-2.8189759559253333E-4</v>
      </c>
      <c r="GK2344">
        <v>2.3616254365626237E-2</v>
      </c>
    </row>
    <row r="2345" spans="1:193" x14ac:dyDescent="0.2">
      <c r="A2345">
        <v>2321</v>
      </c>
      <c r="B2345">
        <v>-2.7123231442889853E-3</v>
      </c>
      <c r="C2345">
        <v>3.3608315748988029E-3</v>
      </c>
      <c r="K2345">
        <v>2321</v>
      </c>
      <c r="L2345">
        <v>-7.6089443674360394E-3</v>
      </c>
      <c r="M2345">
        <v>4.4642902793857256E-3</v>
      </c>
      <c r="U2345">
        <v>2321</v>
      </c>
      <c r="V2345">
        <v>-7.4394272251449419E-3</v>
      </c>
      <c r="W2345">
        <v>1.8360737782411693E-2</v>
      </c>
      <c r="AE2345">
        <v>2321</v>
      </c>
      <c r="AF2345">
        <v>-6.2056039855190193E-3</v>
      </c>
      <c r="AG2345">
        <v>-1.1344868917965555E-3</v>
      </c>
      <c r="AO2345">
        <v>2321</v>
      </c>
      <c r="AP2345">
        <v>-6.2799906935028741E-3</v>
      </c>
      <c r="AQ2345">
        <v>3.6235376289423797E-2</v>
      </c>
      <c r="AY2345">
        <v>2321</v>
      </c>
      <c r="AZ2345">
        <v>-6.9815658045063933E-3</v>
      </c>
      <c r="BA2345">
        <v>7.77333144187766E-3</v>
      </c>
      <c r="BI2345">
        <v>2321</v>
      </c>
      <c r="BJ2345">
        <v>-5.0470114507563495E-3</v>
      </c>
      <c r="BK2345">
        <v>-1.3817183209129565E-3</v>
      </c>
      <c r="BS2345">
        <v>2321</v>
      </c>
      <c r="BT2345">
        <v>-6.7781498108713993E-3</v>
      </c>
      <c r="BU2345">
        <v>-1.698945582293147E-2</v>
      </c>
      <c r="CC2345">
        <v>2321</v>
      </c>
      <c r="CD2345">
        <v>-6.5756714243429713E-3</v>
      </c>
      <c r="CE2345">
        <v>2.8402286645100193E-3</v>
      </c>
      <c r="CM2345">
        <v>2321</v>
      </c>
      <c r="CN2345">
        <v>-8.4033850590981823E-3</v>
      </c>
      <c r="CO2345">
        <v>1.7429073557131053E-2</v>
      </c>
      <c r="CW2345">
        <v>2321</v>
      </c>
      <c r="CX2345">
        <v>-1.3048063827916876E-3</v>
      </c>
      <c r="CY2345">
        <v>1.6130248754862526E-2</v>
      </c>
      <c r="DG2345">
        <v>2321</v>
      </c>
      <c r="DH2345">
        <v>-6.2544487043884444E-3</v>
      </c>
      <c r="DI2345">
        <v>8.1972741276467431E-3</v>
      </c>
      <c r="DQ2345">
        <v>2321</v>
      </c>
      <c r="DR2345">
        <v>-6.8031577831902503E-3</v>
      </c>
      <c r="DS2345">
        <v>1.5546242851969929E-3</v>
      </c>
      <c r="EA2345">
        <v>2321</v>
      </c>
      <c r="EB2345">
        <v>-3.413367220403505E-3</v>
      </c>
      <c r="EC2345">
        <v>-1.5996611821981442E-3</v>
      </c>
      <c r="EK2345">
        <v>2321</v>
      </c>
      <c r="EL2345">
        <v>-4.7209041380241127E-3</v>
      </c>
      <c r="EM2345">
        <v>7.3030637624372178E-3</v>
      </c>
      <c r="EU2345">
        <v>2321</v>
      </c>
      <c r="EV2345">
        <v>-4.674917138167054E-3</v>
      </c>
      <c r="EW2345">
        <v>2.9567040797478161E-3</v>
      </c>
      <c r="FE2345">
        <v>2321</v>
      </c>
      <c r="FF2345">
        <v>-7.2272805078718539E-3</v>
      </c>
      <c r="FG2345">
        <v>1.0783468274585924E-2</v>
      </c>
      <c r="FO2345">
        <v>2321</v>
      </c>
      <c r="FP2345">
        <v>-7.9523153030238696E-3</v>
      </c>
      <c r="FQ2345">
        <v>2.1005928356636838E-2</v>
      </c>
      <c r="FY2345">
        <v>2321</v>
      </c>
      <c r="FZ2345">
        <v>-4.5516446917851072E-3</v>
      </c>
      <c r="GA2345">
        <v>6.0425925086114562E-3</v>
      </c>
      <c r="GI2345">
        <v>2321</v>
      </c>
      <c r="GJ2345">
        <v>-6.8625291598808534E-3</v>
      </c>
      <c r="GK2345">
        <v>-4.238580951130261E-3</v>
      </c>
    </row>
    <row r="2346" spans="1:193" x14ac:dyDescent="0.2">
      <c r="A2346">
        <v>2322</v>
      </c>
      <c r="B2346">
        <v>5.2333254861998803E-4</v>
      </c>
      <c r="C2346">
        <v>-8.3003902284645888E-3</v>
      </c>
      <c r="K2346">
        <v>2322</v>
      </c>
      <c r="L2346">
        <v>1.5495435698202281E-3</v>
      </c>
      <c r="M2346">
        <v>1.0542990604732799E-2</v>
      </c>
      <c r="U2346">
        <v>2322</v>
      </c>
      <c r="V2346">
        <v>1.4225191613310466E-4</v>
      </c>
      <c r="W2346">
        <v>-4.5743848801221374E-3</v>
      </c>
      <c r="AE2346">
        <v>2322</v>
      </c>
      <c r="AF2346">
        <v>6.331168098077614E-4</v>
      </c>
      <c r="AG2346">
        <v>-2.8100413375136833E-4</v>
      </c>
      <c r="AO2346">
        <v>2322</v>
      </c>
      <c r="AP2346">
        <v>4.2253212688415817E-4</v>
      </c>
      <c r="AQ2346">
        <v>-6.6106509387653519E-3</v>
      </c>
      <c r="AY2346">
        <v>2322</v>
      </c>
      <c r="AZ2346">
        <v>8.2532651752519959E-4</v>
      </c>
      <c r="BA2346">
        <v>6.0312135668630969E-3</v>
      </c>
      <c r="BI2346">
        <v>2322</v>
      </c>
      <c r="BJ2346">
        <v>5.1556092403572508E-4</v>
      </c>
      <c r="BK2346">
        <v>-9.6632628428219465E-3</v>
      </c>
      <c r="BS2346">
        <v>2322</v>
      </c>
      <c r="BT2346">
        <v>1.6396846318348169E-3</v>
      </c>
      <c r="BU2346">
        <v>-4.1193960835931099E-3</v>
      </c>
      <c r="CC2346">
        <v>2322</v>
      </c>
      <c r="CD2346">
        <v>7.3862372360005096E-4</v>
      </c>
      <c r="CE2346">
        <v>3.8930480893685899E-3</v>
      </c>
      <c r="CM2346">
        <v>2322</v>
      </c>
      <c r="CN2346">
        <v>4.4497083168305662E-4</v>
      </c>
      <c r="CO2346">
        <v>4.9669708067399662E-2</v>
      </c>
      <c r="CW2346">
        <v>2322</v>
      </c>
      <c r="CX2346">
        <v>7.280337547673568E-4</v>
      </c>
      <c r="CY2346">
        <v>4.4557551236491721E-3</v>
      </c>
      <c r="DG2346">
        <v>2322</v>
      </c>
      <c r="DH2346">
        <v>1.3589755353211597E-3</v>
      </c>
      <c r="DI2346">
        <v>4.4901412276313168E-2</v>
      </c>
      <c r="DQ2346">
        <v>2322</v>
      </c>
      <c r="DR2346">
        <v>6.8955502778589501E-4</v>
      </c>
      <c r="DS2346">
        <v>-1.000054199240419E-2</v>
      </c>
      <c r="EA2346">
        <v>2322</v>
      </c>
      <c r="EB2346">
        <v>9.3023006341164008E-4</v>
      </c>
      <c r="EC2346">
        <v>-1.4890336190461649E-2</v>
      </c>
      <c r="EK2346">
        <v>2322</v>
      </c>
      <c r="EL2346">
        <v>2.8501577629663744E-4</v>
      </c>
      <c r="EM2346">
        <v>4.8660027205424394E-3</v>
      </c>
      <c r="EU2346">
        <v>2322</v>
      </c>
      <c r="EV2346">
        <v>1.3406928768598795E-3</v>
      </c>
      <c r="EW2346">
        <v>-9.0859596582712875E-3</v>
      </c>
      <c r="FE2346">
        <v>2322</v>
      </c>
      <c r="FF2346">
        <v>6.9067851304288033E-4</v>
      </c>
      <c r="FG2346">
        <v>7.105210927070455E-3</v>
      </c>
      <c r="FO2346">
        <v>2322</v>
      </c>
      <c r="FP2346">
        <v>7.9761588087315079E-4</v>
      </c>
      <c r="FQ2346">
        <v>-2.6383890055855755E-3</v>
      </c>
      <c r="FY2346">
        <v>2322</v>
      </c>
      <c r="FZ2346">
        <v>1.1378161167127951E-3</v>
      </c>
      <c r="GA2346">
        <v>-1.3260317180090107E-2</v>
      </c>
      <c r="GI2346">
        <v>2322</v>
      </c>
      <c r="GJ2346">
        <v>5.7178759941361275E-4</v>
      </c>
      <c r="GK2346">
        <v>6.1029696821396986E-3</v>
      </c>
    </row>
    <row r="2347" spans="1:193" x14ac:dyDescent="0.2">
      <c r="A2347">
        <v>2323</v>
      </c>
      <c r="B2347">
        <v>-2.4499659013654902E-3</v>
      </c>
      <c r="C2347">
        <v>-8.1587341933996461E-4</v>
      </c>
      <c r="K2347">
        <v>2323</v>
      </c>
      <c r="L2347">
        <v>-6.8663450699173222E-3</v>
      </c>
      <c r="M2347">
        <v>-2.2245640209917162E-3</v>
      </c>
      <c r="U2347">
        <v>2323</v>
      </c>
      <c r="V2347">
        <v>-6.824680594162089E-3</v>
      </c>
      <c r="W2347">
        <v>2.1293239303121554E-2</v>
      </c>
      <c r="AE2347">
        <v>2323</v>
      </c>
      <c r="AF2347">
        <v>-5.6510987775274784E-3</v>
      </c>
      <c r="AG2347">
        <v>1.427233941202281E-3</v>
      </c>
      <c r="AO2347">
        <v>2323</v>
      </c>
      <c r="AP2347">
        <v>-5.7365288500062835E-3</v>
      </c>
      <c r="AQ2347">
        <v>2.8401535076656305E-2</v>
      </c>
      <c r="AY2347">
        <v>2323</v>
      </c>
      <c r="AZ2347">
        <v>-6.3485581733491335E-3</v>
      </c>
      <c r="BA2347">
        <v>1.4729909666277425E-2</v>
      </c>
      <c r="BI2347">
        <v>2323</v>
      </c>
      <c r="BJ2347">
        <v>-4.595980410892893E-3</v>
      </c>
      <c r="BK2347">
        <v>9.2490205984081982E-5</v>
      </c>
      <c r="BS2347">
        <v>2323</v>
      </c>
      <c r="BT2347">
        <v>-6.0956050516701096E-3</v>
      </c>
      <c r="BU2347">
        <v>4.9033458159014658E-2</v>
      </c>
      <c r="CC2347">
        <v>2323</v>
      </c>
      <c r="CD2347">
        <v>-5.9826051369909284E-3</v>
      </c>
      <c r="CE2347">
        <v>4.4458323598230232E-3</v>
      </c>
      <c r="CM2347">
        <v>2323</v>
      </c>
      <c r="CN2347">
        <v>-7.6859322531649963E-3</v>
      </c>
      <c r="CO2347">
        <v>6.0478411753010506E-3</v>
      </c>
      <c r="CW2347">
        <v>2323</v>
      </c>
      <c r="CX2347">
        <v>-1.1399772463161915E-3</v>
      </c>
      <c r="CY2347">
        <v>4.890563275383163E-3</v>
      </c>
      <c r="DG2347">
        <v>2323</v>
      </c>
      <c r="DH2347">
        <v>-5.6371280799738773E-3</v>
      </c>
      <c r="DI2347">
        <v>-2.2427473455636424E-2</v>
      </c>
      <c r="DQ2347">
        <v>2323</v>
      </c>
      <c r="DR2347">
        <v>-6.1956248249050768E-3</v>
      </c>
      <c r="DS2347">
        <v>-5.0825706638166993E-3</v>
      </c>
      <c r="EA2347">
        <v>2323</v>
      </c>
      <c r="EB2347">
        <v>-3.061174553473853E-3</v>
      </c>
      <c r="EC2347">
        <v>-1.1143508726179333E-3</v>
      </c>
      <c r="EK2347">
        <v>2323</v>
      </c>
      <c r="EL2347">
        <v>-4.3150082480827847E-3</v>
      </c>
      <c r="EM2347">
        <v>-7.0989214048405311E-3</v>
      </c>
      <c r="EU2347">
        <v>2323</v>
      </c>
      <c r="EV2347">
        <v>-4.1871523671797748E-3</v>
      </c>
      <c r="EW2347">
        <v>-1.8796368881736119E-2</v>
      </c>
      <c r="FE2347">
        <v>2323</v>
      </c>
      <c r="FF2347">
        <v>-6.5852672359217705E-3</v>
      </c>
      <c r="FG2347">
        <v>1.7485407882897968E-2</v>
      </c>
      <c r="FO2347">
        <v>2323</v>
      </c>
      <c r="FP2347">
        <v>-7.242843085009938E-3</v>
      </c>
      <c r="FQ2347">
        <v>7.242843085009938E-3</v>
      </c>
      <c r="FY2347">
        <v>2323</v>
      </c>
      <c r="FZ2347">
        <v>-4.0903251346053925E-3</v>
      </c>
      <c r="GA2347">
        <v>-2.1529472012395924E-3</v>
      </c>
      <c r="GI2347">
        <v>2323</v>
      </c>
      <c r="GJ2347">
        <v>-6.2597311389842279E-3</v>
      </c>
      <c r="GK2347">
        <v>-9.1109741051387562E-3</v>
      </c>
    </row>
    <row r="2348" spans="1:193" x14ac:dyDescent="0.2">
      <c r="A2348">
        <v>2324</v>
      </c>
      <c r="B2348">
        <v>-3.4115279795759674E-3</v>
      </c>
      <c r="C2348">
        <v>-7.7287079313021262E-3</v>
      </c>
      <c r="K2348">
        <v>2324</v>
      </c>
      <c r="L2348">
        <v>-9.5880359820602005E-3</v>
      </c>
      <c r="M2348">
        <v>-1.2168189443890037E-2</v>
      </c>
      <c r="U2348">
        <v>2324</v>
      </c>
      <c r="V2348">
        <v>-9.0777803808263918E-3</v>
      </c>
      <c r="W2348">
        <v>-1.8898083579678385E-2</v>
      </c>
      <c r="AE2348">
        <v>2324</v>
      </c>
      <c r="AF2348">
        <v>-7.6834085176110071E-3</v>
      </c>
      <c r="AG2348">
        <v>-2.2716025911515843E-2</v>
      </c>
      <c r="AO2348">
        <v>2324</v>
      </c>
      <c r="AP2348">
        <v>-7.7283637002187643E-3</v>
      </c>
      <c r="AQ2348">
        <v>-1.7843969470750533E-2</v>
      </c>
      <c r="AY2348">
        <v>2324</v>
      </c>
      <c r="AZ2348">
        <v>-8.668586111423477E-3</v>
      </c>
      <c r="BA2348">
        <v>6.1663805947538911E-4</v>
      </c>
      <c r="BI2348">
        <v>2324</v>
      </c>
      <c r="BJ2348">
        <v>-6.2490483391719137E-3</v>
      </c>
      <c r="BK2348">
        <v>-8.0011213057047739E-3</v>
      </c>
      <c r="BS2348">
        <v>2324</v>
      </c>
      <c r="BT2348">
        <v>-8.5971908657909192E-3</v>
      </c>
      <c r="BU2348">
        <v>1.791463398605098E-2</v>
      </c>
      <c r="CC2348">
        <v>2324</v>
      </c>
      <c r="CD2348">
        <v>-8.156244581544389E-3</v>
      </c>
      <c r="CE2348">
        <v>-8.7742743278663854E-3</v>
      </c>
      <c r="CM2348">
        <v>2324</v>
      </c>
      <c r="CN2348">
        <v>-1.0315459089945427E-2</v>
      </c>
      <c r="CO2348">
        <v>-1.342114121633335E-2</v>
      </c>
      <c r="CW2348">
        <v>2324</v>
      </c>
      <c r="CX2348">
        <v>-1.7440903451309787E-3</v>
      </c>
      <c r="CY2348">
        <v>9.2172337360697208E-3</v>
      </c>
      <c r="DG2348">
        <v>2324</v>
      </c>
      <c r="DH2348">
        <v>-7.8996617760889731E-3</v>
      </c>
      <c r="DI2348">
        <v>3.2687710106300005E-3</v>
      </c>
      <c r="DQ2348">
        <v>2324</v>
      </c>
      <c r="DR2348">
        <v>-8.4222858747027424E-3</v>
      </c>
      <c r="DS2348">
        <v>3.0357206022059297E-3</v>
      </c>
      <c r="EA2348">
        <v>2324</v>
      </c>
      <c r="EB2348">
        <v>-4.3519912619042001E-3</v>
      </c>
      <c r="EC2348">
        <v>5.0519968619489953E-3</v>
      </c>
      <c r="EK2348">
        <v>2324</v>
      </c>
      <c r="EL2348">
        <v>-5.8026519323964142E-3</v>
      </c>
      <c r="EM2348">
        <v>-1.8702531856482033E-2</v>
      </c>
      <c r="EU2348">
        <v>2324</v>
      </c>
      <c r="EV2348">
        <v>-5.9748526099558177E-3</v>
      </c>
      <c r="EW2348">
        <v>2.0476827795404967E-4</v>
      </c>
      <c r="FE2348">
        <v>2324</v>
      </c>
      <c r="FF2348">
        <v>-8.9383016295445511E-3</v>
      </c>
      <c r="FG2348">
        <v>-6.71387228349897E-3</v>
      </c>
      <c r="FO2348">
        <v>2324</v>
      </c>
      <c r="FP2348">
        <v>-9.8431203740383458E-3</v>
      </c>
      <c r="FQ2348">
        <v>-8.1375158638593501E-3</v>
      </c>
      <c r="FY2348">
        <v>2324</v>
      </c>
      <c r="FZ2348">
        <v>-5.7811013722952193E-3</v>
      </c>
      <c r="GA2348">
        <v>7.7308414069571924E-3</v>
      </c>
      <c r="GI2348">
        <v>2324</v>
      </c>
      <c r="GJ2348">
        <v>-8.4690382320746407E-3</v>
      </c>
      <c r="GK2348">
        <v>-2.5200995437958985E-2</v>
      </c>
    </row>
    <row r="2349" spans="1:193" x14ac:dyDescent="0.2">
      <c r="A2349">
        <v>2325</v>
      </c>
      <c r="B2349">
        <v>2.1872360662933436E-3</v>
      </c>
      <c r="C2349">
        <v>-2.8499265898188656E-3</v>
      </c>
      <c r="K2349">
        <v>2325</v>
      </c>
      <c r="L2349">
        <v>6.259204220292411E-3</v>
      </c>
      <c r="M2349">
        <v>1.1961588920114844E-2</v>
      </c>
      <c r="U2349">
        <v>2325</v>
      </c>
      <c r="V2349">
        <v>4.0410544434507541E-3</v>
      </c>
      <c r="W2349">
        <v>-4.6053885292294712E-3</v>
      </c>
      <c r="AE2349">
        <v>2325</v>
      </c>
      <c r="AF2349">
        <v>4.149860452423223E-3</v>
      </c>
      <c r="AG2349">
        <v>1.6630307247175673E-2</v>
      </c>
      <c r="AO2349">
        <v>2325</v>
      </c>
      <c r="AP2349">
        <v>3.8692373256383403E-3</v>
      </c>
      <c r="AQ2349">
        <v>-1.6197996850486271E-3</v>
      </c>
      <c r="AY2349">
        <v>2325</v>
      </c>
      <c r="AZ2349">
        <v>4.8399426663302868E-3</v>
      </c>
      <c r="BA2349">
        <v>2.4918195750941131E-3</v>
      </c>
      <c r="BI2349">
        <v>2325</v>
      </c>
      <c r="BJ2349">
        <v>3.37605802884605E-3</v>
      </c>
      <c r="BK2349">
        <v>5.2481393076847689E-4</v>
      </c>
      <c r="BS2349">
        <v>2325</v>
      </c>
      <c r="BT2349">
        <v>5.9684716443424669E-3</v>
      </c>
      <c r="BU2349">
        <v>1.5929338574635719E-2</v>
      </c>
      <c r="CC2349">
        <v>2325</v>
      </c>
      <c r="CD2349">
        <v>4.4999267116265741E-3</v>
      </c>
      <c r="CE2349">
        <v>7.1305810047679373E-3</v>
      </c>
      <c r="CM2349">
        <v>2325</v>
      </c>
      <c r="CN2349">
        <v>4.9951491848873536E-3</v>
      </c>
      <c r="CO2349">
        <v>-3.5385665518340931E-3</v>
      </c>
      <c r="CW2349">
        <v>2325</v>
      </c>
      <c r="CX2349">
        <v>1.7734014257358138E-3</v>
      </c>
      <c r="CY2349">
        <v>1.4718466039349305E-3</v>
      </c>
      <c r="DG2349">
        <v>2325</v>
      </c>
      <c r="DH2349">
        <v>5.2741026614102167E-3</v>
      </c>
      <c r="DI2349">
        <v>2.6624052750976917E-3</v>
      </c>
      <c r="DQ2349">
        <v>2325</v>
      </c>
      <c r="DR2349">
        <v>4.5426075112196306E-3</v>
      </c>
      <c r="DS2349">
        <v>3.0500399815954728E-2</v>
      </c>
      <c r="EA2349">
        <v>2325</v>
      </c>
      <c r="EB2349">
        <v>3.1638814422450968E-3</v>
      </c>
      <c r="EC2349">
        <v>5.6849951351633076E-3</v>
      </c>
      <c r="EK2349">
        <v>2325</v>
      </c>
      <c r="EL2349">
        <v>2.8592599311625068E-3</v>
      </c>
      <c r="EM2349">
        <v>-8.1732695929982134E-3</v>
      </c>
      <c r="EU2349">
        <v>2325</v>
      </c>
      <c r="EV2349">
        <v>4.4341600485649033E-3</v>
      </c>
      <c r="EW2349">
        <v>4.9137268522863702E-2</v>
      </c>
      <c r="FE2349">
        <v>2325</v>
      </c>
      <c r="FF2349">
        <v>4.7624095988213393E-3</v>
      </c>
      <c r="FG2349">
        <v>-2.2889113656058184E-3</v>
      </c>
      <c r="FO2349">
        <v>2325</v>
      </c>
      <c r="FP2349">
        <v>5.2971803148123275E-3</v>
      </c>
      <c r="FQ2349">
        <v>1.2755896382392329E-3</v>
      </c>
      <c r="FY2349">
        <v>2325</v>
      </c>
      <c r="FZ2349">
        <v>4.0635643270897246E-3</v>
      </c>
      <c r="GA2349">
        <v>2.1882381618856177E-2</v>
      </c>
      <c r="GI2349">
        <v>2325</v>
      </c>
      <c r="GJ2349">
        <v>4.3948104984189674E-3</v>
      </c>
      <c r="GK2349">
        <v>-7.2456182272754533E-3</v>
      </c>
    </row>
    <row r="2350" spans="1:193" x14ac:dyDescent="0.2">
      <c r="A2350">
        <v>2326</v>
      </c>
      <c r="B2350">
        <v>4.4346355669449599E-3</v>
      </c>
      <c r="C2350">
        <v>4.1860540882274156E-3</v>
      </c>
      <c r="K2350">
        <v>2326</v>
      </c>
      <c r="L2350">
        <v>1.2620443848483168E-2</v>
      </c>
      <c r="M2350">
        <v>2.1163982567799916E-3</v>
      </c>
      <c r="U2350">
        <v>2326</v>
      </c>
      <c r="V2350">
        <v>9.3070850515746713E-3</v>
      </c>
      <c r="W2350">
        <v>-1.184802237512066E-2</v>
      </c>
      <c r="AE2350">
        <v>2326</v>
      </c>
      <c r="AF2350">
        <v>8.8998521571016734E-3</v>
      </c>
      <c r="AG2350">
        <v>-2.2114137871387406E-2</v>
      </c>
      <c r="AO2350">
        <v>2326</v>
      </c>
      <c r="AP2350">
        <v>8.5246295766295034E-3</v>
      </c>
      <c r="AQ2350">
        <v>5.9392108223729999E-3</v>
      </c>
      <c r="AY2350">
        <v>2326</v>
      </c>
      <c r="AZ2350">
        <v>1.026240029821786E-2</v>
      </c>
      <c r="BA2350">
        <v>-2.2219769676954562E-2</v>
      </c>
      <c r="BI2350">
        <v>2326</v>
      </c>
      <c r="BJ2350">
        <v>7.2396713313501344E-3</v>
      </c>
      <c r="BK2350">
        <v>-1.341109990277874E-2</v>
      </c>
      <c r="BS2350">
        <v>2326</v>
      </c>
      <c r="BT2350">
        <v>1.1815273256938564E-2</v>
      </c>
      <c r="BU2350">
        <v>4.1511132976832284E-3</v>
      </c>
      <c r="CC2350">
        <v>2326</v>
      </c>
      <c r="CD2350">
        <v>9.5802395827179945E-3</v>
      </c>
      <c r="CE2350">
        <v>1.6954623850025472E-3</v>
      </c>
      <c r="CM2350">
        <v>2326</v>
      </c>
      <c r="CN2350">
        <v>1.1140979426995557E-2</v>
      </c>
      <c r="CO2350">
        <v>-1.5392489832007817E-2</v>
      </c>
      <c r="CW2350">
        <v>2326</v>
      </c>
      <c r="CX2350">
        <v>3.1853575618806381E-3</v>
      </c>
      <c r="CY2350">
        <v>4.20835778007879E-3</v>
      </c>
      <c r="DG2350">
        <v>2326</v>
      </c>
      <c r="DH2350">
        <v>1.0562182561898451E-2</v>
      </c>
      <c r="DI2350">
        <v>4.9143311497497032E-3</v>
      </c>
      <c r="DQ2350">
        <v>2326</v>
      </c>
      <c r="DR2350">
        <v>9.7468444968844339E-3</v>
      </c>
      <c r="DS2350">
        <v>-2.5751769089066602E-2</v>
      </c>
      <c r="EA2350">
        <v>2326</v>
      </c>
      <c r="EB2350">
        <v>6.1808274010104617E-3</v>
      </c>
      <c r="EC2350">
        <v>5.5927700639912667E-3</v>
      </c>
      <c r="EK2350">
        <v>2326</v>
      </c>
      <c r="EL2350">
        <v>6.3362373921456924E-3</v>
      </c>
      <c r="EM2350">
        <v>-1.6292526853049015E-2</v>
      </c>
      <c r="EU2350">
        <v>2326</v>
      </c>
      <c r="EV2350">
        <v>8.6124411226342779E-3</v>
      </c>
      <c r="EW2350">
        <v>5.3706097248233785E-3</v>
      </c>
      <c r="FE2350">
        <v>2326</v>
      </c>
      <c r="FF2350">
        <v>1.0262011175336897E-2</v>
      </c>
      <c r="FG2350">
        <v>-1.8721651640617148E-2</v>
      </c>
      <c r="FO2350">
        <v>2326</v>
      </c>
      <c r="FP2350">
        <v>1.1374647400238521E-2</v>
      </c>
      <c r="FQ2350">
        <v>-8.5761399375519042E-3</v>
      </c>
      <c r="FY2350">
        <v>2326</v>
      </c>
      <c r="FZ2350">
        <v>8.0153109260919179E-3</v>
      </c>
      <c r="GA2350">
        <v>-3.3788514951119068E-3</v>
      </c>
      <c r="GI2350">
        <v>2326</v>
      </c>
      <c r="GJ2350">
        <v>9.558487155716E-3</v>
      </c>
      <c r="GK2350">
        <v>-1.4958741285322097E-2</v>
      </c>
    </row>
    <row r="2351" spans="1:193" x14ac:dyDescent="0.2">
      <c r="A2351">
        <v>2327</v>
      </c>
      <c r="B2351">
        <v>2.3624437055776398E-3</v>
      </c>
      <c r="C2351">
        <v>-6.9646790770437304E-3</v>
      </c>
      <c r="K2351">
        <v>2327</v>
      </c>
      <c r="L2351">
        <v>6.7551275209133572E-3</v>
      </c>
      <c r="M2351">
        <v>1.243574384838118E-2</v>
      </c>
      <c r="U2351">
        <v>2327</v>
      </c>
      <c r="V2351">
        <v>4.4515950665045207E-3</v>
      </c>
      <c r="W2351">
        <v>1.6210731568083704E-2</v>
      </c>
      <c r="AE2351">
        <v>2327</v>
      </c>
      <c r="AF2351">
        <v>4.5201705966389713E-3</v>
      </c>
      <c r="AG2351">
        <v>1.2706364970997211E-3</v>
      </c>
      <c r="AO2351">
        <v>2327</v>
      </c>
      <c r="AP2351">
        <v>4.2321724806929145E-3</v>
      </c>
      <c r="AQ2351">
        <v>-2.6970618891705662E-2</v>
      </c>
      <c r="AY2351">
        <v>2327</v>
      </c>
      <c r="AZ2351">
        <v>5.262678366203262E-3</v>
      </c>
      <c r="BA2351">
        <v>5.2527217312841462E-4</v>
      </c>
      <c r="BI2351">
        <v>2327</v>
      </c>
      <c r="BJ2351">
        <v>3.6772659652378093E-3</v>
      </c>
      <c r="BK2351">
        <v>-3.6772659652378093E-3</v>
      </c>
      <c r="BS2351">
        <v>2327</v>
      </c>
      <c r="BT2351">
        <v>6.4242892716088063E-3</v>
      </c>
      <c r="BU2351">
        <v>7.6369183379859217E-3</v>
      </c>
      <c r="CC2351">
        <v>2327</v>
      </c>
      <c r="CD2351">
        <v>4.8959887489775089E-3</v>
      </c>
      <c r="CE2351">
        <v>4.7236002322205706E-3</v>
      </c>
      <c r="CM2351">
        <v>2327</v>
      </c>
      <c r="CN2351">
        <v>5.4742791339015828E-3</v>
      </c>
      <c r="CO2351">
        <v>7.7841478323905089E-3</v>
      </c>
      <c r="CW2351">
        <v>2327</v>
      </c>
      <c r="CX2351">
        <v>1.8834777612138553E-3</v>
      </c>
      <c r="CY2351">
        <v>1.7841292880988052E-2</v>
      </c>
      <c r="DG2351">
        <v>2327</v>
      </c>
      <c r="DH2351">
        <v>5.6863622509681225E-3</v>
      </c>
      <c r="DI2351">
        <v>1.2762835609994541E-2</v>
      </c>
      <c r="DQ2351">
        <v>2327</v>
      </c>
      <c r="DR2351">
        <v>4.948330693177256E-3</v>
      </c>
      <c r="DS2351">
        <v>-1.7460060439814757E-2</v>
      </c>
      <c r="EA2351">
        <v>2327</v>
      </c>
      <c r="EB2351">
        <v>3.399083051540781E-3</v>
      </c>
      <c r="EC2351">
        <v>4.8109512825761525E-3</v>
      </c>
      <c r="EK2351">
        <v>2327</v>
      </c>
      <c r="EL2351">
        <v>3.130325672970734E-3</v>
      </c>
      <c r="EM2351">
        <v>9.3788722666906972E-3</v>
      </c>
      <c r="EU2351">
        <v>2327</v>
      </c>
      <c r="EV2351">
        <v>4.759899536823084E-3</v>
      </c>
      <c r="EW2351">
        <v>1.5298604433089072E-2</v>
      </c>
      <c r="FE2351">
        <v>2327</v>
      </c>
      <c r="FF2351">
        <v>5.191159453462716E-3</v>
      </c>
      <c r="FG2351">
        <v>-1.2807435274050406E-3</v>
      </c>
      <c r="FO2351">
        <v>2327</v>
      </c>
      <c r="FP2351">
        <v>5.7709806607485082E-3</v>
      </c>
      <c r="FQ2351">
        <v>3.5313449206468128E-3</v>
      </c>
      <c r="FY2351">
        <v>2327</v>
      </c>
      <c r="FZ2351">
        <v>4.3716431499515127E-3</v>
      </c>
      <c r="GA2351">
        <v>4.5319427400482802E-4</v>
      </c>
      <c r="GI2351">
        <v>2327</v>
      </c>
      <c r="GJ2351">
        <v>4.7973715904233586E-3</v>
      </c>
      <c r="GK2351">
        <v>-1.922890593936675E-3</v>
      </c>
    </row>
    <row r="2352" spans="1:193" x14ac:dyDescent="0.2">
      <c r="A2352">
        <v>2328</v>
      </c>
      <c r="B2352">
        <v>1.526695098296228E-4</v>
      </c>
      <c r="C2352">
        <v>2.3625401824384322E-2</v>
      </c>
      <c r="K2352">
        <v>2328</v>
      </c>
      <c r="L2352">
        <v>5.0038590542845834E-4</v>
      </c>
      <c r="M2352">
        <v>9.4232782167089513E-3</v>
      </c>
      <c r="U2352">
        <v>2328</v>
      </c>
      <c r="V2352">
        <v>-7.262731978950603E-4</v>
      </c>
      <c r="W2352">
        <v>-2.6015138237356636E-3</v>
      </c>
      <c r="AE2352">
        <v>2328</v>
      </c>
      <c r="AF2352">
        <v>-1.5029813665576504E-4</v>
      </c>
      <c r="AG2352">
        <v>2.8937631709883591E-2</v>
      </c>
      <c r="AO2352">
        <v>2328</v>
      </c>
      <c r="AP2352">
        <v>-3.4528055529058836E-4</v>
      </c>
      <c r="AQ2352">
        <v>-1.5780081812156251E-4</v>
      </c>
      <c r="AY2352">
        <v>2328</v>
      </c>
      <c r="AZ2352">
        <v>-6.8998066494997611E-5</v>
      </c>
      <c r="BA2352">
        <v>6.6083650557704834E-3</v>
      </c>
      <c r="BI2352">
        <v>2328</v>
      </c>
      <c r="BJ2352">
        <v>-1.2166385375826168E-4</v>
      </c>
      <c r="BK2352">
        <v>2.8815534581741278E-3</v>
      </c>
      <c r="BS2352">
        <v>2328</v>
      </c>
      <c r="BT2352">
        <v>6.7537310097396362E-4</v>
      </c>
      <c r="BU2352">
        <v>3.8107606673784215E-3</v>
      </c>
      <c r="CC2352">
        <v>2328</v>
      </c>
      <c r="CD2352">
        <v>-9.9271010406326292E-5</v>
      </c>
      <c r="CE2352">
        <v>-6.6135917007240363E-3</v>
      </c>
      <c r="CM2352">
        <v>2328</v>
      </c>
      <c r="CN2352">
        <v>-5.6865941641882954E-4</v>
      </c>
      <c r="CO2352">
        <v>1.3764489977519015E-2</v>
      </c>
      <c r="CW2352">
        <v>2328</v>
      </c>
      <c r="CX2352">
        <v>4.9516018159516417E-4</v>
      </c>
      <c r="CY2352">
        <v>1.4799486691999E-2</v>
      </c>
      <c r="DG2352">
        <v>2328</v>
      </c>
      <c r="DH2352">
        <v>4.8681383700588171E-4</v>
      </c>
      <c r="DI2352">
        <v>2.6636193475569913E-3</v>
      </c>
      <c r="DQ2352">
        <v>2328</v>
      </c>
      <c r="DR2352">
        <v>-1.6877847951105973E-4</v>
      </c>
      <c r="DS2352">
        <v>1.7907137681284973E-2</v>
      </c>
      <c r="EA2352">
        <v>2328</v>
      </c>
      <c r="EB2352">
        <v>4.3264591932953622E-4</v>
      </c>
      <c r="EC2352">
        <v>-1.2871725019637596E-2</v>
      </c>
      <c r="EK2352">
        <v>2328</v>
      </c>
      <c r="EL2352">
        <v>-2.8844124864261459E-4</v>
      </c>
      <c r="EM2352">
        <v>-4.7987680536829202E-3</v>
      </c>
      <c r="EU2352">
        <v>2328</v>
      </c>
      <c r="EV2352">
        <v>6.5157002202887067E-4</v>
      </c>
      <c r="EW2352">
        <v>-5.1579198786450026E-3</v>
      </c>
      <c r="FE2352">
        <v>2328</v>
      </c>
      <c r="FF2352">
        <v>-2.1636940251307368E-4</v>
      </c>
      <c r="FG2352">
        <v>1.2964244756620781E-2</v>
      </c>
      <c r="FO2352">
        <v>2328</v>
      </c>
      <c r="FP2352">
        <v>-2.047392488576096E-4</v>
      </c>
      <c r="FQ2352">
        <v>6.6563521520833216E-3</v>
      </c>
      <c r="FY2352">
        <v>2328</v>
      </c>
      <c r="FZ2352">
        <v>4.8605553632157102E-4</v>
      </c>
      <c r="GA2352">
        <v>-2.69996254736911E-2</v>
      </c>
      <c r="GI2352">
        <v>2328</v>
      </c>
      <c r="GJ2352">
        <v>-2.7985630304772042E-4</v>
      </c>
      <c r="GK2352">
        <v>3.7830410164234603E-3</v>
      </c>
    </row>
    <row r="2353" spans="1:193" x14ac:dyDescent="0.2">
      <c r="A2353">
        <v>2329</v>
      </c>
      <c r="B2353">
        <v>8.2133316103761844E-3</v>
      </c>
      <c r="C2353">
        <v>-2.4068799974729105E-3</v>
      </c>
      <c r="K2353">
        <v>2329</v>
      </c>
      <c r="L2353">
        <v>2.3316001539669326E-2</v>
      </c>
      <c r="M2353">
        <v>5.1546459785972304E-3</v>
      </c>
      <c r="U2353">
        <v>2329</v>
      </c>
      <c r="V2353">
        <v>1.8161198002002971E-2</v>
      </c>
      <c r="W2353">
        <v>4.1382485915637673E-2</v>
      </c>
      <c r="AE2353">
        <v>2329</v>
      </c>
      <c r="AF2353">
        <v>1.6886316003692139E-2</v>
      </c>
      <c r="AG2353">
        <v>5.8489061019392531E-3</v>
      </c>
      <c r="AO2353">
        <v>2329</v>
      </c>
      <c r="AP2353">
        <v>1.6352037331387938E-2</v>
      </c>
      <c r="AQ2353">
        <v>-4.6495080750648468E-3</v>
      </c>
      <c r="AY2353">
        <v>2329</v>
      </c>
      <c r="AZ2353">
        <v>1.9379523975314946E-2</v>
      </c>
      <c r="BA2353">
        <v>-2.4876320834230602E-3</v>
      </c>
      <c r="BI2353">
        <v>2329</v>
      </c>
      <c r="BJ2353">
        <v>1.3735810667185816E-2</v>
      </c>
      <c r="BK2353">
        <v>5.5302443786858276E-3</v>
      </c>
      <c r="BS2353">
        <v>2329</v>
      </c>
      <c r="BT2353">
        <v>2.1645873519080826E-2</v>
      </c>
      <c r="BU2353">
        <v>-7.2325564261047186E-3</v>
      </c>
      <c r="CC2353">
        <v>2329</v>
      </c>
      <c r="CD2353">
        <v>1.8122093463089448E-2</v>
      </c>
      <c r="CE2353">
        <v>-1.8122093463089448E-2</v>
      </c>
      <c r="CM2353">
        <v>2329</v>
      </c>
      <c r="CN2353">
        <v>2.1474355585849751E-2</v>
      </c>
      <c r="CO2353">
        <v>1.1359178396857968E-2</v>
      </c>
      <c r="CW2353">
        <v>2329</v>
      </c>
      <c r="CX2353">
        <v>5.5593694202983081E-3</v>
      </c>
      <c r="CY2353">
        <v>-6.8885674708078805E-3</v>
      </c>
      <c r="DG2353">
        <v>2329</v>
      </c>
      <c r="DH2353">
        <v>1.9453368393135592E-2</v>
      </c>
      <c r="DI2353">
        <v>1.9541659086581689E-2</v>
      </c>
      <c r="DQ2353">
        <v>2329</v>
      </c>
      <c r="DR2353">
        <v>1.8497059890768899E-2</v>
      </c>
      <c r="DS2353">
        <v>2.1652333199800741E-2</v>
      </c>
      <c r="EA2353">
        <v>2329</v>
      </c>
      <c r="EB2353">
        <v>1.1253410960064884E-2</v>
      </c>
      <c r="EC2353">
        <v>-1.2629996614665743E-2</v>
      </c>
      <c r="EK2353">
        <v>2329</v>
      </c>
      <c r="EL2353">
        <v>1.2182301241099704E-2</v>
      </c>
      <c r="EM2353">
        <v>-5.6081595318228667E-3</v>
      </c>
      <c r="EU2353">
        <v>2329</v>
      </c>
      <c r="EV2353">
        <v>1.5637651441650441E-2</v>
      </c>
      <c r="EW2353">
        <v>-8.2283662683560466E-4</v>
      </c>
      <c r="FE2353">
        <v>2329</v>
      </c>
      <c r="FF2353">
        <v>1.9508841884163734E-2</v>
      </c>
      <c r="FG2353">
        <v>2.6645004269682478E-2</v>
      </c>
      <c r="FO2353">
        <v>2329</v>
      </c>
      <c r="FP2353">
        <v>2.1593080225877644E-2</v>
      </c>
      <c r="FQ2353">
        <v>-3.7359373687348499E-3</v>
      </c>
      <c r="FY2353">
        <v>2329</v>
      </c>
      <c r="FZ2353">
        <v>1.4659634391485071E-2</v>
      </c>
      <c r="GA2353">
        <v>-4.4254315926977233E-2</v>
      </c>
      <c r="GI2353">
        <v>2329</v>
      </c>
      <c r="GJ2353">
        <v>1.8240505883952401E-2</v>
      </c>
      <c r="GK2353">
        <v>2.1429440164921015E-2</v>
      </c>
    </row>
    <row r="2354" spans="1:193" x14ac:dyDescent="0.2">
      <c r="A2354">
        <v>2330</v>
      </c>
      <c r="B2354">
        <v>-5.0248716157476657E-3</v>
      </c>
      <c r="C2354">
        <v>3.3889528447049684E-2</v>
      </c>
      <c r="K2354">
        <v>2330</v>
      </c>
      <c r="L2354">
        <v>-1.415458744268353E-2</v>
      </c>
      <c r="M2354">
        <v>5.3353811712479101E-3</v>
      </c>
      <c r="U2354">
        <v>2330</v>
      </c>
      <c r="V2354">
        <v>-1.2858112701376776E-2</v>
      </c>
      <c r="W2354">
        <v>-1.8391887298623337E-2</v>
      </c>
      <c r="AE2354">
        <v>2330</v>
      </c>
      <c r="AF2354">
        <v>-1.1093291311653366E-2</v>
      </c>
      <c r="AG2354">
        <v>9.0413077275220879E-3</v>
      </c>
      <c r="AO2354">
        <v>2330</v>
      </c>
      <c r="AP2354">
        <v>-1.1070336259989266E-2</v>
      </c>
      <c r="AQ2354">
        <v>4.353918349541519E-3</v>
      </c>
      <c r="AY2354">
        <v>2330</v>
      </c>
      <c r="AZ2354">
        <v>-1.2561212905315696E-2</v>
      </c>
      <c r="BA2354">
        <v>1.4094563275875379E-2</v>
      </c>
      <c r="BI2354">
        <v>2330</v>
      </c>
      <c r="BJ2354">
        <v>-9.0226255035416557E-3</v>
      </c>
      <c r="BK2354">
        <v>6.3223554765389732E-3</v>
      </c>
      <c r="BS2354">
        <v>2330</v>
      </c>
      <c r="BT2354">
        <v>-1.279444203137378E-2</v>
      </c>
      <c r="BU2354">
        <v>3.3887986453421098E-3</v>
      </c>
      <c r="CC2354">
        <v>2330</v>
      </c>
      <c r="CD2354">
        <v>-1.1803255465884295E-2</v>
      </c>
      <c r="CE2354">
        <v>1.202126287813627E-2</v>
      </c>
      <c r="CM2354">
        <v>2330</v>
      </c>
      <c r="CN2354">
        <v>-1.4727374331192906E-2</v>
      </c>
      <c r="CO2354">
        <v>-1.8016082275779735E-2</v>
      </c>
      <c r="CW2354">
        <v>2330</v>
      </c>
      <c r="CX2354">
        <v>-2.7576931541297136E-3</v>
      </c>
      <c r="CY2354">
        <v>9.5758815176704391E-5</v>
      </c>
      <c r="DG2354">
        <v>2330</v>
      </c>
      <c r="DH2354">
        <v>-1.1695822651156589E-2</v>
      </c>
      <c r="DI2354">
        <v>-2.8606444351362344E-2</v>
      </c>
      <c r="DQ2354">
        <v>2330</v>
      </c>
      <c r="DR2354">
        <v>-1.215825832620381E-2</v>
      </c>
      <c r="DS2354">
        <v>1.0362926189758584E-2</v>
      </c>
      <c r="EA2354">
        <v>2330</v>
      </c>
      <c r="EB2354">
        <v>-6.5177702263636865E-3</v>
      </c>
      <c r="EC2354">
        <v>2.4183033137582525E-2</v>
      </c>
      <c r="EK2354">
        <v>2330</v>
      </c>
      <c r="EL2354">
        <v>-8.2986743165622944E-3</v>
      </c>
      <c r="EM2354">
        <v>2.2328669478632893E-2</v>
      </c>
      <c r="EU2354">
        <v>2330</v>
      </c>
      <c r="EV2354">
        <v>-8.9743207414704745E-3</v>
      </c>
      <c r="EW2354">
        <v>-3.1171664659989384E-2</v>
      </c>
      <c r="FE2354">
        <v>2330</v>
      </c>
      <c r="FF2354">
        <v>-1.2886307848456069E-2</v>
      </c>
      <c r="FG2354">
        <v>-5.8302696916508467E-3</v>
      </c>
      <c r="FO2354">
        <v>2330</v>
      </c>
      <c r="FP2354">
        <v>-1.4205959666061153E-2</v>
      </c>
      <c r="FQ2354">
        <v>1.2856432000744001E-2</v>
      </c>
      <c r="FY2354">
        <v>2330</v>
      </c>
      <c r="FZ2354">
        <v>-8.6179469021686623E-3</v>
      </c>
      <c r="GA2354">
        <v>2.4308554636975344E-2</v>
      </c>
      <c r="GI2354">
        <v>2330</v>
      </c>
      <c r="GJ2354">
        <v>-1.2175893587289887E-2</v>
      </c>
      <c r="GK2354">
        <v>2.7743659155055399E-2</v>
      </c>
    </row>
    <row r="2355" spans="1:193" x14ac:dyDescent="0.2">
      <c r="A2355">
        <v>2331</v>
      </c>
      <c r="B2355">
        <v>-5.3874514420316974E-3</v>
      </c>
      <c r="C2355">
        <v>-1.5809556039265128E-2</v>
      </c>
      <c r="K2355">
        <v>2331</v>
      </c>
      <c r="L2355">
        <v>-1.51808656627649E-2</v>
      </c>
      <c r="M2355">
        <v>-1.6258570263107813E-3</v>
      </c>
      <c r="U2355">
        <v>2331</v>
      </c>
      <c r="V2355">
        <v>-1.3707697504855801E-2</v>
      </c>
      <c r="W2355">
        <v>7.7440217119579963E-3</v>
      </c>
      <c r="AE2355">
        <v>2331</v>
      </c>
      <c r="AF2355">
        <v>-1.1859621982561476E-2</v>
      </c>
      <c r="AG2355">
        <v>-2.5494730313531708E-2</v>
      </c>
      <c r="AO2355">
        <v>2331</v>
      </c>
      <c r="AP2355">
        <v>-1.182140491207315E-2</v>
      </c>
      <c r="AQ2355">
        <v>3.9494833411947899E-2</v>
      </c>
      <c r="AY2355">
        <v>2331</v>
      </c>
      <c r="AZ2355">
        <v>-1.343603455835614E-2</v>
      </c>
      <c r="BA2355">
        <v>-9.7841746786941197E-3</v>
      </c>
      <c r="BI2355">
        <v>2331</v>
      </c>
      <c r="BJ2355">
        <v>-9.6459540393202016E-3</v>
      </c>
      <c r="BK2355">
        <v>-1.2917222855986645E-2</v>
      </c>
      <c r="BS2355">
        <v>2331</v>
      </c>
      <c r="BT2355">
        <v>-1.3737724395011232E-2</v>
      </c>
      <c r="BU2355">
        <v>1.0505401162687979E-2</v>
      </c>
      <c r="CC2355">
        <v>2331</v>
      </c>
      <c r="CD2355">
        <v>-1.2622877859559642E-2</v>
      </c>
      <c r="CE2355">
        <v>-7.2114726199521226E-3</v>
      </c>
      <c r="CM2355">
        <v>2331</v>
      </c>
      <c r="CN2355">
        <v>-1.5718899897034067E-2</v>
      </c>
      <c r="CO2355">
        <v>-1.8352090462299742E-2</v>
      </c>
      <c r="CW2355">
        <v>2331</v>
      </c>
      <c r="CX2355">
        <v>-2.9854883504958373E-3</v>
      </c>
      <c r="CY2355">
        <v>1.7665203652986964E-2</v>
      </c>
      <c r="DG2355">
        <v>2331</v>
      </c>
      <c r="DH2355">
        <v>-1.2548964734323903E-2</v>
      </c>
      <c r="DI2355">
        <v>1.0449227201515449E-2</v>
      </c>
      <c r="DQ2355">
        <v>2331</v>
      </c>
      <c r="DR2355">
        <v>-1.2997873775818429E-2</v>
      </c>
      <c r="DS2355">
        <v>-6.786298886052063E-3</v>
      </c>
      <c r="EA2355">
        <v>2331</v>
      </c>
      <c r="EB2355">
        <v>-7.0045033333703812E-3</v>
      </c>
      <c r="EC2355">
        <v>1.823331643563352E-3</v>
      </c>
      <c r="EK2355">
        <v>2331</v>
      </c>
      <c r="EL2355">
        <v>-8.8596257110212014E-3</v>
      </c>
      <c r="EM2355">
        <v>2.0310007390410591E-2</v>
      </c>
      <c r="EU2355">
        <v>2331</v>
      </c>
      <c r="EV2355">
        <v>-9.6484155900110561E-3</v>
      </c>
      <c r="EW2355">
        <v>2.0438528523685166E-3</v>
      </c>
      <c r="FE2355">
        <v>2331</v>
      </c>
      <c r="FF2355">
        <v>-1.3773575369725089E-2</v>
      </c>
      <c r="FG2355">
        <v>-7.3435908428089221E-3</v>
      </c>
      <c r="FO2355">
        <v>2331</v>
      </c>
      <c r="FP2355">
        <v>-1.5186455995014612E-2</v>
      </c>
      <c r="FQ2355">
        <v>-1.9306611221025522E-3</v>
      </c>
      <c r="FY2355">
        <v>2331</v>
      </c>
      <c r="FZ2355">
        <v>-9.2554942518807588E-3</v>
      </c>
      <c r="GA2355">
        <v>1.1431299299748499E-2</v>
      </c>
      <c r="GI2355">
        <v>2331</v>
      </c>
      <c r="GJ2355">
        <v>-1.3008965315234485E-2</v>
      </c>
      <c r="GK2355">
        <v>-1.314071908512621E-2</v>
      </c>
    </row>
    <row r="2356" spans="1:193" x14ac:dyDescent="0.2">
      <c r="A2356">
        <v>2332</v>
      </c>
      <c r="B2356">
        <v>-9.980683523301643E-5</v>
      </c>
      <c r="C2356">
        <v>1.2201717663258602E-2</v>
      </c>
      <c r="K2356">
        <v>2332</v>
      </c>
      <c r="L2356">
        <v>-2.1424561910803779E-4</v>
      </c>
      <c r="M2356">
        <v>-1.1852119388433398E-2</v>
      </c>
      <c r="U2356">
        <v>2332</v>
      </c>
      <c r="V2356">
        <v>-1.3178672427195883E-3</v>
      </c>
      <c r="W2356">
        <v>2.1359746874973153E-3</v>
      </c>
      <c r="AE2356">
        <v>2332</v>
      </c>
      <c r="AF2356">
        <v>-6.8391957081882966E-4</v>
      </c>
      <c r="AG2356">
        <v>1.8483848371103635E-2</v>
      </c>
      <c r="AO2356">
        <v>2332</v>
      </c>
      <c r="AP2356">
        <v>-8.682745401261241E-4</v>
      </c>
      <c r="AQ2356">
        <v>-4.8585440293877234E-3</v>
      </c>
      <c r="AY2356">
        <v>2332</v>
      </c>
      <c r="AZ2356">
        <v>-6.7816536574866638E-4</v>
      </c>
      <c r="BA2356">
        <v>-1.0032388448253432E-2</v>
      </c>
      <c r="BI2356">
        <v>2332</v>
      </c>
      <c r="BJ2356">
        <v>-5.5570816366791247E-4</v>
      </c>
      <c r="BK2356">
        <v>-4.5227775242360092E-3</v>
      </c>
      <c r="BS2356">
        <v>2332</v>
      </c>
      <c r="BT2356">
        <v>1.8534340875191222E-5</v>
      </c>
      <c r="BU2356">
        <v>-1.8534340875191222E-5</v>
      </c>
      <c r="CC2356">
        <v>2332</v>
      </c>
      <c r="CD2356">
        <v>-6.7000123665045784E-4</v>
      </c>
      <c r="CE2356">
        <v>1.2010895165936735E-2</v>
      </c>
      <c r="CM2356">
        <v>2332</v>
      </c>
      <c r="CN2356">
        <v>-1.2590915164762593E-3</v>
      </c>
      <c r="CO2356">
        <v>-6.339865044712437E-3</v>
      </c>
      <c r="CW2356">
        <v>2332</v>
      </c>
      <c r="CX2356">
        <v>3.3653883966674807E-4</v>
      </c>
      <c r="CY2356">
        <v>-1.8749515604243729E-2</v>
      </c>
      <c r="DG2356">
        <v>2332</v>
      </c>
      <c r="DH2356">
        <v>-1.0725725951583966E-4</v>
      </c>
      <c r="DI2356">
        <v>8.5238800896053207E-3</v>
      </c>
      <c r="DQ2356">
        <v>2332</v>
      </c>
      <c r="DR2356">
        <v>-7.5343053296194273E-4</v>
      </c>
      <c r="DS2356">
        <v>-6.8918294058759686E-3</v>
      </c>
      <c r="EA2356">
        <v>2332</v>
      </c>
      <c r="EB2356">
        <v>9.3717531786632495E-5</v>
      </c>
      <c r="EC2356">
        <v>-9.3717531786632495E-5</v>
      </c>
      <c r="EK2356">
        <v>2332</v>
      </c>
      <c r="EL2356">
        <v>-6.7905028853947459E-4</v>
      </c>
      <c r="EM2356">
        <v>-2.8496881271887638E-5</v>
      </c>
      <c r="EU2356">
        <v>2332</v>
      </c>
      <c r="EV2356">
        <v>1.8217544668987589E-4</v>
      </c>
      <c r="EW2356">
        <v>-4.4393061406021901E-3</v>
      </c>
      <c r="FE2356">
        <v>2332</v>
      </c>
      <c r="FF2356">
        <v>-8.3420317213738241E-4</v>
      </c>
      <c r="FG2356">
        <v>-8.5603688529148451E-3</v>
      </c>
      <c r="FO2356">
        <v>2332</v>
      </c>
      <c r="FP2356">
        <v>-8.8749132587907537E-4</v>
      </c>
      <c r="FQ2356">
        <v>-2.778869810692852E-3</v>
      </c>
      <c r="FY2356">
        <v>2332</v>
      </c>
      <c r="FZ2356">
        <v>4.2110195210430254E-5</v>
      </c>
      <c r="GA2356">
        <v>-1.176594866676932E-2</v>
      </c>
      <c r="GI2356">
        <v>2332</v>
      </c>
      <c r="GJ2356">
        <v>-8.5995174631075481E-4</v>
      </c>
      <c r="GK2356">
        <v>-1.148572726603498E-2</v>
      </c>
    </row>
    <row r="2357" spans="1:193" x14ac:dyDescent="0.2">
      <c r="A2357">
        <v>2333</v>
      </c>
      <c r="B2357">
        <v>3.5992650547523202E-3</v>
      </c>
      <c r="C2357">
        <v>-6.1165715368165941E-3</v>
      </c>
      <c r="K2357">
        <v>2333</v>
      </c>
      <c r="L2357">
        <v>1.0255936779383492E-2</v>
      </c>
      <c r="M2357">
        <v>5.2656917193443543E-3</v>
      </c>
      <c r="U2357">
        <v>2333</v>
      </c>
      <c r="V2357">
        <v>7.3496730805142924E-3</v>
      </c>
      <c r="W2357">
        <v>-1.7703896513756839E-2</v>
      </c>
      <c r="AE2357">
        <v>2333</v>
      </c>
      <c r="AF2357">
        <v>7.1342546288929451E-3</v>
      </c>
      <c r="AG2357">
        <v>9.105162700228089E-4</v>
      </c>
      <c r="AO2357">
        <v>2333</v>
      </c>
      <c r="AP2357">
        <v>6.7941951754291151E-3</v>
      </c>
      <c r="AQ2357">
        <v>-1.5127528508762419E-2</v>
      </c>
      <c r="AY2357">
        <v>2333</v>
      </c>
      <c r="AZ2357">
        <v>8.2468435589823849E-3</v>
      </c>
      <c r="BA2357">
        <v>-1.1679639967749199E-2</v>
      </c>
      <c r="BI2357">
        <v>2333</v>
      </c>
      <c r="BJ2357">
        <v>5.8035454345118876E-3</v>
      </c>
      <c r="BK2357">
        <v>-1.0443916664210292E-2</v>
      </c>
      <c r="BS2357">
        <v>2333</v>
      </c>
      <c r="BT2357">
        <v>9.641985572044532E-3</v>
      </c>
      <c r="BU2357">
        <v>-7.6152324305772574E-3</v>
      </c>
      <c r="CC2357">
        <v>2333</v>
      </c>
      <c r="CD2357">
        <v>7.6918598958879503E-3</v>
      </c>
      <c r="CE2357">
        <v>-9.670751716468369E-3</v>
      </c>
      <c r="CM2357">
        <v>2333</v>
      </c>
      <c r="CN2357">
        <v>8.8565411881731462E-3</v>
      </c>
      <c r="CO2357">
        <v>-1.7885112616744532E-2</v>
      </c>
      <c r="CW2357">
        <v>2333</v>
      </c>
      <c r="CX2357">
        <v>2.6605258529197465E-3</v>
      </c>
      <c r="CY2357">
        <v>-4.0004097296504207E-3</v>
      </c>
      <c r="DG2357">
        <v>2333</v>
      </c>
      <c r="DH2357">
        <v>8.5965747499782141E-3</v>
      </c>
      <c r="DI2357">
        <v>-4.6842116826856239E-3</v>
      </c>
      <c r="DQ2357">
        <v>2333</v>
      </c>
      <c r="DR2357">
        <v>7.8124015484784346E-3</v>
      </c>
      <c r="DS2357">
        <v>7.2877525347265406E-3</v>
      </c>
      <c r="EA2357">
        <v>2333</v>
      </c>
      <c r="EB2357">
        <v>5.0594123210032779E-3</v>
      </c>
      <c r="EC2357">
        <v>-1.661947631664619E-2</v>
      </c>
      <c r="EK2357">
        <v>2333</v>
      </c>
      <c r="EL2357">
        <v>5.0438261223106542E-3</v>
      </c>
      <c r="EM2357">
        <v>4.396815841342808E-3</v>
      </c>
      <c r="EU2357">
        <v>2333</v>
      </c>
      <c r="EV2357">
        <v>7.0593515184414644E-3</v>
      </c>
      <c r="EW2357">
        <v>2.6715766053170425E-2</v>
      </c>
      <c r="FE2357">
        <v>2333</v>
      </c>
      <c r="FF2357">
        <v>8.2177796159291494E-3</v>
      </c>
      <c r="FG2357">
        <v>-9.2715203956973136E-3</v>
      </c>
      <c r="FO2357">
        <v>2333</v>
      </c>
      <c r="FP2357">
        <v>9.1156201153635499E-3</v>
      </c>
      <c r="FQ2357">
        <v>-1.0035583316835468E-2</v>
      </c>
      <c r="FY2357">
        <v>2333</v>
      </c>
      <c r="FZ2357">
        <v>6.5464254077375571E-3</v>
      </c>
      <c r="GA2357">
        <v>1.8497511323369718E-2</v>
      </c>
      <c r="GI2357">
        <v>2333</v>
      </c>
      <c r="GJ2357">
        <v>7.6391207000623849E-3</v>
      </c>
      <c r="GK2357">
        <v>-1.3891207000622961E-3</v>
      </c>
    </row>
    <row r="2358" spans="1:193" x14ac:dyDescent="0.2">
      <c r="A2358">
        <v>2334</v>
      </c>
      <c r="B2358">
        <v>-2.0101717947170134E-3</v>
      </c>
      <c r="C2358">
        <v>-7.4535506027593795E-3</v>
      </c>
      <c r="K2358">
        <v>2334</v>
      </c>
      <c r="L2358">
        <v>-5.6215126764572855E-3</v>
      </c>
      <c r="M2358">
        <v>1.1635043119955123E-2</v>
      </c>
      <c r="U2358">
        <v>2334</v>
      </c>
      <c r="V2358">
        <v>-5.7941698967040288E-3</v>
      </c>
      <c r="W2358">
        <v>-1.6782922614309113E-2</v>
      </c>
      <c r="AE2358">
        <v>2334</v>
      </c>
      <c r="AF2358">
        <v>-4.7215718475174641E-3</v>
      </c>
      <c r="AG2358">
        <v>6.456478162576368E-3</v>
      </c>
      <c r="AO2358">
        <v>2334</v>
      </c>
      <c r="AP2358">
        <v>-4.8255141080659793E-3</v>
      </c>
      <c r="AQ2358">
        <v>-5.4315298860023696E-3</v>
      </c>
      <c r="AY2358">
        <v>2334</v>
      </c>
      <c r="AZ2358">
        <v>-5.2874362369227145E-3</v>
      </c>
      <c r="BA2358">
        <v>-2.1209649083691964E-2</v>
      </c>
      <c r="BI2358">
        <v>2334</v>
      </c>
      <c r="BJ2358">
        <v>-3.8399090669608122E-3</v>
      </c>
      <c r="BK2358">
        <v>1.9751072021589439E-3</v>
      </c>
      <c r="BS2358">
        <v>2334</v>
      </c>
      <c r="BT2358">
        <v>-4.9514431475595946E-3</v>
      </c>
      <c r="BU2358">
        <v>2.4571184247883203E-2</v>
      </c>
      <c r="CC2358">
        <v>2334</v>
      </c>
      <c r="CD2358">
        <v>-4.9884375846760889E-3</v>
      </c>
      <c r="CE2358">
        <v>2.1732213746826372E-2</v>
      </c>
      <c r="CM2358">
        <v>2334</v>
      </c>
      <c r="CN2358">
        <v>-6.4832533702349768E-3</v>
      </c>
      <c r="CO2358">
        <v>-3.8378930922234156E-2</v>
      </c>
      <c r="CW2358">
        <v>2334</v>
      </c>
      <c r="CX2358">
        <v>-8.6367123692951918E-4</v>
      </c>
      <c r="CY2358">
        <v>8.6367123692951918E-4</v>
      </c>
      <c r="DG2358">
        <v>2334</v>
      </c>
      <c r="DH2358">
        <v>-4.6023025516035631E-3</v>
      </c>
      <c r="DI2358">
        <v>-1.0726354242368875E-2</v>
      </c>
      <c r="DQ2358">
        <v>2334</v>
      </c>
      <c r="DR2358">
        <v>-5.177206535128917E-3</v>
      </c>
      <c r="DS2358">
        <v>-2.002012194088805E-2</v>
      </c>
      <c r="EA2358">
        <v>2334</v>
      </c>
      <c r="EB2358">
        <v>-2.4707877297884154E-3</v>
      </c>
      <c r="EC2358">
        <v>-3.493933629561807E-3</v>
      </c>
      <c r="EK2358">
        <v>2334</v>
      </c>
      <c r="EL2358">
        <v>-3.6345977577153079E-3</v>
      </c>
      <c r="EM2358">
        <v>1.2285521302255974E-2</v>
      </c>
      <c r="EU2358">
        <v>2334</v>
      </c>
      <c r="EV2358">
        <v>-3.3695036172517868E-3</v>
      </c>
      <c r="EW2358">
        <v>-1.6481613008058352E-2</v>
      </c>
      <c r="FE2358">
        <v>2334</v>
      </c>
      <c r="FF2358">
        <v>-5.5090489838642547E-3</v>
      </c>
      <c r="FG2358">
        <v>-2.1213876473238386E-2</v>
      </c>
      <c r="FO2358">
        <v>2334</v>
      </c>
      <c r="FP2358">
        <v>-6.0535422033707069E-3</v>
      </c>
      <c r="FQ2358">
        <v>-1.1441853745063926E-2</v>
      </c>
      <c r="FY2358">
        <v>2334</v>
      </c>
      <c r="FZ2358">
        <v>-3.3170069663378374E-3</v>
      </c>
      <c r="GA2358">
        <v>-2.0472105764052246E-2</v>
      </c>
      <c r="GI2358">
        <v>2334</v>
      </c>
      <c r="GJ2358">
        <v>-5.249250108860703E-3</v>
      </c>
      <c r="GK2358">
        <v>5.249250108860703E-3</v>
      </c>
    </row>
    <row r="2359" spans="1:193" x14ac:dyDescent="0.2">
      <c r="A2359">
        <v>2335</v>
      </c>
      <c r="B2359">
        <v>2.2990399215266932E-3</v>
      </c>
      <c r="C2359">
        <v>7.2551002058619512E-3</v>
      </c>
      <c r="K2359">
        <v>2335</v>
      </c>
      <c r="L2359">
        <v>6.5756638058216748E-3</v>
      </c>
      <c r="M2359">
        <v>-5.3303337933683697E-3</v>
      </c>
      <c r="U2359">
        <v>2335</v>
      </c>
      <c r="V2359">
        <v>4.3030294610630513E-3</v>
      </c>
      <c r="W2359">
        <v>8.3730268769650999E-3</v>
      </c>
      <c r="AE2359">
        <v>2335</v>
      </c>
      <c r="AF2359">
        <v>4.3861635150320303E-3</v>
      </c>
      <c r="AG2359">
        <v>-1.9973278166919808E-2</v>
      </c>
      <c r="AO2359">
        <v>2335</v>
      </c>
      <c r="AP2359">
        <v>4.100834245159485E-3</v>
      </c>
      <c r="AQ2359">
        <v>8.9354707585433384E-4</v>
      </c>
      <c r="AY2359">
        <v>2335</v>
      </c>
      <c r="AZ2359">
        <v>5.1096996311728758E-3</v>
      </c>
      <c r="BA2359">
        <v>-1.3547369745489719E-2</v>
      </c>
      <c r="BI2359">
        <v>2335</v>
      </c>
      <c r="BJ2359">
        <v>3.568265450012409E-3</v>
      </c>
      <c r="BK2359">
        <v>2.9707350170591561E-3</v>
      </c>
      <c r="BS2359">
        <v>2335</v>
      </c>
      <c r="BT2359">
        <v>6.2593389159972274E-3</v>
      </c>
      <c r="BU2359">
        <v>-9.6316856725931505E-3</v>
      </c>
      <c r="CC2359">
        <v>2335</v>
      </c>
      <c r="CD2359">
        <v>4.7526626246740498E-3</v>
      </c>
      <c r="CE2359">
        <v>1.7478790871353102E-3</v>
      </c>
      <c r="CM2359">
        <v>2335</v>
      </c>
      <c r="CN2359">
        <v>5.3008925627239063E-3</v>
      </c>
      <c r="CO2359">
        <v>1.0154311494267172E-2</v>
      </c>
      <c r="CW2359">
        <v>2335</v>
      </c>
      <c r="CX2359">
        <v>1.8436435608771647E-3</v>
      </c>
      <c r="CY2359">
        <v>-2.9124502237084716E-2</v>
      </c>
      <c r="DG2359">
        <v>2335</v>
      </c>
      <c r="DH2359">
        <v>5.5371745894253069E-3</v>
      </c>
      <c r="DI2359">
        <v>5.8084718485693207E-3</v>
      </c>
      <c r="DQ2359">
        <v>2335</v>
      </c>
      <c r="DR2359">
        <v>4.8015084135187578E-3</v>
      </c>
      <c r="DS2359">
        <v>-2.8470147466773205E-2</v>
      </c>
      <c r="EA2359">
        <v>2335</v>
      </c>
      <c r="EB2359">
        <v>3.3139687716775552E-3</v>
      </c>
      <c r="EC2359">
        <v>7.529913961950796E-3</v>
      </c>
      <c r="EK2359">
        <v>2335</v>
      </c>
      <c r="EL2359">
        <v>3.032232953798078E-3</v>
      </c>
      <c r="EM2359">
        <v>-2.1050192310349131E-3</v>
      </c>
      <c r="EU2359">
        <v>2335</v>
      </c>
      <c r="EV2359">
        <v>4.6420215935167692E-3</v>
      </c>
      <c r="EW2359">
        <v>-6.7138254620634913E-7</v>
      </c>
      <c r="FE2359">
        <v>2335</v>
      </c>
      <c r="FF2359">
        <v>5.0360043283403082E-3</v>
      </c>
      <c r="FG2359">
        <v>7.9697760184805639E-3</v>
      </c>
      <c r="FO2359">
        <v>2335</v>
      </c>
      <c r="FP2359">
        <v>5.5995227554898426E-3</v>
      </c>
      <c r="FQ2359">
        <v>4.7097555950255847E-3</v>
      </c>
      <c r="FY2359">
        <v>2335</v>
      </c>
      <c r="FZ2359">
        <v>4.2601562123088946E-3</v>
      </c>
      <c r="GA2359">
        <v>1.3083422272872305E-2</v>
      </c>
      <c r="GI2359">
        <v>2335</v>
      </c>
      <c r="GJ2359">
        <v>4.6516936014439859E-3</v>
      </c>
      <c r="GK2359">
        <v>-5.5833706200774892E-3</v>
      </c>
    </row>
    <row r="2360" spans="1:193" x14ac:dyDescent="0.2">
      <c r="A2360">
        <v>2336</v>
      </c>
      <c r="B2360">
        <v>4.0964104535571397E-3</v>
      </c>
      <c r="C2360">
        <v>-4.7273252800554919E-3</v>
      </c>
      <c r="K2360">
        <v>2336</v>
      </c>
      <c r="L2360">
        <v>1.1663101376035304E-2</v>
      </c>
      <c r="M2360">
        <v>1.122247076326823E-2</v>
      </c>
      <c r="U2360">
        <v>2336</v>
      </c>
      <c r="V2360">
        <v>8.5145673888182161E-3</v>
      </c>
      <c r="W2360">
        <v>-2.1310116762949069E-2</v>
      </c>
      <c r="AE2360">
        <v>2336</v>
      </c>
      <c r="AF2360">
        <v>8.1849963949462302E-3</v>
      </c>
      <c r="AG2360">
        <v>-1.8740942911483913E-2</v>
      </c>
      <c r="AO2360">
        <v>2336</v>
      </c>
      <c r="AP2360">
        <v>7.824010673982364E-3</v>
      </c>
      <c r="AQ2360">
        <v>1.5781406147983124E-2</v>
      </c>
      <c r="AY2360">
        <v>2336</v>
      </c>
      <c r="AZ2360">
        <v>9.4463409608129753E-3</v>
      </c>
      <c r="BA2360">
        <v>-2.0151803491694091E-2</v>
      </c>
      <c r="BI2360">
        <v>2336</v>
      </c>
      <c r="BJ2360">
        <v>6.6582121617867144E-3</v>
      </c>
      <c r="BK2360">
        <v>-1.0834546268515289E-2</v>
      </c>
      <c r="BS2360">
        <v>2336</v>
      </c>
      <c r="BT2360">
        <v>1.0935351757533124E-2</v>
      </c>
      <c r="BU2360">
        <v>2.1114505775344204E-4</v>
      </c>
      <c r="CC2360">
        <v>2336</v>
      </c>
      <c r="CD2360">
        <v>8.8156717360257202E-3</v>
      </c>
      <c r="CE2360">
        <v>-2.0225790142914823E-2</v>
      </c>
      <c r="CM2360">
        <v>2336</v>
      </c>
      <c r="CN2360">
        <v>1.0216055251344256E-2</v>
      </c>
      <c r="CO2360">
        <v>-5.8466405039290029E-4</v>
      </c>
      <c r="CW2360">
        <v>2336</v>
      </c>
      <c r="CX2360">
        <v>2.9728635108195131E-3</v>
      </c>
      <c r="CY2360">
        <v>-7.1107945453023017E-3</v>
      </c>
      <c r="DG2360">
        <v>2336</v>
      </c>
      <c r="DH2360">
        <v>9.7663465641473143E-3</v>
      </c>
      <c r="DI2360">
        <v>-9.7663465641473143E-3</v>
      </c>
      <c r="DQ2360">
        <v>2336</v>
      </c>
      <c r="DR2360">
        <v>8.9636265402802742E-3</v>
      </c>
      <c r="DS2360">
        <v>-2.8421361787489226E-2</v>
      </c>
      <c r="EA2360">
        <v>2336</v>
      </c>
      <c r="EB2360">
        <v>5.726788460140143E-3</v>
      </c>
      <c r="EC2360">
        <v>-2.0101025878398085E-2</v>
      </c>
      <c r="EK2360">
        <v>2336</v>
      </c>
      <c r="EL2360">
        <v>5.8129654524451809E-3</v>
      </c>
      <c r="EM2360">
        <v>-8.1288524371603693E-3</v>
      </c>
      <c r="EU2360">
        <v>2336</v>
      </c>
      <c r="EV2360">
        <v>7.9836256451753067E-3</v>
      </c>
      <c r="EW2360">
        <v>6.716080360704469E-3</v>
      </c>
      <c r="FE2360">
        <v>2336</v>
      </c>
      <c r="FF2360">
        <v>9.4343419664287848E-3</v>
      </c>
      <c r="FG2360">
        <v>-1.0860875489966617E-2</v>
      </c>
      <c r="FO2360">
        <v>2336</v>
      </c>
      <c r="FP2360">
        <v>1.0460011620759603E-2</v>
      </c>
      <c r="FQ2360">
        <v>-8.1409021587930414E-3</v>
      </c>
      <c r="FY2360">
        <v>2336</v>
      </c>
      <c r="FZ2360">
        <v>7.4205880291882218E-3</v>
      </c>
      <c r="GA2360">
        <v>-8.3514226857603693E-5</v>
      </c>
      <c r="GI2360">
        <v>2336</v>
      </c>
      <c r="GJ2360">
        <v>8.7813733749191516E-3</v>
      </c>
      <c r="GK2360">
        <v>-1.1579010925432029E-2</v>
      </c>
    </row>
    <row r="2361" spans="1:193" x14ac:dyDescent="0.2">
      <c r="A2361">
        <v>2337</v>
      </c>
      <c r="B2361">
        <v>1.5499011224130348E-3</v>
      </c>
      <c r="C2361">
        <v>-9.7569718294838632E-3</v>
      </c>
      <c r="K2361">
        <v>2337</v>
      </c>
      <c r="L2361">
        <v>4.455234654460143E-3</v>
      </c>
      <c r="M2361">
        <v>-1.0048619868467905E-2</v>
      </c>
      <c r="U2361">
        <v>2337</v>
      </c>
      <c r="V2361">
        <v>2.5476727277711289E-3</v>
      </c>
      <c r="W2361">
        <v>-9.310141028700876E-3</v>
      </c>
      <c r="AE2361">
        <v>2337</v>
      </c>
      <c r="AF2361">
        <v>2.8028210428053869E-3</v>
      </c>
      <c r="AG2361">
        <v>7.1545047039941415E-3</v>
      </c>
      <c r="AO2361">
        <v>2337</v>
      </c>
      <c r="AP2361">
        <v>2.5490251612385502E-3</v>
      </c>
      <c r="AQ2361">
        <v>-8.9818446781701929E-3</v>
      </c>
      <c r="AY2361">
        <v>2337</v>
      </c>
      <c r="AZ2361">
        <v>3.3022001646031123E-3</v>
      </c>
      <c r="BA2361">
        <v>1.5010785406984003E-2</v>
      </c>
      <c r="BI2361">
        <v>2337</v>
      </c>
      <c r="BJ2361">
        <v>2.2803846665387711E-3</v>
      </c>
      <c r="BK2361">
        <v>6.1073133763317683E-3</v>
      </c>
      <c r="BS2361">
        <v>2337</v>
      </c>
      <c r="BT2361">
        <v>4.3103903924053728E-3</v>
      </c>
      <c r="BU2361">
        <v>-3.3247398266421133E-2</v>
      </c>
      <c r="CC2361">
        <v>2337</v>
      </c>
      <c r="CD2361">
        <v>3.0592122691553234E-3</v>
      </c>
      <c r="CE2361">
        <v>-1.3947714011315596E-2</v>
      </c>
      <c r="CM2361">
        <v>2337</v>
      </c>
      <c r="CN2361">
        <v>3.2522670798961202E-3</v>
      </c>
      <c r="CO2361">
        <v>5.1095277617009272E-3</v>
      </c>
      <c r="CW2361">
        <v>2337</v>
      </c>
      <c r="CX2361">
        <v>1.3729879769785263E-3</v>
      </c>
      <c r="CY2361">
        <v>-4.4962694281417684E-4</v>
      </c>
      <c r="DG2361">
        <v>2337</v>
      </c>
      <c r="DH2361">
        <v>3.7744680367539983E-3</v>
      </c>
      <c r="DI2361">
        <v>-1.2383912336258275E-2</v>
      </c>
      <c r="DQ2361">
        <v>2337</v>
      </c>
      <c r="DR2361">
        <v>3.0667497092414725E-3</v>
      </c>
      <c r="DS2361">
        <v>1.8128859446297002E-3</v>
      </c>
      <c r="EA2361">
        <v>2337</v>
      </c>
      <c r="EB2361">
        <v>2.3083125579581041E-3</v>
      </c>
      <c r="EC2361">
        <v>-5.7856300161781013E-3</v>
      </c>
      <c r="EK2361">
        <v>2337</v>
      </c>
      <c r="EL2361">
        <v>1.8732317531165894E-3</v>
      </c>
      <c r="EM2361">
        <v>-1.347954558784269E-2</v>
      </c>
      <c r="EU2361">
        <v>2337</v>
      </c>
      <c r="EV2361">
        <v>3.2492507642627334E-3</v>
      </c>
      <c r="EW2361">
        <v>-1.1797143404217326E-3</v>
      </c>
      <c r="FE2361">
        <v>2337</v>
      </c>
      <c r="FF2361">
        <v>3.2027900202300256E-3</v>
      </c>
      <c r="FG2361">
        <v>-3.2027900202300256E-3</v>
      </c>
      <c r="FO2361">
        <v>2337</v>
      </c>
      <c r="FP2361">
        <v>3.5736851628816327E-3</v>
      </c>
      <c r="FQ2361">
        <v>3.8302944761742915E-3</v>
      </c>
      <c r="FY2361">
        <v>2337</v>
      </c>
      <c r="FZ2361">
        <v>2.9428974424641741E-3</v>
      </c>
      <c r="GA2361">
        <v>7.1256543998665118E-3</v>
      </c>
      <c r="GI2361">
        <v>2337</v>
      </c>
      <c r="GJ2361">
        <v>2.9304551082712581E-3</v>
      </c>
      <c r="GK2361">
        <v>-1.9952930135081824E-3</v>
      </c>
    </row>
    <row r="2362" spans="1:193" x14ac:dyDescent="0.2">
      <c r="A2362">
        <v>2338</v>
      </c>
      <c r="B2362">
        <v>2.5145007278181432E-3</v>
      </c>
      <c r="C2362">
        <v>-6.9702613898168526E-3</v>
      </c>
      <c r="K2362">
        <v>2338</v>
      </c>
      <c r="L2362">
        <v>7.1855232539997623E-3</v>
      </c>
      <c r="M2362">
        <v>1.8631439017841337E-3</v>
      </c>
      <c r="U2362">
        <v>2338</v>
      </c>
      <c r="V2362">
        <v>4.8078899455709714E-3</v>
      </c>
      <c r="W2362">
        <v>2.9234663245918439E-2</v>
      </c>
      <c r="AE2362">
        <v>2338</v>
      </c>
      <c r="AF2362">
        <v>4.8415507491535023E-3</v>
      </c>
      <c r="AG2362">
        <v>3.424295629309991E-2</v>
      </c>
      <c r="AO2362">
        <v>2338</v>
      </c>
      <c r="AP2362">
        <v>4.5471521195341548E-3</v>
      </c>
      <c r="AQ2362">
        <v>1.1700099285303359E-2</v>
      </c>
      <c r="AY2362">
        <v>2338</v>
      </c>
      <c r="AZ2362">
        <v>5.6295569565433653E-3</v>
      </c>
      <c r="BA2362">
        <v>2.5448299644375708E-3</v>
      </c>
      <c r="BI2362">
        <v>2338</v>
      </c>
      <c r="BJ2362">
        <v>3.9386745548976492E-3</v>
      </c>
      <c r="BK2362">
        <v>1.8376655560080153E-3</v>
      </c>
      <c r="BS2362">
        <v>2338</v>
      </c>
      <c r="BT2362">
        <v>6.8198785927706933E-3</v>
      </c>
      <c r="BU2362">
        <v>-2.7655505976358612E-3</v>
      </c>
      <c r="CC2362">
        <v>2338</v>
      </c>
      <c r="CD2362">
        <v>5.2397181335414392E-3</v>
      </c>
      <c r="CE2362">
        <v>1.3694672002962337E-2</v>
      </c>
      <c r="CM2362">
        <v>2338</v>
      </c>
      <c r="CN2362">
        <v>5.8901004623034305E-3</v>
      </c>
      <c r="CO2362">
        <v>6.4901845178412208E-3</v>
      </c>
      <c r="CW2362">
        <v>2338</v>
      </c>
      <c r="CX2362">
        <v>1.9790094392862848E-3</v>
      </c>
      <c r="CY2362">
        <v>-1.3971629365485551E-2</v>
      </c>
      <c r="DG2362">
        <v>2338</v>
      </c>
      <c r="DH2362">
        <v>6.0441489652594445E-3</v>
      </c>
      <c r="DI2362">
        <v>-1.9991517386312042E-2</v>
      </c>
      <c r="DQ2362">
        <v>2338</v>
      </c>
      <c r="DR2362">
        <v>5.300444671508496E-3</v>
      </c>
      <c r="DS2362">
        <v>-9.8326557430527192E-3</v>
      </c>
      <c r="EA2362">
        <v>2338</v>
      </c>
      <c r="EB2362">
        <v>3.6032068927258358E-3</v>
      </c>
      <c r="EC2362">
        <v>-1.0575130766854318E-2</v>
      </c>
      <c r="EK2362">
        <v>2338</v>
      </c>
      <c r="EL2362">
        <v>3.365574830479738E-3</v>
      </c>
      <c r="EM2362">
        <v>-1.7691549466459025E-2</v>
      </c>
      <c r="EU2362">
        <v>2338</v>
      </c>
      <c r="EV2362">
        <v>5.0425982639619978E-3</v>
      </c>
      <c r="EW2362">
        <v>-4.1391214538228888E-2</v>
      </c>
      <c r="FE2362">
        <v>2338</v>
      </c>
      <c r="FF2362">
        <v>5.5632575334843897E-3</v>
      </c>
      <c r="FG2362">
        <v>3.3653138950870071E-3</v>
      </c>
      <c r="FO2362">
        <v>2338</v>
      </c>
      <c r="FP2362">
        <v>6.1821765996577394E-3</v>
      </c>
      <c r="FQ2362">
        <v>1.167387020002365E-3</v>
      </c>
      <c r="FY2362">
        <v>2338</v>
      </c>
      <c r="FZ2362">
        <v>4.639014758924055E-3</v>
      </c>
      <c r="GA2362">
        <v>-2.3090764493812668E-2</v>
      </c>
      <c r="GI2362">
        <v>2338</v>
      </c>
      <c r="GJ2362">
        <v>5.1467412935374372E-3</v>
      </c>
      <c r="GK2362">
        <v>6.6875782330898421E-3</v>
      </c>
    </row>
    <row r="2363" spans="1:193" x14ac:dyDescent="0.2">
      <c r="A2363">
        <v>2339</v>
      </c>
      <c r="B2363">
        <v>-2.5845510820677459E-3</v>
      </c>
      <c r="C2363">
        <v>-6.123798642238415E-4</v>
      </c>
      <c r="K2363">
        <v>2339</v>
      </c>
      <c r="L2363">
        <v>-7.2472869472302668E-3</v>
      </c>
      <c r="M2363">
        <v>-5.8404493591196951E-3</v>
      </c>
      <c r="U2363">
        <v>2339</v>
      </c>
      <c r="V2363">
        <v>-7.1400360442155728E-3</v>
      </c>
      <c r="W2363">
        <v>4.945248664242988E-3</v>
      </c>
      <c r="AE2363">
        <v>2339</v>
      </c>
      <c r="AF2363">
        <v>-5.9355513155488707E-3</v>
      </c>
      <c r="AG2363">
        <v>-1.5074275861679231E-2</v>
      </c>
      <c r="AO2363">
        <v>2339</v>
      </c>
      <c r="AP2363">
        <v>-6.0153163139875926E-3</v>
      </c>
      <c r="AQ2363">
        <v>-7.5680470710346032E-3</v>
      </c>
      <c r="AY2363">
        <v>2339</v>
      </c>
      <c r="AZ2363">
        <v>-6.6732812321672556E-3</v>
      </c>
      <c r="BA2363">
        <v>-7.380772821886766E-3</v>
      </c>
      <c r="BI2363">
        <v>2339</v>
      </c>
      <c r="BJ2363">
        <v>-4.8273523117633808E-3</v>
      </c>
      <c r="BK2363">
        <v>-5.2806192021350364E-3</v>
      </c>
      <c r="BS2363">
        <v>2339</v>
      </c>
      <c r="BT2363">
        <v>-6.4457398858788605E-3</v>
      </c>
      <c r="BU2363">
        <v>-1.87914900757606E-2</v>
      </c>
      <c r="CC2363">
        <v>2339</v>
      </c>
      <c r="CD2363">
        <v>-6.2868389083260154E-3</v>
      </c>
      <c r="CE2363">
        <v>-9.2706373233074901E-3</v>
      </c>
      <c r="CM2363">
        <v>2339</v>
      </c>
      <c r="CN2363">
        <v>-8.0539743718268959E-3</v>
      </c>
      <c r="CO2363">
        <v>1.7167956836063231E-2</v>
      </c>
      <c r="CW2363">
        <v>2339</v>
      </c>
      <c r="CX2363">
        <v>-1.2245320269289007E-3</v>
      </c>
      <c r="CY2363">
        <v>1.1495307003586194E-2</v>
      </c>
      <c r="DG2363">
        <v>2339</v>
      </c>
      <c r="DH2363">
        <v>-5.9538039485806035E-3</v>
      </c>
      <c r="DI2363">
        <v>1.3159568560270028E-2</v>
      </c>
      <c r="DQ2363">
        <v>2339</v>
      </c>
      <c r="DR2363">
        <v>-6.5072797731819537E-3</v>
      </c>
      <c r="DS2363">
        <v>-5.2000372999887884E-3</v>
      </c>
      <c r="EA2363">
        <v>2339</v>
      </c>
      <c r="EB2363">
        <v>-3.2418439079485019E-3</v>
      </c>
      <c r="EC2363">
        <v>5.5821348630400863E-3</v>
      </c>
      <c r="EK2363">
        <v>2339</v>
      </c>
      <c r="EL2363">
        <v>-4.5232265198001248E-3</v>
      </c>
      <c r="EM2363">
        <v>3.3318993813679504E-3</v>
      </c>
      <c r="EU2363">
        <v>2339</v>
      </c>
      <c r="EV2363">
        <v>-4.4373681001704584E-3</v>
      </c>
      <c r="EW2363">
        <v>1.5581817307200076E-2</v>
      </c>
      <c r="FE2363">
        <v>2339</v>
      </c>
      <c r="FF2363">
        <v>-6.9146100482482611E-3</v>
      </c>
      <c r="FG2363">
        <v>-1.5809651729906324E-3</v>
      </c>
      <c r="FO2363">
        <v>2339</v>
      </c>
      <c r="FP2363">
        <v>-7.6067912863274773E-3</v>
      </c>
      <c r="FQ2363">
        <v>-1.4514669816866055E-4</v>
      </c>
      <c r="FY2363">
        <v>2339</v>
      </c>
      <c r="FZ2363">
        <v>-4.3269748846663089E-3</v>
      </c>
      <c r="GA2363">
        <v>4.3269748846663089E-3</v>
      </c>
      <c r="GI2363">
        <v>2339</v>
      </c>
      <c r="GJ2363">
        <v>-6.5689571381040293E-3</v>
      </c>
      <c r="GK2363">
        <v>-2.6646532035395762E-3</v>
      </c>
    </row>
    <row r="2364" spans="1:193" x14ac:dyDescent="0.2">
      <c r="A2364">
        <v>2340</v>
      </c>
      <c r="B2364">
        <v>-3.6172067732717552E-3</v>
      </c>
      <c r="C2364">
        <v>-4.0800350484088786E-3</v>
      </c>
      <c r="K2364">
        <v>2340</v>
      </c>
      <c r="L2364">
        <v>-1.0170207550914231E-2</v>
      </c>
      <c r="M2364">
        <v>-1.0704055710382479E-2</v>
      </c>
      <c r="U2364">
        <v>2340</v>
      </c>
      <c r="V2364">
        <v>-9.5597199837897193E-3</v>
      </c>
      <c r="W2364">
        <v>-3.0880666535486236E-3</v>
      </c>
      <c r="AE2364">
        <v>2340</v>
      </c>
      <c r="AF2364">
        <v>-8.118120976877816E-3</v>
      </c>
      <c r="AG2364">
        <v>-2.0611543266805137E-2</v>
      </c>
      <c r="AO2364">
        <v>2340</v>
      </c>
      <c r="AP2364">
        <v>-8.1544185525433983E-3</v>
      </c>
      <c r="AQ2364">
        <v>-1.2196544157668686E-2</v>
      </c>
      <c r="AY2364">
        <v>2340</v>
      </c>
      <c r="AZ2364">
        <v>-9.1648416922713791E-3</v>
      </c>
      <c r="BA2364">
        <v>-6.1860355007110693E-3</v>
      </c>
      <c r="BI2364">
        <v>2340</v>
      </c>
      <c r="BJ2364">
        <v>-6.602640712550849E-3</v>
      </c>
      <c r="BK2364">
        <v>-1.5676310320171413E-2</v>
      </c>
      <c r="BS2364">
        <v>2340</v>
      </c>
      <c r="BT2364">
        <v>-9.1322818019189539E-3</v>
      </c>
      <c r="BU2364">
        <v>-1.6136980832712408E-2</v>
      </c>
      <c r="CC2364">
        <v>2340</v>
      </c>
      <c r="CD2364">
        <v>-8.6211875623630196E-3</v>
      </c>
      <c r="CE2364">
        <v>7.0847520926527463E-3</v>
      </c>
      <c r="CM2364">
        <v>2340</v>
      </c>
      <c r="CN2364">
        <v>-1.0877916699324355E-2</v>
      </c>
      <c r="CO2364">
        <v>-2.8221202998857893E-2</v>
      </c>
      <c r="CW2364">
        <v>2340</v>
      </c>
      <c r="CX2364">
        <v>-1.8733105548664666E-3</v>
      </c>
      <c r="CY2364">
        <v>-1.8235471161132475E-3</v>
      </c>
      <c r="DG2364">
        <v>2340</v>
      </c>
      <c r="DH2364">
        <v>-8.3836192988097913E-3</v>
      </c>
      <c r="DI2364">
        <v>-1.9502439762299206E-3</v>
      </c>
      <c r="DQ2364">
        <v>2340</v>
      </c>
      <c r="DR2364">
        <v>-8.8985702135611355E-3</v>
      </c>
      <c r="DS2364">
        <v>-4.9217654231614449E-3</v>
      </c>
      <c r="EA2364">
        <v>2340</v>
      </c>
      <c r="EB2364">
        <v>-4.6280978487679625E-3</v>
      </c>
      <c r="EC2364">
        <v>4.3142222499069759E-2</v>
      </c>
      <c r="EK2364">
        <v>2340</v>
      </c>
      <c r="EL2364">
        <v>-6.1208599455578995E-3</v>
      </c>
      <c r="EM2364">
        <v>-1.9898270773428426E-3</v>
      </c>
      <c r="EU2364">
        <v>2340</v>
      </c>
      <c r="EV2364">
        <v>-6.3572429285384093E-3</v>
      </c>
      <c r="EW2364">
        <v>8.0528766716499549E-3</v>
      </c>
      <c r="FE2364">
        <v>2340</v>
      </c>
      <c r="FF2364">
        <v>-9.441617314066687E-3</v>
      </c>
      <c r="FG2364">
        <v>4.4434023908249808E-3</v>
      </c>
      <c r="FO2364">
        <v>2340</v>
      </c>
      <c r="FP2364">
        <v>-1.0399321484919559E-2</v>
      </c>
      <c r="FQ2364">
        <v>-1.0896491033157221E-3</v>
      </c>
      <c r="FY2364">
        <v>2340</v>
      </c>
      <c r="FZ2364">
        <v>-6.1427595791420844E-3</v>
      </c>
      <c r="GA2364">
        <v>4.9574047392452379E-2</v>
      </c>
      <c r="GI2364">
        <v>2340</v>
      </c>
      <c r="GJ2364">
        <v>-8.9416105475886437E-3</v>
      </c>
      <c r="GK2364">
        <v>-9.6977184365679009E-3</v>
      </c>
    </row>
    <row r="2365" spans="1:193" x14ac:dyDescent="0.2">
      <c r="A2365">
        <v>2341</v>
      </c>
      <c r="B2365">
        <v>5.5549571303833405E-3</v>
      </c>
      <c r="C2365">
        <v>-3.615719897028467E-3</v>
      </c>
      <c r="K2365">
        <v>2341</v>
      </c>
      <c r="L2365">
        <v>1.5791501741659053E-2</v>
      </c>
      <c r="M2365">
        <v>-9.0194927123137814E-3</v>
      </c>
      <c r="U2365">
        <v>2341</v>
      </c>
      <c r="V2365">
        <v>1.1932184702214086E-2</v>
      </c>
      <c r="W2365">
        <v>-1.3603028478321131E-2</v>
      </c>
      <c r="AE2365">
        <v>2341</v>
      </c>
      <c r="AF2365">
        <v>1.1267708041808317E-2</v>
      </c>
      <c r="AG2365">
        <v>5.8384929560534368E-3</v>
      </c>
      <c r="AO2365">
        <v>2341</v>
      </c>
      <c r="AP2365">
        <v>1.0845327932011864E-2</v>
      </c>
      <c r="AQ2365">
        <v>-5.2476167739076065E-3</v>
      </c>
      <c r="AY2365">
        <v>2341</v>
      </c>
      <c r="AZ2365">
        <v>1.2965478326878672E-2</v>
      </c>
      <c r="BA2365">
        <v>-8.7895317789945596E-3</v>
      </c>
      <c r="BI2365">
        <v>2341</v>
      </c>
      <c r="BJ2365">
        <v>9.1656703779494104E-3</v>
      </c>
      <c r="BK2365">
        <v>-6.0799832191550957E-3</v>
      </c>
      <c r="BS2365">
        <v>2341</v>
      </c>
      <c r="BT2365">
        <v>1.4729885421726575E-2</v>
      </c>
      <c r="BU2365">
        <v>-5.1676244782501227E-3</v>
      </c>
      <c r="CC2365">
        <v>2341</v>
      </c>
      <c r="CD2365">
        <v>1.2112759527145783E-2</v>
      </c>
      <c r="CE2365">
        <v>6.372954299875451E-4</v>
      </c>
      <c r="CM2365">
        <v>2341</v>
      </c>
      <c r="CN2365">
        <v>1.4204656420547083E-2</v>
      </c>
      <c r="CO2365">
        <v>-2.0690228690895575E-3</v>
      </c>
      <c r="CW2365">
        <v>2341</v>
      </c>
      <c r="CX2365">
        <v>3.8892132428548225E-3</v>
      </c>
      <c r="CY2365">
        <v>1.0953087313731485E-2</v>
      </c>
      <c r="DG2365">
        <v>2341</v>
      </c>
      <c r="DH2365">
        <v>1.3198273715244501E-2</v>
      </c>
      <c r="DI2365">
        <v>-1.2930536098109334E-2</v>
      </c>
      <c r="DQ2365">
        <v>2341</v>
      </c>
      <c r="DR2365">
        <v>1.2341140221606876E-2</v>
      </c>
      <c r="DS2365">
        <v>-9.0044702182702809E-3</v>
      </c>
      <c r="EA2365">
        <v>2341</v>
      </c>
      <c r="EB2365">
        <v>7.6847654468955506E-3</v>
      </c>
      <c r="EC2365">
        <v>-4.2106990010385391E-5</v>
      </c>
      <c r="EK2365">
        <v>2341</v>
      </c>
      <c r="EL2365">
        <v>8.0694996910824299E-3</v>
      </c>
      <c r="EM2365">
        <v>8.0440164224337609E-3</v>
      </c>
      <c r="EU2365">
        <v>2341</v>
      </c>
      <c r="EV2365">
        <v>1.0695301060989329E-2</v>
      </c>
      <c r="EW2365">
        <v>3.0766127502417084E-4</v>
      </c>
      <c r="FE2365">
        <v>2341</v>
      </c>
      <c r="FF2365">
        <v>1.3003545217105469E-2</v>
      </c>
      <c r="FG2365">
        <v>1.641877268745149E-2</v>
      </c>
      <c r="FO2365">
        <v>2341</v>
      </c>
      <c r="FP2365">
        <v>1.4404245575781335E-2</v>
      </c>
      <c r="FQ2365">
        <v>-6.0360447389613409E-3</v>
      </c>
      <c r="FY2365">
        <v>2341</v>
      </c>
      <c r="FZ2365">
        <v>9.9852441430490282E-3</v>
      </c>
      <c r="GA2365">
        <v>-1.2470230682705259E-2</v>
      </c>
      <c r="GI2365">
        <v>2341</v>
      </c>
      <c r="GJ2365">
        <v>1.2132563684662446E-2</v>
      </c>
      <c r="GK2365">
        <v>-1.5298122405776682E-2</v>
      </c>
    </row>
    <row r="2366" spans="1:193" x14ac:dyDescent="0.2">
      <c r="A2366">
        <v>2342</v>
      </c>
      <c r="B2366">
        <v>2.6836702856384374E-3</v>
      </c>
      <c r="C2366">
        <v>-1.2361089640477116E-2</v>
      </c>
      <c r="K2366">
        <v>2342</v>
      </c>
      <c r="L2366">
        <v>7.6643558312865104E-3</v>
      </c>
      <c r="M2366">
        <v>-6.4187155721932712E-3</v>
      </c>
      <c r="U2366">
        <v>2342</v>
      </c>
      <c r="V2366">
        <v>5.2042823400634342E-3</v>
      </c>
      <c r="W2366">
        <v>-1.6919763511611514E-2</v>
      </c>
      <c r="AE2366">
        <v>2342</v>
      </c>
      <c r="AF2366">
        <v>5.1990991049743239E-3</v>
      </c>
      <c r="AG2366">
        <v>4.9620781900502021E-3</v>
      </c>
      <c r="AO2366">
        <v>2342</v>
      </c>
      <c r="AP2366">
        <v>4.8975796462608703E-3</v>
      </c>
      <c r="AQ2366">
        <v>-2.1761546091505005E-3</v>
      </c>
      <c r="AY2366">
        <v>2342</v>
      </c>
      <c r="AZ2366">
        <v>6.0377241558418138E-3</v>
      </c>
      <c r="BA2366">
        <v>-4.097053238181666E-3</v>
      </c>
      <c r="BI2366">
        <v>2342</v>
      </c>
      <c r="BJ2366">
        <v>4.2295021330757687E-3</v>
      </c>
      <c r="BK2366">
        <v>1.2129966837722272E-3</v>
      </c>
      <c r="BS2366">
        <v>2342</v>
      </c>
      <c r="BT2366">
        <v>7.2599876357686494E-3</v>
      </c>
      <c r="BU2366">
        <v>2.2117025347216717E-3</v>
      </c>
      <c r="CC2366">
        <v>2342</v>
      </c>
      <c r="CD2366">
        <v>5.6221309096153409E-3</v>
      </c>
      <c r="CE2366">
        <v>2.3851593214723257E-4</v>
      </c>
      <c r="CM2366">
        <v>2342</v>
      </c>
      <c r="CN2366">
        <v>6.3527184277317348E-3</v>
      </c>
      <c r="CO2366">
        <v>3.1688520436447378E-3</v>
      </c>
      <c r="CW2366">
        <v>2342</v>
      </c>
      <c r="CX2366">
        <v>2.0852922764694453E-3</v>
      </c>
      <c r="CY2366">
        <v>-9.8549449272920791E-3</v>
      </c>
      <c r="DG2366">
        <v>2342</v>
      </c>
      <c r="DH2366">
        <v>6.4422010864887162E-3</v>
      </c>
      <c r="DI2366">
        <v>-2.427211793126857E-3</v>
      </c>
      <c r="DQ2366">
        <v>2342</v>
      </c>
      <c r="DR2366">
        <v>5.692185645644012E-3</v>
      </c>
      <c r="DS2366">
        <v>-9.3503166732462756E-3</v>
      </c>
      <c r="EA2366">
        <v>2342</v>
      </c>
      <c r="EB2366">
        <v>3.8303028824081694E-3</v>
      </c>
      <c r="EC2366">
        <v>-6.7315142889261704E-3</v>
      </c>
      <c r="EK2366">
        <v>2342</v>
      </c>
      <c r="EL2366">
        <v>3.6272989874242918E-3</v>
      </c>
      <c r="EM2366">
        <v>1.1064288232266644E-3</v>
      </c>
      <c r="EU2366">
        <v>2342</v>
      </c>
      <c r="EV2366">
        <v>5.3571119770531852E-3</v>
      </c>
      <c r="EW2366">
        <v>3.6082821049317648E-2</v>
      </c>
      <c r="FE2366">
        <v>2342</v>
      </c>
      <c r="FF2366">
        <v>5.9772316251477447E-3</v>
      </c>
      <c r="FG2366">
        <v>-5.9772316251477447E-3</v>
      </c>
      <c r="FO2366">
        <v>2342</v>
      </c>
      <c r="FP2366">
        <v>6.6396486330949842E-3</v>
      </c>
      <c r="FQ2366">
        <v>-1.5681871300982295E-3</v>
      </c>
      <c r="FY2366">
        <v>2342</v>
      </c>
      <c r="FZ2366">
        <v>4.936476436110164E-3</v>
      </c>
      <c r="GA2366">
        <v>-5.5592707064028232E-3</v>
      </c>
      <c r="GI2366">
        <v>2342</v>
      </c>
      <c r="GJ2366">
        <v>5.5354291510316834E-3</v>
      </c>
      <c r="GK2366">
        <v>1.3835799810543377E-2</v>
      </c>
    </row>
    <row r="2367" spans="1:193" x14ac:dyDescent="0.2">
      <c r="A2367">
        <v>2343</v>
      </c>
      <c r="B2367">
        <v>4.031500602392029E-3</v>
      </c>
      <c r="C2367">
        <v>-2.0771032082550871E-3</v>
      </c>
      <c r="K2367">
        <v>2343</v>
      </c>
      <c r="L2367">
        <v>1.1479374754501505E-2</v>
      </c>
      <c r="M2367">
        <v>2.2056215132268391E-3</v>
      </c>
      <c r="U2367">
        <v>2343</v>
      </c>
      <c r="V2367">
        <v>8.3624728177794962E-3</v>
      </c>
      <c r="W2367">
        <v>9.1368215655115124E-3</v>
      </c>
      <c r="AE2367">
        <v>2343</v>
      </c>
      <c r="AF2367">
        <v>8.0478061648617295E-3</v>
      </c>
      <c r="AG2367">
        <v>1.3174383720790349E-3</v>
      </c>
      <c r="AO2367">
        <v>2343</v>
      </c>
      <c r="AP2367">
        <v>7.6895526846309237E-3</v>
      </c>
      <c r="AQ2367">
        <v>6.7442000910907518E-3</v>
      </c>
      <c r="AY2367">
        <v>2343</v>
      </c>
      <c r="AZ2367">
        <v>9.2897284325406809E-3</v>
      </c>
      <c r="BA2367">
        <v>1.1739601949307607E-2</v>
      </c>
      <c r="BI2367">
        <v>2343</v>
      </c>
      <c r="BJ2367">
        <v>6.5466224936603446E-3</v>
      </c>
      <c r="BK2367">
        <v>2.1613087842873224E-3</v>
      </c>
      <c r="BS2367">
        <v>2343</v>
      </c>
      <c r="BT2367">
        <v>1.076648323978383E-2</v>
      </c>
      <c r="BU2367">
        <v>-1.6396174649291807E-2</v>
      </c>
      <c r="CC2367">
        <v>2343</v>
      </c>
      <c r="CD2367">
        <v>8.6689411025806535E-3</v>
      </c>
      <c r="CE2367">
        <v>-9.1005336791882847E-3</v>
      </c>
      <c r="CM2367">
        <v>2343</v>
      </c>
      <c r="CN2367">
        <v>1.0038550127673268E-2</v>
      </c>
      <c r="CO2367">
        <v>1.4414174604511137E-2</v>
      </c>
      <c r="CW2367">
        <v>2343</v>
      </c>
      <c r="CX2367">
        <v>2.9320831054566693E-3</v>
      </c>
      <c r="CY2367">
        <v>-1.5368748236732618E-2</v>
      </c>
      <c r="DG2367">
        <v>2343</v>
      </c>
      <c r="DH2367">
        <v>9.6136151609453532E-3</v>
      </c>
      <c r="DI2367">
        <v>-1.0825567765144414E-3</v>
      </c>
      <c r="DQ2367">
        <v>2343</v>
      </c>
      <c r="DR2367">
        <v>8.8133167052600551E-3</v>
      </c>
      <c r="DS2367">
        <v>7.2080451104942541E-3</v>
      </c>
      <c r="EA2367">
        <v>2343</v>
      </c>
      <c r="EB2367">
        <v>5.6396524110754968E-3</v>
      </c>
      <c r="EC2367">
        <v>-2.7299994863031977E-3</v>
      </c>
      <c r="EK2367">
        <v>2343</v>
      </c>
      <c r="EL2367">
        <v>5.7125426796220012E-3</v>
      </c>
      <c r="EM2367">
        <v>-1.089511040635931E-2</v>
      </c>
      <c r="EU2367">
        <v>2343</v>
      </c>
      <c r="EV2367">
        <v>7.8629476782338687E-3</v>
      </c>
      <c r="EW2367">
        <v>5.8053451035592396E-2</v>
      </c>
      <c r="FE2367">
        <v>2343</v>
      </c>
      <c r="FF2367">
        <v>9.2755013509994728E-3</v>
      </c>
      <c r="FG2367">
        <v>-1.2587707828572454E-3</v>
      </c>
      <c r="FO2367">
        <v>2343</v>
      </c>
      <c r="FP2367">
        <v>1.0284480975735658E-2</v>
      </c>
      <c r="FQ2367">
        <v>2.6597773986057616E-4</v>
      </c>
      <c r="FY2367">
        <v>2343</v>
      </c>
      <c r="FZ2367">
        <v>7.3064528772007389E-3</v>
      </c>
      <c r="GA2367">
        <v>1.7620842511249547E-2</v>
      </c>
      <c r="GI2367">
        <v>2343</v>
      </c>
      <c r="GJ2367">
        <v>8.6322350115828929E-3</v>
      </c>
      <c r="GK2367">
        <v>-6.1400231735767065E-3</v>
      </c>
    </row>
    <row r="2368" spans="1:193" x14ac:dyDescent="0.2">
      <c r="A2368">
        <v>2344</v>
      </c>
      <c r="B2368">
        <v>-4.184222713021892E-3</v>
      </c>
      <c r="C2368">
        <v>7.4351980056096686E-3</v>
      </c>
      <c r="K2368">
        <v>2344</v>
      </c>
      <c r="L2368">
        <v>-1.1775139947094169E-2</v>
      </c>
      <c r="M2368">
        <v>9.5660088719837204E-3</v>
      </c>
      <c r="U2368">
        <v>2344</v>
      </c>
      <c r="V2368">
        <v>-1.0888332583887132E-2</v>
      </c>
      <c r="W2368">
        <v>-1.2967423310703748E-2</v>
      </c>
      <c r="AE2368">
        <v>2344</v>
      </c>
      <c r="AF2368">
        <v>-9.3165376399823065E-3</v>
      </c>
      <c r="AG2368">
        <v>-6.4910224974747931E-3</v>
      </c>
      <c r="AO2368">
        <v>2344</v>
      </c>
      <c r="AP2368">
        <v>-9.3289678978359936E-3</v>
      </c>
      <c r="AQ2368">
        <v>-2.4672135444598897E-3</v>
      </c>
      <c r="AY2368">
        <v>2344</v>
      </c>
      <c r="AZ2368">
        <v>-1.0532920624837029E-2</v>
      </c>
      <c r="BA2368">
        <v>7.8228935245660113E-3</v>
      </c>
      <c r="BI2368">
        <v>2344</v>
      </c>
      <c r="BJ2368">
        <v>-7.5774252699538826E-3</v>
      </c>
      <c r="BK2368">
        <v>2.911069693658971E-3</v>
      </c>
      <c r="BS2368">
        <v>2344</v>
      </c>
      <c r="BT2368">
        <v>-1.060742216300632E-2</v>
      </c>
      <c r="BU2368">
        <v>3.2683573695486256E-3</v>
      </c>
      <c r="CC2368">
        <v>2344</v>
      </c>
      <c r="CD2368">
        <v>-9.9029438215378612E-3</v>
      </c>
      <c r="CE2368">
        <v>-8.8794395981512137E-3</v>
      </c>
      <c r="CM2368">
        <v>2344</v>
      </c>
      <c r="CN2368">
        <v>-1.2428501590556827E-2</v>
      </c>
      <c r="CO2368">
        <v>-5.9847741539304292E-3</v>
      </c>
      <c r="CW2368">
        <v>2344</v>
      </c>
      <c r="CX2368">
        <v>-2.2295452319632631E-3</v>
      </c>
      <c r="CY2368">
        <v>3.6387359017218523E-4</v>
      </c>
      <c r="DG2368">
        <v>2344</v>
      </c>
      <c r="DH2368">
        <v>-9.7177949063863601E-3</v>
      </c>
      <c r="DI2368">
        <v>-1.4865868852535154E-2</v>
      </c>
      <c r="DQ2368">
        <v>2344</v>
      </c>
      <c r="DR2368">
        <v>-1.0211592363941415E-2</v>
      </c>
      <c r="DS2368">
        <v>-2.2719818804738477E-3</v>
      </c>
      <c r="EA2368">
        <v>2344</v>
      </c>
      <c r="EB2368">
        <v>-5.3892693483116481E-3</v>
      </c>
      <c r="EC2368">
        <v>2.6133265917779886E-2</v>
      </c>
      <c r="EK2368">
        <v>2344</v>
      </c>
      <c r="EL2368">
        <v>-6.9980967883879371E-3</v>
      </c>
      <c r="EM2368">
        <v>5.8141043659394494E-3</v>
      </c>
      <c r="EU2368">
        <v>2344</v>
      </c>
      <c r="EV2368">
        <v>-7.4114177510685121E-3</v>
      </c>
      <c r="EW2368">
        <v>8.5426394705255225E-3</v>
      </c>
      <c r="FE2368">
        <v>2344</v>
      </c>
      <c r="FF2368">
        <v>-1.0829159562454282E-2</v>
      </c>
      <c r="FG2368">
        <v>1.099341129384146E-4</v>
      </c>
      <c r="FO2368">
        <v>2344</v>
      </c>
      <c r="FP2368">
        <v>-1.1932658441586282E-2</v>
      </c>
      <c r="FQ2368">
        <v>2.4002026994165166E-3</v>
      </c>
      <c r="FY2368">
        <v>2344</v>
      </c>
      <c r="FZ2368">
        <v>-7.1397800513981133E-3</v>
      </c>
      <c r="GA2368">
        <v>-9.6723251447131814E-4</v>
      </c>
      <c r="GI2368">
        <v>2344</v>
      </c>
      <c r="GJ2368">
        <v>-1.0244399380439325E-2</v>
      </c>
      <c r="GK2368">
        <v>-6.8469617134077985E-3</v>
      </c>
    </row>
    <row r="2369" spans="1:193" x14ac:dyDescent="0.2">
      <c r="A2369">
        <v>2345</v>
      </c>
      <c r="B2369">
        <v>-7.7196409190401151E-4</v>
      </c>
      <c r="C2369">
        <v>-1.2189798707836805E-2</v>
      </c>
      <c r="K2369">
        <v>2345</v>
      </c>
      <c r="L2369">
        <v>-2.1167793592249142E-3</v>
      </c>
      <c r="M2369">
        <v>-1.6333405142620078E-2</v>
      </c>
      <c r="U2369">
        <v>2345</v>
      </c>
      <c r="V2369">
        <v>-2.8928434256704984E-3</v>
      </c>
      <c r="W2369">
        <v>-1.1315738557847545E-2</v>
      </c>
      <c r="AE2369">
        <v>2345</v>
      </c>
      <c r="AF2369">
        <v>-2.1045576872289031E-3</v>
      </c>
      <c r="AG2369">
        <v>2.4537196984019795E-3</v>
      </c>
      <c r="AO2369">
        <v>2345</v>
      </c>
      <c r="AP2369">
        <v>-2.2606196408731672E-3</v>
      </c>
      <c r="AQ2369">
        <v>-4.8769634258263705E-3</v>
      </c>
      <c r="AY2369">
        <v>2345</v>
      </c>
      <c r="AZ2369">
        <v>-2.2999260919602214E-3</v>
      </c>
      <c r="BA2369">
        <v>-1.074355216890938E-2</v>
      </c>
      <c r="BI2369">
        <v>2345</v>
      </c>
      <c r="BJ2369">
        <v>-1.7112462500187113E-3</v>
      </c>
      <c r="BK2369">
        <v>-1.118139322489921E-2</v>
      </c>
      <c r="BS2369">
        <v>2345</v>
      </c>
      <c r="BT2369">
        <v>-1.7301401298108962E-3</v>
      </c>
      <c r="BU2369">
        <v>-5.6631847540082672E-3</v>
      </c>
      <c r="CC2369">
        <v>2345</v>
      </c>
      <c r="CD2369">
        <v>-2.1894325444678131E-3</v>
      </c>
      <c r="CE2369">
        <v>-3.9711835171383041E-3</v>
      </c>
      <c r="CM2369">
        <v>2345</v>
      </c>
      <c r="CN2369">
        <v>-3.0972001368187244E-3</v>
      </c>
      <c r="CO2369">
        <v>-1.4156157899309095E-2</v>
      </c>
      <c r="CW2369">
        <v>2345</v>
      </c>
      <c r="CX2369">
        <v>-8.5752151648196904E-5</v>
      </c>
      <c r="CY2369">
        <v>8.0296773852930412E-3</v>
      </c>
      <c r="DG2369">
        <v>2345</v>
      </c>
      <c r="DH2369">
        <v>-1.6888279940197068E-3</v>
      </c>
      <c r="DI2369">
        <v>-2.080439693822966E-2</v>
      </c>
      <c r="DQ2369">
        <v>2345</v>
      </c>
      <c r="DR2369">
        <v>-2.3099253414443446E-3</v>
      </c>
      <c r="DS2369">
        <v>-1.0996794552101915E-2</v>
      </c>
      <c r="EA2369">
        <v>2345</v>
      </c>
      <c r="EB2369">
        <v>-8.0859739645839453E-4</v>
      </c>
      <c r="EC2369">
        <v>-1.404594232942518E-2</v>
      </c>
      <c r="EK2369">
        <v>2345</v>
      </c>
      <c r="EL2369">
        <v>-1.7189524648119723E-3</v>
      </c>
      <c r="EM2369">
        <v>1.072796147382089E-2</v>
      </c>
      <c r="EU2369">
        <v>2345</v>
      </c>
      <c r="EV2369">
        <v>-1.0674741788139642E-3</v>
      </c>
      <c r="EW2369">
        <v>-3.9987139757155912E-2</v>
      </c>
      <c r="FE2369">
        <v>2345</v>
      </c>
      <c r="FF2369">
        <v>-2.4790362814187442E-3</v>
      </c>
      <c r="FG2369">
        <v>-2.414357636791676E-3</v>
      </c>
      <c r="FO2369">
        <v>2345</v>
      </c>
      <c r="FP2369">
        <v>-2.7051537408008192E-3</v>
      </c>
      <c r="FQ2369">
        <v>-6.4607491006291101E-3</v>
      </c>
      <c r="FY2369">
        <v>2345</v>
      </c>
      <c r="FZ2369">
        <v>-1.1397869940850671E-3</v>
      </c>
      <c r="GA2369">
        <v>1.1397869940850671E-3</v>
      </c>
      <c r="GI2369">
        <v>2345</v>
      </c>
      <c r="GJ2369">
        <v>-2.4043156812936072E-3</v>
      </c>
      <c r="GK2369">
        <v>-5.4995730319532688E-3</v>
      </c>
    </row>
    <row r="2370" spans="1:193" x14ac:dyDescent="0.2">
      <c r="A2370">
        <v>2346</v>
      </c>
      <c r="B2370">
        <v>-3.7421646468857871E-4</v>
      </c>
      <c r="C2370">
        <v>-1.2757759897753986E-2</v>
      </c>
      <c r="K2370">
        <v>2346</v>
      </c>
      <c r="L2370">
        <v>-9.9095906446732755E-4</v>
      </c>
      <c r="M2370">
        <v>-1.5299767752575251E-2</v>
      </c>
      <c r="U2370">
        <v>2346</v>
      </c>
      <c r="V2370">
        <v>-1.9608546187770948E-3</v>
      </c>
      <c r="W2370">
        <v>-2.6514255772446837E-3</v>
      </c>
      <c r="AE2370">
        <v>2346</v>
      </c>
      <c r="AF2370">
        <v>-1.2638981029934097E-3</v>
      </c>
      <c r="AG2370">
        <v>-1.583906873819332E-2</v>
      </c>
      <c r="AO2370">
        <v>2346</v>
      </c>
      <c r="AP2370">
        <v>-1.4367023884879237E-3</v>
      </c>
      <c r="AQ2370">
        <v>-1.7527105246613602E-2</v>
      </c>
      <c r="AY2370">
        <v>2346</v>
      </c>
      <c r="AZ2370">
        <v>-1.3402526310850374E-3</v>
      </c>
      <c r="BA2370">
        <v>-7.1949896596638302E-3</v>
      </c>
      <c r="BI2370">
        <v>2346</v>
      </c>
      <c r="BJ2370">
        <v>-1.0274590448051233E-3</v>
      </c>
      <c r="BK2370">
        <v>-1.5990737647246815E-4</v>
      </c>
      <c r="BS2370">
        <v>2346</v>
      </c>
      <c r="BT2370">
        <v>-6.953657305395661E-4</v>
      </c>
      <c r="BU2370">
        <v>-6.540216308192081E-3</v>
      </c>
      <c r="CC2370">
        <v>2346</v>
      </c>
      <c r="CD2370">
        <v>-1.2903122993121322E-3</v>
      </c>
      <c r="CE2370">
        <v>-6.4581933460276658E-3</v>
      </c>
      <c r="CM2370">
        <v>2346</v>
      </c>
      <c r="CN2370">
        <v>-2.0095032696802271E-3</v>
      </c>
      <c r="CO2370">
        <v>-1.8138959084508542E-2</v>
      </c>
      <c r="CW2370">
        <v>2346</v>
      </c>
      <c r="CX2370">
        <v>1.6413764441211294E-4</v>
      </c>
      <c r="CY2370">
        <v>-1.1754309178950786E-2</v>
      </c>
      <c r="DG2370">
        <v>2346</v>
      </c>
      <c r="DH2370">
        <v>-7.5293687526891242E-4</v>
      </c>
      <c r="DI2370">
        <v>-2.0594443218992269E-2</v>
      </c>
      <c r="DQ2370">
        <v>2346</v>
      </c>
      <c r="DR2370">
        <v>-1.3888728485899147E-3</v>
      </c>
      <c r="DS2370">
        <v>-5.3542154858672222E-3</v>
      </c>
      <c r="EA2370">
        <v>2346</v>
      </c>
      <c r="EB2370">
        <v>-2.7465445654575903E-4</v>
      </c>
      <c r="EC2370">
        <v>-1.1932087236273453E-2</v>
      </c>
      <c r="EK2370">
        <v>2346</v>
      </c>
      <c r="EL2370">
        <v>-1.103592563474171E-3</v>
      </c>
      <c r="EM2370">
        <v>-3.3606931508115274E-3</v>
      </c>
      <c r="EU2370">
        <v>2346</v>
      </c>
      <c r="EV2370">
        <v>-3.2799667044556408E-4</v>
      </c>
      <c r="EW2370">
        <v>-4.3852790561844865E-3</v>
      </c>
      <c r="FE2370">
        <v>2346</v>
      </c>
      <c r="FF2370">
        <v>-1.5057097869280755E-3</v>
      </c>
      <c r="FG2370">
        <v>-1.0787932643700617E-2</v>
      </c>
      <c r="FO2370">
        <v>2346</v>
      </c>
      <c r="FP2370">
        <v>-1.6295558722388287E-3</v>
      </c>
      <c r="FQ2370">
        <v>-6.8311757826995559E-4</v>
      </c>
      <c r="FY2370">
        <v>2346</v>
      </c>
      <c r="FZ2370">
        <v>-4.404018457596144E-4</v>
      </c>
      <c r="GA2370">
        <v>2.209957634514665E-2</v>
      </c>
      <c r="GI2370">
        <v>2346</v>
      </c>
      <c r="GJ2370">
        <v>-1.4904416070348396E-3</v>
      </c>
      <c r="GK2370">
        <v>5.6332077000877025E-3</v>
      </c>
    </row>
    <row r="2371" spans="1:193" x14ac:dyDescent="0.2">
      <c r="A2371">
        <v>2347</v>
      </c>
      <c r="B2371">
        <v>5.0300024456115871E-3</v>
      </c>
      <c r="C2371">
        <v>-1.0379864775478314E-3</v>
      </c>
      <c r="K2371">
        <v>2347</v>
      </c>
      <c r="L2371">
        <v>1.4305623266200534E-2</v>
      </c>
      <c r="M2371">
        <v>5.5669881987675703E-3</v>
      </c>
      <c r="U2371">
        <v>2347</v>
      </c>
      <c r="V2371">
        <v>1.0702128614240155E-2</v>
      </c>
      <c r="W2371">
        <v>-3.6187214047197068E-2</v>
      </c>
      <c r="AE2371">
        <v>2347</v>
      </c>
      <c r="AF2371">
        <v>1.0158189953335423E-2</v>
      </c>
      <c r="AG2371">
        <v>-6.2519399533354225E-3</v>
      </c>
      <c r="AO2371">
        <v>2347</v>
      </c>
      <c r="AP2371">
        <v>9.7579066831865666E-3</v>
      </c>
      <c r="AQ2371">
        <v>-9.3788795195733007E-3</v>
      </c>
      <c r="AY2371">
        <v>2347</v>
      </c>
      <c r="AZ2371">
        <v>1.1698883519853756E-2</v>
      </c>
      <c r="BA2371">
        <v>-1.2254284797276685E-2</v>
      </c>
      <c r="BI2371">
        <v>2347</v>
      </c>
      <c r="BJ2371">
        <v>8.2631953606203089E-3</v>
      </c>
      <c r="BK2371">
        <v>-6.5989062498262273E-3</v>
      </c>
      <c r="BS2371">
        <v>2347</v>
      </c>
      <c r="BT2371">
        <v>1.3364171005320662E-2</v>
      </c>
      <c r="BU2371">
        <v>-8.648201016038852E-3</v>
      </c>
      <c r="CC2371">
        <v>2347</v>
      </c>
      <c r="CD2371">
        <v>1.0926083975686231E-2</v>
      </c>
      <c r="CE2371">
        <v>-9.364281209064242E-3</v>
      </c>
      <c r="CM2371">
        <v>2347</v>
      </c>
      <c r="CN2371">
        <v>1.2769093950914433E-2</v>
      </c>
      <c r="CO2371">
        <v>-1.3370344552165035E-2</v>
      </c>
      <c r="CW2371">
        <v>2347</v>
      </c>
      <c r="CX2371">
        <v>3.5594040620008888E-3</v>
      </c>
      <c r="CY2371">
        <v>1.2388063104978368E-2</v>
      </c>
      <c r="DG2371">
        <v>2347</v>
      </c>
      <c r="DH2371">
        <v>1.1963067283809518E-2</v>
      </c>
      <c r="DI2371">
        <v>3.3343831411197303E-3</v>
      </c>
      <c r="DQ2371">
        <v>2347</v>
      </c>
      <c r="DR2371">
        <v>1.1125518083444504E-2</v>
      </c>
      <c r="DS2371">
        <v>7.5438641297259895E-3</v>
      </c>
      <c r="EA2371">
        <v>2347</v>
      </c>
      <c r="EB2371">
        <v>6.9800576660591276E-3</v>
      </c>
      <c r="EC2371">
        <v>-1.8878957490004004E-2</v>
      </c>
      <c r="EK2371">
        <v>2347</v>
      </c>
      <c r="EL2371">
        <v>7.2573362966971856E-3</v>
      </c>
      <c r="EM2371">
        <v>2.4193217160477908E-3</v>
      </c>
      <c r="EU2371">
        <v>2347</v>
      </c>
      <c r="EV2371">
        <v>9.7193249501599417E-3</v>
      </c>
      <c r="EW2371">
        <v>7.2498936765172765E-3</v>
      </c>
      <c r="FE2371">
        <v>2347</v>
      </c>
      <c r="FF2371">
        <v>1.1718930883457674E-2</v>
      </c>
      <c r="FG2371">
        <v>-2.3098731736942785E-2</v>
      </c>
      <c r="FO2371">
        <v>2347</v>
      </c>
      <c r="FP2371">
        <v>1.2984651588546054E-2</v>
      </c>
      <c r="FQ2371">
        <v>-1.5302685895453744E-2</v>
      </c>
      <c r="FY2371">
        <v>2347</v>
      </c>
      <c r="FZ2371">
        <v>9.0621826715235783E-3</v>
      </c>
      <c r="GA2371">
        <v>-4.8621826715235968E-3</v>
      </c>
      <c r="GI2371">
        <v>2347</v>
      </c>
      <c r="GJ2371">
        <v>1.0926415756308505E-2</v>
      </c>
      <c r="GK2371">
        <v>-1.4056287045789654E-3</v>
      </c>
    </row>
    <row r="2372" spans="1:193" x14ac:dyDescent="0.2">
      <c r="A2372">
        <v>2348</v>
      </c>
      <c r="B2372">
        <v>1.8393764810679693E-3</v>
      </c>
      <c r="C2372">
        <v>-8.4662817163230781E-3</v>
      </c>
      <c r="K2372">
        <v>2348</v>
      </c>
      <c r="L2372">
        <v>5.2745914810175014E-3</v>
      </c>
      <c r="M2372">
        <v>8.46510374756115E-3</v>
      </c>
      <c r="U2372">
        <v>2348</v>
      </c>
      <c r="V2372">
        <v>3.2259616116711871E-3</v>
      </c>
      <c r="W2372">
        <v>4.2983410617062831E-5</v>
      </c>
      <c r="AE2372">
        <v>2348</v>
      </c>
      <c r="AF2372">
        <v>3.4146417502145883E-3</v>
      </c>
      <c r="AG2372">
        <v>7.9047781295164751E-3</v>
      </c>
      <c r="AO2372">
        <v>2348</v>
      </c>
      <c r="AP2372">
        <v>3.1486610253313994E-3</v>
      </c>
      <c r="AQ2372">
        <v>-2.0829893659835119E-2</v>
      </c>
      <c r="AY2372">
        <v>2348</v>
      </c>
      <c r="AZ2372">
        <v>4.0006375662874722E-3</v>
      </c>
      <c r="BA2372">
        <v>6.0021409833096078E-3</v>
      </c>
      <c r="BI2372">
        <v>2348</v>
      </c>
      <c r="BJ2372">
        <v>2.7780357722376327E-3</v>
      </c>
      <c r="BK2372">
        <v>-3.7274779749435073E-3</v>
      </c>
      <c r="BS2372">
        <v>2348</v>
      </c>
      <c r="BT2372">
        <v>5.0634852441661634E-3</v>
      </c>
      <c r="BU2372">
        <v>2.7041703874403338E-4</v>
      </c>
      <c r="CC2372">
        <v>2348</v>
      </c>
      <c r="CD2372">
        <v>3.7135798571218026E-3</v>
      </c>
      <c r="CE2372">
        <v>-4.3818801467185482E-3</v>
      </c>
      <c r="CM2372">
        <v>2348</v>
      </c>
      <c r="CN2372">
        <v>4.0438781900039526E-3</v>
      </c>
      <c r="CO2372">
        <v>2.8145022696278773E-3</v>
      </c>
      <c r="CW2372">
        <v>2348</v>
      </c>
      <c r="CX2372">
        <v>1.5548544002811262E-3</v>
      </c>
      <c r="CY2372">
        <v>-6.3149336611677677E-4</v>
      </c>
      <c r="DG2372">
        <v>2348</v>
      </c>
      <c r="DH2372">
        <v>4.4555969705932855E-3</v>
      </c>
      <c r="DI2372">
        <v>8.1002066008353177E-3</v>
      </c>
      <c r="DQ2372">
        <v>2348</v>
      </c>
      <c r="DR2372">
        <v>3.7370792912823142E-3</v>
      </c>
      <c r="DS2372">
        <v>4.2602549306436305E-3</v>
      </c>
      <c r="EA2372">
        <v>2348</v>
      </c>
      <c r="EB2372">
        <v>2.6969090283243844E-3</v>
      </c>
      <c r="EC2372">
        <v>-3.4741145639581375E-2</v>
      </c>
      <c r="EK2372">
        <v>2348</v>
      </c>
      <c r="EL2372">
        <v>2.3210823899354567E-3</v>
      </c>
      <c r="EM2372">
        <v>-6.8480375505942503E-4</v>
      </c>
      <c r="EU2372">
        <v>2348</v>
      </c>
      <c r="EV2372">
        <v>3.7874325215011191E-3</v>
      </c>
      <c r="EW2372">
        <v>3.2689090567361946E-2</v>
      </c>
      <c r="FE2372">
        <v>2348</v>
      </c>
      <c r="FF2372">
        <v>3.9111639156409203E-3</v>
      </c>
      <c r="FG2372">
        <v>-2.1126027645617948E-3</v>
      </c>
      <c r="FO2372">
        <v>2348</v>
      </c>
      <c r="FP2372">
        <v>4.3564907850049874E-3</v>
      </c>
      <c r="FQ2372">
        <v>-2.9624387403953591E-3</v>
      </c>
      <c r="FY2372">
        <v>2348</v>
      </c>
      <c r="FZ2372">
        <v>3.4519005207899914E-3</v>
      </c>
      <c r="GA2372">
        <v>3.9171494692518509E-3</v>
      </c>
      <c r="GI2372">
        <v>2348</v>
      </c>
      <c r="GJ2372">
        <v>3.5955603340736926E-3</v>
      </c>
      <c r="GK2372">
        <v>-1.3752826868538692E-4</v>
      </c>
    </row>
    <row r="2373" spans="1:193" x14ac:dyDescent="0.2">
      <c r="A2373">
        <v>2349</v>
      </c>
      <c r="B2373">
        <v>7.2152859245960725E-3</v>
      </c>
      <c r="C2373">
        <v>-1.1217954370226425E-2</v>
      </c>
      <c r="K2373">
        <v>2349</v>
      </c>
      <c r="L2373">
        <v>2.0491044176597709E-2</v>
      </c>
      <c r="M2373">
        <v>-1.1373252160826477E-2</v>
      </c>
      <c r="U2373">
        <v>2349</v>
      </c>
      <c r="V2373">
        <v>1.5822611058248542E-2</v>
      </c>
      <c r="W2373">
        <v>-5.4553124800494728E-3</v>
      </c>
      <c r="AE2373">
        <v>2349</v>
      </c>
      <c r="AF2373">
        <v>1.4776896326874062E-2</v>
      </c>
      <c r="AG2373">
        <v>-4.6334895412846137E-3</v>
      </c>
      <c r="AO2373">
        <v>2349</v>
      </c>
      <c r="AP2373">
        <v>1.42846282435205E-2</v>
      </c>
      <c r="AQ2373">
        <v>-4.3849110925819855E-3</v>
      </c>
      <c r="AY2373">
        <v>2349</v>
      </c>
      <c r="AZ2373">
        <v>1.6971469490893419E-2</v>
      </c>
      <c r="BA2373">
        <v>-2.7975596038348725E-2</v>
      </c>
      <c r="BI2373">
        <v>2349</v>
      </c>
      <c r="BJ2373">
        <v>1.2020022002567526E-2</v>
      </c>
      <c r="BK2373">
        <v>-9.4065746278942427E-3</v>
      </c>
      <c r="BS2373">
        <v>2349</v>
      </c>
      <c r="BT2373">
        <v>1.9049372486054966E-2</v>
      </c>
      <c r="BU2373">
        <v>-5.0425813145777813E-3</v>
      </c>
      <c r="CC2373">
        <v>2349</v>
      </c>
      <c r="CD2373">
        <v>1.5865981747332707E-2</v>
      </c>
      <c r="CE2373">
        <v>-6.0576892818845866E-3</v>
      </c>
      <c r="CM2373">
        <v>2349</v>
      </c>
      <c r="CN2373">
        <v>1.8745059189328093E-2</v>
      </c>
      <c r="CO2373">
        <v>3.7539970168534373E-4</v>
      </c>
      <c r="CW2373">
        <v>2349</v>
      </c>
      <c r="CX2373">
        <v>4.9323350502268049E-3</v>
      </c>
      <c r="CY2373">
        <v>6.1377756508802783E-3</v>
      </c>
      <c r="DG2373">
        <v>2349</v>
      </c>
      <c r="DH2373">
        <v>1.7104989598349638E-2</v>
      </c>
      <c r="DI2373">
        <v>-4.980437380107592E-3</v>
      </c>
      <c r="DQ2373">
        <v>2349</v>
      </c>
      <c r="DR2373">
        <v>1.6185914822963169E-2</v>
      </c>
      <c r="DS2373">
        <v>-2.2466906558500369E-2</v>
      </c>
      <c r="EA2373">
        <v>2349</v>
      </c>
      <c r="EB2373">
        <v>9.9136180583113305E-3</v>
      </c>
      <c r="EC2373">
        <v>-1.3200145411951653E-2</v>
      </c>
      <c r="EK2373">
        <v>2349</v>
      </c>
      <c r="EL2373">
        <v>1.0638213350414136E-2</v>
      </c>
      <c r="EM2373">
        <v>-6.2041410050232976E-3</v>
      </c>
      <c r="EU2373">
        <v>2349</v>
      </c>
      <c r="EV2373">
        <v>1.3782122240570469E-2</v>
      </c>
      <c r="EW2373">
        <v>-8.915031263408266E-3</v>
      </c>
      <c r="FE2373">
        <v>2349</v>
      </c>
      <c r="FF2373">
        <v>1.7066528612598355E-2</v>
      </c>
      <c r="FG2373">
        <v>-2.60431892948246E-2</v>
      </c>
      <c r="FO2373">
        <v>2349</v>
      </c>
      <c r="FP2373">
        <v>1.8894143164032803E-2</v>
      </c>
      <c r="FQ2373">
        <v>-2.0286254532942291E-2</v>
      </c>
      <c r="FY2373">
        <v>2349</v>
      </c>
      <c r="FZ2373">
        <v>1.2904706688027441E-2</v>
      </c>
      <c r="GA2373">
        <v>-1.9033611393444602E-2</v>
      </c>
      <c r="GI2373">
        <v>2349</v>
      </c>
      <c r="GJ2373">
        <v>1.5947373217025794E-2</v>
      </c>
      <c r="GK2373">
        <v>-7.8020098085044495E-3</v>
      </c>
    </row>
    <row r="2374" spans="1:193" x14ac:dyDescent="0.2">
      <c r="A2374">
        <v>2350</v>
      </c>
      <c r="B2374">
        <v>6.278131365107761E-3</v>
      </c>
      <c r="C2374">
        <v>5.1083388291319008E-3</v>
      </c>
      <c r="K2374">
        <v>2350</v>
      </c>
      <c r="L2374">
        <v>1.7838438478399315E-2</v>
      </c>
      <c r="M2374">
        <v>2.7338606698645924E-2</v>
      </c>
      <c r="U2374">
        <v>2350</v>
      </c>
      <c r="V2374">
        <v>1.3626702145134766E-2</v>
      </c>
      <c r="W2374">
        <v>1.7449228666943723E-2</v>
      </c>
      <c r="AE2374">
        <v>2350</v>
      </c>
      <c r="AF2374">
        <v>1.279617310330816E-2</v>
      </c>
      <c r="AG2374">
        <v>3.6172163353387528E-4</v>
      </c>
      <c r="AO2374">
        <v>2350</v>
      </c>
      <c r="AP2374">
        <v>1.2343352527761928E-2</v>
      </c>
      <c r="AQ2374">
        <v>-4.3229833361642742E-3</v>
      </c>
      <c r="AY2374">
        <v>2350</v>
      </c>
      <c r="AZ2374">
        <v>1.4710331276756484E-2</v>
      </c>
      <c r="BA2374">
        <v>-2.1929460194547567E-3</v>
      </c>
      <c r="BI2374">
        <v>2350</v>
      </c>
      <c r="BJ2374">
        <v>1.040891422155593E-2</v>
      </c>
      <c r="BK2374">
        <v>-1.7754885785537022E-2</v>
      </c>
      <c r="BS2374">
        <v>2350</v>
      </c>
      <c r="BT2374">
        <v>1.6611284915029275E-2</v>
      </c>
      <c r="BU2374">
        <v>4.2827810940977429E-2</v>
      </c>
      <c r="CC2374">
        <v>2350</v>
      </c>
      <c r="CD2374">
        <v>1.3747516218889699E-2</v>
      </c>
      <c r="CE2374">
        <v>2.4663079807600297E-2</v>
      </c>
      <c r="CM2374">
        <v>2350</v>
      </c>
      <c r="CN2374">
        <v>1.618227814770069E-2</v>
      </c>
      <c r="CO2374">
        <v>3.2011905717214892E-2</v>
      </c>
      <c r="CW2374">
        <v>2350</v>
      </c>
      <c r="CX2374">
        <v>4.3435562726209711E-3</v>
      </c>
      <c r="CY2374">
        <v>-8.9056000682413896E-3</v>
      </c>
      <c r="DG2374">
        <v>2350</v>
      </c>
      <c r="DH2374">
        <v>1.4899886238557945E-2</v>
      </c>
      <c r="DI2374">
        <v>1.695418400375074E-2</v>
      </c>
      <c r="DQ2374">
        <v>2350</v>
      </c>
      <c r="DR2374">
        <v>1.4015773547075469E-2</v>
      </c>
      <c r="DS2374">
        <v>4.2809663065505408E-3</v>
      </c>
      <c r="EA2374">
        <v>2350</v>
      </c>
      <c r="EB2374">
        <v>8.6555664034244136E-3</v>
      </c>
      <c r="EC2374">
        <v>1.7106108475928809E-3</v>
      </c>
      <c r="EK2374">
        <v>2350</v>
      </c>
      <c r="EL2374">
        <v>9.1883308173559414E-3</v>
      </c>
      <c r="EM2374">
        <v>-8.7236468024860653E-3</v>
      </c>
      <c r="EU2374">
        <v>2350</v>
      </c>
      <c r="EV2374">
        <v>1.203979954349213E-2</v>
      </c>
      <c r="EW2374">
        <v>3.6084865965973767E-3</v>
      </c>
      <c r="FE2374">
        <v>2350</v>
      </c>
      <c r="FF2374">
        <v>1.4773221752244286E-2</v>
      </c>
      <c r="FG2374">
        <v>1.4936923175292034E-2</v>
      </c>
      <c r="FO2374">
        <v>2350</v>
      </c>
      <c r="FP2374">
        <v>1.6359869223153169E-2</v>
      </c>
      <c r="FQ2374">
        <v>-1.7289237252892921E-2</v>
      </c>
      <c r="FY2374">
        <v>2350</v>
      </c>
      <c r="FZ2374">
        <v>1.1256847755014614E-2</v>
      </c>
      <c r="GA2374">
        <v>-4.493370532018752E-3</v>
      </c>
      <c r="GI2374">
        <v>2350</v>
      </c>
      <c r="GJ2374">
        <v>1.3794145398960426E-2</v>
      </c>
      <c r="GK2374">
        <v>-1.3172641359184082E-2</v>
      </c>
    </row>
    <row r="2375" spans="1:193" x14ac:dyDescent="0.2">
      <c r="A2375">
        <v>2351</v>
      </c>
      <c r="B2375">
        <v>3.7507854840438198E-3</v>
      </c>
      <c r="C2375">
        <v>1.6116764184830455E-2</v>
      </c>
      <c r="K2375">
        <v>2351</v>
      </c>
      <c r="L2375">
        <v>1.0684813692015224E-2</v>
      </c>
      <c r="M2375">
        <v>-2.8208178177996576E-2</v>
      </c>
      <c r="U2375">
        <v>2351</v>
      </c>
      <c r="V2375">
        <v>7.7047106331050805E-3</v>
      </c>
      <c r="W2375">
        <v>-1.1969709211438926E-2</v>
      </c>
      <c r="AE2375">
        <v>2351</v>
      </c>
      <c r="AF2375">
        <v>7.4545006652630974E-3</v>
      </c>
      <c r="AG2375">
        <v>4.1654583231169884E-3</v>
      </c>
      <c r="AO2375">
        <v>2351</v>
      </c>
      <c r="AP2375">
        <v>7.1080632848533531E-3</v>
      </c>
      <c r="AQ2375">
        <v>-1.2985154192307535E-3</v>
      </c>
      <c r="AY2375">
        <v>2351</v>
      </c>
      <c r="AZ2375">
        <v>8.6124274740630585E-3</v>
      </c>
      <c r="BA2375">
        <v>-2.8431967048323098E-3</v>
      </c>
      <c r="BI2375">
        <v>2351</v>
      </c>
      <c r="BJ2375">
        <v>6.064031541250822E-3</v>
      </c>
      <c r="BK2375">
        <v>-6.064031541250822E-3</v>
      </c>
      <c r="BS2375">
        <v>2351</v>
      </c>
      <c r="BT2375">
        <v>1.0036178900852307E-2</v>
      </c>
      <c r="BU2375">
        <v>-1.4579837533803671E-2</v>
      </c>
      <c r="CC2375">
        <v>2351</v>
      </c>
      <c r="CD2375">
        <v>8.0343762962607861E-3</v>
      </c>
      <c r="CE2375">
        <v>-1.4837097384696168E-2</v>
      </c>
      <c r="CM2375">
        <v>2351</v>
      </c>
      <c r="CN2375">
        <v>9.2708951276338058E-3</v>
      </c>
      <c r="CO2375">
        <v>-3.6678882598268139E-2</v>
      </c>
      <c r="CW2375">
        <v>2351</v>
      </c>
      <c r="CX2375">
        <v>2.7557204099299265E-3</v>
      </c>
      <c r="CY2375">
        <v>-4.1306058361443715E-3</v>
      </c>
      <c r="DG2375">
        <v>2351</v>
      </c>
      <c r="DH2375">
        <v>8.9530988732671127E-3</v>
      </c>
      <c r="DI2375">
        <v>-2.4784233437910912E-2</v>
      </c>
      <c r="DQ2375">
        <v>2351</v>
      </c>
      <c r="DR2375">
        <v>8.1632729542850096E-3</v>
      </c>
      <c r="DS2375">
        <v>8.171258244669662E-3</v>
      </c>
      <c r="EA2375">
        <v>2351</v>
      </c>
      <c r="EB2375">
        <v>5.2628158310106627E-3</v>
      </c>
      <c r="EC2375">
        <v>2.5271535314027333E-2</v>
      </c>
      <c r="EK2375">
        <v>2351</v>
      </c>
      <c r="EL2375">
        <v>5.2782451107336245E-3</v>
      </c>
      <c r="EM2375">
        <v>-1.0980314553690404E-3</v>
      </c>
      <c r="EU2375">
        <v>2351</v>
      </c>
      <c r="EV2375">
        <v>7.341052632044087E-3</v>
      </c>
      <c r="EW2375">
        <v>1.1000840251301557E-2</v>
      </c>
      <c r="FE2375">
        <v>2351</v>
      </c>
      <c r="FF2375">
        <v>8.588564601671218E-3</v>
      </c>
      <c r="FG2375">
        <v>-2.7237403447554417E-2</v>
      </c>
      <c r="FO2375">
        <v>2351</v>
      </c>
      <c r="FP2375">
        <v>9.5253649878358181E-3</v>
      </c>
      <c r="FQ2375">
        <v>-5.3393184762079125E-3</v>
      </c>
      <c r="FY2375">
        <v>2351</v>
      </c>
      <c r="FZ2375">
        <v>6.8128534909325678E-3</v>
      </c>
      <c r="GA2375">
        <v>1.4921981521910667E-2</v>
      </c>
      <c r="GI2375">
        <v>2351</v>
      </c>
      <c r="GJ2375">
        <v>7.9872575149051803E-3</v>
      </c>
      <c r="GK2375">
        <v>-5.3384136583693211E-4</v>
      </c>
    </row>
    <row r="2376" spans="1:193" x14ac:dyDescent="0.2">
      <c r="A2376">
        <v>2352</v>
      </c>
      <c r="B2376">
        <v>-5.1110113885221428E-3</v>
      </c>
      <c r="C2376">
        <v>-2.0318457543349747E-3</v>
      </c>
      <c r="K2376">
        <v>2352</v>
      </c>
      <c r="L2376">
        <v>-1.439840512439854E-2</v>
      </c>
      <c r="M2376">
        <v>1.0831223198120288E-2</v>
      </c>
      <c r="U2376">
        <v>2352</v>
      </c>
      <c r="V2376">
        <v>-1.3059952507728834E-2</v>
      </c>
      <c r="W2376">
        <v>-1.0926341038815967E-2</v>
      </c>
      <c r="AE2376">
        <v>2352</v>
      </c>
      <c r="AF2376">
        <v>-1.1275352047184819E-2</v>
      </c>
      <c r="AG2376">
        <v>1.1402169120497321E-3</v>
      </c>
      <c r="AO2376">
        <v>2352</v>
      </c>
      <c r="AP2376">
        <v>-1.1248771126847681E-2</v>
      </c>
      <c r="AQ2376">
        <v>-3.0656437400533119E-3</v>
      </c>
      <c r="AY2376">
        <v>2352</v>
      </c>
      <c r="AZ2376">
        <v>-1.2769048347191782E-2</v>
      </c>
      <c r="BA2376">
        <v>1.3315347172649207E-2</v>
      </c>
      <c r="BI2376">
        <v>2352</v>
      </c>
      <c r="BJ2376">
        <v>-9.1707125578769678E-3</v>
      </c>
      <c r="BK2376">
        <v>-1.541749465148087E-2</v>
      </c>
      <c r="BS2376">
        <v>2352</v>
      </c>
      <c r="BT2376">
        <v>-1.3018542002126841E-2</v>
      </c>
      <c r="BU2376">
        <v>5.2789111229841965E-3</v>
      </c>
      <c r="CC2376">
        <v>2352</v>
      </c>
      <c r="CD2376">
        <v>-1.1997976963424977E-2</v>
      </c>
      <c r="CE2376">
        <v>1.3282223538767407E-2</v>
      </c>
      <c r="CM2376">
        <v>2352</v>
      </c>
      <c r="CN2376">
        <v>-1.4962935663484833E-2</v>
      </c>
      <c r="CO2376">
        <v>-5.7409980839271402E-3</v>
      </c>
      <c r="CW2376">
        <v>2352</v>
      </c>
      <c r="CX2376">
        <v>-2.8118115165747435E-3</v>
      </c>
      <c r="CY2376">
        <v>6.4832204197413836E-3</v>
      </c>
      <c r="DG2376">
        <v>2352</v>
      </c>
      <c r="DH2376">
        <v>-1.1898507576960506E-2</v>
      </c>
      <c r="DI2376">
        <v>-1.2230178750117258E-2</v>
      </c>
      <c r="DQ2376">
        <v>2352</v>
      </c>
      <c r="DR2376">
        <v>-1.2357729666870975E-2</v>
      </c>
      <c r="DS2376">
        <v>5.2860485354020315E-3</v>
      </c>
      <c r="EA2376">
        <v>2352</v>
      </c>
      <c r="EB2376">
        <v>-6.633405670478351E-3</v>
      </c>
      <c r="EC2376">
        <v>9.5827770602167385E-3</v>
      </c>
      <c r="EK2376">
        <v>2352</v>
      </c>
      <c r="EL2376">
        <v>-8.4319421438196328E-3</v>
      </c>
      <c r="EM2376">
        <v>-1.2382118910759425E-2</v>
      </c>
      <c r="EU2376">
        <v>2352</v>
      </c>
      <c r="EV2376">
        <v>-9.1344685844346983E-3</v>
      </c>
      <c r="EW2376">
        <v>-2.3286280695104165E-2</v>
      </c>
      <c r="FE2376">
        <v>2352</v>
      </c>
      <c r="FF2376">
        <v>-1.3097100113032905E-2</v>
      </c>
      <c r="FG2376">
        <v>1.4172754469433018E-2</v>
      </c>
      <c r="FO2376">
        <v>2352</v>
      </c>
      <c r="FP2376">
        <v>-1.4438900731337348E-2</v>
      </c>
      <c r="FQ2376">
        <v>1.9331110138756016E-3</v>
      </c>
      <c r="FY2376">
        <v>2352</v>
      </c>
      <c r="FZ2376">
        <v>-8.7694119861475728E-3</v>
      </c>
      <c r="GA2376">
        <v>-1.3470000119828114E-2</v>
      </c>
      <c r="GI2376">
        <v>2352</v>
      </c>
      <c r="GJ2376">
        <v>-1.2373810305617657E-2</v>
      </c>
      <c r="GK2376">
        <v>1.4531640145321685E-2</v>
      </c>
    </row>
    <row r="2377" spans="1:193" x14ac:dyDescent="0.2">
      <c r="A2377">
        <v>2353</v>
      </c>
      <c r="B2377">
        <v>-2.2177648200333313E-3</v>
      </c>
      <c r="C2377">
        <v>1.9222342975690476E-2</v>
      </c>
      <c r="K2377">
        <v>2353</v>
      </c>
      <c r="L2377">
        <v>-6.2091024569103309E-3</v>
      </c>
      <c r="M2377">
        <v>-3.8147638915383203E-3</v>
      </c>
      <c r="U2377">
        <v>2353</v>
      </c>
      <c r="V2377">
        <v>-6.2805948625509157E-3</v>
      </c>
      <c r="W2377">
        <v>8.6211448918077326E-3</v>
      </c>
      <c r="AE2377">
        <v>2353</v>
      </c>
      <c r="AF2377">
        <v>-5.1603301314432689E-3</v>
      </c>
      <c r="AG2377">
        <v>1.5057941052944923E-2</v>
      </c>
      <c r="AO2377">
        <v>2353</v>
      </c>
      <c r="AP2377">
        <v>-5.255534209582061E-3</v>
      </c>
      <c r="AQ2377">
        <v>-5.6998798031568567E-3</v>
      </c>
      <c r="AY2377">
        <v>2353</v>
      </c>
      <c r="AZ2377">
        <v>-5.7883104180047693E-3</v>
      </c>
      <c r="BA2377">
        <v>9.0643136940080724E-3</v>
      </c>
      <c r="BI2377">
        <v>2353</v>
      </c>
      <c r="BJ2377">
        <v>-4.1967922886072713E-3</v>
      </c>
      <c r="BK2377">
        <v>1.4965270017437433E-2</v>
      </c>
      <c r="BS2377">
        <v>2353</v>
      </c>
      <c r="BT2377">
        <v>-5.4915141206247882E-3</v>
      </c>
      <c r="BU2377">
        <v>2.2691514120624891E-2</v>
      </c>
      <c r="CC2377">
        <v>2353</v>
      </c>
      <c r="CD2377">
        <v>-5.4577077425441095E-3</v>
      </c>
      <c r="CE2377">
        <v>1.6146036087990971E-2</v>
      </c>
      <c r="CM2377">
        <v>2353</v>
      </c>
      <c r="CN2377">
        <v>-7.0509457153965028E-3</v>
      </c>
      <c r="CO2377">
        <v>1.3041079612507174E-2</v>
      </c>
      <c r="CW2377">
        <v>2353</v>
      </c>
      <c r="CX2377">
        <v>-9.9409408601854716E-4</v>
      </c>
      <c r="CY2377">
        <v>-8.3489539729190315E-4</v>
      </c>
      <c r="DG2377">
        <v>2353</v>
      </c>
      <c r="DH2377">
        <v>-5.0907642177819507E-3</v>
      </c>
      <c r="DI2377">
        <v>1.4980874107891805E-2</v>
      </c>
      <c r="DQ2377">
        <v>2353</v>
      </c>
      <c r="DR2377">
        <v>-5.657923603902844E-3</v>
      </c>
      <c r="DS2377">
        <v>-3.0827691769323802E-3</v>
      </c>
      <c r="EA2377">
        <v>2353</v>
      </c>
      <c r="EB2377">
        <v>-2.7494640125829747E-3</v>
      </c>
      <c r="EC2377">
        <v>1.9892243717700105E-2</v>
      </c>
      <c r="EK2377">
        <v>2353</v>
      </c>
      <c r="EL2377">
        <v>-3.9557673005014794E-3</v>
      </c>
      <c r="EM2377">
        <v>3.4834007440537008E-3</v>
      </c>
      <c r="EU2377">
        <v>2353</v>
      </c>
      <c r="EV2377">
        <v>-3.7554528036498813E-3</v>
      </c>
      <c r="EW2377">
        <v>-2.8262417635665039E-2</v>
      </c>
      <c r="FE2377">
        <v>2353</v>
      </c>
      <c r="FF2377">
        <v>-6.0170489762876025E-3</v>
      </c>
      <c r="FG2377">
        <v>2.428352462098668E-2</v>
      </c>
      <c r="FO2377">
        <v>2353</v>
      </c>
      <c r="FP2377">
        <v>-6.6149198214391297E-3</v>
      </c>
      <c r="FQ2377">
        <v>7.5530061253790077E-3</v>
      </c>
      <c r="FY2377">
        <v>2353</v>
      </c>
      <c r="FZ2377">
        <v>-3.6820310893442183E-3</v>
      </c>
      <c r="GA2377">
        <v>-4.774201954356723E-2</v>
      </c>
      <c r="GI2377">
        <v>2353</v>
      </c>
      <c r="GJ2377">
        <v>-5.7262206068663937E-3</v>
      </c>
      <c r="GK2377">
        <v>8.1870019049285481E-3</v>
      </c>
    </row>
    <row r="2378" spans="1:193" x14ac:dyDescent="0.2">
      <c r="A2378">
        <v>2354</v>
      </c>
      <c r="B2378">
        <v>4.2345546422225747E-4</v>
      </c>
      <c r="C2378">
        <v>-8.1404972648652894E-3</v>
      </c>
      <c r="K2378">
        <v>2354</v>
      </c>
      <c r="L2378">
        <v>1.2668425782809917E-3</v>
      </c>
      <c r="M2378">
        <v>-1.8142445278377464E-2</v>
      </c>
      <c r="U2378">
        <v>2354</v>
      </c>
      <c r="V2378">
        <v>-9.1776694862015715E-5</v>
      </c>
      <c r="W2378">
        <v>5.7009464961061712E-2</v>
      </c>
      <c r="AE2378">
        <v>2354</v>
      </c>
      <c r="AF2378">
        <v>4.2202157629937239E-4</v>
      </c>
      <c r="AG2378">
        <v>1.8165339018496117E-2</v>
      </c>
      <c r="AO2378">
        <v>2354</v>
      </c>
      <c r="AP2378">
        <v>2.1564100466847213E-4</v>
      </c>
      <c r="AQ2378">
        <v>2.1027515764753856E-3</v>
      </c>
      <c r="AY2378">
        <v>2354</v>
      </c>
      <c r="AZ2378">
        <v>5.8434610510358677E-4</v>
      </c>
      <c r="BA2378">
        <v>1.8191164098978051E-2</v>
      </c>
      <c r="BI2378">
        <v>2354</v>
      </c>
      <c r="BJ2378">
        <v>3.4385739211694057E-4</v>
      </c>
      <c r="BK2378">
        <v>7.4043266272535557E-3</v>
      </c>
      <c r="BS2378">
        <v>2354</v>
      </c>
      <c r="BT2378">
        <v>1.3798458724381308E-3</v>
      </c>
      <c r="BU2378">
        <v>1.1203716848757298E-2</v>
      </c>
      <c r="CC2378">
        <v>2354</v>
      </c>
      <c r="CD2378">
        <v>5.1284862787463325E-4</v>
      </c>
      <c r="CE2378">
        <v>2.973249824183773E-2</v>
      </c>
      <c r="CM2378">
        <v>2354</v>
      </c>
      <c r="CN2378">
        <v>1.7184288731571506E-4</v>
      </c>
      <c r="CO2378">
        <v>4.5946078887348626E-2</v>
      </c>
      <c r="CW2378">
        <v>2354</v>
      </c>
      <c r="CX2378">
        <v>6.6528475881236888E-4</v>
      </c>
      <c r="CY2378">
        <v>-1.624018168964151E-2</v>
      </c>
      <c r="DG2378">
        <v>2354</v>
      </c>
      <c r="DH2378">
        <v>1.1239670277683768E-3</v>
      </c>
      <c r="DI2378">
        <v>-6.2926286164517202E-3</v>
      </c>
      <c r="DQ2378">
        <v>2354</v>
      </c>
      <c r="DR2378">
        <v>4.5827259825241551E-4</v>
      </c>
      <c r="DS2378">
        <v>-8.6228709000159415E-3</v>
      </c>
      <c r="EA2378">
        <v>2354</v>
      </c>
      <c r="EB2378">
        <v>7.9615342681025518E-4</v>
      </c>
      <c r="EC2378">
        <v>-1.2773717145051024E-2</v>
      </c>
      <c r="EK2378">
        <v>2354</v>
      </c>
      <c r="EL2378">
        <v>1.3049479717435131E-4</v>
      </c>
      <c r="EM2378">
        <v>-1.0756743812953434E-3</v>
      </c>
      <c r="EU2378">
        <v>2354</v>
      </c>
      <c r="EV2378">
        <v>1.1550051380527515E-3</v>
      </c>
      <c r="EW2378">
        <v>7.306533323485769E-3</v>
      </c>
      <c r="FE2378">
        <v>2354</v>
      </c>
      <c r="FF2378">
        <v>4.4626973273823229E-4</v>
      </c>
      <c r="FG2378">
        <v>1.9251232905320128E-2</v>
      </c>
      <c r="FO2378">
        <v>2354</v>
      </c>
      <c r="FP2378">
        <v>5.2752607581644129E-4</v>
      </c>
      <c r="FQ2378">
        <v>1.5873598572730931E-2</v>
      </c>
      <c r="FY2378">
        <v>2354</v>
      </c>
      <c r="FZ2378">
        <v>9.6219583715299721E-4</v>
      </c>
      <c r="GA2378">
        <v>-2.4106482742907762E-2</v>
      </c>
      <c r="GI2378">
        <v>2354</v>
      </c>
      <c r="GJ2378">
        <v>3.4230771870975293E-4</v>
      </c>
      <c r="GK2378">
        <v>1.193139587134844E-2</v>
      </c>
    </row>
    <row r="2379" spans="1:193" x14ac:dyDescent="0.2">
      <c r="A2379">
        <v>2355</v>
      </c>
      <c r="B2379">
        <v>4.400456522981291E-4</v>
      </c>
      <c r="C2379">
        <v>-3.0323982122462925E-3</v>
      </c>
      <c r="K2379">
        <v>2355</v>
      </c>
      <c r="L2379">
        <v>1.3138009236026728E-3</v>
      </c>
      <c r="M2379">
        <v>-1.4065149623946007E-2</v>
      </c>
      <c r="U2379">
        <v>2355</v>
      </c>
      <c r="V2379">
        <v>-5.2903126465857526E-5</v>
      </c>
      <c r="W2379">
        <v>-2.148810764403955E-2</v>
      </c>
      <c r="AE2379">
        <v>2355</v>
      </c>
      <c r="AF2379">
        <v>4.5708577192484846E-4</v>
      </c>
      <c r="AG2379">
        <v>5.382692380286651E-4</v>
      </c>
      <c r="AO2379">
        <v>2355</v>
      </c>
      <c r="AP2379">
        <v>2.5000687196910352E-4</v>
      </c>
      <c r="AQ2379">
        <v>-6.9320937390984477E-3</v>
      </c>
      <c r="AY2379">
        <v>2355</v>
      </c>
      <c r="AZ2379">
        <v>6.2437440978211722E-4</v>
      </c>
      <c r="BA2379">
        <v>-9.9726650080726818E-3</v>
      </c>
      <c r="BI2379">
        <v>2355</v>
      </c>
      <c r="BJ2379">
        <v>3.7237838774873522E-4</v>
      </c>
      <c r="BK2379">
        <v>-4.4569531114392394E-3</v>
      </c>
      <c r="BS2379">
        <v>2355</v>
      </c>
      <c r="BT2379">
        <v>1.4230066626612996E-3</v>
      </c>
      <c r="BU2379">
        <v>-2.0646307633535067E-2</v>
      </c>
      <c r="CC2379">
        <v>2355</v>
      </c>
      <c r="CD2379">
        <v>5.5035123744237612E-4</v>
      </c>
      <c r="CE2379">
        <v>-1.943764337458051E-2</v>
      </c>
      <c r="CM2379">
        <v>2355</v>
      </c>
      <c r="CN2379">
        <v>2.1721109157552378E-4</v>
      </c>
      <c r="CO2379">
        <v>-1.4614532520146942E-2</v>
      </c>
      <c r="CW2379">
        <v>2355</v>
      </c>
      <c r="CX2379">
        <v>6.7570774673540246E-4</v>
      </c>
      <c r="CY2379">
        <v>-1.370502370764746E-2</v>
      </c>
      <c r="DG2379">
        <v>2355</v>
      </c>
      <c r="DH2379">
        <v>1.1630033629121282E-3</v>
      </c>
      <c r="DI2379">
        <v>7.3138902657453164E-3</v>
      </c>
      <c r="DQ2379">
        <v>2355</v>
      </c>
      <c r="DR2379">
        <v>4.9669000929061888E-4</v>
      </c>
      <c r="DS2379">
        <v>-4.777230015876017E-3</v>
      </c>
      <c r="EA2379">
        <v>2355</v>
      </c>
      <c r="EB2379">
        <v>8.1842436744904515E-4</v>
      </c>
      <c r="EC2379">
        <v>5.242958086230886E-3</v>
      </c>
      <c r="EK2379">
        <v>2355</v>
      </c>
      <c r="EL2379">
        <v>1.5616166681481917E-4</v>
      </c>
      <c r="EM2379">
        <v>-6.2919856369276226E-4</v>
      </c>
      <c r="EU2379">
        <v>2355</v>
      </c>
      <c r="EV2379">
        <v>1.1858489950672998E-3</v>
      </c>
      <c r="EW2379">
        <v>5.6791395632851916E-3</v>
      </c>
      <c r="FE2379">
        <v>2355</v>
      </c>
      <c r="FF2379">
        <v>4.8686751006722922E-4</v>
      </c>
      <c r="FG2379">
        <v>-4.9711724428026681E-3</v>
      </c>
      <c r="FO2379">
        <v>2355</v>
      </c>
      <c r="FP2379">
        <v>5.7238962675293739E-4</v>
      </c>
      <c r="FQ2379">
        <v>-1.4944735363887109E-3</v>
      </c>
      <c r="FY2379">
        <v>2355</v>
      </c>
      <c r="FZ2379">
        <v>9.9136742826825002E-4</v>
      </c>
      <c r="GA2379">
        <v>2.6372344927562937E-3</v>
      </c>
      <c r="GI2379">
        <v>2355</v>
      </c>
      <c r="GJ2379">
        <v>3.8042571548011238E-4</v>
      </c>
      <c r="GK2379">
        <v>-1.0080334778832609E-2</v>
      </c>
    </row>
    <row r="2380" spans="1:193" x14ac:dyDescent="0.2">
      <c r="A2380">
        <v>2356</v>
      </c>
      <c r="B2380">
        <v>-2.2213269364842257E-3</v>
      </c>
      <c r="C2380">
        <v>1.1318143050844311E-2</v>
      </c>
      <c r="K2380">
        <v>2356</v>
      </c>
      <c r="L2380">
        <v>-6.2191849884411475E-3</v>
      </c>
      <c r="M2380">
        <v>-5.9517042316284442E-3</v>
      </c>
      <c r="U2380">
        <v>2356</v>
      </c>
      <c r="V2380">
        <v>-6.2889414935146911E-3</v>
      </c>
      <c r="W2380">
        <v>-4.2821981453140728E-2</v>
      </c>
      <c r="AE2380">
        <v>2356</v>
      </c>
      <c r="AF2380">
        <v>-5.1678588434448253E-3</v>
      </c>
      <c r="AG2380">
        <v>-7.4274344943079523E-3</v>
      </c>
      <c r="AO2380">
        <v>2356</v>
      </c>
      <c r="AP2380">
        <v>-5.2629129819444353E-3</v>
      </c>
      <c r="AQ2380">
        <v>3.9692519211423482E-3</v>
      </c>
      <c r="AY2380">
        <v>2356</v>
      </c>
      <c r="AZ2380">
        <v>-5.7969049849828369E-3</v>
      </c>
      <c r="BA2380">
        <v>1.7526882149639655E-3</v>
      </c>
      <c r="BI2380">
        <v>2356</v>
      </c>
      <c r="BJ2380">
        <v>-4.2029160954786147E-3</v>
      </c>
      <c r="BK2380">
        <v>-1.3167409598128132E-2</v>
      </c>
      <c r="BS2380">
        <v>2356</v>
      </c>
      <c r="BT2380">
        <v>-5.5007812705922541E-3</v>
      </c>
      <c r="BU2380">
        <v>-3.2103650370696448E-3</v>
      </c>
      <c r="CC2380">
        <v>2356</v>
      </c>
      <c r="CD2380">
        <v>-5.4657600118663014E-3</v>
      </c>
      <c r="CE2380">
        <v>-1.8579478768133411E-3</v>
      </c>
      <c r="CM2380">
        <v>2356</v>
      </c>
      <c r="CN2380">
        <v>-7.060686824177328E-3</v>
      </c>
      <c r="CO2380">
        <v>-1.9663353488358064E-2</v>
      </c>
      <c r="CW2380">
        <v>2356</v>
      </c>
      <c r="CX2380">
        <v>-9.9633202910745728E-4</v>
      </c>
      <c r="CY2380">
        <v>1.2311749285118719E-2</v>
      </c>
      <c r="DG2380">
        <v>2356</v>
      </c>
      <c r="DH2380">
        <v>-5.0991457967587694E-3</v>
      </c>
      <c r="DI2380">
        <v>3.7433974236568412E-3</v>
      </c>
      <c r="DQ2380">
        <v>2356</v>
      </c>
      <c r="DR2380">
        <v>-5.6661722922983051E-3</v>
      </c>
      <c r="DS2380">
        <v>-1.1529594903468905E-2</v>
      </c>
      <c r="EA2380">
        <v>2356</v>
      </c>
      <c r="EB2380">
        <v>-2.754245856143971E-3</v>
      </c>
      <c r="EC2380">
        <v>2.0379819692554584E-2</v>
      </c>
      <c r="EK2380">
        <v>2356</v>
      </c>
      <c r="EL2380">
        <v>-3.9612782915867612E-3</v>
      </c>
      <c r="EM2380">
        <v>-9.5266535588628479E-3</v>
      </c>
      <c r="EU2380">
        <v>2356</v>
      </c>
      <c r="EV2380">
        <v>-3.7620753572929198E-3</v>
      </c>
      <c r="EW2380">
        <v>3.7620753572929198E-3</v>
      </c>
      <c r="FE2380">
        <v>2356</v>
      </c>
      <c r="FF2380">
        <v>-6.025765816014314E-3</v>
      </c>
      <c r="FG2380">
        <v>-8.5272487370001843E-3</v>
      </c>
      <c r="FO2380">
        <v>2356</v>
      </c>
      <c r="FP2380">
        <v>-6.6245525749742667E-3</v>
      </c>
      <c r="FQ2380">
        <v>-1.8294690618380655E-2</v>
      </c>
      <c r="FY2380">
        <v>2356</v>
      </c>
      <c r="FZ2380">
        <v>-3.6882945870294281E-3</v>
      </c>
      <c r="GA2380">
        <v>-7.5835046473389563E-3</v>
      </c>
      <c r="GI2380">
        <v>2356</v>
      </c>
      <c r="GJ2380">
        <v>-5.7344050073535897E-3</v>
      </c>
      <c r="GK2380">
        <v>-1.0488429397298963E-2</v>
      </c>
    </row>
    <row r="2381" spans="1:193" x14ac:dyDescent="0.2">
      <c r="A2381">
        <v>2357</v>
      </c>
      <c r="B2381">
        <v>1.2625388057516684E-3</v>
      </c>
      <c r="C2381">
        <v>6.6920620390686805E-4</v>
      </c>
      <c r="K2381">
        <v>2357</v>
      </c>
      <c r="L2381">
        <v>3.6418587700813411E-3</v>
      </c>
      <c r="M2381">
        <v>3.2063446736582055E-2</v>
      </c>
      <c r="U2381">
        <v>2357</v>
      </c>
      <c r="V2381">
        <v>1.8743350525062747E-3</v>
      </c>
      <c r="W2381">
        <v>-6.5394667495367639E-2</v>
      </c>
      <c r="AE2381">
        <v>2357</v>
      </c>
      <c r="AF2381">
        <v>2.1954663557624686E-3</v>
      </c>
      <c r="AG2381">
        <v>-1.5622790961334856E-2</v>
      </c>
      <c r="AO2381">
        <v>2357</v>
      </c>
      <c r="AP2381">
        <v>1.9537663735489054E-3</v>
      </c>
      <c r="AQ2381">
        <v>6.465922745622109E-3</v>
      </c>
      <c r="AY2381">
        <v>2357</v>
      </c>
      <c r="AZ2381">
        <v>2.6088610468158525E-3</v>
      </c>
      <c r="BA2381">
        <v>7.9488000251927652E-3</v>
      </c>
      <c r="BI2381">
        <v>2357</v>
      </c>
      <c r="BJ2381">
        <v>1.7863661936462854E-3</v>
      </c>
      <c r="BK2381">
        <v>-4.4870781995387885E-3</v>
      </c>
      <c r="BS2381">
        <v>2357</v>
      </c>
      <c r="BT2381">
        <v>3.5627927997353192E-3</v>
      </c>
      <c r="BU2381">
        <v>1.8606170651433048E-2</v>
      </c>
      <c r="CC2381">
        <v>2357</v>
      </c>
      <c r="CD2381">
        <v>2.4096212749515314E-3</v>
      </c>
      <c r="CE2381">
        <v>1.6772503514255913E-2</v>
      </c>
      <c r="CM2381">
        <v>2357</v>
      </c>
      <c r="CN2381">
        <v>2.4664343805172874E-3</v>
      </c>
      <c r="CO2381">
        <v>-9.098197033222441E-3</v>
      </c>
      <c r="CW2381">
        <v>2357</v>
      </c>
      <c r="CX2381">
        <v>1.1924490980701849E-3</v>
      </c>
      <c r="CY2381">
        <v>5.8005578949369046E-3</v>
      </c>
      <c r="DG2381">
        <v>2357</v>
      </c>
      <c r="DH2381">
        <v>3.0983110426574382E-3</v>
      </c>
      <c r="DI2381">
        <v>-6.3565244556360433E-3</v>
      </c>
      <c r="DQ2381">
        <v>2357</v>
      </c>
      <c r="DR2381">
        <v>2.4013132364551276E-3</v>
      </c>
      <c r="DS2381">
        <v>-1.7879105968622001E-2</v>
      </c>
      <c r="EA2381">
        <v>2357</v>
      </c>
      <c r="EB2381">
        <v>1.9225526698289151E-3</v>
      </c>
      <c r="EC2381">
        <v>-3.2396852721536039E-3</v>
      </c>
      <c r="EK2381">
        <v>2357</v>
      </c>
      <c r="EL2381">
        <v>1.4286502277234458E-3</v>
      </c>
      <c r="EM2381">
        <v>1.0543823607748202E-5</v>
      </c>
      <c r="EU2381">
        <v>2357</v>
      </c>
      <c r="EV2381">
        <v>2.7149974956477011E-3</v>
      </c>
      <c r="EW2381">
        <v>-1.4457421738071921E-2</v>
      </c>
      <c r="FE2381">
        <v>2357</v>
      </c>
      <c r="FF2381">
        <v>2.4995869407224455E-3</v>
      </c>
      <c r="FG2381">
        <v>5.2359967442284182E-3</v>
      </c>
      <c r="FO2381">
        <v>2357</v>
      </c>
      <c r="FP2381">
        <v>2.7965936753223852E-3</v>
      </c>
      <c r="FQ2381">
        <v>1.936013991501988E-3</v>
      </c>
      <c r="FY2381">
        <v>2357</v>
      </c>
      <c r="FZ2381">
        <v>2.437609861320415E-3</v>
      </c>
      <c r="GA2381">
        <v>-1.0611410678700476E-2</v>
      </c>
      <c r="GI2381">
        <v>2357</v>
      </c>
      <c r="GJ2381">
        <v>2.2702048562351306E-3</v>
      </c>
      <c r="GK2381">
        <v>1.7745991263410977E-3</v>
      </c>
    </row>
    <row r="2382" spans="1:193" x14ac:dyDescent="0.2">
      <c r="A2382">
        <v>2358</v>
      </c>
      <c r="B2382">
        <v>1.5968487467239642E-3</v>
      </c>
      <c r="C2382">
        <v>-1.1236951574487472E-2</v>
      </c>
      <c r="K2382">
        <v>2358</v>
      </c>
      <c r="L2382">
        <v>4.5881193899642249E-3</v>
      </c>
      <c r="M2382">
        <v>-4.3453420168154079E-3</v>
      </c>
      <c r="U2382">
        <v>2358</v>
      </c>
      <c r="V2382">
        <v>2.6576788154864524E-3</v>
      </c>
      <c r="W2382">
        <v>-3.4353399893140957E-2</v>
      </c>
      <c r="AE2382">
        <v>2358</v>
      </c>
      <c r="AF2382">
        <v>2.9020472044053239E-3</v>
      </c>
      <c r="AG2382">
        <v>2.9421872496173139E-2</v>
      </c>
      <c r="AO2382">
        <v>2358</v>
      </c>
      <c r="AP2382">
        <v>2.6462751634549675E-3</v>
      </c>
      <c r="AQ2382">
        <v>3.390975960501399E-3</v>
      </c>
      <c r="AY2382">
        <v>2358</v>
      </c>
      <c r="AZ2382">
        <v>3.4154739744753572E-3</v>
      </c>
      <c r="BA2382">
        <v>3.3016350295548759E-2</v>
      </c>
      <c r="BI2382">
        <v>2358</v>
      </c>
      <c r="BJ2382">
        <v>2.3610946007343067E-3</v>
      </c>
      <c r="BK2382">
        <v>1.1179033415021574E-2</v>
      </c>
      <c r="BS2382">
        <v>2358</v>
      </c>
      <c r="BT2382">
        <v>4.4325286439485939E-3</v>
      </c>
      <c r="BU2382">
        <v>5.3369125440154846E-3</v>
      </c>
      <c r="CC2382">
        <v>2358</v>
      </c>
      <c r="CD2382">
        <v>3.1653387588981684E-3</v>
      </c>
      <c r="CE2382">
        <v>-3.5789892242549647E-3</v>
      </c>
      <c r="CM2382">
        <v>2358</v>
      </c>
      <c r="CN2382">
        <v>3.3806519661620403E-3</v>
      </c>
      <c r="CO2382">
        <v>8.9173100858406899E-3</v>
      </c>
      <c r="CW2382">
        <v>2358</v>
      </c>
      <c r="CX2382">
        <v>1.4024833943282315E-3</v>
      </c>
      <c r="CY2382">
        <v>1.5727146235301484E-2</v>
      </c>
      <c r="DG2382">
        <v>2358</v>
      </c>
      <c r="DH2382">
        <v>3.8849347287784101E-3</v>
      </c>
      <c r="DI2382">
        <v>-3.8849347287784101E-3</v>
      </c>
      <c r="DQ2382">
        <v>2358</v>
      </c>
      <c r="DR2382">
        <v>3.175464943340792E-3</v>
      </c>
      <c r="DS2382">
        <v>-5.5678094409484045E-3</v>
      </c>
      <c r="EA2382">
        <v>2358</v>
      </c>
      <c r="EB2382">
        <v>2.3713358190193554E-3</v>
      </c>
      <c r="EC2382">
        <v>-5.6685101406257219E-3</v>
      </c>
      <c r="EK2382">
        <v>2358</v>
      </c>
      <c r="EL2382">
        <v>1.9458649594194645E-3</v>
      </c>
      <c r="EM2382">
        <v>1.218587156752675E-2</v>
      </c>
      <c r="EU2382">
        <v>2358</v>
      </c>
      <c r="EV2382">
        <v>3.3365340310223817E-3</v>
      </c>
      <c r="EW2382">
        <v>-7.935997426959468E-3</v>
      </c>
      <c r="FE2382">
        <v>2358</v>
      </c>
      <c r="FF2382">
        <v>3.3176753481831494E-3</v>
      </c>
      <c r="FG2382">
        <v>3.0178486549932625E-2</v>
      </c>
      <c r="FO2382">
        <v>2358</v>
      </c>
      <c r="FP2382">
        <v>3.7006419595730531E-3</v>
      </c>
      <c r="FQ2382">
        <v>9.959273254746253E-3</v>
      </c>
      <c r="FY2382">
        <v>2358</v>
      </c>
      <c r="FZ2382">
        <v>3.0254484596056105E-3</v>
      </c>
      <c r="GA2382">
        <v>1.7457508464017238E-3</v>
      </c>
      <c r="GI2382">
        <v>2358</v>
      </c>
      <c r="GJ2382">
        <v>3.0383230470598928E-3</v>
      </c>
      <c r="GK2382">
        <v>1.4935026813491764E-2</v>
      </c>
    </row>
    <row r="2383" spans="1:193" x14ac:dyDescent="0.2">
      <c r="A2383">
        <v>2359</v>
      </c>
      <c r="B2383">
        <v>-1.7031364230461735E-3</v>
      </c>
      <c r="C2383">
        <v>-8.0308025776027209E-3</v>
      </c>
      <c r="K2383">
        <v>2359</v>
      </c>
      <c r="L2383">
        <v>-4.7524524257263707E-3</v>
      </c>
      <c r="M2383">
        <v>3.538860192716607E-3</v>
      </c>
      <c r="U2383">
        <v>2359</v>
      </c>
      <c r="V2383">
        <v>-5.0747349833623855E-3</v>
      </c>
      <c r="W2383">
        <v>-3.1085710722840477E-3</v>
      </c>
      <c r="AE2383">
        <v>2359</v>
      </c>
      <c r="AF2383">
        <v>-4.0726371707692942E-3</v>
      </c>
      <c r="AG2383">
        <v>-4.8663025320990802E-2</v>
      </c>
      <c r="AO2383">
        <v>2359</v>
      </c>
      <c r="AP2383">
        <v>-4.1895034256562939E-3</v>
      </c>
      <c r="AQ2383">
        <v>3.6492874212173086E-2</v>
      </c>
      <c r="AY2383">
        <v>2359</v>
      </c>
      <c r="AZ2383">
        <v>-4.5466305662383239E-3</v>
      </c>
      <c r="BA2383">
        <v>3.771236407541006E-3</v>
      </c>
      <c r="BI2383">
        <v>2359</v>
      </c>
      <c r="BJ2383">
        <v>-3.3120696926160213E-3</v>
      </c>
      <c r="BK2383">
        <v>-2.0977461519431556E-2</v>
      </c>
      <c r="BS2383">
        <v>2359</v>
      </c>
      <c r="BT2383">
        <v>-4.1526644232212596E-3</v>
      </c>
      <c r="BU2383">
        <v>1.3827587023840456E-2</v>
      </c>
      <c r="CC2383">
        <v>2359</v>
      </c>
      <c r="CD2383">
        <v>-4.2943750692544004E-3</v>
      </c>
      <c r="CE2383">
        <v>-2.5336820381323642E-3</v>
      </c>
      <c r="CM2383">
        <v>2359</v>
      </c>
      <c r="CN2383">
        <v>-5.643621933071951E-3</v>
      </c>
      <c r="CO2383">
        <v>-1.7612192020416351E-2</v>
      </c>
      <c r="CW2383">
        <v>2359</v>
      </c>
      <c r="CX2383">
        <v>-6.7077252136139094E-4</v>
      </c>
      <c r="CY2383">
        <v>3.4017693351985406E-3</v>
      </c>
      <c r="DG2383">
        <v>2359</v>
      </c>
      <c r="DH2383">
        <v>-3.8798553065985042E-3</v>
      </c>
      <c r="DI2383">
        <v>-1.3554086398658967E-2</v>
      </c>
      <c r="DQ2383">
        <v>2359</v>
      </c>
      <c r="DR2383">
        <v>-4.4662137469337476E-3</v>
      </c>
      <c r="DS2383">
        <v>-3.4131970101748815E-3</v>
      </c>
      <c r="EA2383">
        <v>2359</v>
      </c>
      <c r="EB2383">
        <v>-2.0586184098736488E-3</v>
      </c>
      <c r="EC2383">
        <v>-4.639816150345466E-2</v>
      </c>
      <c r="EK2383">
        <v>2359</v>
      </c>
      <c r="EL2383">
        <v>-3.1595798240036661E-3</v>
      </c>
      <c r="EM2383">
        <v>5.2852293280188367E-3</v>
      </c>
      <c r="EU2383">
        <v>2359</v>
      </c>
      <c r="EV2383">
        <v>-2.7986749407524969E-3</v>
      </c>
      <c r="EW2383">
        <v>-2.0689965798562061E-2</v>
      </c>
      <c r="FE2383">
        <v>2359</v>
      </c>
      <c r="FF2383">
        <v>-4.7577040567173884E-3</v>
      </c>
      <c r="FG2383">
        <v>7.1209721188375602E-3</v>
      </c>
      <c r="FO2383">
        <v>2359</v>
      </c>
      <c r="FP2383">
        <v>-5.2232504084094205E-3</v>
      </c>
      <c r="FQ2383">
        <v>-1.1040690112036688E-2</v>
      </c>
      <c r="FY2383">
        <v>2359</v>
      </c>
      <c r="FZ2383">
        <v>-2.7771269915394881E-3</v>
      </c>
      <c r="GA2383">
        <v>2.345441258752975E-3</v>
      </c>
      <c r="GI2383">
        <v>2359</v>
      </c>
      <c r="GJ2383">
        <v>-4.5437985942539082E-3</v>
      </c>
      <c r="GK2383">
        <v>-1.2503385576217888E-2</v>
      </c>
    </row>
    <row r="2384" spans="1:193" x14ac:dyDescent="0.2">
      <c r="A2384">
        <v>2360</v>
      </c>
      <c r="B2384">
        <v>-6.5362252683763696E-4</v>
      </c>
      <c r="C2384">
        <v>1.9642385163527328E-3</v>
      </c>
      <c r="K2384">
        <v>2360</v>
      </c>
      <c r="L2384">
        <v>-1.7818148577448401E-3</v>
      </c>
      <c r="M2384">
        <v>-1.6444187572388774E-2</v>
      </c>
      <c r="U2384">
        <v>2360</v>
      </c>
      <c r="V2384">
        <v>-2.6155494671766359E-3</v>
      </c>
      <c r="W2384">
        <v>1.8457133625592492E-2</v>
      </c>
      <c r="AE2384">
        <v>2360</v>
      </c>
      <c r="AF2384">
        <v>-1.8544368465768688E-3</v>
      </c>
      <c r="AG2384">
        <v>2.2731263568915128E-2</v>
      </c>
      <c r="AO2384">
        <v>2360</v>
      </c>
      <c r="AP2384">
        <v>-2.0154801341586604E-3</v>
      </c>
      <c r="AQ2384">
        <v>-8.0030727415370921E-3</v>
      </c>
      <c r="AY2384">
        <v>2360</v>
      </c>
      <c r="AZ2384">
        <v>-2.014395138305731E-3</v>
      </c>
      <c r="BA2384">
        <v>-2.9002453169451872E-3</v>
      </c>
      <c r="BI2384">
        <v>2360</v>
      </c>
      <c r="BJ2384">
        <v>-1.507799535317107E-3</v>
      </c>
      <c r="BK2384">
        <v>3.4993355074356483E-3</v>
      </c>
      <c r="BS2384">
        <v>2360</v>
      </c>
      <c r="BT2384">
        <v>-1.4222644480433211E-3</v>
      </c>
      <c r="BU2384">
        <v>4.6802176868321783E-3</v>
      </c>
      <c r="CC2384">
        <v>2360</v>
      </c>
      <c r="CD2384">
        <v>-1.9219179454757387E-3</v>
      </c>
      <c r="CE2384">
        <v>8.1719179454758269E-3</v>
      </c>
      <c r="CM2384">
        <v>2360</v>
      </c>
      <c r="CN2384">
        <v>-2.7735784713015508E-3</v>
      </c>
      <c r="CO2384">
        <v>3.321660145163785E-2</v>
      </c>
      <c r="CW2384">
        <v>2360</v>
      </c>
      <c r="CX2384">
        <v>-1.1402620597752989E-5</v>
      </c>
      <c r="CY2384">
        <v>2.2253799352327318E-2</v>
      </c>
      <c r="DG2384">
        <v>2360</v>
      </c>
      <c r="DH2384">
        <v>-1.4103729834893716E-3</v>
      </c>
      <c r="DI2384">
        <v>-5.3029793417077621E-4</v>
      </c>
      <c r="DQ2384">
        <v>2360</v>
      </c>
      <c r="DR2384">
        <v>-2.0358852565901318E-3</v>
      </c>
      <c r="DS2384">
        <v>2.0358852565901318E-3</v>
      </c>
      <c r="EA2384">
        <v>2360</v>
      </c>
      <c r="EB2384">
        <v>-6.4973373809349365E-4</v>
      </c>
      <c r="EC2384">
        <v>2.1953993894816091E-2</v>
      </c>
      <c r="EK2384">
        <v>2360</v>
      </c>
      <c r="EL2384">
        <v>-1.5358648765509814E-3</v>
      </c>
      <c r="EM2384">
        <v>1.850499049521713E-2</v>
      </c>
      <c r="EU2384">
        <v>2360</v>
      </c>
      <c r="EV2384">
        <v>-8.4745796832303192E-4</v>
      </c>
      <c r="EW2384">
        <v>1.2417797348846546E-3</v>
      </c>
      <c r="FE2384">
        <v>2360</v>
      </c>
      <c r="FF2384">
        <v>-2.1894431505055942E-3</v>
      </c>
      <c r="FG2384">
        <v>1.8693316508538532E-2</v>
      </c>
      <c r="FO2384">
        <v>2360</v>
      </c>
      <c r="FP2384">
        <v>-2.3851318816163788E-3</v>
      </c>
      <c r="FQ2384">
        <v>1.9390327913737297E-2</v>
      </c>
      <c r="FY2384">
        <v>2360</v>
      </c>
      <c r="FZ2384">
        <v>-9.3169943460307523E-4</v>
      </c>
      <c r="GA2384">
        <v>-1.4831634618517173E-2</v>
      </c>
      <c r="GI2384">
        <v>2360</v>
      </c>
      <c r="GJ2384">
        <v>-2.1324113861542434E-3</v>
      </c>
      <c r="GK2384">
        <v>3.3411445142735162E-2</v>
      </c>
    </row>
    <row r="2385" spans="1:193" x14ac:dyDescent="0.2">
      <c r="A2385">
        <v>2361</v>
      </c>
      <c r="B2385">
        <v>-1.0153340254584343E-3</v>
      </c>
      <c r="C2385">
        <v>-1.0764770686583505E-2</v>
      </c>
      <c r="K2385">
        <v>2361</v>
      </c>
      <c r="L2385">
        <v>-2.8056352859026929E-3</v>
      </c>
      <c r="M2385">
        <v>1.4934348157189721E-2</v>
      </c>
      <c r="U2385">
        <v>2361</v>
      </c>
      <c r="V2385">
        <v>-3.4630996346013479E-3</v>
      </c>
      <c r="W2385">
        <v>3.9525477802242588E-2</v>
      </c>
      <c r="AE2385">
        <v>2361</v>
      </c>
      <c r="AF2385">
        <v>-2.6189322633629994E-3</v>
      </c>
      <c r="AG2385">
        <v>-1.85126287454986E-2</v>
      </c>
      <c r="AO2385">
        <v>2361</v>
      </c>
      <c r="AP2385">
        <v>-2.7647500825080415E-3</v>
      </c>
      <c r="AQ2385">
        <v>-9.853940572164651E-3</v>
      </c>
      <c r="AY2385">
        <v>2361</v>
      </c>
      <c r="AZ2385">
        <v>-2.8871217165883866E-3</v>
      </c>
      <c r="BA2385">
        <v>9.6456348437003406E-3</v>
      </c>
      <c r="BI2385">
        <v>2361</v>
      </c>
      <c r="BJ2385">
        <v>-2.1296352869646456E-3</v>
      </c>
      <c r="BK2385">
        <v>-1.5970727875694785E-3</v>
      </c>
      <c r="BS2385">
        <v>2361</v>
      </c>
      <c r="BT2385">
        <v>-2.3632877831546101E-3</v>
      </c>
      <c r="BU2385">
        <v>-8.3339423983162311E-3</v>
      </c>
      <c r="CC2385">
        <v>2361</v>
      </c>
      <c r="CD2385">
        <v>-2.739577458852067E-3</v>
      </c>
      <c r="CE2385">
        <v>2.3254987839038187E-3</v>
      </c>
      <c r="CM2385">
        <v>2361</v>
      </c>
      <c r="CN2385">
        <v>-3.7627294729358531E-3</v>
      </c>
      <c r="CO2385">
        <v>7.6712247022725256E-3</v>
      </c>
      <c r="CW2385">
        <v>2361</v>
      </c>
      <c r="CX2385">
        <v>-2.386522795229666E-4</v>
      </c>
      <c r="CY2385">
        <v>-1.48590386618625E-2</v>
      </c>
      <c r="DG2385">
        <v>2361</v>
      </c>
      <c r="DH2385">
        <v>-2.2614719114180852E-3</v>
      </c>
      <c r="DI2385">
        <v>-7.9408364413750387E-4</v>
      </c>
      <c r="DQ2385">
        <v>2361</v>
      </c>
      <c r="DR2385">
        <v>-2.8734899453500967E-3</v>
      </c>
      <c r="DS2385">
        <v>-5.4138028723294956E-3</v>
      </c>
      <c r="EA2385">
        <v>2361</v>
      </c>
      <c r="EB2385">
        <v>-1.1353011877999544E-3</v>
      </c>
      <c r="EC2385">
        <v>1.3599667424857645E-3</v>
      </c>
      <c r="EK2385">
        <v>2361</v>
      </c>
      <c r="EL2385">
        <v>-2.0954728713548933E-3</v>
      </c>
      <c r="EM2385">
        <v>4.6447196847962686E-3</v>
      </c>
      <c r="EU2385">
        <v>2361</v>
      </c>
      <c r="EV2385">
        <v>-1.5199384545571658E-3</v>
      </c>
      <c r="EW2385">
        <v>-1.3852548735036887E-2</v>
      </c>
      <c r="FE2385">
        <v>2361</v>
      </c>
      <c r="FF2385">
        <v>-3.0745857909137502E-3</v>
      </c>
      <c r="FG2385">
        <v>1.1689562596745426E-2</v>
      </c>
      <c r="FO2385">
        <v>2361</v>
      </c>
      <c r="FP2385">
        <v>-3.3632800598333364E-3</v>
      </c>
      <c r="FQ2385">
        <v>6.1500891634096513E-3</v>
      </c>
      <c r="FY2385">
        <v>2361</v>
      </c>
      <c r="FZ2385">
        <v>-1.5677199481256073E-3</v>
      </c>
      <c r="GA2385">
        <v>-1.203473726995246E-2</v>
      </c>
      <c r="GI2385">
        <v>2361</v>
      </c>
      <c r="GJ2385">
        <v>-2.9634880245367817E-3</v>
      </c>
      <c r="GK2385">
        <v>-6.6461215850728778E-3</v>
      </c>
    </row>
    <row r="2386" spans="1:193" x14ac:dyDescent="0.2">
      <c r="A2386">
        <v>2362</v>
      </c>
      <c r="B2386">
        <v>2.5347437895100237E-3</v>
      </c>
      <c r="C2386">
        <v>-7.8327570345432303E-3</v>
      </c>
      <c r="K2386">
        <v>2362</v>
      </c>
      <c r="L2386">
        <v>7.2428210180123303E-3</v>
      </c>
      <c r="M2386">
        <v>1.5501126157336224E-2</v>
      </c>
      <c r="U2386">
        <v>2362</v>
      </c>
      <c r="V2386">
        <v>4.8553228040550444E-3</v>
      </c>
      <c r="W2386">
        <v>-1.018614751399544E-2</v>
      </c>
      <c r="AE2386">
        <v>2362</v>
      </c>
      <c r="AF2386">
        <v>4.8843354766066535E-3</v>
      </c>
      <c r="AG2386">
        <v>-5.232524891648431E-3</v>
      </c>
      <c r="AO2386">
        <v>2362</v>
      </c>
      <c r="AP2386">
        <v>4.5890847587953957E-3</v>
      </c>
      <c r="AQ2386">
        <v>1.358023934106097E-3</v>
      </c>
      <c r="AY2386">
        <v>2362</v>
      </c>
      <c r="AZ2386">
        <v>5.678398804346607E-3</v>
      </c>
      <c r="BA2386">
        <v>1.0347434626300058E-3</v>
      </c>
      <c r="BI2386">
        <v>2362</v>
      </c>
      <c r="BJ2386">
        <v>3.9734753824378728E-3</v>
      </c>
      <c r="BK2386">
        <v>-6.9659940856797815E-3</v>
      </c>
      <c r="BS2386">
        <v>2362</v>
      </c>
      <c r="BT2386">
        <v>6.8725426454723385E-3</v>
      </c>
      <c r="BU2386">
        <v>2.0094809111987763E-3</v>
      </c>
      <c r="CC2386">
        <v>2362</v>
      </c>
      <c r="CD2386">
        <v>5.285478171680515E-3</v>
      </c>
      <c r="CE2386">
        <v>-4.2498526538677379E-3</v>
      </c>
      <c r="CM2386">
        <v>2362</v>
      </c>
      <c r="CN2386">
        <v>5.9454579635855789E-3</v>
      </c>
      <c r="CO2386">
        <v>-1.1556359143019881E-2</v>
      </c>
      <c r="CW2386">
        <v>2362</v>
      </c>
      <c r="CX2386">
        <v>1.9917273895937054E-3</v>
      </c>
      <c r="CY2386">
        <v>2.9676955139228806E-3</v>
      </c>
      <c r="DG2386">
        <v>2362</v>
      </c>
      <c r="DH2386">
        <v>6.0917804289249561E-3</v>
      </c>
      <c r="DI2386">
        <v>-1.2500250754921075E-2</v>
      </c>
      <c r="DQ2386">
        <v>2362</v>
      </c>
      <c r="DR2386">
        <v>5.3473209346425908E-3</v>
      </c>
      <c r="DS2386">
        <v>-7.4364574248932556E-3</v>
      </c>
      <c r="EA2386">
        <v>2362</v>
      </c>
      <c r="EB2386">
        <v>3.630381510832963E-3</v>
      </c>
      <c r="EC2386">
        <v>-1.8198477436977157E-3</v>
      </c>
      <c r="EK2386">
        <v>2362</v>
      </c>
      <c r="EL2386">
        <v>3.3968931026532225E-3</v>
      </c>
      <c r="EM2386">
        <v>9.7792511414521808E-3</v>
      </c>
      <c r="EU2386">
        <v>2362</v>
      </c>
      <c r="EV2386">
        <v>5.0802334069456456E-3</v>
      </c>
      <c r="EW2386">
        <v>-2.2779916135108446E-3</v>
      </c>
      <c r="FE2386">
        <v>2362</v>
      </c>
      <c r="FF2386">
        <v>5.6127942420054547E-3</v>
      </c>
      <c r="FG2386">
        <v>-2.9846733484444402E-3</v>
      </c>
      <c r="FO2386">
        <v>2362</v>
      </c>
      <c r="FP2386">
        <v>6.2369183316484172E-3</v>
      </c>
      <c r="FQ2386">
        <v>-3.9210313469333407E-3</v>
      </c>
      <c r="FY2386">
        <v>2362</v>
      </c>
      <c r="FZ2386">
        <v>4.674609431865419E-3</v>
      </c>
      <c r="GA2386">
        <v>-1.3793826513715902E-2</v>
      </c>
      <c r="GI2386">
        <v>2362</v>
      </c>
      <c r="GJ2386">
        <v>5.193252216539903E-3</v>
      </c>
      <c r="GK2386">
        <v>-2.2476454157109995E-2</v>
      </c>
    </row>
    <row r="2387" spans="1:193" x14ac:dyDescent="0.2">
      <c r="A2387">
        <v>2363</v>
      </c>
      <c r="B2387">
        <v>1.4726486564186256E-5</v>
      </c>
      <c r="C2387">
        <v>-1.4726486564186256E-5</v>
      </c>
      <c r="K2387">
        <v>2363</v>
      </c>
      <c r="L2387">
        <v>1.0993969158258291E-4</v>
      </c>
      <c r="M2387">
        <v>4.9115811118608417E-3</v>
      </c>
      <c r="U2387">
        <v>2363</v>
      </c>
      <c r="V2387">
        <v>-1.0494966312376063E-3</v>
      </c>
      <c r="W2387">
        <v>-1.2191360871914908E-2</v>
      </c>
      <c r="AE2387">
        <v>2363</v>
      </c>
      <c r="AF2387">
        <v>-4.4184764355879316E-4</v>
      </c>
      <c r="AG2387">
        <v>-1.0355783843727836E-2</v>
      </c>
      <c r="AO2387">
        <v>2363</v>
      </c>
      <c r="AP2387">
        <v>-6.3102364698479417E-4</v>
      </c>
      <c r="AQ2387">
        <v>-1.1947592705216462E-2</v>
      </c>
      <c r="AY2387">
        <v>2363</v>
      </c>
      <c r="AZ2387">
        <v>-4.0182282642505792E-4</v>
      </c>
      <c r="BA2387">
        <v>-1.0626646011738605E-2</v>
      </c>
      <c r="BI2387">
        <v>2363</v>
      </c>
      <c r="BJ2387">
        <v>-3.5880838436861556E-4</v>
      </c>
      <c r="BK2387">
        <v>1.359308634493607E-3</v>
      </c>
      <c r="BS2387">
        <v>2363</v>
      </c>
      <c r="BT2387">
        <v>3.1650255275105551E-4</v>
      </c>
      <c r="BU2387">
        <v>-3.570091069497453E-3</v>
      </c>
      <c r="CC2387">
        <v>2363</v>
      </c>
      <c r="CD2387">
        <v>-4.1109528391420551E-4</v>
      </c>
      <c r="CE2387">
        <v>-4.1409427876768967E-3</v>
      </c>
      <c r="CM2387">
        <v>2363</v>
      </c>
      <c r="CN2387">
        <v>-9.4588402816531689E-4</v>
      </c>
      <c r="CO2387">
        <v>-3.314825322364262E-3</v>
      </c>
      <c r="CW2387">
        <v>2363</v>
      </c>
      <c r="CX2387">
        <v>4.0849579545396874E-4</v>
      </c>
      <c r="CY2387">
        <v>9.9100326926573543E-3</v>
      </c>
      <c r="DG2387">
        <v>2363</v>
      </c>
      <c r="DH2387">
        <v>1.6223704123324024E-4</v>
      </c>
      <c r="DI2387">
        <v>-7.4533194865500831E-3</v>
      </c>
      <c r="DQ2387">
        <v>2363</v>
      </c>
      <c r="DR2387">
        <v>-4.8820908514404099E-4</v>
      </c>
      <c r="DS2387">
        <v>8.3712743824939512E-4</v>
      </c>
      <c r="EA2387">
        <v>2363</v>
      </c>
      <c r="EB2387">
        <v>2.4746894191191591E-4</v>
      </c>
      <c r="EC2387">
        <v>2.4408743689896033E-2</v>
      </c>
      <c r="EK2387">
        <v>2363</v>
      </c>
      <c r="EL2387">
        <v>-5.0185447697818138E-4</v>
      </c>
      <c r="EM2387">
        <v>-4.0612301682419688E-3</v>
      </c>
      <c r="EU2387">
        <v>2363</v>
      </c>
      <c r="EV2387">
        <v>3.951115137650874E-4</v>
      </c>
      <c r="EW2387">
        <v>1.3177742777651992E-2</v>
      </c>
      <c r="FE2387">
        <v>2363</v>
      </c>
      <c r="FF2387">
        <v>-5.539291768210941E-4</v>
      </c>
      <c r="FG2387">
        <v>-1.484580869998095E-2</v>
      </c>
      <c r="FO2387">
        <v>2363</v>
      </c>
      <c r="FP2387">
        <v>-5.777678017770166E-4</v>
      </c>
      <c r="FQ2387">
        <v>-1.5595984508759066E-2</v>
      </c>
      <c r="FY2387">
        <v>2363</v>
      </c>
      <c r="FZ2387">
        <v>2.4350147644604939E-4</v>
      </c>
      <c r="GA2387">
        <v>-2.0392366055145481E-3</v>
      </c>
      <c r="GI2387">
        <v>2363</v>
      </c>
      <c r="GJ2387">
        <v>-5.9679735828342391E-4</v>
      </c>
      <c r="GK2387">
        <v>-1.5756180117804237E-2</v>
      </c>
    </row>
    <row r="2388" spans="1:193" x14ac:dyDescent="0.2">
      <c r="A2388">
        <v>2364</v>
      </c>
      <c r="B2388">
        <v>2.7312944843371355E-3</v>
      </c>
      <c r="C2388">
        <v>-1.3997365615674028E-3</v>
      </c>
      <c r="K2388">
        <v>2364</v>
      </c>
      <c r="L2388">
        <v>7.7991556031718166E-3</v>
      </c>
      <c r="M2388">
        <v>5.2379014958001818E-5</v>
      </c>
      <c r="U2388">
        <v>2364</v>
      </c>
      <c r="V2388">
        <v>5.315873754034116E-3</v>
      </c>
      <c r="W2388">
        <v>-1.7456448833906322E-2</v>
      </c>
      <c r="AE2388">
        <v>2364</v>
      </c>
      <c r="AF2388">
        <v>5.2997552405190653E-3</v>
      </c>
      <c r="AG2388">
        <v>-1.1989896085589535E-2</v>
      </c>
      <c r="AO2388">
        <v>2364</v>
      </c>
      <c r="AP2388">
        <v>4.9962311434767854E-3</v>
      </c>
      <c r="AQ2388">
        <v>-5.2510082135405018E-3</v>
      </c>
      <c r="AY2388">
        <v>2364</v>
      </c>
      <c r="AZ2388">
        <v>6.1526303839607617E-3</v>
      </c>
      <c r="BA2388">
        <v>9.9262077903130401E-3</v>
      </c>
      <c r="BI2388">
        <v>2364</v>
      </c>
      <c r="BJ2388">
        <v>4.3113751990616058E-3</v>
      </c>
      <c r="BK2388">
        <v>2.4352514875951034E-3</v>
      </c>
      <c r="BS2388">
        <v>2364</v>
      </c>
      <c r="BT2388">
        <v>7.3838860533261014E-3</v>
      </c>
      <c r="BU2388">
        <v>-2.9676034112370592E-3</v>
      </c>
      <c r="CC2388">
        <v>2364</v>
      </c>
      <c r="CD2388">
        <v>5.7297868157211579E-3</v>
      </c>
      <c r="CE2388">
        <v>-1.5706922546338473E-2</v>
      </c>
      <c r="CM2388">
        <v>2364</v>
      </c>
      <c r="CN2388">
        <v>6.482953501884668E-3</v>
      </c>
      <c r="CO2388">
        <v>-2.5564715962853823E-2</v>
      </c>
      <c r="CW2388">
        <v>2364</v>
      </c>
      <c r="CX2388">
        <v>2.1152127599269304E-3</v>
      </c>
      <c r="CY2388">
        <v>-3.8914116942075343E-3</v>
      </c>
      <c r="DG2388">
        <v>2364</v>
      </c>
      <c r="DH2388">
        <v>6.5542597426566217E-3</v>
      </c>
      <c r="DI2388">
        <v>1.9716926698021317E-2</v>
      </c>
      <c r="DQ2388">
        <v>2364</v>
      </c>
      <c r="DR2388">
        <v>5.8024676031725028E-3</v>
      </c>
      <c r="DS2388">
        <v>2.9174486856311391E-3</v>
      </c>
      <c r="EA2388">
        <v>2364</v>
      </c>
      <c r="EB2388">
        <v>3.8942343880269152E-3</v>
      </c>
      <c r="EC2388">
        <v>1.1336548104198398E-2</v>
      </c>
      <c r="EK2388">
        <v>2364</v>
      </c>
      <c r="EL2388">
        <v>3.7009789296974598E-3</v>
      </c>
      <c r="EM2388">
        <v>-1.2181382321858844E-2</v>
      </c>
      <c r="EU2388">
        <v>2364</v>
      </c>
      <c r="EV2388">
        <v>5.445653105603224E-3</v>
      </c>
      <c r="EW2388">
        <v>1.7397986122439223E-2</v>
      </c>
      <c r="FE2388">
        <v>2364</v>
      </c>
      <c r="FF2388">
        <v>6.093772595352512E-3</v>
      </c>
      <c r="FG2388">
        <v>-1.1751010532124597E-2</v>
      </c>
      <c r="FO2388">
        <v>2364</v>
      </c>
      <c r="FP2388">
        <v>6.7684350371042456E-3</v>
      </c>
      <c r="FQ2388">
        <v>-9.1169554692319896E-3</v>
      </c>
      <c r="FY2388">
        <v>2364</v>
      </c>
      <c r="FZ2388">
        <v>5.0202171173656402E-3</v>
      </c>
      <c r="GA2388">
        <v>2.4212973797858056E-2</v>
      </c>
      <c r="GI2388">
        <v>2364</v>
      </c>
      <c r="GJ2388">
        <v>5.6448516026570581E-3</v>
      </c>
      <c r="GK2388">
        <v>6.2867411879839481E-4</v>
      </c>
    </row>
    <row r="2389" spans="1:193" x14ac:dyDescent="0.2">
      <c r="A2389">
        <v>2365</v>
      </c>
      <c r="B2389">
        <v>-7.06122037245996E-4</v>
      </c>
      <c r="C2389">
        <v>4.030590122352332E-3</v>
      </c>
      <c r="K2389">
        <v>2365</v>
      </c>
      <c r="L2389">
        <v>-1.9304141459325595E-3</v>
      </c>
      <c r="M2389">
        <v>2.7190093088331004E-2</v>
      </c>
      <c r="U2389">
        <v>2365</v>
      </c>
      <c r="V2389">
        <v>-2.7385645468906701E-3</v>
      </c>
      <c r="W2389">
        <v>-9.8746307959294566E-3</v>
      </c>
      <c r="AE2389">
        <v>2365</v>
      </c>
      <c r="AF2389">
        <v>-1.9653971982486929E-3</v>
      </c>
      <c r="AG2389">
        <v>-1.9339292817229059E-3</v>
      </c>
      <c r="AO2389">
        <v>2365</v>
      </c>
      <c r="AP2389">
        <v>-2.1242306317293151E-3</v>
      </c>
      <c r="AQ2389">
        <v>-1.1637237258178858E-2</v>
      </c>
      <c r="AY2389">
        <v>2365</v>
      </c>
      <c r="AZ2389">
        <v>-2.141064371257695E-3</v>
      </c>
      <c r="BA2389">
        <v>-1.4321872877519847E-3</v>
      </c>
      <c r="BI2389">
        <v>2365</v>
      </c>
      <c r="BJ2389">
        <v>-1.5980539857296287E-3</v>
      </c>
      <c r="BK2389">
        <v>-5.3515613034239816E-3</v>
      </c>
      <c r="BS2389">
        <v>2365</v>
      </c>
      <c r="BT2389">
        <v>-1.5588464051128586E-3</v>
      </c>
      <c r="BU2389">
        <v>5.9557112493109597E-3</v>
      </c>
      <c r="CC2389">
        <v>2365</v>
      </c>
      <c r="CD2389">
        <v>-2.0405946375263743E-3</v>
      </c>
      <c r="CE2389">
        <v>3.9301600374843674E-3</v>
      </c>
      <c r="CM2389">
        <v>2365</v>
      </c>
      <c r="CN2389">
        <v>-2.9171457714945149E-3</v>
      </c>
      <c r="CO2389">
        <v>-3.0272290283380691E-5</v>
      </c>
      <c r="CW2389">
        <v>2365</v>
      </c>
      <c r="CX2389">
        <v>-4.4386078075690951E-5</v>
      </c>
      <c r="CY2389">
        <v>4.7197410989107819E-2</v>
      </c>
      <c r="DG2389">
        <v>2365</v>
      </c>
      <c r="DH2389">
        <v>-1.5339031372049981E-3</v>
      </c>
      <c r="DI2389">
        <v>-1.7183410377796391E-2</v>
      </c>
      <c r="DQ2389">
        <v>2365</v>
      </c>
      <c r="DR2389">
        <v>-2.1574568301876425E-3</v>
      </c>
      <c r="DS2389">
        <v>-8.9075500854416401E-3</v>
      </c>
      <c r="EA2389">
        <v>2365</v>
      </c>
      <c r="EB2389">
        <v>-7.2020994213186577E-4</v>
      </c>
      <c r="EC2389">
        <v>1.6813214971196054E-2</v>
      </c>
      <c r="EK2389">
        <v>2365</v>
      </c>
      <c r="EL2389">
        <v>-1.6170874693074498E-3</v>
      </c>
      <c r="EM2389">
        <v>4.3910125733296404E-3</v>
      </c>
      <c r="EU2389">
        <v>2365</v>
      </c>
      <c r="EV2389">
        <v>-9.4506309401321453E-4</v>
      </c>
      <c r="EW2389">
        <v>-2.1011595873998235E-4</v>
      </c>
      <c r="FE2389">
        <v>2365</v>
      </c>
      <c r="FF2389">
        <v>-2.317914474862653E-3</v>
      </c>
      <c r="FG2389">
        <v>-2.3674938250034254E-3</v>
      </c>
      <c r="FO2389">
        <v>2365</v>
      </c>
      <c r="FP2389">
        <v>-2.52710221061898E-3</v>
      </c>
      <c r="FQ2389">
        <v>-1.2393761321305885E-3</v>
      </c>
      <c r="FY2389">
        <v>2365</v>
      </c>
      <c r="FZ2389">
        <v>-1.0240126889423061E-3</v>
      </c>
      <c r="GA2389">
        <v>-5.3120152769742844E-3</v>
      </c>
      <c r="GI2389">
        <v>2365</v>
      </c>
      <c r="GJ2389">
        <v>-2.2530354658234636E-3</v>
      </c>
      <c r="GK2389">
        <v>7.552287336147559E-3</v>
      </c>
    </row>
    <row r="2390" spans="1:193" x14ac:dyDescent="0.2">
      <c r="A2390">
        <v>2366</v>
      </c>
      <c r="B2390">
        <v>-3.0172621301811144E-4</v>
      </c>
      <c r="C2390">
        <v>-5.662488498711587E-3</v>
      </c>
      <c r="K2390">
        <v>2366</v>
      </c>
      <c r="L2390">
        <v>-7.8577620247505741E-4</v>
      </c>
      <c r="M2390">
        <v>1.621290031023476E-2</v>
      </c>
      <c r="U2390">
        <v>2366</v>
      </c>
      <c r="V2390">
        <v>-1.7909979092883704E-3</v>
      </c>
      <c r="W2390">
        <v>-1.8120155201253446E-3</v>
      </c>
      <c r="AE2390">
        <v>2366</v>
      </c>
      <c r="AF2390">
        <v>-1.1106863157678019E-3</v>
      </c>
      <c r="AG2390">
        <v>-1.9174011193129031E-2</v>
      </c>
      <c r="AO2390">
        <v>2366</v>
      </c>
      <c r="AP2390">
        <v>-1.286541922668987E-3</v>
      </c>
      <c r="AQ2390">
        <v>-3.2354219016203899E-3</v>
      </c>
      <c r="AY2390">
        <v>2366</v>
      </c>
      <c r="AZ2390">
        <v>-1.1653503414413818E-3</v>
      </c>
      <c r="BA2390">
        <v>1.0386661816851214E-2</v>
      </c>
      <c r="BI2390">
        <v>2366</v>
      </c>
      <c r="BJ2390">
        <v>-9.0283754312076275E-4</v>
      </c>
      <c r="BK2390">
        <v>-1.034435065982847E-2</v>
      </c>
      <c r="BS2390">
        <v>2366</v>
      </c>
      <c r="BT2390">
        <v>-5.0677615390154658E-4</v>
      </c>
      <c r="BU2390">
        <v>2.639181612344849E-2</v>
      </c>
      <c r="CC2390">
        <v>2366</v>
      </c>
      <c r="CD2390">
        <v>-1.1264459468975513E-3</v>
      </c>
      <c r="CE2390">
        <v>1.8310016776738228E-2</v>
      </c>
      <c r="CM2390">
        <v>2366</v>
      </c>
      <c r="CN2390">
        <v>-1.8112684739328669E-3</v>
      </c>
      <c r="CO2390">
        <v>-8.0655376132224548E-5</v>
      </c>
      <c r="CW2390">
        <v>2366</v>
      </c>
      <c r="CX2390">
        <v>2.0968052881122505E-4</v>
      </c>
      <c r="CY2390">
        <v>1.1684966879854857E-2</v>
      </c>
      <c r="DG2390">
        <v>2366</v>
      </c>
      <c r="DH2390">
        <v>-5.823689621191646E-4</v>
      </c>
      <c r="DI2390">
        <v>-6.7107586676143889E-3</v>
      </c>
      <c r="DQ2390">
        <v>2366</v>
      </c>
      <c r="DR2390">
        <v>-1.2210093028633038E-3</v>
      </c>
      <c r="DS2390">
        <v>-3.6740955922416143E-3</v>
      </c>
      <c r="EA2390">
        <v>2366</v>
      </c>
      <c r="EB2390">
        <v>-1.7734235348455866E-4</v>
      </c>
      <c r="EC2390">
        <v>9.3755374246402706E-3</v>
      </c>
      <c r="EK2390">
        <v>2366</v>
      </c>
      <c r="EL2390">
        <v>-9.9144206636578671E-4</v>
      </c>
      <c r="EM2390">
        <v>-1.0832467303147038E-3</v>
      </c>
      <c r="EU2390">
        <v>2366</v>
      </c>
      <c r="EV2390">
        <v>-1.9322550647519747E-4</v>
      </c>
      <c r="EW2390">
        <v>-9.0588947710884167E-3</v>
      </c>
      <c r="FE2390">
        <v>2366</v>
      </c>
      <c r="FF2390">
        <v>-1.3283192062799438E-3</v>
      </c>
      <c r="FG2390">
        <v>-3.5291818443962614E-4</v>
      </c>
      <c r="FO2390">
        <v>2366</v>
      </c>
      <c r="FP2390">
        <v>-1.4335261416930181E-3</v>
      </c>
      <c r="FQ2390">
        <v>-1.402012610669958E-3</v>
      </c>
      <c r="FY2390">
        <v>2366</v>
      </c>
      <c r="FZ2390">
        <v>-3.12937589664281E-4</v>
      </c>
      <c r="GA2390">
        <v>-1.4460773619628326E-3</v>
      </c>
      <c r="GI2390">
        <v>2366</v>
      </c>
      <c r="GJ2390">
        <v>-1.3238863415718685E-3</v>
      </c>
      <c r="GK2390">
        <v>-5.4978190847847592E-3</v>
      </c>
    </row>
    <row r="2391" spans="1:193" x14ac:dyDescent="0.2">
      <c r="A2391">
        <v>2367</v>
      </c>
      <c r="B2391">
        <v>1.5158987146360114E-2</v>
      </c>
      <c r="C2391">
        <v>-2.4923204796935099E-3</v>
      </c>
      <c r="K2391">
        <v>2367</v>
      </c>
      <c r="L2391">
        <v>4.2975603326736098E-2</v>
      </c>
      <c r="M2391">
        <v>-3.3905308542155663E-2</v>
      </c>
      <c r="U2391">
        <v>2367</v>
      </c>
      <c r="V2391">
        <v>3.4436023477122886E-2</v>
      </c>
      <c r="W2391">
        <v>4.8404213209267626E-2</v>
      </c>
      <c r="AE2391">
        <v>2367</v>
      </c>
      <c r="AF2391">
        <v>3.1566307776366251E-2</v>
      </c>
      <c r="AG2391">
        <v>3.2363950124105881E-2</v>
      </c>
      <c r="AO2391">
        <v>2367</v>
      </c>
      <c r="AP2391">
        <v>3.073966665625797E-2</v>
      </c>
      <c r="AQ2391">
        <v>1.0142877146467631E-2</v>
      </c>
      <c r="AY2391">
        <v>2367</v>
      </c>
      <c r="AZ2391">
        <v>3.6137791857210569E-2</v>
      </c>
      <c r="BA2391">
        <v>-2.5224086273454308E-2</v>
      </c>
      <c r="BI2391">
        <v>2367</v>
      </c>
      <c r="BJ2391">
        <v>2.5676423413454538E-2</v>
      </c>
      <c r="BK2391">
        <v>2.3615790944482754E-2</v>
      </c>
      <c r="BS2391">
        <v>2367</v>
      </c>
      <c r="BT2391">
        <v>3.9715589195600878E-2</v>
      </c>
      <c r="BU2391">
        <v>-2.5244346152929212E-2</v>
      </c>
      <c r="CC2391">
        <v>2367</v>
      </c>
      <c r="CD2391">
        <v>3.3822952703912279E-2</v>
      </c>
      <c r="CE2391">
        <v>-1.8165762757476334E-2</v>
      </c>
      <c r="CM2391">
        <v>2367</v>
      </c>
      <c r="CN2391">
        <v>4.0468228207045751E-2</v>
      </c>
      <c r="CO2391">
        <v>0.13723583529253969</v>
      </c>
      <c r="CW2391">
        <v>2367</v>
      </c>
      <c r="CX2391">
        <v>9.9230621908703975E-3</v>
      </c>
      <c r="CY2391">
        <v>-1.2441953878527796E-2</v>
      </c>
      <c r="DG2391">
        <v>2367</v>
      </c>
      <c r="DH2391">
        <v>3.5796337867366641E-2</v>
      </c>
      <c r="DI2391">
        <v>7.4362137008730442E-3</v>
      </c>
      <c r="DQ2391">
        <v>2367</v>
      </c>
      <c r="DR2391">
        <v>3.4580910323046103E-2</v>
      </c>
      <c r="DS2391">
        <v>2.3746566837881573E-2</v>
      </c>
      <c r="EA2391">
        <v>2367</v>
      </c>
      <c r="EB2391">
        <v>2.057737289659969E-2</v>
      </c>
      <c r="EC2391">
        <v>-1.6762207774469819E-2</v>
      </c>
      <c r="EK2391">
        <v>2367</v>
      </c>
      <c r="EL2391">
        <v>2.2928004327429991E-2</v>
      </c>
      <c r="EM2391">
        <v>2.6968045568619908E-2</v>
      </c>
      <c r="EU2391">
        <v>2367</v>
      </c>
      <c r="EV2391">
        <v>2.8550754369987146E-2</v>
      </c>
      <c r="EW2391">
        <v>-2.1546863319403513E-2</v>
      </c>
      <c r="FE2391">
        <v>2367</v>
      </c>
      <c r="FF2391">
        <v>3.6505525439782541E-2</v>
      </c>
      <c r="FG2391">
        <v>7.4979823162440382E-2</v>
      </c>
      <c r="FO2391">
        <v>2367</v>
      </c>
      <c r="FP2391">
        <v>4.0375674461754052E-2</v>
      </c>
      <c r="FQ2391">
        <v>5.3937121746776784E-2</v>
      </c>
      <c r="FY2391">
        <v>2367</v>
      </c>
      <c r="FZ2391">
        <v>2.6872625732903041E-2</v>
      </c>
      <c r="GA2391">
        <v>2.709213197634798E-2</v>
      </c>
      <c r="GI2391">
        <v>2367</v>
      </c>
      <c r="GJ2391">
        <v>3.4199003405370965E-2</v>
      </c>
      <c r="GK2391">
        <v>6.2897468652075128E-2</v>
      </c>
    </row>
    <row r="2392" spans="1:193" x14ac:dyDescent="0.2">
      <c r="A2392">
        <v>2368</v>
      </c>
      <c r="B2392">
        <v>6.9636340311636583E-3</v>
      </c>
      <c r="C2392">
        <v>-1.6970112530201656E-3</v>
      </c>
      <c r="K2392">
        <v>2368</v>
      </c>
      <c r="L2392">
        <v>1.9778746253354702E-2</v>
      </c>
      <c r="M2392">
        <v>1.909765824102742E-2</v>
      </c>
      <c r="U2392">
        <v>2368</v>
      </c>
      <c r="V2392">
        <v>1.5232948840639613E-2</v>
      </c>
      <c r="W2392">
        <v>2.4974696992510412E-4</v>
      </c>
      <c r="AE2392">
        <v>2368</v>
      </c>
      <c r="AF2392">
        <v>1.4245017412633841E-2</v>
      </c>
      <c r="AG2392">
        <v>2.4842417201760298E-3</v>
      </c>
      <c r="AO2392">
        <v>2368</v>
      </c>
      <c r="AP2392">
        <v>1.3763342075087679E-2</v>
      </c>
      <c r="AQ2392">
        <v>-1.9873067760873171E-2</v>
      </c>
      <c r="AY2392">
        <v>2368</v>
      </c>
      <c r="AZ2392">
        <v>1.6364291403630379E-2</v>
      </c>
      <c r="BA2392">
        <v>-7.8280122170875065E-3</v>
      </c>
      <c r="BI2392">
        <v>2368</v>
      </c>
      <c r="BJ2392">
        <v>1.158739504737602E-2</v>
      </c>
      <c r="BK2392">
        <v>1.1539562312296386E-2</v>
      </c>
      <c r="BS2392">
        <v>2368</v>
      </c>
      <c r="BT2392">
        <v>1.8394678607237737E-2</v>
      </c>
      <c r="BU2392">
        <v>1.1415123879960486E-2</v>
      </c>
      <c r="CC2392">
        <v>2368</v>
      </c>
      <c r="CD2392">
        <v>1.5297115218320601E-2</v>
      </c>
      <c r="CE2392">
        <v>3.364142388170243E-3</v>
      </c>
      <c r="CM2392">
        <v>2368</v>
      </c>
      <c r="CN2392">
        <v>1.8056881668289979E-2</v>
      </c>
      <c r="CO2392">
        <v>-2.0625149043828929E-3</v>
      </c>
      <c r="CW2392">
        <v>2368</v>
      </c>
      <c r="CX2392">
        <v>4.7742316800866323E-3</v>
      </c>
      <c r="CY2392">
        <v>-1.5716992622847554E-2</v>
      </c>
      <c r="DG2392">
        <v>2368</v>
      </c>
      <c r="DH2392">
        <v>1.6512858417758951E-2</v>
      </c>
      <c r="DI2392">
        <v>9.2184525248195717E-3</v>
      </c>
      <c r="DQ2392">
        <v>2368</v>
      </c>
      <c r="DR2392">
        <v>1.5603171927926559E-2</v>
      </c>
      <c r="DS2392">
        <v>-2.2243278169626422E-2</v>
      </c>
      <c r="EA2392">
        <v>2368</v>
      </c>
      <c r="EB2392">
        <v>9.5757964281621543E-3</v>
      </c>
      <c r="EC2392">
        <v>1.9579554958858478E-2</v>
      </c>
      <c r="EK2392">
        <v>2368</v>
      </c>
      <c r="EL2392">
        <v>1.0248879829059986E-2</v>
      </c>
      <c r="EM2392">
        <v>-1.278677278499056E-4</v>
      </c>
      <c r="EU2392">
        <v>2368</v>
      </c>
      <c r="EV2392">
        <v>1.3314260454858798E-2</v>
      </c>
      <c r="EW2392">
        <v>6.7784752483868588E-3</v>
      </c>
      <c r="FE2392">
        <v>2368</v>
      </c>
      <c r="FF2392">
        <v>1.6450712354984718E-2</v>
      </c>
      <c r="FG2392">
        <v>-1.6147682051954469E-2</v>
      </c>
      <c r="FO2392">
        <v>2368</v>
      </c>
      <c r="FP2392">
        <v>1.82136205872158E-2</v>
      </c>
      <c r="FQ2392">
        <v>-2.0379060171451451E-2</v>
      </c>
      <c r="FY2392">
        <v>2368</v>
      </c>
      <c r="FZ2392">
        <v>1.2462211033064597E-2</v>
      </c>
      <c r="GA2392">
        <v>4.9494675167944743E-4</v>
      </c>
      <c r="GI2392">
        <v>2368</v>
      </c>
      <c r="GJ2392">
        <v>1.5369172052744679E-2</v>
      </c>
      <c r="GK2392">
        <v>-2.2768147579210189E-2</v>
      </c>
    </row>
    <row r="2393" spans="1:193" x14ac:dyDescent="0.2">
      <c r="A2393">
        <v>2369</v>
      </c>
      <c r="B2393">
        <v>-3.6053906150256129E-3</v>
      </c>
      <c r="C2393">
        <v>-3.2388246945371044E-4</v>
      </c>
      <c r="K2393">
        <v>2369</v>
      </c>
      <c r="L2393">
        <v>-1.0136762044645078E-2</v>
      </c>
      <c r="M2393">
        <v>8.189974244515277E-3</v>
      </c>
      <c r="U2393">
        <v>2369</v>
      </c>
      <c r="V2393">
        <v>-9.5320327608564674E-3</v>
      </c>
      <c r="W2393">
        <v>-1.8868565146467942E-2</v>
      </c>
      <c r="AE2393">
        <v>2369</v>
      </c>
      <c r="AF2393">
        <v>-8.0931469330400071E-3</v>
      </c>
      <c r="AG2393">
        <v>-3.9955031676987777E-3</v>
      </c>
      <c r="AO2393">
        <v>2369</v>
      </c>
      <c r="AP2393">
        <v>-8.1299418845012326E-3</v>
      </c>
      <c r="AQ2393">
        <v>-3.9137163766956775E-3</v>
      </c>
      <c r="AY2393">
        <v>2369</v>
      </c>
      <c r="AZ2393">
        <v>-9.1363320225652106E-3</v>
      </c>
      <c r="BA2393">
        <v>-2.8951793444200999E-2</v>
      </c>
      <c r="BI2393">
        <v>2369</v>
      </c>
      <c r="BJ2393">
        <v>-6.5823269827617959E-3</v>
      </c>
      <c r="BK2393">
        <v>-4.2157960278834609E-2</v>
      </c>
      <c r="BS2393">
        <v>2369</v>
      </c>
      <c r="BT2393">
        <v>-9.1015410577529945E-3</v>
      </c>
      <c r="BU2393">
        <v>4.3731269347577241E-2</v>
      </c>
      <c r="CC2393">
        <v>2369</v>
      </c>
      <c r="CD2393">
        <v>-8.594476788062624E-3</v>
      </c>
      <c r="CE2393">
        <v>1.4169944729121966E-2</v>
      </c>
      <c r="CM2393">
        <v>2369</v>
      </c>
      <c r="CN2393">
        <v>-1.0845603751549106E-2</v>
      </c>
      <c r="CO2393">
        <v>-5.4797960604886481E-2</v>
      </c>
      <c r="CW2393">
        <v>2369</v>
      </c>
      <c r="CX2393">
        <v>-1.8658869093880095E-3</v>
      </c>
      <c r="CY2393">
        <v>1.4403549944944252E-3</v>
      </c>
      <c r="DG2393">
        <v>2369</v>
      </c>
      <c r="DH2393">
        <v>-8.3558161472542733E-3</v>
      </c>
      <c r="DI2393">
        <v>-1.30331460919852E-2</v>
      </c>
      <c r="DQ2393">
        <v>2369</v>
      </c>
      <c r="DR2393">
        <v>-8.8712078831186796E-3</v>
      </c>
      <c r="DS2393">
        <v>-1.0513818854849257E-2</v>
      </c>
      <c r="EA2393">
        <v>2369</v>
      </c>
      <c r="EB2393">
        <v>-4.6122356440916265E-3</v>
      </c>
      <c r="EC2393">
        <v>2.9661095890603992E-3</v>
      </c>
      <c r="EK2393">
        <v>2369</v>
      </c>
      <c r="EL2393">
        <v>-6.1025790320463789E-3</v>
      </c>
      <c r="EM2393">
        <v>-4.1348420091211592E-3</v>
      </c>
      <c r="EU2393">
        <v>2369</v>
      </c>
      <c r="EV2393">
        <v>-6.3352747691818954E-3</v>
      </c>
      <c r="EW2393">
        <v>-1.7907149473242394E-2</v>
      </c>
      <c r="FE2393">
        <v>2369</v>
      </c>
      <c r="FF2393">
        <v>-9.4127020444406146E-3</v>
      </c>
      <c r="FG2393">
        <v>-8.4606696611032022E-3</v>
      </c>
      <c r="FO2393">
        <v>2369</v>
      </c>
      <c r="FP2393">
        <v>-1.0367367970292411E-2</v>
      </c>
      <c r="FQ2393">
        <v>-2.0014576474152009E-2</v>
      </c>
      <c r="FY2393">
        <v>2369</v>
      </c>
      <c r="FZ2393">
        <v>-6.1219824706889919E-3</v>
      </c>
      <c r="GA2393">
        <v>6.7409220209261661E-3</v>
      </c>
      <c r="GI2393">
        <v>2369</v>
      </c>
      <c r="GJ2393">
        <v>-8.9144614712909753E-3</v>
      </c>
      <c r="GK2393">
        <v>-8.8607678865072082E-3</v>
      </c>
    </row>
    <row r="2394" spans="1:193" x14ac:dyDescent="0.2">
      <c r="A2394">
        <v>2370</v>
      </c>
      <c r="B2394">
        <v>-4.5437322466231203E-3</v>
      </c>
      <c r="C2394">
        <v>-5.8503124842969843E-5</v>
      </c>
      <c r="K2394">
        <v>2370</v>
      </c>
      <c r="L2394">
        <v>-1.2792727737424028E-2</v>
      </c>
      <c r="M2394">
        <v>-6.0629289595850316E-3</v>
      </c>
      <c r="U2394">
        <v>2370</v>
      </c>
      <c r="V2394">
        <v>-1.1730723181245324E-2</v>
      </c>
      <c r="W2394">
        <v>2.8038415488937679E-2</v>
      </c>
      <c r="AE2394">
        <v>2370</v>
      </c>
      <c r="AF2394">
        <v>-1.0076379093121157E-2</v>
      </c>
      <c r="AG2394">
        <v>1.5854761146146212E-2</v>
      </c>
      <c r="AO2394">
        <v>2370</v>
      </c>
      <c r="AP2394">
        <v>-1.0073676569524912E-2</v>
      </c>
      <c r="AQ2394">
        <v>9.4387559346042569E-3</v>
      </c>
      <c r="AY2394">
        <v>2370</v>
      </c>
      <c r="AZ2394">
        <v>-1.1400334368431391E-2</v>
      </c>
      <c r="BA2394">
        <v>2.201110041397995E-2</v>
      </c>
      <c r="BI2394">
        <v>2370</v>
      </c>
      <c r="BJ2394">
        <v>-8.1954755169153203E-3</v>
      </c>
      <c r="BK2394">
        <v>1.9086564625826221E-2</v>
      </c>
      <c r="BS2394">
        <v>2370</v>
      </c>
      <c r="BT2394">
        <v>-1.1542716898185302E-2</v>
      </c>
      <c r="BU2394">
        <v>2.0983156307728835E-2</v>
      </c>
      <c r="CC2394">
        <v>2370</v>
      </c>
      <c r="CD2394">
        <v>-1.0715625728027933E-2</v>
      </c>
      <c r="CE2394">
        <v>4.7750316686219867E-3</v>
      </c>
      <c r="CM2394">
        <v>2370</v>
      </c>
      <c r="CN2394">
        <v>-1.3411631008932161E-2</v>
      </c>
      <c r="CO2394">
        <v>3.1213898678742351E-2</v>
      </c>
      <c r="CW2394">
        <v>2370</v>
      </c>
      <c r="CX2394">
        <v>-2.4554114795190003E-3</v>
      </c>
      <c r="CY2394">
        <v>1.0118246728561211E-2</v>
      </c>
      <c r="DG2394">
        <v>2370</v>
      </c>
      <c r="DH2394">
        <v>-1.0563712660715015E-2</v>
      </c>
      <c r="DI2394">
        <v>-7.7849111924959951E-3</v>
      </c>
      <c r="DQ2394">
        <v>2370</v>
      </c>
      <c r="DR2394">
        <v>-1.1044098027008502E-2</v>
      </c>
      <c r="DS2394">
        <v>2.5699858081541453E-2</v>
      </c>
      <c r="EA2394">
        <v>2370</v>
      </c>
      <c r="EB2394">
        <v>-5.8718808440521115E-3</v>
      </c>
      <c r="EC2394">
        <v>9.3771094557616296E-4</v>
      </c>
      <c r="EK2394">
        <v>2370</v>
      </c>
      <c r="EL2394">
        <v>-7.5542980979359806E-3</v>
      </c>
      <c r="EM2394">
        <v>-1.2252039930233022E-2</v>
      </c>
      <c r="EU2394">
        <v>2370</v>
      </c>
      <c r="EV2394">
        <v>-8.0798044263160531E-3</v>
      </c>
      <c r="EW2394">
        <v>5.3624131219682705E-3</v>
      </c>
      <c r="FE2394">
        <v>2370</v>
      </c>
      <c r="FF2394">
        <v>-1.170891378380764E-2</v>
      </c>
      <c r="FG2394">
        <v>3.4534330193431405E-2</v>
      </c>
      <c r="FO2394">
        <v>2370</v>
      </c>
      <c r="FP2394">
        <v>-1.2904852017639355E-2</v>
      </c>
      <c r="FQ2394">
        <v>2.6333679233395912E-2</v>
      </c>
      <c r="FY2394">
        <v>2370</v>
      </c>
      <c r="FZ2394">
        <v>-7.771928708682054E-3</v>
      </c>
      <c r="GA2394">
        <v>3.854402935486125E-3</v>
      </c>
      <c r="GI2394">
        <v>2370</v>
      </c>
      <c r="GJ2394">
        <v>-1.1070416733470756E-2</v>
      </c>
      <c r="GK2394">
        <v>1.0778531152618398E-2</v>
      </c>
    </row>
    <row r="2395" spans="1:193" x14ac:dyDescent="0.2">
      <c r="A2395">
        <v>2371</v>
      </c>
      <c r="B2395">
        <v>-3.1986578094327293E-3</v>
      </c>
      <c r="C2395">
        <v>1.217151864914771E-3</v>
      </c>
      <c r="K2395">
        <v>2371</v>
      </c>
      <c r="L2395">
        <v>-8.9855093010752403E-3</v>
      </c>
      <c r="M2395">
        <v>-6.4772695811867557E-3</v>
      </c>
      <c r="U2395">
        <v>2371</v>
      </c>
      <c r="V2395">
        <v>-8.5789901874469693E-3</v>
      </c>
      <c r="W2395">
        <v>-2.2302027069592098E-2</v>
      </c>
      <c r="AE2395">
        <v>2371</v>
      </c>
      <c r="AF2395">
        <v>-7.2334967230855115E-3</v>
      </c>
      <c r="AG2395">
        <v>-2.9050636013484314E-3</v>
      </c>
      <c r="AO2395">
        <v>2371</v>
      </c>
      <c r="AP2395">
        <v>-7.287412218177111E-3</v>
      </c>
      <c r="AQ2395">
        <v>-1.4948928315495071E-2</v>
      </c>
      <c r="AY2395">
        <v>2371</v>
      </c>
      <c r="AZ2395">
        <v>-8.1549793947005567E-3</v>
      </c>
      <c r="BA2395">
        <v>-2.344380400433832E-3</v>
      </c>
      <c r="BI2395">
        <v>2371</v>
      </c>
      <c r="BJ2395">
        <v>-5.8830929223297988E-3</v>
      </c>
      <c r="BK2395">
        <v>6.6176668694405381E-3</v>
      </c>
      <c r="BS2395">
        <v>2371</v>
      </c>
      <c r="BT2395">
        <v>-8.0433909500633293E-3</v>
      </c>
      <c r="BU2395">
        <v>2.6577653830525891E-2</v>
      </c>
      <c r="CC2395">
        <v>2371</v>
      </c>
      <c r="CD2395">
        <v>-7.6750452821156235E-3</v>
      </c>
      <c r="CE2395">
        <v>-1.2890981441791892E-3</v>
      </c>
      <c r="CM2395">
        <v>2371</v>
      </c>
      <c r="CN2395">
        <v>-9.7333356495291987E-3</v>
      </c>
      <c r="CO2395">
        <v>-2.483199490747242E-2</v>
      </c>
      <c r="CW2395">
        <v>2371</v>
      </c>
      <c r="CX2395">
        <v>-1.6103520654665079E-3</v>
      </c>
      <c r="CY2395">
        <v>1.850938037133882E-2</v>
      </c>
      <c r="DG2395">
        <v>2371</v>
      </c>
      <c r="DH2395">
        <v>-7.3987831081789779E-3</v>
      </c>
      <c r="DI2395">
        <v>-1.6721349786819129E-3</v>
      </c>
      <c r="DQ2395">
        <v>2371</v>
      </c>
      <c r="DR2395">
        <v>-7.9293486767176968E-3</v>
      </c>
      <c r="DS2395">
        <v>6.5857141453101852E-3</v>
      </c>
      <c r="EA2395">
        <v>2371</v>
      </c>
      <c r="EB2395">
        <v>-4.0662308533212432E-3</v>
      </c>
      <c r="EC2395">
        <v>-3.3748271546597619E-3</v>
      </c>
      <c r="EK2395">
        <v>2371</v>
      </c>
      <c r="EL2395">
        <v>-5.4733180585172505E-3</v>
      </c>
      <c r="EM2395">
        <v>9.829723018940353E-4</v>
      </c>
      <c r="EU2395">
        <v>2371</v>
      </c>
      <c r="EV2395">
        <v>-5.5790923533189651E-3</v>
      </c>
      <c r="EW2395">
        <v>3.2435532330386818E-3</v>
      </c>
      <c r="FE2395">
        <v>2371</v>
      </c>
      <c r="FF2395">
        <v>-8.4173879588894454E-3</v>
      </c>
      <c r="FG2395">
        <v>-1.2692382849313198E-2</v>
      </c>
      <c r="FO2395">
        <v>2371</v>
      </c>
      <c r="FP2395">
        <v>-9.2674721850361224E-3</v>
      </c>
      <c r="FQ2395">
        <v>-1.9884471277861387E-2</v>
      </c>
      <c r="FY2395">
        <v>2371</v>
      </c>
      <c r="FZ2395">
        <v>-5.406798107277737E-3</v>
      </c>
      <c r="GA2395">
        <v>1.8654572895106306E-2</v>
      </c>
      <c r="GI2395">
        <v>2371</v>
      </c>
      <c r="GJ2395">
        <v>-7.9799428450351827E-3</v>
      </c>
      <c r="GK2395">
        <v>-9.8302761330670164E-3</v>
      </c>
    </row>
    <row r="2396" spans="1:193" x14ac:dyDescent="0.2">
      <c r="A2396">
        <v>2372</v>
      </c>
      <c r="B2396">
        <v>-3.6309675684883594E-5</v>
      </c>
      <c r="C2396">
        <v>2.021749781575185E-3</v>
      </c>
      <c r="K2396">
        <v>2372</v>
      </c>
      <c r="L2396">
        <v>-3.4517605696083182E-5</v>
      </c>
      <c r="M2396">
        <v>3.0099583793714937E-2</v>
      </c>
      <c r="U2396">
        <v>2372</v>
      </c>
      <c r="V2396">
        <v>-1.1690828429666983E-3</v>
      </c>
      <c r="W2396">
        <v>-1.1327012127355082E-2</v>
      </c>
      <c r="AE2396">
        <v>2372</v>
      </c>
      <c r="AF2396">
        <v>-5.4971513540944862E-4</v>
      </c>
      <c r="AG2396">
        <v>4.9880900073793009E-3</v>
      </c>
      <c r="AO2396">
        <v>2372</v>
      </c>
      <c r="AP2396">
        <v>-7.367428812312017E-4</v>
      </c>
      <c r="AQ2396">
        <v>-1.0049481940081328E-2</v>
      </c>
      <c r="AY2396">
        <v>2372</v>
      </c>
      <c r="AZ2396">
        <v>-5.2496133713909974E-4</v>
      </c>
      <c r="BA2396">
        <v>8.8065348361038454E-3</v>
      </c>
      <c r="BI2396">
        <v>2372</v>
      </c>
      <c r="BJ2396">
        <v>-4.4654712210398084E-4</v>
      </c>
      <c r="BK2396">
        <v>4.9871553239060083E-2</v>
      </c>
      <c r="BS2396">
        <v>2372</v>
      </c>
      <c r="BT2396">
        <v>1.8372762081213709E-4</v>
      </c>
      <c r="BU2396">
        <v>2.3188559524429841E-2</v>
      </c>
      <c r="CC2396">
        <v>2372</v>
      </c>
      <c r="CD2396">
        <v>-5.2646403428096645E-4</v>
      </c>
      <c r="CE2396">
        <v>6.7576198131755142E-3</v>
      </c>
      <c r="CM2396">
        <v>2372</v>
      </c>
      <c r="CN2396">
        <v>-1.0854495968595037E-3</v>
      </c>
      <c r="CO2396">
        <v>-5.6006282635955498E-3</v>
      </c>
      <c r="CW2396">
        <v>2372</v>
      </c>
      <c r="CX2396">
        <v>3.7643170429796217E-4</v>
      </c>
      <c r="CY2396">
        <v>7.9326667585187267E-3</v>
      </c>
      <c r="DG2396">
        <v>2372</v>
      </c>
      <c r="DH2396">
        <v>4.2150112447720739E-5</v>
      </c>
      <c r="DI2396">
        <v>1.0221372772434472E-2</v>
      </c>
      <c r="DQ2396">
        <v>2372</v>
      </c>
      <c r="DR2396">
        <v>-6.0639202640837308E-4</v>
      </c>
      <c r="DS2396">
        <v>-7.3905028775240989E-4</v>
      </c>
      <c r="EA2396">
        <v>2372</v>
      </c>
      <c r="EB2396">
        <v>1.7895716044912685E-4</v>
      </c>
      <c r="EC2396">
        <v>4.6167710774489626E-3</v>
      </c>
      <c r="EK2396">
        <v>2372</v>
      </c>
      <c r="EL2396">
        <v>-5.8081310706760078E-4</v>
      </c>
      <c r="EM2396">
        <v>-3.2531968162522358E-3</v>
      </c>
      <c r="EU2396">
        <v>2372</v>
      </c>
      <c r="EV2396">
        <v>3.0022699022728554E-4</v>
      </c>
      <c r="EW2396">
        <v>-8.1035824330676735E-3</v>
      </c>
      <c r="FE2396">
        <v>2372</v>
      </c>
      <c r="FF2396">
        <v>-6.7881954824055375E-4</v>
      </c>
      <c r="FG2396">
        <v>-1.9961969114729257E-2</v>
      </c>
      <c r="FO2396">
        <v>2372</v>
      </c>
      <c r="FP2396">
        <v>-7.1578091255027315E-4</v>
      </c>
      <c r="FQ2396">
        <v>4.3554533420316508E-3</v>
      </c>
      <c r="FY2396">
        <v>2372</v>
      </c>
      <c r="FZ2396">
        <v>1.5376132097506622E-4</v>
      </c>
      <c r="GA2396">
        <v>2.5020098741219015E-3</v>
      </c>
      <c r="GI2396">
        <v>2372</v>
      </c>
      <c r="GJ2396">
        <v>-7.1405921564662801E-4</v>
      </c>
      <c r="GK2396">
        <v>-4.9339788342938904E-3</v>
      </c>
    </row>
    <row r="2397" spans="1:193" x14ac:dyDescent="0.2">
      <c r="A2397">
        <v>2373</v>
      </c>
      <c r="B2397">
        <v>4.5309121322597099E-3</v>
      </c>
      <c r="C2397">
        <v>4.0556136273174805E-3</v>
      </c>
      <c r="K2397">
        <v>2373</v>
      </c>
      <c r="L2397">
        <v>1.2892953610262822E-2</v>
      </c>
      <c r="M2397">
        <v>1.0195698099604359E-2</v>
      </c>
      <c r="U2397">
        <v>2373</v>
      </c>
      <c r="V2397">
        <v>9.532677047855492E-3</v>
      </c>
      <c r="W2397">
        <v>7.8668800543272802E-3</v>
      </c>
      <c r="AE2397">
        <v>2373</v>
      </c>
      <c r="AF2397">
        <v>9.1033375127170888E-3</v>
      </c>
      <c r="AG2397">
        <v>-7.4038133794743863E-3</v>
      </c>
      <c r="AO2397">
        <v>2373</v>
      </c>
      <c r="AP2397">
        <v>8.7240623770676907E-3</v>
      </c>
      <c r="AQ2397">
        <v>5.4640616376457861E-3</v>
      </c>
      <c r="AY2397">
        <v>2373</v>
      </c>
      <c r="AZ2397">
        <v>1.049469348695067E-2</v>
      </c>
      <c r="BA2397">
        <v>-1.0751366998244329E-2</v>
      </c>
      <c r="BI2397">
        <v>2373</v>
      </c>
      <c r="BJ2397">
        <v>7.4051850365732703E-3</v>
      </c>
      <c r="BK2397">
        <v>-4.8404846402105746E-3</v>
      </c>
      <c r="BS2397">
        <v>2373</v>
      </c>
      <c r="BT2397">
        <v>1.2065744958642814E-2</v>
      </c>
      <c r="BU2397">
        <v>4.0136538891275726E-2</v>
      </c>
      <c r="CC2397">
        <v>2373</v>
      </c>
      <c r="CD2397">
        <v>9.7978755988384868E-3</v>
      </c>
      <c r="CE2397">
        <v>-1.9386369406269584E-2</v>
      </c>
      <c r="CM2397">
        <v>2373</v>
      </c>
      <c r="CN2397">
        <v>1.1404261245179702E-2</v>
      </c>
      <c r="CO2397">
        <v>-2.2152279918505012E-2</v>
      </c>
      <c r="CW2397">
        <v>2373</v>
      </c>
      <c r="CX2397">
        <v>3.245844487824911E-3</v>
      </c>
      <c r="CY2397">
        <v>-3.1263973865657678E-2</v>
      </c>
      <c r="DG2397">
        <v>2373</v>
      </c>
      <c r="DH2397">
        <v>1.0788719129954714E-2</v>
      </c>
      <c r="DI2397">
        <v>1.9425725664601497E-4</v>
      </c>
      <c r="DQ2397">
        <v>2373</v>
      </c>
      <c r="DR2397">
        <v>9.9697893101757615E-3</v>
      </c>
      <c r="DS2397">
        <v>-3.9609398606235004E-2</v>
      </c>
      <c r="EA2397">
        <v>2373</v>
      </c>
      <c r="EB2397">
        <v>6.310070641727534E-3</v>
      </c>
      <c r="EC2397">
        <v>-5.0717460513391164E-3</v>
      </c>
      <c r="EK2397">
        <v>2373</v>
      </c>
      <c r="EL2397">
        <v>6.4851879670315572E-3</v>
      </c>
      <c r="EM2397">
        <v>-2.4100238284758702E-3</v>
      </c>
      <c r="EU2397">
        <v>2373</v>
      </c>
      <c r="EV2397">
        <v>8.7914349110614753E-3</v>
      </c>
      <c r="EW2397">
        <v>-1.0757616586248282E-2</v>
      </c>
      <c r="FE2397">
        <v>2373</v>
      </c>
      <c r="FF2397">
        <v>1.0497609141000317E-2</v>
      </c>
      <c r="FG2397">
        <v>-2.3394746605611836E-2</v>
      </c>
      <c r="FO2397">
        <v>2373</v>
      </c>
      <c r="FP2397">
        <v>1.1635000602519036E-2</v>
      </c>
      <c r="FQ2397">
        <v>-2.0247874582573426E-2</v>
      </c>
      <c r="FY2397">
        <v>2373</v>
      </c>
      <c r="FZ2397">
        <v>8.1846001821569252E-3</v>
      </c>
      <c r="GA2397">
        <v>-8.1846001821569252E-3</v>
      </c>
      <c r="GI2397">
        <v>2373</v>
      </c>
      <c r="GJ2397">
        <v>9.7796944011640692E-3</v>
      </c>
      <c r="GK2397">
        <v>3.8473011303622948E-4</v>
      </c>
    </row>
    <row r="2398" spans="1:193" x14ac:dyDescent="0.2">
      <c r="A2398">
        <v>2374</v>
      </c>
      <c r="B2398">
        <v>-2.6366966806426573E-3</v>
      </c>
      <c r="C2398">
        <v>2.359281979786616E-2</v>
      </c>
      <c r="K2398">
        <v>2374</v>
      </c>
      <c r="L2398">
        <v>-7.3948844918565243E-3</v>
      </c>
      <c r="M2398">
        <v>-8.0746482338034858E-2</v>
      </c>
      <c r="U2398">
        <v>2374</v>
      </c>
      <c r="V2398">
        <v>-7.2622218496741974E-3</v>
      </c>
      <c r="W2398">
        <v>3.8045803939226318E-2</v>
      </c>
      <c r="AE2398">
        <v>2374</v>
      </c>
      <c r="AF2398">
        <v>-6.0457636567879374E-3</v>
      </c>
      <c r="AG2398">
        <v>6.3850917870898454E-3</v>
      </c>
      <c r="AO2398">
        <v>2374</v>
      </c>
      <c r="AP2398">
        <v>-6.1233336982837779E-3</v>
      </c>
      <c r="AQ2398">
        <v>2.5682919190511695E-2</v>
      </c>
      <c r="AY2398">
        <v>2374</v>
      </c>
      <c r="AZ2398">
        <v>-6.7990965573374766E-3</v>
      </c>
      <c r="BA2398">
        <v>1.3217581794821482E-2</v>
      </c>
      <c r="BI2398">
        <v>2374</v>
      </c>
      <c r="BJ2398">
        <v>-4.9169983352063216E-3</v>
      </c>
      <c r="BK2398">
        <v>2.0265835544508566E-2</v>
      </c>
      <c r="BS2398">
        <v>2374</v>
      </c>
      <c r="BT2398">
        <v>-6.5814011111079238E-3</v>
      </c>
      <c r="BU2398">
        <v>3.0612408863045816E-2</v>
      </c>
      <c r="CC2398">
        <v>2374</v>
      </c>
      <c r="CD2398">
        <v>-6.4047155722364952E-3</v>
      </c>
      <c r="CE2398">
        <v>2.314533679046955E-2</v>
      </c>
      <c r="CM2398">
        <v>2374</v>
      </c>
      <c r="CN2398">
        <v>-8.1965738503003982E-3</v>
      </c>
      <c r="CO2398">
        <v>2.0378312217288835E-2</v>
      </c>
      <c r="CW2398">
        <v>2374</v>
      </c>
      <c r="CX2398">
        <v>-1.2572931349826507E-3</v>
      </c>
      <c r="CY2398">
        <v>9.7354618505401617E-3</v>
      </c>
      <c r="DG2398">
        <v>2374</v>
      </c>
      <c r="DH2398">
        <v>-6.0765013558030257E-3</v>
      </c>
      <c r="DI2398">
        <v>5.5333183031142808E-3</v>
      </c>
      <c r="DQ2398">
        <v>2374</v>
      </c>
      <c r="DR2398">
        <v>-6.6280318035461597E-3</v>
      </c>
      <c r="DS2398">
        <v>3.0578049158631222E-2</v>
      </c>
      <c r="EA2398">
        <v>2374</v>
      </c>
      <c r="EB2398">
        <v>-3.3118450149356516E-3</v>
      </c>
      <c r="EC2398">
        <v>5.8557339110647318E-2</v>
      </c>
      <c r="EK2398">
        <v>2374</v>
      </c>
      <c r="EL2398">
        <v>-4.6039015715129495E-3</v>
      </c>
      <c r="EM2398">
        <v>7.3096512896640231E-3</v>
      </c>
      <c r="EU2398">
        <v>2374</v>
      </c>
      <c r="EV2398">
        <v>-4.5343152462201039E-3</v>
      </c>
      <c r="EW2398">
        <v>-2.9518943676490397E-3</v>
      </c>
      <c r="FE2398">
        <v>2374</v>
      </c>
      <c r="FF2398">
        <v>-7.0422153164917504E-3</v>
      </c>
      <c r="FG2398">
        <v>1.2141004354095274E-2</v>
      </c>
      <c r="FO2398">
        <v>2374</v>
      </c>
      <c r="FP2398">
        <v>-7.747804559177715E-3</v>
      </c>
      <c r="FQ2398">
        <v>2.2836967796489069E-2</v>
      </c>
      <c r="FY2398">
        <v>2374</v>
      </c>
      <c r="FZ2398">
        <v>-4.4186658331432458E-3</v>
      </c>
      <c r="GA2398">
        <v>1.949609044602011E-2</v>
      </c>
      <c r="GI2398">
        <v>2374</v>
      </c>
      <c r="GJ2398">
        <v>-6.6887680618245267E-3</v>
      </c>
      <c r="GK2398">
        <v>1.8822535448625246E-2</v>
      </c>
    </row>
    <row r="2399" spans="1:193" x14ac:dyDescent="0.2">
      <c r="A2399">
        <v>2375</v>
      </c>
      <c r="B2399">
        <v>-5.1526142769082314E-3</v>
      </c>
      <c r="C2399">
        <v>-1.2807616640346506E-2</v>
      </c>
      <c r="K2399">
        <v>2375</v>
      </c>
      <c r="L2399">
        <v>-1.4516161643509651E-2</v>
      </c>
      <c r="M2399">
        <v>-1.7704244613786623E-2</v>
      </c>
      <c r="U2399">
        <v>2375</v>
      </c>
      <c r="V2399">
        <v>-1.3157434990733741E-2</v>
      </c>
      <c r="W2399">
        <v>-7.188847679390209E-4</v>
      </c>
      <c r="AE2399">
        <v>2375</v>
      </c>
      <c r="AF2399">
        <v>-1.1363281841005315E-2</v>
      </c>
      <c r="AG2399">
        <v>-2.8836652417626538E-3</v>
      </c>
      <c r="AO2399">
        <v>2375</v>
      </c>
      <c r="AP2399">
        <v>-1.1334949736460834E-2</v>
      </c>
      <c r="AQ2399">
        <v>-2.2968188365432171E-2</v>
      </c>
      <c r="AY2399">
        <v>2375</v>
      </c>
      <c r="AZ2399">
        <v>-1.2869426539663706E-2</v>
      </c>
      <c r="BA2399">
        <v>1.1347326621127113E-3</v>
      </c>
      <c r="BI2399">
        <v>2375</v>
      </c>
      <c r="BJ2399">
        <v>-9.2422340977475967E-3</v>
      </c>
      <c r="BK2399">
        <v>-1.0913514871560677E-2</v>
      </c>
      <c r="BS2399">
        <v>2375</v>
      </c>
      <c r="BT2399">
        <v>-1.3126775466997644E-2</v>
      </c>
      <c r="BU2399">
        <v>1.3429576375400378E-2</v>
      </c>
      <c r="CC2399">
        <v>2375</v>
      </c>
      <c r="CD2399">
        <v>-1.2092021519936245E-2</v>
      </c>
      <c r="CE2399">
        <v>9.9099147950800527E-3</v>
      </c>
      <c r="CM2399">
        <v>2375</v>
      </c>
      <c r="CN2399">
        <v>-1.507670461712576E-2</v>
      </c>
      <c r="CO2399">
        <v>1.0956570170633364E-2</v>
      </c>
      <c r="CW2399">
        <v>2375</v>
      </c>
      <c r="CX2399">
        <v>-2.8379490384176803E-3</v>
      </c>
      <c r="CY2399">
        <v>2.2594149122486657E-2</v>
      </c>
      <c r="DG2399">
        <v>2375</v>
      </c>
      <c r="DH2399">
        <v>-1.1996398226937488E-2</v>
      </c>
      <c r="DI2399">
        <v>-5.1231669904538424E-3</v>
      </c>
      <c r="DQ2399">
        <v>2375</v>
      </c>
      <c r="DR2399">
        <v>-1.2454068253039829E-2</v>
      </c>
      <c r="DS2399">
        <v>-1.4442368317059365E-3</v>
      </c>
      <c r="EA2399">
        <v>2375</v>
      </c>
      <c r="EB2399">
        <v>-6.6892540703525098E-3</v>
      </c>
      <c r="EC2399">
        <v>2.2179067898103342E-2</v>
      </c>
      <c r="EK2399">
        <v>2375</v>
      </c>
      <c r="EL2399">
        <v>-8.4963064480691828E-3</v>
      </c>
      <c r="EM2399">
        <v>1.9514970716115056E-2</v>
      </c>
      <c r="EU2399">
        <v>2375</v>
      </c>
      <c r="EV2399">
        <v>-9.2118151181149882E-3</v>
      </c>
      <c r="EW2399">
        <v>6.0422613053803823E-2</v>
      </c>
      <c r="FE2399">
        <v>2375</v>
      </c>
      <c r="FF2399">
        <v>-1.3198906360871525E-2</v>
      </c>
      <c r="FG2399">
        <v>-4.2392673867504959E-3</v>
      </c>
      <c r="FO2399">
        <v>2375</v>
      </c>
      <c r="FP2399">
        <v>-1.4551404175763585E-2</v>
      </c>
      <c r="FQ2399">
        <v>-5.7188660945067006E-3</v>
      </c>
      <c r="FY2399">
        <v>2375</v>
      </c>
      <c r="FZ2399">
        <v>-8.842565011517884E-3</v>
      </c>
      <c r="GA2399">
        <v>-6.0109074894857777E-3</v>
      </c>
      <c r="GI2399">
        <v>2375</v>
      </c>
      <c r="GJ2399">
        <v>-1.2469398056515126E-2</v>
      </c>
      <c r="GK2399">
        <v>-8.8756311832509857E-3</v>
      </c>
    </row>
    <row r="2400" spans="1:193" x14ac:dyDescent="0.2">
      <c r="A2400">
        <v>2376</v>
      </c>
      <c r="B2400">
        <v>2.9144768237360499E-3</v>
      </c>
      <c r="C2400">
        <v>4.9235375459571748E-3</v>
      </c>
      <c r="K2400">
        <v>2376</v>
      </c>
      <c r="L2400">
        <v>8.3176512049690076E-3</v>
      </c>
      <c r="M2400">
        <v>-1.2901487151893027E-2</v>
      </c>
      <c r="U2400">
        <v>2376</v>
      </c>
      <c r="V2400">
        <v>5.745100425065563E-3</v>
      </c>
      <c r="W2400">
        <v>-2.9919649096173612E-3</v>
      </c>
      <c r="AE2400">
        <v>2376</v>
      </c>
      <c r="AF2400">
        <v>5.6869203139010586E-3</v>
      </c>
      <c r="AG2400">
        <v>4.2924327487280341E-3</v>
      </c>
      <c r="AO2400">
        <v>2376</v>
      </c>
      <c r="AP2400">
        <v>5.3756855498290528E-3</v>
      </c>
      <c r="AQ2400">
        <v>-1.1953767381167064E-2</v>
      </c>
      <c r="AY2400">
        <v>2376</v>
      </c>
      <c r="AZ2400">
        <v>6.5946071993924042E-3</v>
      </c>
      <c r="BA2400">
        <v>-1.020844302799338E-2</v>
      </c>
      <c r="BI2400">
        <v>2376</v>
      </c>
      <c r="BJ2400">
        <v>4.6262928285619506E-3</v>
      </c>
      <c r="BK2400">
        <v>-1.587489649506368E-3</v>
      </c>
      <c r="BS2400">
        <v>2376</v>
      </c>
      <c r="BT2400">
        <v>7.8604505435674512E-3</v>
      </c>
      <c r="BU2400">
        <v>6.2155294776221424E-3</v>
      </c>
      <c r="CC2400">
        <v>2376</v>
      </c>
      <c r="CD2400">
        <v>6.143875897940459E-3</v>
      </c>
      <c r="CE2400">
        <v>1.6096032273080268E-3</v>
      </c>
      <c r="CM2400">
        <v>2376</v>
      </c>
      <c r="CN2400">
        <v>6.9838913907520278E-3</v>
      </c>
      <c r="CO2400">
        <v>1.947228716123476E-2</v>
      </c>
      <c r="CW2400">
        <v>2376</v>
      </c>
      <c r="CX2400">
        <v>2.2302992979779841E-3</v>
      </c>
      <c r="CY2400">
        <v>1.6318752639367478E-2</v>
      </c>
      <c r="DG2400">
        <v>2376</v>
      </c>
      <c r="DH2400">
        <v>6.9852836201732592E-3</v>
      </c>
      <c r="DI2400">
        <v>-3.9440892602064003E-3</v>
      </c>
      <c r="DQ2400">
        <v>2376</v>
      </c>
      <c r="DR2400">
        <v>6.226657563855517E-3</v>
      </c>
      <c r="DS2400">
        <v>1.3711465502490274E-2</v>
      </c>
      <c r="EA2400">
        <v>2376</v>
      </c>
      <c r="EB2400">
        <v>4.1401413655831991E-3</v>
      </c>
      <c r="EC2400">
        <v>-1.6288172075728351E-3</v>
      </c>
      <c r="EK2400">
        <v>2376</v>
      </c>
      <c r="EL2400">
        <v>3.984382421224235E-3</v>
      </c>
      <c r="EM2400">
        <v>3.3554752300213276E-3</v>
      </c>
      <c r="EU2400">
        <v>2376</v>
      </c>
      <c r="EV2400">
        <v>5.7862188579727164E-3</v>
      </c>
      <c r="EW2400">
        <v>7.4313038006374871E-3</v>
      </c>
      <c r="FE2400">
        <v>2376</v>
      </c>
      <c r="FF2400">
        <v>6.5420373040774114E-3</v>
      </c>
      <c r="FG2400">
        <v>-7.5100915151132628E-3</v>
      </c>
      <c r="FO2400">
        <v>2376</v>
      </c>
      <c r="FP2400">
        <v>7.2638007422249802E-3</v>
      </c>
      <c r="FQ2400">
        <v>-6.2895984650271006E-2</v>
      </c>
      <c r="FY2400">
        <v>2376</v>
      </c>
      <c r="FZ2400">
        <v>5.3423183666126209E-3</v>
      </c>
      <c r="GA2400">
        <v>1.1161349115049922E-2</v>
      </c>
      <c r="GI2400">
        <v>2376</v>
      </c>
      <c r="GJ2400">
        <v>6.0657355486172593E-3</v>
      </c>
      <c r="GK2400">
        <v>-1.7120411377717949E-2</v>
      </c>
    </row>
    <row r="2401" spans="1:193" x14ac:dyDescent="0.2">
      <c r="A2401">
        <v>2377</v>
      </c>
      <c r="B2401">
        <v>2.7546384185461845E-3</v>
      </c>
      <c r="C2401">
        <v>-1.0531696098390785E-2</v>
      </c>
      <c r="K2401">
        <v>2377</v>
      </c>
      <c r="L2401">
        <v>7.8652303528215454E-3</v>
      </c>
      <c r="M2401">
        <v>-1.8060931739559086E-3</v>
      </c>
      <c r="U2401">
        <v>2377</v>
      </c>
      <c r="V2401">
        <v>5.3705724722741266E-3</v>
      </c>
      <c r="W2401">
        <v>2.2560291140589772E-3</v>
      </c>
      <c r="AE2401">
        <v>2377</v>
      </c>
      <c r="AF2401">
        <v>5.3490938177570653E-3</v>
      </c>
      <c r="AG2401">
        <v>7.8378522823962116E-4</v>
      </c>
      <c r="AO2401">
        <v>2377</v>
      </c>
      <c r="AP2401">
        <v>5.0445871079561506E-3</v>
      </c>
      <c r="AQ2401">
        <v>2.4090626771000306E-2</v>
      </c>
      <c r="AY2401">
        <v>2377</v>
      </c>
      <c r="AZ2401">
        <v>6.2089539233107695E-3</v>
      </c>
      <c r="BA2401">
        <v>6.7444139523369449E-3</v>
      </c>
      <c r="BI2401">
        <v>2377</v>
      </c>
      <c r="BJ2401">
        <v>4.3515068866928925E-3</v>
      </c>
      <c r="BK2401">
        <v>1.9407326845026201E-3</v>
      </c>
      <c r="BS2401">
        <v>2377</v>
      </c>
      <c r="BT2401">
        <v>7.4446172905352536E-3</v>
      </c>
      <c r="BU2401">
        <v>1.1958367784091647E-2</v>
      </c>
      <c r="CC2401">
        <v>2377</v>
      </c>
      <c r="CD2401">
        <v>5.7825564676632166E-3</v>
      </c>
      <c r="CE2401">
        <v>7.8295958306205029E-3</v>
      </c>
      <c r="CM2401">
        <v>2377</v>
      </c>
      <c r="CN2401">
        <v>6.5467907754936366E-3</v>
      </c>
      <c r="CO2401">
        <v>3.3174434205183751E-3</v>
      </c>
      <c r="CW2401">
        <v>2377</v>
      </c>
      <c r="CX2401">
        <v>2.1298788711985005E-3</v>
      </c>
      <c r="CY2401">
        <v>-2.2364601655496332E-2</v>
      </c>
      <c r="DG2401">
        <v>2377</v>
      </c>
      <c r="DH2401">
        <v>6.6091874888154151E-3</v>
      </c>
      <c r="DI2401">
        <v>1.516589520137205E-2</v>
      </c>
      <c r="DQ2401">
        <v>2377</v>
      </c>
      <c r="DR2401">
        <v>5.8565244656780049E-3</v>
      </c>
      <c r="DS2401">
        <v>1.3017759322660437E-2</v>
      </c>
      <c r="EA2401">
        <v>2377</v>
      </c>
      <c r="EB2401">
        <v>3.9255716682715953E-3</v>
      </c>
      <c r="EC2401">
        <v>6.2796906370532184E-3</v>
      </c>
      <c r="EK2401">
        <v>2377</v>
      </c>
      <c r="EL2401">
        <v>3.7370945971931606E-3</v>
      </c>
      <c r="EM2401">
        <v>3.107683499516864E-3</v>
      </c>
      <c r="EU2401">
        <v>2377</v>
      </c>
      <c r="EV2401">
        <v>5.4890532747639406E-3</v>
      </c>
      <c r="EW2401">
        <v>-6.4373087446571633E-4</v>
      </c>
      <c r="FE2401">
        <v>2377</v>
      </c>
      <c r="FF2401">
        <v>6.150897435569366E-3</v>
      </c>
      <c r="FG2401">
        <v>9.0299811174023113E-3</v>
      </c>
      <c r="FO2401">
        <v>2377</v>
      </c>
      <c r="FP2401">
        <v>6.8315622166549728E-3</v>
      </c>
      <c r="FQ2401">
        <v>2.1892877900190191E-2</v>
      </c>
      <c r="FY2401">
        <v>2377</v>
      </c>
      <c r="FZ2401">
        <v>5.0612642532180743E-3</v>
      </c>
      <c r="GA2401">
        <v>1.8590770222628776E-2</v>
      </c>
      <c r="GI2401">
        <v>2377</v>
      </c>
      <c r="GJ2401">
        <v>5.698487161501755E-3</v>
      </c>
      <c r="GK2401">
        <v>4.0222962989555661E-2</v>
      </c>
    </row>
    <row r="2402" spans="1:193" x14ac:dyDescent="0.2">
      <c r="A2402">
        <v>2378</v>
      </c>
      <c r="B2402">
        <v>2.9376145107459502E-3</v>
      </c>
      <c r="C2402">
        <v>1.9270092870050964E-2</v>
      </c>
      <c r="K2402">
        <v>2378</v>
      </c>
      <c r="L2402">
        <v>8.3831421741844825E-3</v>
      </c>
      <c r="M2402">
        <v>5.107582952291051E-3</v>
      </c>
      <c r="U2402">
        <v>2378</v>
      </c>
      <c r="V2402">
        <v>5.7993158718341493E-3</v>
      </c>
      <c r="W2402">
        <v>-2.6083905638712674E-2</v>
      </c>
      <c r="AE2402">
        <v>2378</v>
      </c>
      <c r="AF2402">
        <v>5.7358229773263221E-3</v>
      </c>
      <c r="AG2402">
        <v>-9.799487047763112E-3</v>
      </c>
      <c r="AO2402">
        <v>2378</v>
      </c>
      <c r="AP2402">
        <v>5.4236142820284312E-3</v>
      </c>
      <c r="AQ2402">
        <v>1.5680490723762309E-2</v>
      </c>
      <c r="AY2402">
        <v>2378</v>
      </c>
      <c r="AZ2402">
        <v>6.6504331117300556E-3</v>
      </c>
      <c r="BA2402">
        <v>-2.4553246410962768E-2</v>
      </c>
      <c r="BI2402">
        <v>2378</v>
      </c>
      <c r="BJ2402">
        <v>4.6660699466465217E-3</v>
      </c>
      <c r="BK2402">
        <v>-1.8870055649884299E-3</v>
      </c>
      <c r="BS2402">
        <v>2378</v>
      </c>
      <c r="BT2402">
        <v>7.9206452110851758E-3</v>
      </c>
      <c r="BU2402">
        <v>-5.5780390617439449E-3</v>
      </c>
      <c r="CC2402">
        <v>2378</v>
      </c>
      <c r="CD2402">
        <v>6.1961793220044045E-3</v>
      </c>
      <c r="CE2402">
        <v>2.9513488990933626E-3</v>
      </c>
      <c r="CM2402">
        <v>2378</v>
      </c>
      <c r="CN2402">
        <v>7.0471646523669069E-3</v>
      </c>
      <c r="CO2402">
        <v>-3.4145158560569905E-2</v>
      </c>
      <c r="CW2402">
        <v>2378</v>
      </c>
      <c r="CX2402">
        <v>2.2448358319321631E-3</v>
      </c>
      <c r="CY2402">
        <v>-1.0918937442836701E-2</v>
      </c>
      <c r="DG2402">
        <v>2378</v>
      </c>
      <c r="DH2402">
        <v>7.039726071364231E-3</v>
      </c>
      <c r="DI2402">
        <v>3.4233540721190378E-2</v>
      </c>
      <c r="DQ2402">
        <v>2378</v>
      </c>
      <c r="DR2402">
        <v>6.2802368257823555E-3</v>
      </c>
      <c r="DS2402">
        <v>-7.934222932299036E-3</v>
      </c>
      <c r="EA2402">
        <v>2378</v>
      </c>
      <c r="EB2402">
        <v>4.1712017762042114E-3</v>
      </c>
      <c r="EC2402">
        <v>2.0425627838493013E-2</v>
      </c>
      <c r="EK2402">
        <v>2378</v>
      </c>
      <c r="EL2402">
        <v>4.0201790013201996E-3</v>
      </c>
      <c r="EM2402">
        <v>-5.1140707149562731E-4</v>
      </c>
      <c r="EU2402">
        <v>2378</v>
      </c>
      <c r="EV2402">
        <v>5.8292355800566966E-3</v>
      </c>
      <c r="EW2402">
        <v>1.4571357891753418E-2</v>
      </c>
      <c r="FE2402">
        <v>2378</v>
      </c>
      <c r="FF2402">
        <v>6.5986574376672227E-3</v>
      </c>
      <c r="FG2402">
        <v>-2.3143359951189359E-2</v>
      </c>
      <c r="FO2402">
        <v>2378</v>
      </c>
      <c r="FP2402">
        <v>7.3263701835703174E-3</v>
      </c>
      <c r="FQ2402">
        <v>-6.8531094168879023E-3</v>
      </c>
      <c r="FY2402">
        <v>2378</v>
      </c>
      <c r="FZ2402">
        <v>5.3830028447944666E-3</v>
      </c>
      <c r="GA2402">
        <v>1.419796445499018E-2</v>
      </c>
      <c r="GI2402">
        <v>2378</v>
      </c>
      <c r="GJ2402">
        <v>6.1188972291650323E-3</v>
      </c>
      <c r="GK2402">
        <v>-3.418897190552439E-4</v>
      </c>
    </row>
    <row r="2403" spans="1:193" x14ac:dyDescent="0.2">
      <c r="A2403">
        <v>2379</v>
      </c>
      <c r="B2403">
        <v>8.0874810651977679E-3</v>
      </c>
      <c r="C2403">
        <v>1.4276736187198356E-2</v>
      </c>
      <c r="K2403">
        <v>2379</v>
      </c>
      <c r="L2403">
        <v>2.2959782952370437E-2</v>
      </c>
      <c r="M2403">
        <v>-1.7968102419924518E-2</v>
      </c>
      <c r="U2403">
        <v>2379</v>
      </c>
      <c r="V2403">
        <v>1.786630925491263E-2</v>
      </c>
      <c r="W2403">
        <v>9.6367809799452336E-3</v>
      </c>
      <c r="AE2403">
        <v>2379</v>
      </c>
      <c r="AF2403">
        <v>1.6620324556486866E-2</v>
      </c>
      <c r="AG2403">
        <v>-6.6263303135201554E-2</v>
      </c>
      <c r="AO2403">
        <v>2379</v>
      </c>
      <c r="AP2403">
        <v>1.6091343292505781E-2</v>
      </c>
      <c r="AQ2403">
        <v>-7.2696671740432629E-3</v>
      </c>
      <c r="AY2403">
        <v>2379</v>
      </c>
      <c r="AZ2403">
        <v>1.9075875581256816E-2</v>
      </c>
      <c r="BA2403">
        <v>-2.0638375581256838E-2</v>
      </c>
      <c r="BI2403">
        <v>2379</v>
      </c>
      <c r="BJ2403">
        <v>1.3519454901182604E-2</v>
      </c>
      <c r="BK2403">
        <v>2.8777737362308368E-3</v>
      </c>
      <c r="BS2403">
        <v>2379</v>
      </c>
      <c r="BT2403">
        <v>2.1318462584673344E-2</v>
      </c>
      <c r="BU2403">
        <v>-4.3667279412017812E-2</v>
      </c>
      <c r="CC2403">
        <v>2379</v>
      </c>
      <c r="CD2403">
        <v>1.7837604593033903E-2</v>
      </c>
      <c r="CE2403">
        <v>-5.7181866888115829E-2</v>
      </c>
      <c r="CM2403">
        <v>2379</v>
      </c>
      <c r="CN2403">
        <v>2.1130199557373705E-2</v>
      </c>
      <c r="CO2403">
        <v>2.7989955899821686E-2</v>
      </c>
      <c r="CW2403">
        <v>2379</v>
      </c>
      <c r="CX2403">
        <v>5.4803022809444407E-3</v>
      </c>
      <c r="CY2403">
        <v>1.201969771905563E-2</v>
      </c>
      <c r="DG2403">
        <v>2379</v>
      </c>
      <c r="DH2403">
        <v>1.9157244923218249E-2</v>
      </c>
      <c r="DI2403">
        <v>1.5816848341030358E-2</v>
      </c>
      <c r="DQ2403">
        <v>2379</v>
      </c>
      <c r="DR2403">
        <v>1.8205631481314467E-2</v>
      </c>
      <c r="DS2403">
        <v>-6.6085473196178871E-3</v>
      </c>
      <c r="EA2403">
        <v>2379</v>
      </c>
      <c r="EB2403">
        <v>1.1084467123611084E-2</v>
      </c>
      <c r="EC2403">
        <v>-4.5728496154645339E-3</v>
      </c>
      <c r="EK2403">
        <v>2379</v>
      </c>
      <c r="EL2403">
        <v>1.1987596423860524E-2</v>
      </c>
      <c r="EM2403">
        <v>-4.9945894308534352E-3</v>
      </c>
      <c r="EU2403">
        <v>2379</v>
      </c>
      <c r="EV2403">
        <v>1.5403674816253925E-2</v>
      </c>
      <c r="EW2403">
        <v>2.8216826819514991E-2</v>
      </c>
      <c r="FE2403">
        <v>2379</v>
      </c>
      <c r="FF2403">
        <v>1.9200873560566673E-2</v>
      </c>
      <c r="FG2403">
        <v>2.0268553809216643E-2</v>
      </c>
      <c r="FO2403">
        <v>2379</v>
      </c>
      <c r="FP2403">
        <v>2.1252752417767428E-2</v>
      </c>
      <c r="FQ2403">
        <v>5.0694483861861775E-4</v>
      </c>
      <c r="FY2403">
        <v>2379</v>
      </c>
      <c r="FZ2403">
        <v>1.4438343310950803E-2</v>
      </c>
      <c r="GA2403">
        <v>6.6870647935239162E-3</v>
      </c>
      <c r="GI2403">
        <v>2379</v>
      </c>
      <c r="GJ2403">
        <v>1.7951348783820688E-2</v>
      </c>
      <c r="GK2403">
        <v>1.5937221003657763E-2</v>
      </c>
    </row>
    <row r="2404" spans="1:193" x14ac:dyDescent="0.2">
      <c r="A2404">
        <v>2380</v>
      </c>
      <c r="B2404">
        <v>9.3352925167676012E-3</v>
      </c>
      <c r="C2404">
        <v>9.4147074832324432E-3</v>
      </c>
      <c r="K2404">
        <v>2380</v>
      </c>
      <c r="L2404">
        <v>2.6491699575086958E-2</v>
      </c>
      <c r="M2404">
        <v>-1.1118000426553365E-2</v>
      </c>
      <c r="U2404">
        <v>2380</v>
      </c>
      <c r="V2404">
        <v>2.0790138905684135E-2</v>
      </c>
      <c r="W2404">
        <v>-8.7600637177142997E-3</v>
      </c>
      <c r="AE2404">
        <v>2380</v>
      </c>
      <c r="AF2404">
        <v>1.9257636722054654E-2</v>
      </c>
      <c r="AG2404">
        <v>-3.8730213374393238E-3</v>
      </c>
      <c r="AO2404">
        <v>2380</v>
      </c>
      <c r="AP2404">
        <v>1.8676131515806507E-2</v>
      </c>
      <c r="AQ2404">
        <v>2.7919746060708003E-2</v>
      </c>
      <c r="AY2404">
        <v>2380</v>
      </c>
      <c r="AZ2404">
        <v>2.2086557361136065E-2</v>
      </c>
      <c r="BA2404">
        <v>-7.4804019099102767E-3</v>
      </c>
      <c r="BI2404">
        <v>2380</v>
      </c>
      <c r="BJ2404">
        <v>1.5664627987633992E-2</v>
      </c>
      <c r="BK2404">
        <v>-1.0665764093064498E-2</v>
      </c>
      <c r="BS2404">
        <v>2380</v>
      </c>
      <c r="BT2404">
        <v>2.4564750574476241E-2</v>
      </c>
      <c r="BU2404">
        <v>0.10437593372255041</v>
      </c>
      <c r="CC2404">
        <v>2380</v>
      </c>
      <c r="CD2404">
        <v>2.0658319190624348E-2</v>
      </c>
      <c r="CE2404">
        <v>-7.6087307545672674E-3</v>
      </c>
      <c r="CM2404">
        <v>2380</v>
      </c>
      <c r="CN2404">
        <v>2.4542515593433734E-2</v>
      </c>
      <c r="CO2404">
        <v>-9.4159463405009691E-3</v>
      </c>
      <c r="CW2404">
        <v>2380</v>
      </c>
      <c r="CX2404">
        <v>6.2642550384692901E-3</v>
      </c>
      <c r="CY2404">
        <v>-1.2816261590475896E-2</v>
      </c>
      <c r="DG2404">
        <v>2380</v>
      </c>
      <c r="DH2404">
        <v>2.2093316883157851E-2</v>
      </c>
      <c r="DI2404">
        <v>-2.284425555649949E-2</v>
      </c>
      <c r="DQ2404">
        <v>2380</v>
      </c>
      <c r="DR2404">
        <v>2.1095151793796937E-2</v>
      </c>
      <c r="DS2404">
        <v>-1.1923844882562026E-2</v>
      </c>
      <c r="EA2404">
        <v>2380</v>
      </c>
      <c r="EB2404">
        <v>1.2759549686823916E-2</v>
      </c>
      <c r="EC2404">
        <v>2.2925383341452995E-2</v>
      </c>
      <c r="EK2404">
        <v>2380</v>
      </c>
      <c r="EL2404">
        <v>1.3918099786260966E-2</v>
      </c>
      <c r="EM2404">
        <v>-8.4927525640386449E-3</v>
      </c>
      <c r="EU2404">
        <v>2380</v>
      </c>
      <c r="EV2404">
        <v>1.7723559185094263E-2</v>
      </c>
      <c r="EW2404">
        <v>-2.956612275179581E-2</v>
      </c>
      <c r="FE2404">
        <v>2380</v>
      </c>
      <c r="FF2404">
        <v>2.225438755496682E-2</v>
      </c>
      <c r="FG2404">
        <v>3.8894032947062902E-3</v>
      </c>
      <c r="FO2404">
        <v>2380</v>
      </c>
      <c r="FP2404">
        <v>2.4627111548636126E-2</v>
      </c>
      <c r="FQ2404">
        <v>-9.3493337708584028E-3</v>
      </c>
      <c r="FY2404">
        <v>2380</v>
      </c>
      <c r="FZ2404">
        <v>1.6632450170237439E-2</v>
      </c>
      <c r="GA2404">
        <v>1.1390871251616936E-2</v>
      </c>
      <c r="GI2404">
        <v>2380</v>
      </c>
      <c r="GJ2404">
        <v>2.0818349004881023E-2</v>
      </c>
      <c r="GK2404">
        <v>-2.2762793449325438E-2</v>
      </c>
    </row>
    <row r="2405" spans="1:193" x14ac:dyDescent="0.2">
      <c r="A2405">
        <v>2381</v>
      </c>
      <c r="B2405">
        <v>5.7331846738367092E-3</v>
      </c>
      <c r="C2405">
        <v>-6.3466816063520431E-3</v>
      </c>
      <c r="K2405">
        <v>2381</v>
      </c>
      <c r="L2405">
        <v>1.6295972847896259E-2</v>
      </c>
      <c r="M2405">
        <v>-1.2103100730495767E-2</v>
      </c>
      <c r="U2405">
        <v>2381</v>
      </c>
      <c r="V2405">
        <v>1.234980146272509E-2</v>
      </c>
      <c r="W2405">
        <v>-2.3939697450837974E-2</v>
      </c>
      <c r="AE2405">
        <v>2381</v>
      </c>
      <c r="AF2405">
        <v>1.1644400905139142E-2</v>
      </c>
      <c r="AG2405">
        <v>-1.7282173984772678E-2</v>
      </c>
      <c r="AO2405">
        <v>2381</v>
      </c>
      <c r="AP2405">
        <v>1.121451868980345E-2</v>
      </c>
      <c r="AQ2405">
        <v>-1.5272766481639173E-2</v>
      </c>
      <c r="AY2405">
        <v>2381</v>
      </c>
      <c r="AZ2405">
        <v>1.3395500360313799E-2</v>
      </c>
      <c r="BA2405">
        <v>-1.5194986221496303E-2</v>
      </c>
      <c r="BI2405">
        <v>2381</v>
      </c>
      <c r="BJ2405">
        <v>9.4720699778244686E-3</v>
      </c>
      <c r="BK2405">
        <v>-6.0807066497666849E-3</v>
      </c>
      <c r="BS2405">
        <v>2381</v>
      </c>
      <c r="BT2405">
        <v>1.5193559587432343E-2</v>
      </c>
      <c r="BU2405">
        <v>2.3715916325749271E-2</v>
      </c>
      <c r="CC2405">
        <v>2381</v>
      </c>
      <c r="CD2405">
        <v>1.2515648146960207E-2</v>
      </c>
      <c r="CE2405">
        <v>-1.8141023681255645E-3</v>
      </c>
      <c r="CM2405">
        <v>2381</v>
      </c>
      <c r="CN2405">
        <v>1.469204472254447E-2</v>
      </c>
      <c r="CO2405">
        <v>-2.3004259623710208E-2</v>
      </c>
      <c r="CW2405">
        <v>2381</v>
      </c>
      <c r="CX2405">
        <v>4.0011868699451726E-3</v>
      </c>
      <c r="CY2405">
        <v>3.3921319313072115E-2</v>
      </c>
      <c r="DG2405">
        <v>2381</v>
      </c>
      <c r="DH2405">
        <v>1.3617639070614513E-2</v>
      </c>
      <c r="DI2405">
        <v>2.0951499205938653E-2</v>
      </c>
      <c r="DQ2405">
        <v>2381</v>
      </c>
      <c r="DR2405">
        <v>1.2753856506911411E-2</v>
      </c>
      <c r="DS2405">
        <v>-2.6921882173949214E-3</v>
      </c>
      <c r="EA2405">
        <v>2381</v>
      </c>
      <c r="EB2405">
        <v>7.9240210250900011E-3</v>
      </c>
      <c r="EC2405">
        <v>-2.095337191676945E-2</v>
      </c>
      <c r="EK2405">
        <v>2381</v>
      </c>
      <c r="EL2405">
        <v>8.345237561155858E-3</v>
      </c>
      <c r="EM2405">
        <v>-5.7551231644367793E-3</v>
      </c>
      <c r="EU2405">
        <v>2381</v>
      </c>
      <c r="EV2405">
        <v>1.1026655042100908E-2</v>
      </c>
      <c r="EW2405">
        <v>-4.6819246931408039E-3</v>
      </c>
      <c r="FE2405">
        <v>2381</v>
      </c>
      <c r="FF2405">
        <v>1.3439685066148973E-2</v>
      </c>
      <c r="FG2405">
        <v>-1.6169439388259953E-2</v>
      </c>
      <c r="FO2405">
        <v>2381</v>
      </c>
      <c r="FP2405">
        <v>1.4886212412892477E-2</v>
      </c>
      <c r="FQ2405">
        <v>-1.3974219708834081E-2</v>
      </c>
      <c r="FY2405">
        <v>2381</v>
      </c>
      <c r="FZ2405">
        <v>1.0298633056985406E-2</v>
      </c>
      <c r="GA2405">
        <v>1.7692585384287987E-2</v>
      </c>
      <c r="GI2405">
        <v>2381</v>
      </c>
      <c r="GJ2405">
        <v>1.2542063377774736E-2</v>
      </c>
      <c r="GK2405">
        <v>-1.560357186650284E-2</v>
      </c>
    </row>
    <row r="2406" spans="1:193" x14ac:dyDescent="0.2">
      <c r="A2406">
        <v>2382</v>
      </c>
      <c r="B2406">
        <v>-5.9973993820900892E-3</v>
      </c>
      <c r="C2406">
        <v>4.7253750363706465E-4</v>
      </c>
      <c r="K2406">
        <v>2382</v>
      </c>
      <c r="L2406">
        <v>-1.6907316614768662E-2</v>
      </c>
      <c r="M2406">
        <v>-9.0727344174744394E-3</v>
      </c>
      <c r="U2406">
        <v>2382</v>
      </c>
      <c r="V2406">
        <v>-1.5136906918125817E-2</v>
      </c>
      <c r="W2406">
        <v>-3.8047647595651907E-3</v>
      </c>
      <c r="AE2406">
        <v>2382</v>
      </c>
      <c r="AF2406">
        <v>-1.3148777584279389E-2</v>
      </c>
      <c r="AG2406">
        <v>1.1731343140622449E-2</v>
      </c>
      <c r="AO2406">
        <v>2382</v>
      </c>
      <c r="AP2406">
        <v>-1.3084886065660911E-2</v>
      </c>
      <c r="AQ2406">
        <v>1.8597829498067514E-2</v>
      </c>
      <c r="AY2406">
        <v>2382</v>
      </c>
      <c r="AZ2406">
        <v>-1.4907698524493345E-2</v>
      </c>
      <c r="BA2406">
        <v>4.8639179424691918E-3</v>
      </c>
      <c r="BI2406">
        <v>2382</v>
      </c>
      <c r="BJ2406">
        <v>-1.0694545077255953E-2</v>
      </c>
      <c r="BK2406">
        <v>-9.1342066126945103E-3</v>
      </c>
      <c r="BS2406">
        <v>2382</v>
      </c>
      <c r="BT2406">
        <v>-1.5324556019072316E-2</v>
      </c>
      <c r="BU2406">
        <v>-5.5671637261506535E-3</v>
      </c>
      <c r="CC2406">
        <v>2382</v>
      </c>
      <c r="CD2406">
        <v>-1.4001683171955543E-2</v>
      </c>
      <c r="CE2406">
        <v>-1.5998316828044486E-2</v>
      </c>
      <c r="CM2406">
        <v>2382</v>
      </c>
      <c r="CN2406">
        <v>-1.7386888385522908E-2</v>
      </c>
      <c r="CO2406">
        <v>-9.5986988576539922E-3</v>
      </c>
      <c r="CW2406">
        <v>2382</v>
      </c>
      <c r="CX2406">
        <v>-3.3686955802049467E-3</v>
      </c>
      <c r="CY2406">
        <v>-7.7512408773010282E-3</v>
      </c>
      <c r="DG2406">
        <v>2382</v>
      </c>
      <c r="DH2406">
        <v>-1.3984158361995258E-2</v>
      </c>
      <c r="DI2406">
        <v>-5.4368667432439476E-4</v>
      </c>
      <c r="DQ2406">
        <v>2382</v>
      </c>
      <c r="DR2406">
        <v>-1.4410312297790856E-2</v>
      </c>
      <c r="DS2406">
        <v>-3.5845463140342926E-3</v>
      </c>
      <c r="EA2406">
        <v>2382</v>
      </c>
      <c r="EB2406">
        <v>-7.8233074544369202E-3</v>
      </c>
      <c r="EC2406">
        <v>-1.2255792028374138E-2</v>
      </c>
      <c r="EK2406">
        <v>2382</v>
      </c>
      <c r="EL2406">
        <v>-9.8032831423507227E-3</v>
      </c>
      <c r="EM2406">
        <v>1.9706404778518746E-2</v>
      </c>
      <c r="EU2406">
        <v>2382</v>
      </c>
      <c r="EV2406">
        <v>-1.0782407981383685E-2</v>
      </c>
      <c r="EW2406">
        <v>4.1274167379510788E-3</v>
      </c>
      <c r="FE2406">
        <v>2382</v>
      </c>
      <c r="FF2406">
        <v>-1.5266176329974901E-2</v>
      </c>
      <c r="FG2406">
        <v>2.7965899552790385E-3</v>
      </c>
      <c r="FO2406">
        <v>2382</v>
      </c>
      <c r="FP2406">
        <v>-1.6835890609756491E-2</v>
      </c>
      <c r="FQ2406">
        <v>-1.8429248799929875E-3</v>
      </c>
      <c r="FY2406">
        <v>2382</v>
      </c>
      <c r="FZ2406">
        <v>-1.0328004812195148E-2</v>
      </c>
      <c r="GA2406">
        <v>-9.9603027158347551E-3</v>
      </c>
      <c r="GI2406">
        <v>2382</v>
      </c>
      <c r="GJ2406">
        <v>-1.4410395697030304E-2</v>
      </c>
      <c r="GK2406">
        <v>5.1976653787723266E-3</v>
      </c>
    </row>
    <row r="2407" spans="1:193" x14ac:dyDescent="0.2">
      <c r="A2407">
        <v>2383</v>
      </c>
      <c r="B2407">
        <v>7.4692669186435072E-3</v>
      </c>
      <c r="C2407">
        <v>-1.2964274124706403E-3</v>
      </c>
      <c r="K2407">
        <v>2383</v>
      </c>
      <c r="L2407">
        <v>2.1209934593576701E-2</v>
      </c>
      <c r="M2407">
        <v>-3.3485390232027845E-3</v>
      </c>
      <c r="U2407">
        <v>2383</v>
      </c>
      <c r="V2407">
        <v>1.6417730745757479E-2</v>
      </c>
      <c r="W2407">
        <v>1.6374178540175751E-2</v>
      </c>
      <c r="AE2407">
        <v>2383</v>
      </c>
      <c r="AF2407">
        <v>1.531369791222705E-2</v>
      </c>
      <c r="AG2407">
        <v>-1.6023421120175983E-2</v>
      </c>
      <c r="AO2407">
        <v>2383</v>
      </c>
      <c r="AP2407">
        <v>1.4810739044579519E-2</v>
      </c>
      <c r="AQ2407">
        <v>1.2602848559711393E-2</v>
      </c>
      <c r="AY2407">
        <v>2383</v>
      </c>
      <c r="AZ2407">
        <v>1.758426716176929E-2</v>
      </c>
      <c r="BA2407">
        <v>-8.9994596695735889E-3</v>
      </c>
      <c r="BI2407">
        <v>2383</v>
      </c>
      <c r="BJ2407">
        <v>1.2456653027403281E-2</v>
      </c>
      <c r="BK2407">
        <v>-9.4681472802768899E-3</v>
      </c>
      <c r="BS2407">
        <v>2383</v>
      </c>
      <c r="BT2407">
        <v>1.9710125718906863E-2</v>
      </c>
      <c r="BU2407">
        <v>8.112255708098913E-2</v>
      </c>
      <c r="CC2407">
        <v>2383</v>
      </c>
      <c r="CD2407">
        <v>1.6440113276995173E-2</v>
      </c>
      <c r="CE2407">
        <v>-2.896551522396474E-3</v>
      </c>
      <c r="CM2407">
        <v>2383</v>
      </c>
      <c r="CN2407">
        <v>1.9439605963804483E-2</v>
      </c>
      <c r="CO2407">
        <v>1.6760574462175402E-3</v>
      </c>
      <c r="CW2407">
        <v>2383</v>
      </c>
      <c r="CX2407">
        <v>5.0919017062243084E-3</v>
      </c>
      <c r="CY2407">
        <v>-1.4328849497388992E-2</v>
      </c>
      <c r="DG2407">
        <v>2383</v>
      </c>
      <c r="DH2407">
        <v>1.7702601099704358E-2</v>
      </c>
      <c r="DI2407">
        <v>3.6842853445750098E-2</v>
      </c>
      <c r="DQ2407">
        <v>2383</v>
      </c>
      <c r="DR2407">
        <v>1.6774051147855264E-2</v>
      </c>
      <c r="DS2407">
        <v>-2.0046302456755784E-2</v>
      </c>
      <c r="EA2407">
        <v>2383</v>
      </c>
      <c r="EB2407">
        <v>1.0254566311335526E-2</v>
      </c>
      <c r="EC2407">
        <v>-5.0875817901131978E-3</v>
      </c>
      <c r="EK2407">
        <v>2383</v>
      </c>
      <c r="EL2407">
        <v>1.1031150249957359E-2</v>
      </c>
      <c r="EM2407">
        <v>1.518927183488585E-2</v>
      </c>
      <c r="EU2407">
        <v>2383</v>
      </c>
      <c r="EV2407">
        <v>1.4254314203011518E-2</v>
      </c>
      <c r="EW2407">
        <v>1.2604953879616597E-3</v>
      </c>
      <c r="FE2407">
        <v>2383</v>
      </c>
      <c r="FF2407">
        <v>1.7688044402231339E-2</v>
      </c>
      <c r="FG2407">
        <v>-9.0646997764229562E-3</v>
      </c>
      <c r="FO2407">
        <v>2383</v>
      </c>
      <c r="FP2407">
        <v>1.9580964145882965E-2</v>
      </c>
      <c r="FQ2407">
        <v>-1.0760165631491195E-2</v>
      </c>
      <c r="FY2407">
        <v>2383</v>
      </c>
      <c r="FZ2407">
        <v>1.3351297749895677E-2</v>
      </c>
      <c r="GA2407">
        <v>-3.7236864874069988E-3</v>
      </c>
      <c r="GI2407">
        <v>2383</v>
      </c>
      <c r="GJ2407">
        <v>1.6530925776319139E-2</v>
      </c>
      <c r="GK2407">
        <v>-4.1330672246145291E-3</v>
      </c>
    </row>
    <row r="2408" spans="1:193" x14ac:dyDescent="0.2">
      <c r="A2408">
        <v>2384</v>
      </c>
      <c r="B2408">
        <v>3.4786063745290583E-3</v>
      </c>
      <c r="C2408">
        <v>6.3373445457162838E-3</v>
      </c>
      <c r="K2408">
        <v>2384</v>
      </c>
      <c r="L2408">
        <v>9.914413708875169E-3</v>
      </c>
      <c r="M2408">
        <v>-1.1552223722913568E-2</v>
      </c>
      <c r="U2408">
        <v>2384</v>
      </c>
      <c r="V2408">
        <v>7.066949736041132E-3</v>
      </c>
      <c r="W2408">
        <v>2.3200112578498883E-2</v>
      </c>
      <c r="AE2408">
        <v>2384</v>
      </c>
      <c r="AF2408">
        <v>6.8792364489957923E-3</v>
      </c>
      <c r="AG2408">
        <v>3.4190590055496219E-3</v>
      </c>
      <c r="AO2408">
        <v>2384</v>
      </c>
      <c r="AP2408">
        <v>6.5442558634539495E-3</v>
      </c>
      <c r="AQ2408">
        <v>8.6529599138082357E-3</v>
      </c>
      <c r="AY2408">
        <v>2384</v>
      </c>
      <c r="AZ2408">
        <v>7.9557219398664197E-3</v>
      </c>
      <c r="BA2408">
        <v>2.1036022798911064E-3</v>
      </c>
      <c r="BI2408">
        <v>2384</v>
      </c>
      <c r="BJ2408">
        <v>5.5961152549474542E-3</v>
      </c>
      <c r="BK2408">
        <v>1.5090875871335944E-3</v>
      </c>
      <c r="BS2408">
        <v>2384</v>
      </c>
      <c r="BT2408">
        <v>9.328081717434553E-3</v>
      </c>
      <c r="BU2408">
        <v>5.8748977731803147E-2</v>
      </c>
      <c r="CC2408">
        <v>2384</v>
      </c>
      <c r="CD2408">
        <v>7.4191073897272013E-3</v>
      </c>
      <c r="CE2408">
        <v>6.7412436274247606E-3</v>
      </c>
      <c r="CM2408">
        <v>2384</v>
      </c>
      <c r="CN2408">
        <v>8.5265830451398406E-3</v>
      </c>
      <c r="CO2408">
        <v>8.757367572144098E-3</v>
      </c>
      <c r="CW2408">
        <v>2384</v>
      </c>
      <c r="CX2408">
        <v>2.5847205660221679E-3</v>
      </c>
      <c r="CY2408">
        <v>6.7383438847276505E-3</v>
      </c>
      <c r="DG2408">
        <v>2384</v>
      </c>
      <c r="DH2408">
        <v>8.31266762019418E-3</v>
      </c>
      <c r="DI2408">
        <v>-3.3708753361107527E-2</v>
      </c>
      <c r="DQ2408">
        <v>2384</v>
      </c>
      <c r="DR2408">
        <v>7.5329957881419482E-3</v>
      </c>
      <c r="DS2408">
        <v>-4.9066005156534129E-3</v>
      </c>
      <c r="EA2408">
        <v>2384</v>
      </c>
      <c r="EB2408">
        <v>4.8974381292389802E-3</v>
      </c>
      <c r="EC2408">
        <v>2.8131979155026675E-3</v>
      </c>
      <c r="EK2408">
        <v>2384</v>
      </c>
      <c r="EL2408">
        <v>4.8571536986998891E-3</v>
      </c>
      <c r="EM2408">
        <v>-2.2929442855326398E-2</v>
      </c>
      <c r="EU2408">
        <v>2384</v>
      </c>
      <c r="EV2408">
        <v>6.8350274141365241E-3</v>
      </c>
      <c r="EW2408">
        <v>1.0873305919196913E-2</v>
      </c>
      <c r="FE2408">
        <v>2384</v>
      </c>
      <c r="FF2408">
        <v>7.9225162825592964E-3</v>
      </c>
      <c r="FG2408">
        <v>7.6500028014102085E-3</v>
      </c>
      <c r="FO2408">
        <v>2384</v>
      </c>
      <c r="FP2408">
        <v>8.7893322624850445E-3</v>
      </c>
      <c r="FQ2408">
        <v>3.1756930481454393E-3</v>
      </c>
      <c r="FY2408">
        <v>2384</v>
      </c>
      <c r="FZ2408">
        <v>6.3342635161494692E-3</v>
      </c>
      <c r="GA2408">
        <v>1.0578294958121841E-2</v>
      </c>
      <c r="GI2408">
        <v>2384</v>
      </c>
      <c r="GJ2408">
        <v>7.3618925479743916E-3</v>
      </c>
      <c r="GK2408">
        <v>1.5181942687205052E-2</v>
      </c>
    </row>
    <row r="2409" spans="1:193" x14ac:dyDescent="0.2">
      <c r="A2409">
        <v>2385</v>
      </c>
      <c r="B2409">
        <v>-1.4687609455596351E-3</v>
      </c>
      <c r="C2409">
        <v>6.9365616745997085E-3</v>
      </c>
      <c r="K2409">
        <v>2385</v>
      </c>
      <c r="L2409">
        <v>-4.0890552082618221E-3</v>
      </c>
      <c r="M2409">
        <v>4.0890552082618221E-3</v>
      </c>
      <c r="U2409">
        <v>2385</v>
      </c>
      <c r="V2409">
        <v>-4.5255542801185189E-3</v>
      </c>
      <c r="W2409">
        <v>1.892647593910473E-2</v>
      </c>
      <c r="AE2409">
        <v>2385</v>
      </c>
      <c r="AF2409">
        <v>-3.5772728292188393E-3</v>
      </c>
      <c r="AG2409">
        <v>2.0800471423243386E-2</v>
      </c>
      <c r="AO2409">
        <v>2385</v>
      </c>
      <c r="AP2409">
        <v>-3.7040046163004914E-3</v>
      </c>
      <c r="AQ2409">
        <v>2.2901810581333112E-2</v>
      </c>
      <c r="AY2409">
        <v>2385</v>
      </c>
      <c r="AZ2409">
        <v>-3.981136493530873E-3</v>
      </c>
      <c r="BA2409">
        <v>1.0109839251447088E-2</v>
      </c>
      <c r="BI2409">
        <v>2385</v>
      </c>
      <c r="BJ2409">
        <v>-2.9091434606153543E-3</v>
      </c>
      <c r="BK2409">
        <v>3.5918926640746973E-3</v>
      </c>
      <c r="BS2409">
        <v>2385</v>
      </c>
      <c r="BT2409">
        <v>-3.5429166149993784E-3</v>
      </c>
      <c r="BU2409">
        <v>1.5051160501244873E-2</v>
      </c>
      <c r="CC2409">
        <v>2385</v>
      </c>
      <c r="CD2409">
        <v>-3.7645623881543892E-3</v>
      </c>
      <c r="CE2409">
        <v>1.7979940499046813E-3</v>
      </c>
      <c r="CM2409">
        <v>2385</v>
      </c>
      <c r="CN2409">
        <v>-5.0026892029865011E-3</v>
      </c>
      <c r="CO2409">
        <v>5.7106180055755762E-3</v>
      </c>
      <c r="CW2409">
        <v>2385</v>
      </c>
      <c r="CX2409">
        <v>-5.2352327016994004E-4</v>
      </c>
      <c r="CY2409">
        <v>-4.2957538382638327E-3</v>
      </c>
      <c r="DG2409">
        <v>2385</v>
      </c>
      <c r="DH2409">
        <v>-3.3283751397191652E-3</v>
      </c>
      <c r="DI2409">
        <v>-2.5756796331689478E-4</v>
      </c>
      <c r="DQ2409">
        <v>2385</v>
      </c>
      <c r="DR2409">
        <v>-3.9234773406496681E-3</v>
      </c>
      <c r="DS2409">
        <v>2.2862802221166167E-3</v>
      </c>
      <c r="EA2409">
        <v>2385</v>
      </c>
      <c r="EB2409">
        <v>-1.7439889239136773E-3</v>
      </c>
      <c r="EC2409">
        <v>1.3593627140502142E-2</v>
      </c>
      <c r="EK2409">
        <v>2385</v>
      </c>
      <c r="EL2409">
        <v>-2.7969748432730094E-3</v>
      </c>
      <c r="EM2409">
        <v>4.7009308407344134E-3</v>
      </c>
      <c r="EU2409">
        <v>2385</v>
      </c>
      <c r="EV2409">
        <v>-2.3629328212387926E-3</v>
      </c>
      <c r="EW2409">
        <v>-2.3566783998959052E-2</v>
      </c>
      <c r="FE2409">
        <v>2385</v>
      </c>
      <c r="FF2409">
        <v>-4.1841648416789294E-3</v>
      </c>
      <c r="FG2409">
        <v>7.7921023040963171E-3</v>
      </c>
      <c r="FO2409">
        <v>2385</v>
      </c>
      <c r="FP2409">
        <v>-4.5894470950054228E-3</v>
      </c>
      <c r="FQ2409">
        <v>1.1865481656169637E-2</v>
      </c>
      <c r="FY2409">
        <v>2385</v>
      </c>
      <c r="FZ2409">
        <v>-2.3650095661425343E-3</v>
      </c>
      <c r="GA2409">
        <v>-2.4528125607247448E-2</v>
      </c>
      <c r="GI2409">
        <v>2385</v>
      </c>
      <c r="GJ2409">
        <v>-4.0052921196421691E-3</v>
      </c>
      <c r="GK2409">
        <v>-1.232568229516463E-2</v>
      </c>
    </row>
    <row r="2410" spans="1:193" x14ac:dyDescent="0.2">
      <c r="A2410">
        <v>2386</v>
      </c>
      <c r="B2410">
        <v>-6.2758508564681841E-3</v>
      </c>
      <c r="C2410">
        <v>3.2547028202144328E-3</v>
      </c>
      <c r="K2410">
        <v>2386</v>
      </c>
      <c r="L2410">
        <v>-1.7695470457834175E-2</v>
      </c>
      <c r="M2410">
        <v>-1.0896045829955823E-2</v>
      </c>
      <c r="U2410">
        <v>2386</v>
      </c>
      <c r="V2410">
        <v>-1.5789365008699891E-2</v>
      </c>
      <c r="W2410">
        <v>9.5429141285181714E-3</v>
      </c>
      <c r="AE2410">
        <v>2386</v>
      </c>
      <c r="AF2410">
        <v>-1.3737298758671367E-2</v>
      </c>
      <c r="AG2410">
        <v>1.8574893782859269E-2</v>
      </c>
      <c r="AO2410">
        <v>2386</v>
      </c>
      <c r="AP2410">
        <v>-1.3661686423461557E-2</v>
      </c>
      <c r="AQ2410">
        <v>-9.2108329172716427E-3</v>
      </c>
      <c r="AY2410">
        <v>2386</v>
      </c>
      <c r="AZ2410">
        <v>-1.557953783117383E-2</v>
      </c>
      <c r="BA2410">
        <v>3.2838421079904867E-2</v>
      </c>
      <c r="BI2410">
        <v>2386</v>
      </c>
      <c r="BJ2410">
        <v>-1.1173244489708948E-2</v>
      </c>
      <c r="BK2410">
        <v>-2.9272785942118986E-3</v>
      </c>
      <c r="BS2410">
        <v>2386</v>
      </c>
      <c r="BT2410">
        <v>-1.6048971295017499E-2</v>
      </c>
      <c r="BU2410">
        <v>-4.6416842073322952E-2</v>
      </c>
      <c r="CC2410">
        <v>2386</v>
      </c>
      <c r="CD2410">
        <v>-1.4631130944301875E-2</v>
      </c>
      <c r="CE2410">
        <v>2.3498126018193424E-2</v>
      </c>
      <c r="CM2410">
        <v>2386</v>
      </c>
      <c r="CN2410">
        <v>-1.814835313253221E-2</v>
      </c>
      <c r="CO2410">
        <v>1.4813335446832439E-2</v>
      </c>
      <c r="CW2410">
        <v>2386</v>
      </c>
      <c r="CX2410">
        <v>-3.5436361138095553E-3</v>
      </c>
      <c r="CY2410">
        <v>3.2195774935439868E-2</v>
      </c>
      <c r="DG2410">
        <v>2386</v>
      </c>
      <c r="DH2410">
        <v>-1.4639348346905902E-2</v>
      </c>
      <c r="DI2410">
        <v>5.0424193641803294E-3</v>
      </c>
      <c r="DQ2410">
        <v>2386</v>
      </c>
      <c r="DR2410">
        <v>-1.5055114194939634E-2</v>
      </c>
      <c r="DS2410">
        <v>1.3743208652138716E-2</v>
      </c>
      <c r="EA2410">
        <v>2386</v>
      </c>
      <c r="EB2410">
        <v>-8.1971052817006885E-3</v>
      </c>
      <c r="EC2410">
        <v>1.8999232170179722E-2</v>
      </c>
      <c r="EK2410">
        <v>2386</v>
      </c>
      <c r="EL2410">
        <v>-1.0234078601773694E-2</v>
      </c>
      <c r="EM2410">
        <v>7.2779975206926639E-3</v>
      </c>
      <c r="EU2410">
        <v>2386</v>
      </c>
      <c r="EV2410">
        <v>-1.1300094545389494E-2</v>
      </c>
      <c r="EW2410">
        <v>-2.0573810883682264E-2</v>
      </c>
      <c r="FE2410">
        <v>2386</v>
      </c>
      <c r="FF2410">
        <v>-1.594757372595583E-2</v>
      </c>
      <c r="FG2410">
        <v>3.6019473066878624E-2</v>
      </c>
      <c r="FO2410">
        <v>2386</v>
      </c>
      <c r="FP2410">
        <v>-1.7588885201919834E-2</v>
      </c>
      <c r="FQ2410">
        <v>1.7875308001139775E-3</v>
      </c>
      <c r="FY2410">
        <v>2386</v>
      </c>
      <c r="FZ2410">
        <v>-1.08176238881724E-2</v>
      </c>
      <c r="GA2410">
        <v>3.3630784336269089E-3</v>
      </c>
      <c r="GI2410">
        <v>2386</v>
      </c>
      <c r="GJ2410">
        <v>-1.5050172193384968E-2</v>
      </c>
      <c r="GK2410">
        <v>-7.9160701973178052E-3</v>
      </c>
    </row>
    <row r="2411" spans="1:193" x14ac:dyDescent="0.2">
      <c r="A2411">
        <v>2387</v>
      </c>
      <c r="B2411">
        <v>-2.5988101862491116E-3</v>
      </c>
      <c r="C2411">
        <v>-9.5224019349629766E-3</v>
      </c>
      <c r="K2411">
        <v>2387</v>
      </c>
      <c r="L2411">
        <v>-7.2876471851651362E-3</v>
      </c>
      <c r="M2411">
        <v>-2.1212792322052084E-3</v>
      </c>
      <c r="U2411">
        <v>2387</v>
      </c>
      <c r="V2411">
        <v>-7.1734474955582155E-3</v>
      </c>
      <c r="W2411">
        <v>2.1744876066986895E-2</v>
      </c>
      <c r="AE2411">
        <v>2387</v>
      </c>
      <c r="AF2411">
        <v>-5.96568864830079E-3</v>
      </c>
      <c r="AG2411">
        <v>-9.1649853544502422E-3</v>
      </c>
      <c r="AO2411">
        <v>2387</v>
      </c>
      <c r="AP2411">
        <v>-6.0448534403831269E-3</v>
      </c>
      <c r="AQ2411">
        <v>9.0282154598896793E-3</v>
      </c>
      <c r="AY2411">
        <v>2387</v>
      </c>
      <c r="AZ2411">
        <v>-6.707685168036116E-3</v>
      </c>
      <c r="BA2411">
        <v>-2.7733527561155536E-3</v>
      </c>
      <c r="BI2411">
        <v>2387</v>
      </c>
      <c r="BJ2411">
        <v>-4.8518658281991294E-3</v>
      </c>
      <c r="BK2411">
        <v>1.5693849680563698E-2</v>
      </c>
      <c r="BS2411">
        <v>2387</v>
      </c>
      <c r="BT2411">
        <v>-6.4828361623965047E-3</v>
      </c>
      <c r="BU2411">
        <v>8.349567163497526E-2</v>
      </c>
      <c r="CC2411">
        <v>2387</v>
      </c>
      <c r="CD2411">
        <v>-6.3190720339816112E-3</v>
      </c>
      <c r="CE2411">
        <v>2.2139384533981656E-2</v>
      </c>
      <c r="CM2411">
        <v>2387</v>
      </c>
      <c r="CN2411">
        <v>-8.0929678990915421E-3</v>
      </c>
      <c r="CO2411">
        <v>-3.2637548751936907E-3</v>
      </c>
      <c r="CW2411">
        <v>2387</v>
      </c>
      <c r="CX2411">
        <v>-1.2334904829750866E-3</v>
      </c>
      <c r="CY2411">
        <v>-2.297305907766411E-3</v>
      </c>
      <c r="DG2411">
        <v>2387</v>
      </c>
      <c r="DH2411">
        <v>-5.9873552963488072E-3</v>
      </c>
      <c r="DI2411">
        <v>-2.2490788121783392E-3</v>
      </c>
      <c r="DQ2411">
        <v>2387</v>
      </c>
      <c r="DR2411">
        <v>-6.5402991617426421E-3</v>
      </c>
      <c r="DS2411">
        <v>7.5255208366195548E-3</v>
      </c>
      <c r="EA2411">
        <v>2387</v>
      </c>
      <c r="EB2411">
        <v>-3.2609855633253552E-3</v>
      </c>
      <c r="EC2411">
        <v>2.3210956529465514E-4</v>
      </c>
      <c r="EK2411">
        <v>2387</v>
      </c>
      <c r="EL2411">
        <v>-4.5452869428971509E-3</v>
      </c>
      <c r="EM2411">
        <v>2.4275402254046096E-3</v>
      </c>
      <c r="EU2411">
        <v>2387</v>
      </c>
      <c r="EV2411">
        <v>-4.4638780932166038E-3</v>
      </c>
      <c r="EW2411">
        <v>-5.3045734263202655E-3</v>
      </c>
      <c r="FE2411">
        <v>2387</v>
      </c>
      <c r="FF2411">
        <v>-6.9495034402832787E-3</v>
      </c>
      <c r="FG2411">
        <v>-1.2433756471610991E-2</v>
      </c>
      <c r="FO2411">
        <v>2387</v>
      </c>
      <c r="FP2411">
        <v>-7.645351069002871E-3</v>
      </c>
      <c r="FQ2411">
        <v>-6.1161168209054144E-3</v>
      </c>
      <c r="FY2411">
        <v>2387</v>
      </c>
      <c r="FZ2411">
        <v>-4.3520475815487254E-3</v>
      </c>
      <c r="GA2411">
        <v>-8.1044462817961831E-3</v>
      </c>
      <c r="GI2411">
        <v>2387</v>
      </c>
      <c r="GJ2411">
        <v>-6.6017191830337087E-3</v>
      </c>
      <c r="GK2411">
        <v>8.5841604178114629E-3</v>
      </c>
    </row>
    <row r="2412" spans="1:193" x14ac:dyDescent="0.2">
      <c r="A2412">
        <v>2388</v>
      </c>
      <c r="B2412">
        <v>4.036461873931577E-4</v>
      </c>
      <c r="C2412">
        <v>-1.0171431199084916E-3</v>
      </c>
      <c r="K2412">
        <v>2388</v>
      </c>
      <c r="L2412">
        <v>1.2107726375630489E-3</v>
      </c>
      <c r="M2412">
        <v>3.1730559060315989E-3</v>
      </c>
      <c r="U2412">
        <v>2388</v>
      </c>
      <c r="V2412">
        <v>-1.3819312330590989E-4</v>
      </c>
      <c r="W2412">
        <v>-8.8733529200622687E-3</v>
      </c>
      <c r="AE2412">
        <v>2388</v>
      </c>
      <c r="AF2412">
        <v>3.8015367493754459E-4</v>
      </c>
      <c r="AG2412">
        <v>3.809790459140705E-3</v>
      </c>
      <c r="AO2412">
        <v>2388</v>
      </c>
      <c r="AP2412">
        <v>1.7460693225669516E-4</v>
      </c>
      <c r="AQ2412">
        <v>3.3688795424453008E-2</v>
      </c>
      <c r="AY2412">
        <v>2388</v>
      </c>
      <c r="AZ2412">
        <v>5.3655088031467782E-4</v>
      </c>
      <c r="BA2412">
        <v>4.501232495000119E-3</v>
      </c>
      <c r="BI2412">
        <v>2388</v>
      </c>
      <c r="BJ2412">
        <v>3.0980230513854402E-4</v>
      </c>
      <c r="BK2412">
        <v>-1.7653480990670316E-2</v>
      </c>
      <c r="BS2412">
        <v>2388</v>
      </c>
      <c r="BT2412">
        <v>1.3283103480797951E-3</v>
      </c>
      <c r="BU2412">
        <v>7.3390786009993516E-3</v>
      </c>
      <c r="CC2412">
        <v>2388</v>
      </c>
      <c r="CD2412">
        <v>4.6806917321483217E-4</v>
      </c>
      <c r="CE2412">
        <v>-1.6216934762335177E-3</v>
      </c>
      <c r="CM2412">
        <v>2388</v>
      </c>
      <c r="CN2412">
        <v>1.1767163179337657E-4</v>
      </c>
      <c r="CO2412">
        <v>3.2190020675898996E-2</v>
      </c>
      <c r="CW2412">
        <v>2388</v>
      </c>
      <c r="CX2412">
        <v>6.528393391336116E-4</v>
      </c>
      <c r="CY2412">
        <v>-1.2070162173779306E-2</v>
      </c>
      <c r="DG2412">
        <v>2388</v>
      </c>
      <c r="DH2412">
        <v>1.0773562500171147E-3</v>
      </c>
      <c r="DI2412">
        <v>2.9943650100740102E-2</v>
      </c>
      <c r="DQ2412">
        <v>2388</v>
      </c>
      <c r="DR2412">
        <v>4.1240083797864887E-4</v>
      </c>
      <c r="DS2412">
        <v>1.3039042731575207E-2</v>
      </c>
      <c r="EA2412">
        <v>2388</v>
      </c>
      <c r="EB2412">
        <v>7.6956112861926204E-4</v>
      </c>
      <c r="EC2412">
        <v>-4.1619025956996019E-3</v>
      </c>
      <c r="EK2412">
        <v>2388</v>
      </c>
      <c r="EL2412">
        <v>9.9847638521345384E-5</v>
      </c>
      <c r="EM2412">
        <v>6.9035479472171358E-3</v>
      </c>
      <c r="EU2412">
        <v>2388</v>
      </c>
      <c r="EV2412">
        <v>1.1181764716576444E-3</v>
      </c>
      <c r="EW2412">
        <v>4.3622765791278386E-3</v>
      </c>
      <c r="FE2412">
        <v>2388</v>
      </c>
      <c r="FF2412">
        <v>3.9779453727460293E-4</v>
      </c>
      <c r="FG2412">
        <v>5.2925319077688111E-3</v>
      </c>
      <c r="FO2412">
        <v>2388</v>
      </c>
      <c r="FP2412">
        <v>4.7395739437816408E-4</v>
      </c>
      <c r="FQ2412">
        <v>8.8283681870171566E-3</v>
      </c>
      <c r="FY2412">
        <v>2388</v>
      </c>
      <c r="FZ2412">
        <v>9.2736391594121844E-4</v>
      </c>
      <c r="GA2412">
        <v>1.0944273999102423E-2</v>
      </c>
      <c r="GI2412">
        <v>2388</v>
      </c>
      <c r="GJ2412">
        <v>2.9679346976082345E-4</v>
      </c>
      <c r="GK2412">
        <v>-2.2753124070134727E-3</v>
      </c>
    </row>
    <row r="2413" spans="1:193" x14ac:dyDescent="0.2">
      <c r="A2413">
        <v>2389</v>
      </c>
      <c r="B2413">
        <v>1.9195894915561736E-3</v>
      </c>
      <c r="C2413">
        <v>-2.0335795753066255E-2</v>
      </c>
      <c r="K2413">
        <v>2389</v>
      </c>
      <c r="L2413">
        <v>5.501633527109486E-3</v>
      </c>
      <c r="M2413">
        <v>-7.9264637889911588E-3</v>
      </c>
      <c r="U2413">
        <v>2389</v>
      </c>
      <c r="V2413">
        <v>3.4139140287995956E-3</v>
      </c>
      <c r="W2413">
        <v>2.8129137974610526E-2</v>
      </c>
      <c r="AE2413">
        <v>2389</v>
      </c>
      <c r="AF2413">
        <v>3.5841759760234775E-3</v>
      </c>
      <c r="AG2413">
        <v>1.2836960684828608E-3</v>
      </c>
      <c r="AO2413">
        <v>2389</v>
      </c>
      <c r="AP2413">
        <v>3.3148188567926899E-3</v>
      </c>
      <c r="AQ2413">
        <v>-1.471240655182432E-2</v>
      </c>
      <c r="AY2413">
        <v>2389</v>
      </c>
      <c r="AZ2413">
        <v>4.1941730951386312E-3</v>
      </c>
      <c r="BA2413">
        <v>-2.9410402630584585E-3</v>
      </c>
      <c r="BI2413">
        <v>2389</v>
      </c>
      <c r="BJ2413">
        <v>2.9159338425479042E-3</v>
      </c>
      <c r="BK2413">
        <v>1.1250345767298829E-2</v>
      </c>
      <c r="BS2413">
        <v>2389</v>
      </c>
      <c r="BT2413">
        <v>5.2721662369926018E-3</v>
      </c>
      <c r="BU2413">
        <v>5.251515921950585E-2</v>
      </c>
      <c r="CC2413">
        <v>2389</v>
      </c>
      <c r="CD2413">
        <v>3.894903733670704E-3</v>
      </c>
      <c r="CE2413">
        <v>5.3243024130515161E-4</v>
      </c>
      <c r="CM2413">
        <v>2389</v>
      </c>
      <c r="CN2413">
        <v>4.2632319566689421E-3</v>
      </c>
      <c r="CO2413">
        <v>-9.7277128309858872E-3</v>
      </c>
      <c r="CW2413">
        <v>2389</v>
      </c>
      <c r="CX2413">
        <v>1.6052492020618649E-3</v>
      </c>
      <c r="CY2413">
        <v>-1.3950928214407599E-2</v>
      </c>
      <c r="DG2413">
        <v>2389</v>
      </c>
      <c r="DH2413">
        <v>4.644336359561442E-3</v>
      </c>
      <c r="DI2413">
        <v>-1.5779138539139738E-2</v>
      </c>
      <c r="DQ2413">
        <v>2389</v>
      </c>
      <c r="DR2413">
        <v>3.9228262026762143E-3</v>
      </c>
      <c r="DS2413">
        <v>-8.7787666364735478E-3</v>
      </c>
      <c r="EA2413">
        <v>2389</v>
      </c>
      <c r="EB2413">
        <v>2.8045882895160979E-3</v>
      </c>
      <c r="EC2413">
        <v>-2.1994548972448204E-2</v>
      </c>
      <c r="EK2413">
        <v>2389</v>
      </c>
      <c r="EL2413">
        <v>2.4451808555016499E-3</v>
      </c>
      <c r="EM2413">
        <v>2.4020267314320384E-3</v>
      </c>
      <c r="EU2413">
        <v>2389</v>
      </c>
      <c r="EV2413">
        <v>3.9365615497490196E-3</v>
      </c>
      <c r="EW2413">
        <v>-4.663305735795477E-3</v>
      </c>
      <c r="FE2413">
        <v>2389</v>
      </c>
      <c r="FF2413">
        <v>4.1074528259170337E-3</v>
      </c>
      <c r="FG2413">
        <v>6.0176216231598093E-3</v>
      </c>
      <c r="FO2413">
        <v>2389</v>
      </c>
      <c r="FP2413">
        <v>4.5734045695473725E-3</v>
      </c>
      <c r="FQ2413">
        <v>2.7998673198534729E-3</v>
      </c>
      <c r="FY2413">
        <v>2389</v>
      </c>
      <c r="FZ2413">
        <v>3.5929441987389197E-3</v>
      </c>
      <c r="GA2413">
        <v>-3.8240056939343868E-2</v>
      </c>
      <c r="GI2413">
        <v>2389</v>
      </c>
      <c r="GJ2413">
        <v>3.779859587388188E-3</v>
      </c>
      <c r="GK2413">
        <v>2.0859052901991585E-2</v>
      </c>
    </row>
    <row r="2414" spans="1:193" x14ac:dyDescent="0.2">
      <c r="A2414">
        <v>2390</v>
      </c>
      <c r="B2414">
        <v>-3.9506788346560882E-3</v>
      </c>
      <c r="C2414">
        <v>-1.7312610721316478E-2</v>
      </c>
      <c r="K2414">
        <v>2390</v>
      </c>
      <c r="L2414">
        <v>-1.1114096561816578E-2</v>
      </c>
      <c r="M2414">
        <v>-5.1717566224323327E-3</v>
      </c>
      <c r="U2414">
        <v>2390</v>
      </c>
      <c r="V2414">
        <v>-1.0341100455617232E-2</v>
      </c>
      <c r="W2414">
        <v>-5.2193334806090758E-2</v>
      </c>
      <c r="AE2414">
        <v>2390</v>
      </c>
      <c r="AF2414">
        <v>-8.8229309249348211E-3</v>
      </c>
      <c r="AG2414">
        <v>9.8609932086717502E-3</v>
      </c>
      <c r="AO2414">
        <v>2390</v>
      </c>
      <c r="AP2414">
        <v>-8.8451917106047735E-3</v>
      </c>
      <c r="AQ2414">
        <v>4.7797508701874103E-2</v>
      </c>
      <c r="AY2414">
        <v>2390</v>
      </c>
      <c r="AZ2414">
        <v>-9.9694330093694182E-3</v>
      </c>
      <c r="BA2414">
        <v>2.0723025592766717E-4</v>
      </c>
      <c r="BI2414">
        <v>2390</v>
      </c>
      <c r="BJ2414">
        <v>-7.175928680268384E-3</v>
      </c>
      <c r="BK2414">
        <v>4.6570369926109854E-3</v>
      </c>
      <c r="BS2414">
        <v>2390</v>
      </c>
      <c r="BT2414">
        <v>-9.9998378308725731E-3</v>
      </c>
      <c r="BU2414">
        <v>5.4303821038214316E-3</v>
      </c>
      <c r="CC2414">
        <v>2390</v>
      </c>
      <c r="CD2414">
        <v>-9.3750109947830298E-3</v>
      </c>
      <c r="CE2414">
        <v>1.3259500518929893E-3</v>
      </c>
      <c r="CM2414">
        <v>2390</v>
      </c>
      <c r="CN2414">
        <v>-1.1789842985309456E-2</v>
      </c>
      <c r="CO2414">
        <v>1.5785846981313537E-2</v>
      </c>
      <c r="CW2414">
        <v>2390</v>
      </c>
      <c r="CX2414">
        <v>-2.0828184430581095E-3</v>
      </c>
      <c r="CY2414">
        <v>9.3408829591872019E-3</v>
      </c>
      <c r="DG2414">
        <v>2390</v>
      </c>
      <c r="DH2414">
        <v>-9.1682714733206331E-3</v>
      </c>
      <c r="DI2414">
        <v>-9.5188392118733863E-3</v>
      </c>
      <c r="DQ2414">
        <v>2390</v>
      </c>
      <c r="DR2414">
        <v>-9.6707816673053618E-3</v>
      </c>
      <c r="DS2414">
        <v>-1.3897258148026E-3</v>
      </c>
      <c r="EA2414">
        <v>2390</v>
      </c>
      <c r="EB2414">
        <v>-5.0757562146539204E-3</v>
      </c>
      <c r="EC2414">
        <v>-2.9634734689935327E-3</v>
      </c>
      <c r="EK2414">
        <v>2390</v>
      </c>
      <c r="EL2414">
        <v>-6.6367783841642745E-3</v>
      </c>
      <c r="EM2414">
        <v>-1.5427518171780476E-3</v>
      </c>
      <c r="EU2414">
        <v>2390</v>
      </c>
      <c r="EV2414">
        <v>-6.9772217095290931E-3</v>
      </c>
      <c r="EW2414">
        <v>-9.3864146541072641E-3</v>
      </c>
      <c r="FE2414">
        <v>2390</v>
      </c>
      <c r="FF2414">
        <v>-1.0257655350019542E-2</v>
      </c>
      <c r="FG2414">
        <v>-6.8414012537539905E-3</v>
      </c>
      <c r="FO2414">
        <v>2390</v>
      </c>
      <c r="FP2414">
        <v>-1.1301103956787552E-2</v>
      </c>
      <c r="FQ2414">
        <v>1.5418212831444546E-2</v>
      </c>
      <c r="FY2414">
        <v>2390</v>
      </c>
      <c r="FZ2414">
        <v>-6.7291248800401687E-3</v>
      </c>
      <c r="GA2414">
        <v>3.1210732279323E-3</v>
      </c>
      <c r="GI2414">
        <v>2390</v>
      </c>
      <c r="GJ2414">
        <v>-9.7078036070476943E-3</v>
      </c>
      <c r="GK2414">
        <v>-1.4062235088364138E-2</v>
      </c>
    </row>
    <row r="2415" spans="1:193" x14ac:dyDescent="0.2">
      <c r="A2415">
        <v>2391</v>
      </c>
      <c r="B2415">
        <v>1.4394586487698562E-3</v>
      </c>
      <c r="C2415">
        <v>6.8672506164059923E-3</v>
      </c>
      <c r="K2415">
        <v>2391</v>
      </c>
      <c r="L2415">
        <v>4.1426284445848175E-3</v>
      </c>
      <c r="M2415">
        <v>-5.3781115184666998E-3</v>
      </c>
      <c r="U2415">
        <v>2391</v>
      </c>
      <c r="V2415">
        <v>2.2888876535227501E-3</v>
      </c>
      <c r="W2415">
        <v>-1.4073125727116467E-3</v>
      </c>
      <c r="AE2415">
        <v>2391</v>
      </c>
      <c r="AF2415">
        <v>2.5693953285533533E-3</v>
      </c>
      <c r="AG2415">
        <v>0.2048277702435172</v>
      </c>
      <c r="AO2415">
        <v>2391</v>
      </c>
      <c r="AP2415">
        <v>2.3202482856409207E-3</v>
      </c>
      <c r="AQ2415">
        <v>-4.0781786747179465E-2</v>
      </c>
      <c r="AY2415">
        <v>2391</v>
      </c>
      <c r="AZ2415">
        <v>3.0357279001404043E-3</v>
      </c>
      <c r="BA2415">
        <v>-2.5301667272385015E-3</v>
      </c>
      <c r="BI2415">
        <v>2391</v>
      </c>
      <c r="BJ2415">
        <v>2.0905176623832924E-3</v>
      </c>
      <c r="BK2415">
        <v>-3.0087913079297115E-3</v>
      </c>
      <c r="BS2415">
        <v>2391</v>
      </c>
      <c r="BT2415">
        <v>4.0230648711489991E-3</v>
      </c>
      <c r="BU2415">
        <v>2.8313974810581184E-2</v>
      </c>
      <c r="CC2415">
        <v>2391</v>
      </c>
      <c r="CD2415">
        <v>2.8095537993541447E-3</v>
      </c>
      <c r="CE2415">
        <v>6.464016525220842E-3</v>
      </c>
      <c r="CM2415">
        <v>2391</v>
      </c>
      <c r="CN2415">
        <v>2.9502465916239262E-3</v>
      </c>
      <c r="CO2415">
        <v>-6.4328336563005606E-3</v>
      </c>
      <c r="CW2415">
        <v>2391</v>
      </c>
      <c r="CX2415">
        <v>1.3036011464189015E-3</v>
      </c>
      <c r="CY2415">
        <v>-1.9318012675642243E-2</v>
      </c>
      <c r="DG2415">
        <v>2391</v>
      </c>
      <c r="DH2415">
        <v>3.5145994086514471E-3</v>
      </c>
      <c r="DI2415">
        <v>-3.2704587836514471E-3</v>
      </c>
      <c r="DQ2415">
        <v>2391</v>
      </c>
      <c r="DR2415">
        <v>2.8110013182876207E-3</v>
      </c>
      <c r="DS2415">
        <v>8.044261839607025E-3</v>
      </c>
      <c r="EA2415">
        <v>2391</v>
      </c>
      <c r="EB2415">
        <v>2.16005276950606E-3</v>
      </c>
      <c r="EC2415">
        <v>-1.1006230036269793E-2</v>
      </c>
      <c r="EK2415">
        <v>2391</v>
      </c>
      <c r="EL2415">
        <v>1.7023649395032454E-3</v>
      </c>
      <c r="EM2415">
        <v>-7.8347396487441299E-3</v>
      </c>
      <c r="EU2415">
        <v>2391</v>
      </c>
      <c r="EV2415">
        <v>3.0439202490326186E-3</v>
      </c>
      <c r="EW2415">
        <v>-1.4134493261971651E-2</v>
      </c>
      <c r="FE2415">
        <v>2391</v>
      </c>
      <c r="FF2415">
        <v>2.9325267216993483E-3</v>
      </c>
      <c r="FG2415">
        <v>-7.7315669136609937E-3</v>
      </c>
      <c r="FO2415">
        <v>2391</v>
      </c>
      <c r="FP2415">
        <v>3.2750242001979369E-3</v>
      </c>
      <c r="FQ2415">
        <v>-1.1019898915459909E-2</v>
      </c>
      <c r="FY2415">
        <v>2391</v>
      </c>
      <c r="FZ2415">
        <v>2.748699361758773E-3</v>
      </c>
      <c r="GA2415">
        <v>-2.0282528216342317E-2</v>
      </c>
      <c r="GI2415">
        <v>2391</v>
      </c>
      <c r="GJ2415">
        <v>2.6766999468235166E-3</v>
      </c>
      <c r="GK2415">
        <v>-1.1170471181251588E-2</v>
      </c>
    </row>
    <row r="2416" spans="1:193" x14ac:dyDescent="0.2">
      <c r="A2416">
        <v>2392</v>
      </c>
      <c r="B2416">
        <v>3.2694430860746378E-3</v>
      </c>
      <c r="C2416">
        <v>-6.4380108934257232E-3</v>
      </c>
      <c r="K2416">
        <v>2392</v>
      </c>
      <c r="L2416">
        <v>9.3223793158386074E-3</v>
      </c>
      <c r="M2416">
        <v>8.4905845634290662E-3</v>
      </c>
      <c r="U2416">
        <v>2392</v>
      </c>
      <c r="V2416">
        <v>6.576845382641805E-3</v>
      </c>
      <c r="W2416">
        <v>-1.9788824243475611E-2</v>
      </c>
      <c r="AE2416">
        <v>2392</v>
      </c>
      <c r="AF2416">
        <v>6.4371593350720331E-3</v>
      </c>
      <c r="AG2416">
        <v>-4.9093901390611629E-2</v>
      </c>
      <c r="AO2416">
        <v>2392</v>
      </c>
      <c r="AP2416">
        <v>6.1109830287931731E-3</v>
      </c>
      <c r="AQ2416">
        <v>-3.0857729447596148E-3</v>
      </c>
      <c r="AY2416">
        <v>2392</v>
      </c>
      <c r="AZ2416">
        <v>7.4510590753149551E-3</v>
      </c>
      <c r="BA2416">
        <v>-1.9831048969200734E-2</v>
      </c>
      <c r="BI2416">
        <v>2392</v>
      </c>
      <c r="BJ2416">
        <v>5.2365325179068488E-3</v>
      </c>
      <c r="BK2416">
        <v>-3.1685178120246004E-3</v>
      </c>
      <c r="BS2416">
        <v>2392</v>
      </c>
      <c r="BT2416">
        <v>8.7839255707963491E-3</v>
      </c>
      <c r="BU2416">
        <v>1.8884058618927033E-2</v>
      </c>
      <c r="CC2416">
        <v>2392</v>
      </c>
      <c r="CD2416">
        <v>6.9462876057116308E-3</v>
      </c>
      <c r="CE2416">
        <v>-7.9034085858035608E-3</v>
      </c>
      <c r="CM2416">
        <v>2392</v>
      </c>
      <c r="CN2416">
        <v>7.9545965944223494E-3</v>
      </c>
      <c r="CO2416">
        <v>-9.6508086801197143E-4</v>
      </c>
      <c r="CW2416">
        <v>2392</v>
      </c>
      <c r="CX2416">
        <v>2.453311179972282E-3</v>
      </c>
      <c r="CY2416">
        <v>1.2156655831749761E-3</v>
      </c>
      <c r="DG2416">
        <v>2392</v>
      </c>
      <c r="DH2416">
        <v>7.820511160572672E-3</v>
      </c>
      <c r="DI2416">
        <v>3.4072164449923358E-3</v>
      </c>
      <c r="DQ2416">
        <v>2392</v>
      </c>
      <c r="DR2416">
        <v>7.0486425071600144E-3</v>
      </c>
      <c r="DS2416">
        <v>-9.0011319311756165E-3</v>
      </c>
      <c r="EA2416">
        <v>2392</v>
      </c>
      <c r="EB2416">
        <v>4.6166538994473144E-3</v>
      </c>
      <c r="EC2416">
        <v>-8.2191002118269171E-3</v>
      </c>
      <c r="EK2416">
        <v>2392</v>
      </c>
      <c r="EL2416">
        <v>4.5335547838606348E-3</v>
      </c>
      <c r="EM2416">
        <v>-1.878887393279682E-2</v>
      </c>
      <c r="EU2416">
        <v>2392</v>
      </c>
      <c r="EV2416">
        <v>6.4461588532572387E-3</v>
      </c>
      <c r="EW2416">
        <v>-2.3340093205469091E-3</v>
      </c>
      <c r="FE2416">
        <v>2392</v>
      </c>
      <c r="FF2416">
        <v>7.4106737060171263E-3</v>
      </c>
      <c r="FG2416">
        <v>-4.6981963099954754E-3</v>
      </c>
      <c r="FO2416">
        <v>2392</v>
      </c>
      <c r="FP2416">
        <v>8.2237083043535802E-3</v>
      </c>
      <c r="FQ2416">
        <v>-4.0914768993948053E-3</v>
      </c>
      <c r="FY2416">
        <v>2392</v>
      </c>
      <c r="FZ2416">
        <v>5.9664782988144045E-3</v>
      </c>
      <c r="GA2416">
        <v>-1.1398098085429288E-2</v>
      </c>
      <c r="GI2416">
        <v>2392</v>
      </c>
      <c r="GJ2416">
        <v>6.8813141773542931E-3</v>
      </c>
      <c r="GK2416">
        <v>5.4301477752869299E-4</v>
      </c>
    </row>
    <row r="2417" spans="1:193" x14ac:dyDescent="0.2">
      <c r="A2417">
        <v>2393</v>
      </c>
      <c r="B2417">
        <v>-9.2757234823709345E-4</v>
      </c>
      <c r="C2417">
        <v>-8.608346278590584E-3</v>
      </c>
      <c r="K2417">
        <v>2393</v>
      </c>
      <c r="L2417">
        <v>-2.5572268214463234E-3</v>
      </c>
      <c r="M2417">
        <v>-1.3242481491630986E-2</v>
      </c>
      <c r="U2417">
        <v>2393</v>
      </c>
      <c r="V2417">
        <v>-3.2574594365262508E-3</v>
      </c>
      <c r="W2417">
        <v>-7.7511689478832737E-3</v>
      </c>
      <c r="AE2417">
        <v>2393</v>
      </c>
      <c r="AF2417">
        <v>-2.4334435513341992E-3</v>
      </c>
      <c r="AG2417">
        <v>3.4014211592755215E-4</v>
      </c>
      <c r="AO2417">
        <v>2393</v>
      </c>
      <c r="AP2417">
        <v>-2.5829555097354844E-3</v>
      </c>
      <c r="AQ2417">
        <v>2.6823348717957062E-2</v>
      </c>
      <c r="AY2417">
        <v>2393</v>
      </c>
      <c r="AZ2417">
        <v>-2.6753729926529517E-3</v>
      </c>
      <c r="BA2417">
        <v>-1.4177454519620665E-3</v>
      </c>
      <c r="BI2417">
        <v>2393</v>
      </c>
      <c r="BJ2417">
        <v>-1.9787599381607818E-3</v>
      </c>
      <c r="BK2417">
        <v>-5.4359731934892908E-4</v>
      </c>
      <c r="BS2417">
        <v>2393</v>
      </c>
      <c r="BT2417">
        <v>-2.1349682895562992E-3</v>
      </c>
      <c r="BU2417">
        <v>1.4154199058787138E-2</v>
      </c>
      <c r="CC2417">
        <v>2393</v>
      </c>
      <c r="CD2417">
        <v>-2.5411895984619242E-3</v>
      </c>
      <c r="CE2417">
        <v>3.1160123614432994E-3</v>
      </c>
      <c r="CM2417">
        <v>2393</v>
      </c>
      <c r="CN2417">
        <v>-3.5227328146609583E-3</v>
      </c>
      <c r="CO2417">
        <v>-9.8634843395284597E-3</v>
      </c>
      <c r="CW2417">
        <v>2393</v>
      </c>
      <c r="CX2417">
        <v>-1.835149358352487E-4</v>
      </c>
      <c r="CY2417">
        <v>1.8461337844040037E-2</v>
      </c>
      <c r="DG2417">
        <v>2393</v>
      </c>
      <c r="DH2417">
        <v>-2.0549706813462847E-3</v>
      </c>
      <c r="DI2417">
        <v>-1.2427288551094002E-2</v>
      </c>
      <c r="DQ2417">
        <v>2393</v>
      </c>
      <c r="DR2417">
        <v>-2.6702628082136632E-3</v>
      </c>
      <c r="DS2417">
        <v>-9.3936432889496838E-3</v>
      </c>
      <c r="EA2417">
        <v>2393</v>
      </c>
      <c r="EB2417">
        <v>-1.017488472548115E-3</v>
      </c>
      <c r="EC2417">
        <v>2.6991028223238766E-3</v>
      </c>
      <c r="EK2417">
        <v>2393</v>
      </c>
      <c r="EL2417">
        <v>-1.9596957771852944E-3</v>
      </c>
      <c r="EM2417">
        <v>-9.0482904088712898E-3</v>
      </c>
      <c r="EU2417">
        <v>2393</v>
      </c>
      <c r="EV2417">
        <v>-1.3567752275224555E-3</v>
      </c>
      <c r="EW2417">
        <v>-7.5784444299607737E-3</v>
      </c>
      <c r="FE2417">
        <v>2393</v>
      </c>
      <c r="FF2417">
        <v>-2.8598245709952645E-3</v>
      </c>
      <c r="FG2417">
        <v>-1.0064732086654312E-2</v>
      </c>
      <c r="FO2417">
        <v>2393</v>
      </c>
      <c r="FP2417">
        <v>-3.1259530049328388E-3</v>
      </c>
      <c r="FQ2417">
        <v>-1.1048715490723345E-2</v>
      </c>
      <c r="FY2417">
        <v>2393</v>
      </c>
      <c r="FZ2417">
        <v>-1.413402965594639E-3</v>
      </c>
      <c r="GA2417">
        <v>-4.8280637790903145E-3</v>
      </c>
      <c r="GI2417">
        <v>2393</v>
      </c>
      <c r="GJ2417">
        <v>-2.7618447813387292E-3</v>
      </c>
      <c r="GK2417">
        <v>-1.906355204405813E-2</v>
      </c>
    </row>
    <row r="2418" spans="1:193" x14ac:dyDescent="0.2">
      <c r="A2418">
        <v>2394</v>
      </c>
      <c r="B2418">
        <v>-5.1210924833094773E-3</v>
      </c>
      <c r="C2418">
        <v>1.9241760005774024E-2</v>
      </c>
      <c r="K2418">
        <v>2394</v>
      </c>
      <c r="L2418">
        <v>-1.4426939552584605E-2</v>
      </c>
      <c r="M2418">
        <v>-2.1203560759656803E-3</v>
      </c>
      <c r="U2418">
        <v>2394</v>
      </c>
      <c r="V2418">
        <v>-1.3083574188564E-2</v>
      </c>
      <c r="W2418">
        <v>2.2409687305290818E-2</v>
      </c>
      <c r="AE2418">
        <v>2394</v>
      </c>
      <c r="AF2418">
        <v>-1.129665894727091E-2</v>
      </c>
      <c r="AG2418">
        <v>3.0175891791142738E-2</v>
      </c>
      <c r="AO2418">
        <v>2394</v>
      </c>
      <c r="AP2418">
        <v>-1.1269653684906834E-2</v>
      </c>
      <c r="AQ2418">
        <v>4.1805490933482965E-3</v>
      </c>
      <c r="AY2418">
        <v>2394</v>
      </c>
      <c r="AZ2418">
        <v>-1.2793371708192581E-2</v>
      </c>
      <c r="BA2418">
        <v>1.6903312627791843E-2</v>
      </c>
      <c r="BI2418">
        <v>2394</v>
      </c>
      <c r="BJ2418">
        <v>-9.1880434560607828E-3</v>
      </c>
      <c r="BK2418">
        <v>1.1486894030773357E-2</v>
      </c>
      <c r="BS2418">
        <v>2394</v>
      </c>
      <c r="BT2418">
        <v>-1.3044768830620054E-2</v>
      </c>
      <c r="BU2418">
        <v>-1.6408912879593732E-2</v>
      </c>
      <c r="CC2418">
        <v>2394</v>
      </c>
      <c r="CD2418">
        <v>-1.2020765575591145E-2</v>
      </c>
      <c r="CE2418">
        <v>1.0297287980799845E-2</v>
      </c>
      <c r="CM2418">
        <v>2394</v>
      </c>
      <c r="CN2418">
        <v>-1.4990503836032525E-2</v>
      </c>
      <c r="CO2418">
        <v>4.2126182227992373E-2</v>
      </c>
      <c r="CW2418">
        <v>2394</v>
      </c>
      <c r="CX2418">
        <v>-2.8181450872816465E-3</v>
      </c>
      <c r="CY2418">
        <v>-3.8266817018821259E-2</v>
      </c>
      <c r="DG2418">
        <v>2394</v>
      </c>
      <c r="DH2418">
        <v>-1.1922228163667215E-2</v>
      </c>
      <c r="DI2418">
        <v>-3.262684890459621E-3</v>
      </c>
      <c r="DQ2418">
        <v>2394</v>
      </c>
      <c r="DR2418">
        <v>-1.2381074161845289E-2</v>
      </c>
      <c r="DS2418">
        <v>-1.1381302075778494E-2</v>
      </c>
      <c r="EA2418">
        <v>2394</v>
      </c>
      <c r="EB2418">
        <v>-6.6469386975034801E-3</v>
      </c>
      <c r="EC2418">
        <v>8.0459314227412822E-3</v>
      </c>
      <c r="EK2418">
        <v>2394</v>
      </c>
      <c r="EL2418">
        <v>-8.4475387208178179E-3</v>
      </c>
      <c r="EM2418">
        <v>-9.3700951139520129E-4</v>
      </c>
      <c r="EU2418">
        <v>2394</v>
      </c>
      <c r="EV2418">
        <v>-9.1532109787191181E-3</v>
      </c>
      <c r="EW2418">
        <v>-2.8678258357061163E-3</v>
      </c>
      <c r="FE2418">
        <v>2394</v>
      </c>
      <c r="FF2418">
        <v>-1.3121769516389697E-2</v>
      </c>
      <c r="FG2418">
        <v>2.9565131270348249E-2</v>
      </c>
      <c r="FO2418">
        <v>2394</v>
      </c>
      <c r="FP2418">
        <v>-1.4466162249254977E-2</v>
      </c>
      <c r="FQ2418">
        <v>2.3742600097121445E-2</v>
      </c>
      <c r="FY2418">
        <v>2394</v>
      </c>
      <c r="FZ2418">
        <v>-8.7871382213044816E-3</v>
      </c>
      <c r="GA2418">
        <v>7.6095130986352025E-3</v>
      </c>
      <c r="GI2418">
        <v>2394</v>
      </c>
      <c r="GJ2418">
        <v>-1.2396972860302868E-2</v>
      </c>
      <c r="GK2418">
        <v>1.6453767992148628E-2</v>
      </c>
    </row>
    <row r="2419" spans="1:193" x14ac:dyDescent="0.2">
      <c r="A2419">
        <v>2395</v>
      </c>
      <c r="B2419">
        <v>1.4034414519051974E-3</v>
      </c>
      <c r="C2419">
        <v>9.9889636113860026E-3</v>
      </c>
      <c r="K2419">
        <v>2395</v>
      </c>
      <c r="L2419">
        <v>4.040682164039063E-3</v>
      </c>
      <c r="M2419">
        <v>-7.8076334448024939E-3</v>
      </c>
      <c r="U2419">
        <v>2395</v>
      </c>
      <c r="V2419">
        <v>2.2044933742443548E-3</v>
      </c>
      <c r="W2419">
        <v>3.1606333023578063E-3</v>
      </c>
      <c r="AE2419">
        <v>2395</v>
      </c>
      <c r="AF2419">
        <v>2.4932711742660105E-3</v>
      </c>
      <c r="AG2419">
        <v>-2.5434447644854252E-2</v>
      </c>
      <c r="AO2419">
        <v>2395</v>
      </c>
      <c r="AP2419">
        <v>2.2456401978765777E-3</v>
      </c>
      <c r="AQ2419">
        <v>-7.0786806196691341E-3</v>
      </c>
      <c r="AY2419">
        <v>2395</v>
      </c>
      <c r="AZ2419">
        <v>2.9488266954541252E-3</v>
      </c>
      <c r="BA2419">
        <v>2.935031068679901E-3</v>
      </c>
      <c r="BI2419">
        <v>2395</v>
      </c>
      <c r="BJ2419">
        <v>2.0285987552709351E-3</v>
      </c>
      <c r="BK2419">
        <v>-1.9373636994988964E-4</v>
      </c>
      <c r="BS2419">
        <v>2395</v>
      </c>
      <c r="BT2419">
        <v>3.9293630595002814E-3</v>
      </c>
      <c r="BU2419">
        <v>4.403931045983403E-2</v>
      </c>
      <c r="CC2419">
        <v>2395</v>
      </c>
      <c r="CD2419">
        <v>2.7281358633089031E-3</v>
      </c>
      <c r="CE2419">
        <v>1.1275317042887187E-2</v>
      </c>
      <c r="CM2419">
        <v>2395</v>
      </c>
      <c r="CN2419">
        <v>2.8517524975998753E-3</v>
      </c>
      <c r="CO2419">
        <v>1.4760771964239599E-2</v>
      </c>
      <c r="CW2419">
        <v>2395</v>
      </c>
      <c r="CX2419">
        <v>1.2809729033739748E-3</v>
      </c>
      <c r="CY2419">
        <v>1.4110042071667609E-2</v>
      </c>
      <c r="DG2419">
        <v>2395</v>
      </c>
      <c r="DH2419">
        <v>3.429851763759336E-3</v>
      </c>
      <c r="DI2419">
        <v>-5.1707122462263579E-3</v>
      </c>
      <c r="DQ2419">
        <v>2395</v>
      </c>
      <c r="DR2419">
        <v>2.7275973538439689E-3</v>
      </c>
      <c r="DS2419">
        <v>1.1471185607616518E-2</v>
      </c>
      <c r="EA2419">
        <v>2395</v>
      </c>
      <c r="EB2419">
        <v>2.1117026935647851E-3</v>
      </c>
      <c r="EC2419">
        <v>-1.1052747678197337E-2</v>
      </c>
      <c r="EK2419">
        <v>2395</v>
      </c>
      <c r="EL2419">
        <v>1.6466423224652405E-3</v>
      </c>
      <c r="EM2419">
        <v>1.4656508151207349E-2</v>
      </c>
      <c r="EU2419">
        <v>2395</v>
      </c>
      <c r="EV2419">
        <v>2.9769584240624692E-3</v>
      </c>
      <c r="EW2419">
        <v>-6.018783519119485E-3</v>
      </c>
      <c r="FE2419">
        <v>2395</v>
      </c>
      <c r="FF2419">
        <v>2.8443891953711998E-3</v>
      </c>
      <c r="FG2419">
        <v>-1.9456474338373831E-3</v>
      </c>
      <c r="FO2419">
        <v>2395</v>
      </c>
      <c r="FP2419">
        <v>3.1776257054528709E-3</v>
      </c>
      <c r="FQ2419">
        <v>5.0944331180765665E-3</v>
      </c>
      <c r="FY2419">
        <v>2395</v>
      </c>
      <c r="FZ2419">
        <v>2.6853680158301827E-3</v>
      </c>
      <c r="GA2419">
        <v>-1.2313978744853618E-2</v>
      </c>
      <c r="GI2419">
        <v>2395</v>
      </c>
      <c r="GJ2419">
        <v>2.5939460089244525E-3</v>
      </c>
      <c r="GK2419">
        <v>7.7956643806859401E-3</v>
      </c>
    </row>
    <row r="2420" spans="1:193" x14ac:dyDescent="0.2">
      <c r="A2420">
        <v>2396</v>
      </c>
      <c r="B2420">
        <v>-3.5771997044296445E-3</v>
      </c>
      <c r="C2420">
        <v>-1.0815791534619269E-2</v>
      </c>
      <c r="K2420">
        <v>2396</v>
      </c>
      <c r="L2420">
        <v>-1.0056967981513064E-2</v>
      </c>
      <c r="M2420">
        <v>-2.4730024708176923E-2</v>
      </c>
      <c r="U2420">
        <v>2396</v>
      </c>
      <c r="V2420">
        <v>-9.4659767712443801E-3</v>
      </c>
      <c r="W2420">
        <v>2.340015999093014E-2</v>
      </c>
      <c r="AE2420">
        <v>2396</v>
      </c>
      <c r="AF2420">
        <v>-8.0335640278024843E-3</v>
      </c>
      <c r="AG2420">
        <v>-8.8237508427573743E-3</v>
      </c>
      <c r="AO2420">
        <v>2396</v>
      </c>
      <c r="AP2420">
        <v>-8.0715456150801512E-3</v>
      </c>
      <c r="AQ2420">
        <v>-1.8860021713838174E-2</v>
      </c>
      <c r="AY2420">
        <v>2396</v>
      </c>
      <c r="AZ2420">
        <v>-9.0683138449930232E-3</v>
      </c>
      <c r="BA2420">
        <v>8.0510198470275605E-3</v>
      </c>
      <c r="BI2420">
        <v>2396</v>
      </c>
      <c r="BJ2420">
        <v>-6.5338626233291692E-3</v>
      </c>
      <c r="BK2420">
        <v>6.5338626233291692E-3</v>
      </c>
      <c r="BS2420">
        <v>2396</v>
      </c>
      <c r="BT2420">
        <v>-9.0281999977922401E-3</v>
      </c>
      <c r="BU2420">
        <v>1.0896485845527036E-2</v>
      </c>
      <c r="CC2420">
        <v>2396</v>
      </c>
      <c r="CD2420">
        <v>-8.5307504030087151E-3</v>
      </c>
      <c r="CE2420">
        <v>1.3449403448789922E-2</v>
      </c>
      <c r="CM2420">
        <v>2396</v>
      </c>
      <c r="CN2420">
        <v>-1.0768511738828165E-2</v>
      </c>
      <c r="CO2420">
        <v>5.9608194311358744E-3</v>
      </c>
      <c r="CW2420">
        <v>2396</v>
      </c>
      <c r="CX2420">
        <v>-1.8481756261079579E-3</v>
      </c>
      <c r="CY2420">
        <v>2.2578437948912525E-3</v>
      </c>
      <c r="DG2420">
        <v>2396</v>
      </c>
      <c r="DH2420">
        <v>-8.2894835759175882E-3</v>
      </c>
      <c r="DI2420">
        <v>2.3104103322703733E-3</v>
      </c>
      <c r="DQ2420">
        <v>2396</v>
      </c>
      <c r="DR2420">
        <v>-8.8059270198184211E-3</v>
      </c>
      <c r="DS2420">
        <v>1.7139260353151727E-2</v>
      </c>
      <c r="EA2420">
        <v>2396</v>
      </c>
      <c r="EB2420">
        <v>-4.5743917032294154E-3</v>
      </c>
      <c r="EC2420">
        <v>-1.2623240098293034E-2</v>
      </c>
      <c r="EK2420">
        <v>2396</v>
      </c>
      <c r="EL2420">
        <v>-6.0589645519691362E-3</v>
      </c>
      <c r="EM2420">
        <v>-2.1688705077339387E-2</v>
      </c>
      <c r="EU2420">
        <v>2396</v>
      </c>
      <c r="EV2420">
        <v>-6.2828632828530236E-3</v>
      </c>
      <c r="EW2420">
        <v>5.9014750296111692E-3</v>
      </c>
      <c r="FE2420">
        <v>2396</v>
      </c>
      <c r="FF2420">
        <v>-9.3437161893169286E-3</v>
      </c>
      <c r="FG2420">
        <v>6.6368027192695647E-4</v>
      </c>
      <c r="FO2420">
        <v>2396</v>
      </c>
      <c r="FP2420">
        <v>-1.0291133490750382E-2</v>
      </c>
      <c r="FQ2420">
        <v>1.6216384174433263E-2</v>
      </c>
      <c r="FY2420">
        <v>2396</v>
      </c>
      <c r="FZ2420">
        <v>-6.0724125855670576E-3</v>
      </c>
      <c r="GA2420">
        <v>-1.1387904874750452E-2</v>
      </c>
      <c r="GI2420">
        <v>2396</v>
      </c>
      <c r="GJ2420">
        <v>-8.8496893882900919E-3</v>
      </c>
      <c r="GK2420">
        <v>6.8502606536428902E-3</v>
      </c>
    </row>
    <row r="2421" spans="1:193" x14ac:dyDescent="0.2">
      <c r="A2421">
        <v>2397</v>
      </c>
      <c r="B2421">
        <v>6.7004944493796823E-3</v>
      </c>
      <c r="C2421">
        <v>3.4582357093503515E-3</v>
      </c>
      <c r="K2421">
        <v>2397</v>
      </c>
      <c r="L2421">
        <v>1.9033932554275195E-2</v>
      </c>
      <c r="M2421">
        <v>-1.7989273374332742E-2</v>
      </c>
      <c r="U2421">
        <v>2397</v>
      </c>
      <c r="V2421">
        <v>1.4616369059660945E-2</v>
      </c>
      <c r="W2421">
        <v>-2.8651456778959236E-2</v>
      </c>
      <c r="AE2421">
        <v>2397</v>
      </c>
      <c r="AF2421">
        <v>1.3688858692173131E-2</v>
      </c>
      <c r="AG2421">
        <v>-2.9610475348633654E-2</v>
      </c>
      <c r="AO2421">
        <v>2397</v>
      </c>
      <c r="AP2421">
        <v>1.3218259649995482E-2</v>
      </c>
      <c r="AQ2421">
        <v>-9.5884955846597102E-3</v>
      </c>
      <c r="AY2421">
        <v>2397</v>
      </c>
      <c r="AZ2421">
        <v>1.5729396168901302E-2</v>
      </c>
      <c r="BA2421">
        <v>-1.9819419937485289E-3</v>
      </c>
      <c r="BI2421">
        <v>2397</v>
      </c>
      <c r="BJ2421">
        <v>1.1135019050896021E-2</v>
      </c>
      <c r="BK2421">
        <v>-2.0292528208405144E-2</v>
      </c>
      <c r="BS2421">
        <v>2397</v>
      </c>
      <c r="BT2421">
        <v>1.7710098526719644E-2</v>
      </c>
      <c r="BU2421">
        <v>-2.2838303654924754E-2</v>
      </c>
      <c r="CC2421">
        <v>2397</v>
      </c>
      <c r="CD2421">
        <v>1.4702280430894894E-2</v>
      </c>
      <c r="CE2421">
        <v>4.1230207739242838E-3</v>
      </c>
      <c r="CM2421">
        <v>2397</v>
      </c>
      <c r="CN2421">
        <v>1.7337289446633455E-2</v>
      </c>
      <c r="CO2421">
        <v>7.3003917127867669E-3</v>
      </c>
      <c r="CW2421">
        <v>2397</v>
      </c>
      <c r="CX2421">
        <v>4.6089110296839153E-3</v>
      </c>
      <c r="CY2421">
        <v>1.0542604121831223E-2</v>
      </c>
      <c r="DG2421">
        <v>2397</v>
      </c>
      <c r="DH2421">
        <v>1.5893696967802559E-2</v>
      </c>
      <c r="DI2421">
        <v>1.2928358170042079E-2</v>
      </c>
      <c r="DQ2421">
        <v>2397</v>
      </c>
      <c r="DR2421">
        <v>1.4993827330530559E-2</v>
      </c>
      <c r="DS2421">
        <v>-1.8960769479290925E-2</v>
      </c>
      <c r="EA2421">
        <v>2397</v>
      </c>
      <c r="EB2421">
        <v>9.2225535367117494E-3</v>
      </c>
      <c r="EC2421">
        <v>-4.345904081748949E-3</v>
      </c>
      <c r="EK2421">
        <v>2397</v>
      </c>
      <c r="EL2421">
        <v>9.8417735737234766E-3</v>
      </c>
      <c r="EM2421">
        <v>-5.6054302069452264E-3</v>
      </c>
      <c r="EU2421">
        <v>2397</v>
      </c>
      <c r="EV2421">
        <v>1.282504118873022E-2</v>
      </c>
      <c r="EW2421">
        <v>2.0547756750622526E-3</v>
      </c>
      <c r="FE2421">
        <v>2397</v>
      </c>
      <c r="FF2421">
        <v>1.5806784625000261E-2</v>
      </c>
      <c r="FG2421">
        <v>-4.9372194076089081E-3</v>
      </c>
      <c r="FO2421">
        <v>2397</v>
      </c>
      <c r="FP2421">
        <v>1.7502032751274196E-2</v>
      </c>
      <c r="FQ2421">
        <v>-1.6595825229751712E-2</v>
      </c>
      <c r="FY2421">
        <v>2397</v>
      </c>
      <c r="FZ2421">
        <v>1.1999515839319031E-2</v>
      </c>
      <c r="GA2421">
        <v>1.3040871882813542E-2</v>
      </c>
      <c r="GI2421">
        <v>2397</v>
      </c>
      <c r="GJ2421">
        <v>1.4764576512132139E-2</v>
      </c>
      <c r="GK2421">
        <v>7.8456123831168786E-3</v>
      </c>
    </row>
    <row r="2422" spans="1:193" x14ac:dyDescent="0.2">
      <c r="A2422">
        <v>2398</v>
      </c>
      <c r="B2422">
        <v>4.5679888160322264E-3</v>
      </c>
      <c r="C2422">
        <v>-3.9394533037758368E-3</v>
      </c>
      <c r="K2422">
        <v>2398</v>
      </c>
      <c r="L2422">
        <v>1.2997898756876606E-2</v>
      </c>
      <c r="M2422">
        <v>3.4383130876316694E-3</v>
      </c>
      <c r="U2422">
        <v>2398</v>
      </c>
      <c r="V2422">
        <v>9.6195538810741471E-3</v>
      </c>
      <c r="W2422">
        <v>1.3512118716790603E-2</v>
      </c>
      <c r="AE2422">
        <v>2398</v>
      </c>
      <c r="AF2422">
        <v>9.1817009457895674E-3</v>
      </c>
      <c r="AG2422">
        <v>4.8690109881839479E-2</v>
      </c>
      <c r="AO2422">
        <v>2398</v>
      </c>
      <c r="AP2422">
        <v>8.8008651467919759E-3</v>
      </c>
      <c r="AQ2422">
        <v>8.6041981443473574E-3</v>
      </c>
      <c r="AY2422">
        <v>2398</v>
      </c>
      <c r="AZ2422">
        <v>1.058415098964615E-2</v>
      </c>
      <c r="BA2422">
        <v>-8.5751103065724241E-3</v>
      </c>
      <c r="BI2422">
        <v>2398</v>
      </c>
      <c r="BJ2422">
        <v>7.4689253589301525E-3</v>
      </c>
      <c r="BK2422">
        <v>1.2632738227021737E-2</v>
      </c>
      <c r="BS2422">
        <v>2398</v>
      </c>
      <c r="BT2422">
        <v>1.2162203115907693E-2</v>
      </c>
      <c r="BU2422">
        <v>-2.340868858919724E-2</v>
      </c>
      <c r="CC2422">
        <v>2398</v>
      </c>
      <c r="CD2422">
        <v>9.8816885362945483E-3</v>
      </c>
      <c r="CE2422">
        <v>-7.1100699110174647E-3</v>
      </c>
      <c r="CM2422">
        <v>2398</v>
      </c>
      <c r="CN2422">
        <v>1.1505652655269517E-2</v>
      </c>
      <c r="CO2422">
        <v>2.3383550550765318E-2</v>
      </c>
      <c r="CW2422">
        <v>2398</v>
      </c>
      <c r="CX2422">
        <v>3.2691383664367581E-3</v>
      </c>
      <c r="CY2422">
        <v>6.8155732108121257E-3</v>
      </c>
      <c r="DG2422">
        <v>2398</v>
      </c>
      <c r="DH2422">
        <v>1.0875959723439473E-2</v>
      </c>
      <c r="DI2422">
        <v>-1.404282939457225E-2</v>
      </c>
      <c r="DQ2422">
        <v>2398</v>
      </c>
      <c r="DR2422">
        <v>1.0055646697319783E-2</v>
      </c>
      <c r="DS2422">
        <v>1.284511666145877E-2</v>
      </c>
      <c r="EA2422">
        <v>2398</v>
      </c>
      <c r="EB2422">
        <v>6.3598429902750357E-3</v>
      </c>
      <c r="EC2422">
        <v>6.2008192991910268E-3</v>
      </c>
      <c r="EK2422">
        <v>2398</v>
      </c>
      <c r="EL2422">
        <v>6.5425497283773532E-3</v>
      </c>
      <c r="EM2422">
        <v>1.4503454758855866E-3</v>
      </c>
      <c r="EU2422">
        <v>2398</v>
      </c>
      <c r="EV2422">
        <v>8.8603664944542117E-3</v>
      </c>
      <c r="EW2422">
        <v>-1.1116005592198611E-2</v>
      </c>
      <c r="FE2422">
        <v>2398</v>
      </c>
      <c r="FF2422">
        <v>1.0588339333148252E-2</v>
      </c>
      <c r="FG2422">
        <v>7.6172040400827347E-4</v>
      </c>
      <c r="FO2422">
        <v>2398</v>
      </c>
      <c r="FP2422">
        <v>1.1735264185028016E-2</v>
      </c>
      <c r="FQ2422">
        <v>1.8455416094490529E-3</v>
      </c>
      <c r="FY2422">
        <v>2398</v>
      </c>
      <c r="FZ2422">
        <v>8.2497944918280969E-3</v>
      </c>
      <c r="GA2422">
        <v>-2.263119717110311E-2</v>
      </c>
      <c r="GI2422">
        <v>2398</v>
      </c>
      <c r="GJ2422">
        <v>9.86488264049162E-3</v>
      </c>
      <c r="GK2422">
        <v>1.0286250860767791E-2</v>
      </c>
    </row>
    <row r="2423" spans="1:193" x14ac:dyDescent="0.2">
      <c r="A2423">
        <v>2399</v>
      </c>
      <c r="B2423">
        <v>6.3746681714894416E-3</v>
      </c>
      <c r="C2423">
        <v>-8.8872309855596368E-3</v>
      </c>
      <c r="K2423">
        <v>2399</v>
      </c>
      <c r="L2423">
        <v>1.8111684849663558E-2</v>
      </c>
      <c r="M2423">
        <v>-9.1281119543863767E-3</v>
      </c>
      <c r="U2423">
        <v>2399</v>
      </c>
      <c r="V2423">
        <v>1.3852903929494452E-2</v>
      </c>
      <c r="W2423">
        <v>9.9152120125344263E-3</v>
      </c>
      <c r="AE2423">
        <v>2399</v>
      </c>
      <c r="AF2423">
        <v>1.3000208491487333E-2</v>
      </c>
      <c r="AG2423">
        <v>-1.2117855550310776E-2</v>
      </c>
      <c r="AO2423">
        <v>2399</v>
      </c>
      <c r="AP2423">
        <v>1.2543324406475261E-2</v>
      </c>
      <c r="AQ2423">
        <v>-1.9901140087859558E-3</v>
      </c>
      <c r="AY2423">
        <v>2399</v>
      </c>
      <c r="AZ2423">
        <v>1.4943252367274935E-2</v>
      </c>
      <c r="BA2423">
        <v>-1.1935733570282476E-2</v>
      </c>
      <c r="BI2423">
        <v>2399</v>
      </c>
      <c r="BJ2423">
        <v>1.057487531979831E-2</v>
      </c>
      <c r="BK2423">
        <v>3.4681597877894432E-3</v>
      </c>
      <c r="BS2423">
        <v>2399</v>
      </c>
      <c r="BT2423">
        <v>1.686243365608027E-2</v>
      </c>
      <c r="BU2423">
        <v>-5.0140924238528256E-3</v>
      </c>
      <c r="CC2423">
        <v>2399</v>
      </c>
      <c r="CD2423">
        <v>1.396574051761928E-2</v>
      </c>
      <c r="CE2423">
        <v>1.6966880801327407E-3</v>
      </c>
      <c r="CM2423">
        <v>2399</v>
      </c>
      <c r="CN2423">
        <v>1.6446271631709676E-2</v>
      </c>
      <c r="CO2423">
        <v>5.5079924268062484E-2</v>
      </c>
      <c r="CW2423">
        <v>2399</v>
      </c>
      <c r="CX2423">
        <v>4.4042066981883508E-3</v>
      </c>
      <c r="CY2423">
        <v>-7.1997338547378662E-3</v>
      </c>
      <c r="DG2423">
        <v>2399</v>
      </c>
      <c r="DH2423">
        <v>1.5127035147924649E-2</v>
      </c>
      <c r="DI2423">
        <v>7.3558583027107174E-3</v>
      </c>
      <c r="DQ2423">
        <v>2399</v>
      </c>
      <c r="DR2423">
        <v>1.4239320992958516E-2</v>
      </c>
      <c r="DS2423">
        <v>-1.2941462459538722E-2</v>
      </c>
      <c r="EA2423">
        <v>2399</v>
      </c>
      <c r="EB2423">
        <v>8.7851589960190463E-3</v>
      </c>
      <c r="EC2423">
        <v>4.4654753428588073E-3</v>
      </c>
      <c r="EK2423">
        <v>2399</v>
      </c>
      <c r="EL2423">
        <v>9.3376840141716749E-3</v>
      </c>
      <c r="EM2423">
        <v>-5.152661987740002E-3</v>
      </c>
      <c r="EU2423">
        <v>2399</v>
      </c>
      <c r="EV2423">
        <v>1.2219277162375078E-2</v>
      </c>
      <c r="EW2423">
        <v>2.6966856974776472E-2</v>
      </c>
      <c r="FE2423">
        <v>2399</v>
      </c>
      <c r="FF2423">
        <v>1.5009456552694554E-2</v>
      </c>
      <c r="FG2423">
        <v>-1.4418789098471239E-2</v>
      </c>
      <c r="FO2423">
        <v>2399</v>
      </c>
      <c r="FP2423">
        <v>1.66209261750421E-2</v>
      </c>
      <c r="FQ2423">
        <v>-4.1153433255556593E-3</v>
      </c>
      <c r="FY2423">
        <v>2399</v>
      </c>
      <c r="FZ2423">
        <v>1.1426594609628905E-2</v>
      </c>
      <c r="GA2423">
        <v>-1.202623482549935E-2</v>
      </c>
      <c r="GI2423">
        <v>2399</v>
      </c>
      <c r="GJ2423">
        <v>1.4015950580254875E-2</v>
      </c>
      <c r="GK2423">
        <v>4.3653937270153563E-3</v>
      </c>
    </row>
    <row r="2424" spans="1:193" x14ac:dyDescent="0.2">
      <c r="A2424">
        <v>2400</v>
      </c>
      <c r="B2424">
        <v>-1.6328005988277819E-3</v>
      </c>
      <c r="C2424">
        <v>-2.1455369326584825E-3</v>
      </c>
      <c r="K2424">
        <v>2400</v>
      </c>
      <c r="L2424">
        <v>-4.5533676469988833E-3</v>
      </c>
      <c r="M2424">
        <v>1.6000836484444846E-2</v>
      </c>
      <c r="U2424">
        <v>2400</v>
      </c>
      <c r="V2424">
        <v>-4.9099264555175224E-3</v>
      </c>
      <c r="W2424">
        <v>1.5668703352459901E-2</v>
      </c>
      <c r="AE2424">
        <v>2400</v>
      </c>
      <c r="AF2424">
        <v>-3.923978874154823E-3</v>
      </c>
      <c r="AG2424">
        <v>1.0388862800102618E-2</v>
      </c>
      <c r="AO2424">
        <v>2400</v>
      </c>
      <c r="AP2424">
        <v>-4.0438057644534512E-3</v>
      </c>
      <c r="AQ2424">
        <v>1.7353524281887248E-3</v>
      </c>
      <c r="AY2424">
        <v>2400</v>
      </c>
      <c r="AZ2424">
        <v>-4.3769264140759963E-3</v>
      </c>
      <c r="BA2424">
        <v>-5.6180760846746306E-3</v>
      </c>
      <c r="BI2424">
        <v>2400</v>
      </c>
      <c r="BJ2424">
        <v>-3.1911519714836749E-3</v>
      </c>
      <c r="BK2424">
        <v>-2.2495691897178371E-2</v>
      </c>
      <c r="BS2424">
        <v>2400</v>
      </c>
      <c r="BT2424">
        <v>-3.969679773476462E-3</v>
      </c>
      <c r="BU2424">
        <v>-6.2915566128162889E-2</v>
      </c>
      <c r="CC2424">
        <v>2400</v>
      </c>
      <c r="CD2424">
        <v>-4.1353788636523635E-3</v>
      </c>
      <c r="CE2424">
        <v>-1.0741253937508775E-2</v>
      </c>
      <c r="CM2424">
        <v>2400</v>
      </c>
      <c r="CN2424">
        <v>-5.4512787224146276E-3</v>
      </c>
      <c r="CO2424">
        <v>2.475088246224162E-3</v>
      </c>
      <c r="CW2424">
        <v>2400</v>
      </c>
      <c r="CX2424">
        <v>-6.2658318227540853E-4</v>
      </c>
      <c r="CY2424">
        <v>-1.6193601038789827E-2</v>
      </c>
      <c r="DG2424">
        <v>2400</v>
      </c>
      <c r="DH2424">
        <v>-3.7143567122339023E-3</v>
      </c>
      <c r="DI2424">
        <v>1.1601546004776853E-2</v>
      </c>
      <c r="DQ2424">
        <v>2400</v>
      </c>
      <c r="DR2424">
        <v>-4.3033391455518212E-3</v>
      </c>
      <c r="DS2424">
        <v>-2.3327783435743692E-4</v>
      </c>
      <c r="EA2424">
        <v>2400</v>
      </c>
      <c r="EB2424">
        <v>-1.9641984455679778E-3</v>
      </c>
      <c r="EC2424">
        <v>-1.5008533886095875E-2</v>
      </c>
      <c r="EK2424">
        <v>2400</v>
      </c>
      <c r="EL2424">
        <v>-3.0507624662370046E-3</v>
      </c>
      <c r="EM2424">
        <v>1.992599437539975E-4</v>
      </c>
      <c r="EU2424">
        <v>2400</v>
      </c>
      <c r="EV2424">
        <v>-2.6679092077016675E-3</v>
      </c>
      <c r="EW2424">
        <v>-9.5790660085525283E-4</v>
      </c>
      <c r="FE2424">
        <v>2400</v>
      </c>
      <c r="FF2424">
        <v>-4.5855855661486962E-3</v>
      </c>
      <c r="FG2424">
        <v>6.6517012686279726E-3</v>
      </c>
      <c r="FO2424">
        <v>2400</v>
      </c>
      <c r="FP2424">
        <v>-5.0330467278934914E-3</v>
      </c>
      <c r="FQ2424">
        <v>7.2386047340689923E-3</v>
      </c>
      <c r="FY2424">
        <v>2400</v>
      </c>
      <c r="FZ2424">
        <v>-2.653451003330691E-3</v>
      </c>
      <c r="GA2424">
        <v>3.2534510033306249E-3</v>
      </c>
      <c r="GI2424">
        <v>2400</v>
      </c>
      <c r="GJ2424">
        <v>-4.382193390736264E-3</v>
      </c>
      <c r="GK2424">
        <v>1.3272279597632839E-2</v>
      </c>
    </row>
    <row r="2425" spans="1:193" x14ac:dyDescent="0.2">
      <c r="A2425">
        <v>2401</v>
      </c>
      <c r="B2425">
        <v>3.8887307989282039E-3</v>
      </c>
      <c r="C2425">
        <v>1.5706718000060464E-2</v>
      </c>
      <c r="K2425">
        <v>2401</v>
      </c>
      <c r="L2425">
        <v>1.1075266392263387E-2</v>
      </c>
      <c r="M2425">
        <v>2.4890528376348225E-2</v>
      </c>
      <c r="U2425">
        <v>2401</v>
      </c>
      <c r="V2425">
        <v>8.0279394360917491E-3</v>
      </c>
      <c r="W2425">
        <v>-1.391029237726831E-2</v>
      </c>
      <c r="AE2425">
        <v>2401</v>
      </c>
      <c r="AF2425">
        <v>7.7460550156178516E-3</v>
      </c>
      <c r="AG2425">
        <v>-3.0745221689025643E-3</v>
      </c>
      <c r="AO2425">
        <v>2401</v>
      </c>
      <c r="AP2425">
        <v>7.3938111235385094E-3</v>
      </c>
      <c r="AQ2425">
        <v>2.2685518977827699E-2</v>
      </c>
      <c r="AY2425">
        <v>2401</v>
      </c>
      <c r="AZ2425">
        <v>8.945257763142098E-3</v>
      </c>
      <c r="BA2425">
        <v>-7.9356666475438129E-3</v>
      </c>
      <c r="BI2425">
        <v>2401</v>
      </c>
      <c r="BJ2425">
        <v>6.3011800114942708E-3</v>
      </c>
      <c r="BK2425">
        <v>8.0565171707069547E-4</v>
      </c>
      <c r="BS2425">
        <v>2401</v>
      </c>
      <c r="BT2425">
        <v>1.0395055410917493E-2</v>
      </c>
      <c r="BU2425">
        <v>2.3637672226869924E-2</v>
      </c>
      <c r="CC2425">
        <v>2401</v>
      </c>
      <c r="CD2425">
        <v>8.3462057500409016E-3</v>
      </c>
      <c r="CE2425">
        <v>-1.2213609064957985E-2</v>
      </c>
      <c r="CM2425">
        <v>2401</v>
      </c>
      <c r="CN2425">
        <v>9.6481260061348356E-3</v>
      </c>
      <c r="CO2425">
        <v>-4.376326459888534E-2</v>
      </c>
      <c r="CW2425">
        <v>2401</v>
      </c>
      <c r="CX2425">
        <v>2.8423862358086648E-3</v>
      </c>
      <c r="CY2425">
        <v>6.9335811776332235E-3</v>
      </c>
      <c r="DG2425">
        <v>2401</v>
      </c>
      <c r="DH2425">
        <v>9.2776810611670067E-3</v>
      </c>
      <c r="DI2425">
        <v>4.7133077934688929E-3</v>
      </c>
      <c r="DQ2425">
        <v>2401</v>
      </c>
      <c r="DR2425">
        <v>8.4827088665526511E-3</v>
      </c>
      <c r="DS2425">
        <v>-1.1737917199886021E-2</v>
      </c>
      <c r="EA2425">
        <v>2401</v>
      </c>
      <c r="EB2425">
        <v>5.4479958847351529E-3</v>
      </c>
      <c r="EC2425">
        <v>-2.6175401813668909E-3</v>
      </c>
      <c r="EK2425">
        <v>2401</v>
      </c>
      <c r="EL2425">
        <v>5.4916618844590643E-3</v>
      </c>
      <c r="EM2425">
        <v>2.6473614327427791E-3</v>
      </c>
      <c r="EU2425">
        <v>2401</v>
      </c>
      <c r="EV2425">
        <v>7.5975154008000858E-3</v>
      </c>
      <c r="EW2425">
        <v>-3.958505211571566E-3</v>
      </c>
      <c r="FE2425">
        <v>2401</v>
      </c>
      <c r="FF2425">
        <v>8.9261299837900335E-3</v>
      </c>
      <c r="FG2425">
        <v>-2.7482831014717914E-2</v>
      </c>
      <c r="FO2425">
        <v>2401</v>
      </c>
      <c r="FP2425">
        <v>9.8983997378015096E-3</v>
      </c>
      <c r="FQ2425">
        <v>-2.5743470160336755E-2</v>
      </c>
      <c r="FY2425">
        <v>2401</v>
      </c>
      <c r="FZ2425">
        <v>7.0554115803085765E-3</v>
      </c>
      <c r="GA2425">
        <v>-2.6580499972584243E-3</v>
      </c>
      <c r="GI2425">
        <v>2401</v>
      </c>
      <c r="GJ2425">
        <v>8.3042038354171569E-3</v>
      </c>
      <c r="GK2425">
        <v>-3.98128820730674E-2</v>
      </c>
    </row>
    <row r="2426" spans="1:193" x14ac:dyDescent="0.2">
      <c r="A2426">
        <v>2402</v>
      </c>
      <c r="B2426">
        <v>5.380146483856374E-3</v>
      </c>
      <c r="C2426">
        <v>-2.9002952749291322E-3</v>
      </c>
      <c r="K2426">
        <v>2402</v>
      </c>
      <c r="L2426">
        <v>1.5296702124681935E-2</v>
      </c>
      <c r="M2426">
        <v>-1.6025034244128385E-2</v>
      </c>
      <c r="U2426">
        <v>2402</v>
      </c>
      <c r="V2426">
        <v>1.1522574299181592E-2</v>
      </c>
      <c r="W2426">
        <v>-8.1533282270941816E-4</v>
      </c>
      <c r="AE2426">
        <v>2402</v>
      </c>
      <c r="AF2426">
        <v>1.0898236961721394E-2</v>
      </c>
      <c r="AG2426">
        <v>1.3222658126915735E-2</v>
      </c>
      <c r="AO2426">
        <v>2402</v>
      </c>
      <c r="AP2426">
        <v>1.0483215130528889E-2</v>
      </c>
      <c r="AQ2426">
        <v>-1.5296564151814606E-2</v>
      </c>
      <c r="AY2426">
        <v>2402</v>
      </c>
      <c r="AZ2426">
        <v>1.2543700479139313E-2</v>
      </c>
      <c r="BA2426">
        <v>-2.0612283434257788E-2</v>
      </c>
      <c r="BI2426">
        <v>2402</v>
      </c>
      <c r="BJ2426">
        <v>8.8651449310294932E-3</v>
      </c>
      <c r="BK2426">
        <v>-6.1335264470778455E-3</v>
      </c>
      <c r="BS2426">
        <v>2402</v>
      </c>
      <c r="BT2426">
        <v>1.4275100605001072E-2</v>
      </c>
      <c r="BU2426">
        <v>3.4268588715387252E-2</v>
      </c>
      <c r="CC2426">
        <v>2402</v>
      </c>
      <c r="CD2426">
        <v>1.1717594903634358E-2</v>
      </c>
      <c r="CE2426">
        <v>-3.5830044063150084E-3</v>
      </c>
      <c r="CM2426">
        <v>2402</v>
      </c>
      <c r="CN2426">
        <v>1.3726612104102047E-2</v>
      </c>
      <c r="CO2426">
        <v>-1.8583124245382401E-2</v>
      </c>
      <c r="CW2426">
        <v>2402</v>
      </c>
      <c r="CX2426">
        <v>3.7793863229166323E-3</v>
      </c>
      <c r="CY2426">
        <v>-1.5477651752525355E-2</v>
      </c>
      <c r="DG2426">
        <v>2402</v>
      </c>
      <c r="DH2426">
        <v>1.2786948240613678E-2</v>
      </c>
      <c r="DI2426">
        <v>-1.7698080139584644E-2</v>
      </c>
      <c r="DQ2426">
        <v>2402</v>
      </c>
      <c r="DR2426">
        <v>1.1936336344112092E-2</v>
      </c>
      <c r="DS2426">
        <v>-1.4856505178546808E-3</v>
      </c>
      <c r="EA2426">
        <v>2402</v>
      </c>
      <c r="EB2426">
        <v>7.4500967671900613E-3</v>
      </c>
      <c r="EC2426">
        <v>3.2752772096657397E-3</v>
      </c>
      <c r="EK2426">
        <v>2402</v>
      </c>
      <c r="EL2426">
        <v>7.7990481413077097E-3</v>
      </c>
      <c r="EM2426">
        <v>-1.1726606509188988E-2</v>
      </c>
      <c r="EU2426">
        <v>2402</v>
      </c>
      <c r="EV2426">
        <v>1.0370299646813666E-2</v>
      </c>
      <c r="EW2426">
        <v>1.5735574174796117E-2</v>
      </c>
      <c r="FE2426">
        <v>2402</v>
      </c>
      <c r="FF2426">
        <v>1.2575766841719757E-2</v>
      </c>
      <c r="FG2426">
        <v>-2.1879488330315243E-2</v>
      </c>
      <c r="FO2426">
        <v>2402</v>
      </c>
      <c r="FP2426">
        <v>1.3931518786377996E-2</v>
      </c>
      <c r="FQ2426">
        <v>-1.7062109126270708E-2</v>
      </c>
      <c r="FY2426">
        <v>2402</v>
      </c>
      <c r="FZ2426">
        <v>9.6778633779994599E-3</v>
      </c>
      <c r="GA2426">
        <v>-1.5847017606855127E-2</v>
      </c>
      <c r="GI2426">
        <v>2402</v>
      </c>
      <c r="GJ2426">
        <v>1.1730914732325943E-2</v>
      </c>
      <c r="GK2426">
        <v>-9.8009450604208802E-3</v>
      </c>
    </row>
    <row r="2427" spans="1:193" x14ac:dyDescent="0.2">
      <c r="A2427">
        <v>2403</v>
      </c>
      <c r="B2427">
        <v>3.9780969485308463E-3</v>
      </c>
      <c r="C2427">
        <v>-5.2149553282462794E-3</v>
      </c>
      <c r="K2427">
        <v>2403</v>
      </c>
      <c r="L2427">
        <v>1.1328216298190804E-2</v>
      </c>
      <c r="M2427">
        <v>-1.7402074412865228E-2</v>
      </c>
      <c r="U2427">
        <v>2403</v>
      </c>
      <c r="V2427">
        <v>8.2373391796625953E-3</v>
      </c>
      <c r="W2427">
        <v>7.932161796083281E-3</v>
      </c>
      <c r="AE2427">
        <v>2403</v>
      </c>
      <c r="AF2427">
        <v>7.934934860598028E-3</v>
      </c>
      <c r="AG2427">
        <v>-1.6920290717218206E-3</v>
      </c>
      <c r="AO2427">
        <v>2403</v>
      </c>
      <c r="AP2427">
        <v>7.5789292924445858E-3</v>
      </c>
      <c r="AQ2427">
        <v>2.5202670019679289E-2</v>
      </c>
      <c r="AY2427">
        <v>2403</v>
      </c>
      <c r="AZ2427">
        <v>9.1608777095756322E-3</v>
      </c>
      <c r="BA2427">
        <v>-4.8395762352492211E-3</v>
      </c>
      <c r="BI2427">
        <v>2403</v>
      </c>
      <c r="BJ2427">
        <v>6.4548136864587035E-3</v>
      </c>
      <c r="BK2427">
        <v>-2.1415333232351662E-3</v>
      </c>
      <c r="BS2427">
        <v>2403</v>
      </c>
      <c r="BT2427">
        <v>1.0627549076354695E-2</v>
      </c>
      <c r="BU2427">
        <v>-5.4609030557836204E-2</v>
      </c>
      <c r="CC2427">
        <v>2403</v>
      </c>
      <c r="CD2427">
        <v>8.5482205675820409E-3</v>
      </c>
      <c r="CE2427">
        <v>-3.7802029625940235E-3</v>
      </c>
      <c r="CM2427">
        <v>2403</v>
      </c>
      <c r="CN2427">
        <v>9.8925103199559612E-3</v>
      </c>
      <c r="CO2427">
        <v>-3.562454226316801E-2</v>
      </c>
      <c r="CW2427">
        <v>2403</v>
      </c>
      <c r="CX2427">
        <v>2.8985316088313527E-3</v>
      </c>
      <c r="CY2427">
        <v>-2.6980164261892533E-2</v>
      </c>
      <c r="DG2427">
        <v>2403</v>
      </c>
      <c r="DH2427">
        <v>9.4879575782529715E-3</v>
      </c>
      <c r="DI2427">
        <v>-2.202411162271857E-3</v>
      </c>
      <c r="DQ2427">
        <v>2403</v>
      </c>
      <c r="DR2427">
        <v>8.6896514332363561E-3</v>
      </c>
      <c r="DS2427">
        <v>-1.2559087053760076E-3</v>
      </c>
      <c r="EA2427">
        <v>2403</v>
      </c>
      <c r="EB2427">
        <v>5.5679624700333786E-3</v>
      </c>
      <c r="EC2427">
        <v>3.3680889122619838E-3</v>
      </c>
      <c r="EK2427">
        <v>2403</v>
      </c>
      <c r="EL2427">
        <v>5.6299212761929977E-3</v>
      </c>
      <c r="EM2427">
        <v>-3.2202827219760559E-3</v>
      </c>
      <c r="EU2427">
        <v>2403</v>
      </c>
      <c r="EV2427">
        <v>7.7636616028611393E-3</v>
      </c>
      <c r="EW2427">
        <v>-1.4032375745924985E-3</v>
      </c>
      <c r="FE2427">
        <v>2403</v>
      </c>
      <c r="FF2427">
        <v>9.1448175011180893E-3</v>
      </c>
      <c r="FG2427">
        <v>-9.7506945080856593E-3</v>
      </c>
      <c r="FO2427">
        <v>2403</v>
      </c>
      <c r="FP2427">
        <v>1.0140065642151785E-2</v>
      </c>
      <c r="FQ2427">
        <v>-2.9619588678136185E-3</v>
      </c>
      <c r="FY2427">
        <v>2403</v>
      </c>
      <c r="FZ2427">
        <v>7.2125498094733368E-3</v>
      </c>
      <c r="GA2427">
        <v>-2.406782889169015E-3</v>
      </c>
      <c r="GI2427">
        <v>2403</v>
      </c>
      <c r="GJ2427">
        <v>8.5095335511716913E-3</v>
      </c>
      <c r="GK2427">
        <v>-5.293464295427347E-4</v>
      </c>
    </row>
    <row r="2428" spans="1:193" x14ac:dyDescent="0.2">
      <c r="A2428">
        <v>2404</v>
      </c>
      <c r="B2428">
        <v>1.4512099168858732E-3</v>
      </c>
      <c r="C2428">
        <v>-4.5471851490840511E-3</v>
      </c>
      <c r="K2428">
        <v>2404</v>
      </c>
      <c r="L2428">
        <v>4.1758902800526224E-3</v>
      </c>
      <c r="M2428">
        <v>-1.3709011766241855E-2</v>
      </c>
      <c r="U2428">
        <v>2404</v>
      </c>
      <c r="V2428">
        <v>2.3164228280946378E-3</v>
      </c>
      <c r="W2428">
        <v>-6.4316491655431792E-3</v>
      </c>
      <c r="AE2428">
        <v>2404</v>
      </c>
      <c r="AF2428">
        <v>2.5942322238424859E-3</v>
      </c>
      <c r="AG2428">
        <v>-9.926437525590982E-3</v>
      </c>
      <c r="AO2428">
        <v>2404</v>
      </c>
      <c r="AP2428">
        <v>2.3445905365450269E-3</v>
      </c>
      <c r="AQ2428">
        <v>1.1600669115864198E-2</v>
      </c>
      <c r="AY2428">
        <v>2404</v>
      </c>
      <c r="AZ2428">
        <v>3.0640810049006291E-3</v>
      </c>
      <c r="BA2428">
        <v>1.1109545924990475E-2</v>
      </c>
      <c r="BI2428">
        <v>2404</v>
      </c>
      <c r="BJ2428">
        <v>2.1107198364076129E-3</v>
      </c>
      <c r="BK2428">
        <v>-8.2137939774564392E-3</v>
      </c>
      <c r="BS2428">
        <v>2404</v>
      </c>
      <c r="BT2428">
        <v>4.0536367981031766E-3</v>
      </c>
      <c r="BU2428">
        <v>3.2750237293906401E-2</v>
      </c>
      <c r="CC2428">
        <v>2404</v>
      </c>
      <c r="CD2428">
        <v>2.8361178876010885E-3</v>
      </c>
      <c r="CE2428">
        <v>1.3617284347204749E-3</v>
      </c>
      <c r="CM2428">
        <v>2404</v>
      </c>
      <c r="CN2428">
        <v>2.9823820882054638E-3</v>
      </c>
      <c r="CO2428">
        <v>2.3884648877186096E-2</v>
      </c>
      <c r="CW2428">
        <v>2404</v>
      </c>
      <c r="CX2428">
        <v>1.3109840238819791E-3</v>
      </c>
      <c r="CY2428">
        <v>-4.6568644086582133E-3</v>
      </c>
      <c r="DG2428">
        <v>2404</v>
      </c>
      <c r="DH2428">
        <v>3.5422498752069212E-3</v>
      </c>
      <c r="DI2428">
        <v>-1.8707905498165384E-2</v>
      </c>
      <c r="DQ2428">
        <v>2404</v>
      </c>
      <c r="DR2428">
        <v>2.8382133845624895E-3</v>
      </c>
      <c r="DS2428">
        <v>-7.9713542251143195E-3</v>
      </c>
      <c r="EA2428">
        <v>2404</v>
      </c>
      <c r="EB2428">
        <v>2.1758278646071784E-3</v>
      </c>
      <c r="EC2428">
        <v>5.0204079505049059E-3</v>
      </c>
      <c r="EK2428">
        <v>2404</v>
      </c>
      <c r="EL2428">
        <v>1.7205454607525893E-3</v>
      </c>
      <c r="EM2428">
        <v>8.7689650287578226E-3</v>
      </c>
      <c r="EU2428">
        <v>2404</v>
      </c>
      <c r="EV2428">
        <v>3.0657677670868108E-3</v>
      </c>
      <c r="EW2428">
        <v>-3.5720262149109311E-2</v>
      </c>
      <c r="FE2428">
        <v>2404</v>
      </c>
      <c r="FF2428">
        <v>2.961283198969262E-3</v>
      </c>
      <c r="FG2428">
        <v>4.0105264403153037E-3</v>
      </c>
      <c r="FO2428">
        <v>2404</v>
      </c>
      <c r="FP2428">
        <v>3.3068022375101302E-3</v>
      </c>
      <c r="FQ2428">
        <v>-1.9704993421870809E-3</v>
      </c>
      <c r="FY2428">
        <v>2404</v>
      </c>
      <c r="FZ2428">
        <v>2.7693623697366463E-3</v>
      </c>
      <c r="GA2428">
        <v>-2.508901163239104E-2</v>
      </c>
      <c r="GI2428">
        <v>2404</v>
      </c>
      <c r="GJ2428">
        <v>2.7036999300693622E-3</v>
      </c>
      <c r="GK2428">
        <v>1.121931399294462E-2</v>
      </c>
    </row>
    <row r="2429" spans="1:193" x14ac:dyDescent="0.2">
      <c r="A2429">
        <v>2405</v>
      </c>
      <c r="B2429">
        <v>-8.917218325606613E-4</v>
      </c>
      <c r="C2429">
        <v>8.917218325606613E-4</v>
      </c>
      <c r="K2429">
        <v>2405</v>
      </c>
      <c r="L2429">
        <v>-2.4557523301750243E-3</v>
      </c>
      <c r="M2429">
        <v>-2.0249084787297818E-2</v>
      </c>
      <c r="U2429">
        <v>2405</v>
      </c>
      <c r="V2429">
        <v>-3.1734557189787562E-3</v>
      </c>
      <c r="W2429">
        <v>1.9426899245149509E-2</v>
      </c>
      <c r="AE2429">
        <v>2405</v>
      </c>
      <c r="AF2429">
        <v>-2.3576716861085801E-3</v>
      </c>
      <c r="AG2429">
        <v>-9.57414649570963E-3</v>
      </c>
      <c r="AO2429">
        <v>2405</v>
      </c>
      <c r="AP2429">
        <v>-2.508692694946343E-3</v>
      </c>
      <c r="AQ2429">
        <v>1.8828101501268887E-2</v>
      </c>
      <c r="AY2429">
        <v>2405</v>
      </c>
      <c r="AZ2429">
        <v>-2.5888739513029776E-3</v>
      </c>
      <c r="BA2429">
        <v>-1.1137105584509361E-2</v>
      </c>
      <c r="BI2429">
        <v>2405</v>
      </c>
      <c r="BJ2429">
        <v>-1.9171275807499458E-3</v>
      </c>
      <c r="BK2429">
        <v>-4.905706169534306E-3</v>
      </c>
      <c r="BS2429">
        <v>2405</v>
      </c>
      <c r="BT2429">
        <v>-2.041700113244704E-3</v>
      </c>
      <c r="BU2429">
        <v>-4.4665446080122871E-2</v>
      </c>
      <c r="CC2429">
        <v>2405</v>
      </c>
      <c r="CD2429">
        <v>-2.4601484501598821E-3</v>
      </c>
      <c r="CE2429">
        <v>-1.9531854457873608E-2</v>
      </c>
      <c r="CM2429">
        <v>2405</v>
      </c>
      <c r="CN2429">
        <v>-3.4246945338054593E-3</v>
      </c>
      <c r="CO2429">
        <v>-1.8304795488367488E-2</v>
      </c>
      <c r="CW2429">
        <v>2405</v>
      </c>
      <c r="CX2429">
        <v>-1.6099141227897043E-4</v>
      </c>
      <c r="CY2429">
        <v>-6.9728734639275154E-3</v>
      </c>
      <c r="DG2429">
        <v>2405</v>
      </c>
      <c r="DH2429">
        <v>-1.9706152334983554E-3</v>
      </c>
      <c r="DI2429">
        <v>1.2868506728404852E-2</v>
      </c>
      <c r="DQ2429">
        <v>2405</v>
      </c>
      <c r="DR2429">
        <v>-2.5872448224997977E-3</v>
      </c>
      <c r="DS2429">
        <v>6.456964267840112E-3</v>
      </c>
      <c r="EA2429">
        <v>2405</v>
      </c>
      <c r="EB2429">
        <v>-9.6936215216835765E-4</v>
      </c>
      <c r="EC2429">
        <v>7.0149790798957837E-3</v>
      </c>
      <c r="EK2429">
        <v>2405</v>
      </c>
      <c r="EL2429">
        <v>-1.9042310345191874E-3</v>
      </c>
      <c r="EM2429">
        <v>-4.2135747487693489E-5</v>
      </c>
      <c r="EU2429">
        <v>2405</v>
      </c>
      <c r="EV2429">
        <v>-1.2901232899817413E-3</v>
      </c>
      <c r="EW2429">
        <v>-1.6132744223629921E-2</v>
      </c>
      <c r="FE2429">
        <v>2405</v>
      </c>
      <c r="FF2429">
        <v>-2.7720949294803331E-3</v>
      </c>
      <c r="FG2429">
        <v>3.6390709082895645E-4</v>
      </c>
      <c r="FO2429">
        <v>2405</v>
      </c>
      <c r="FP2429">
        <v>-3.0290052531175074E-3</v>
      </c>
      <c r="FQ2429">
        <v>-5.422952042256117E-3</v>
      </c>
      <c r="FY2429">
        <v>2405</v>
      </c>
      <c r="FZ2429">
        <v>-1.3503647058834755E-3</v>
      </c>
      <c r="GA2429">
        <v>2.1656928754716564E-3</v>
      </c>
      <c r="GI2429">
        <v>2405</v>
      </c>
      <c r="GJ2429">
        <v>-2.6794738139620882E-3</v>
      </c>
      <c r="GK2429">
        <v>-1.1321603191961479E-2</v>
      </c>
    </row>
    <row r="2430" spans="1:193" x14ac:dyDescent="0.2">
      <c r="A2430">
        <v>2406</v>
      </c>
      <c r="B2430">
        <v>5.0617870595685271E-3</v>
      </c>
      <c r="C2430">
        <v>-1.1894085196214403E-2</v>
      </c>
      <c r="K2430">
        <v>2406</v>
      </c>
      <c r="L2430">
        <v>1.4395589267265767E-2</v>
      </c>
      <c r="M2430">
        <v>-1.5405690277366784E-2</v>
      </c>
      <c r="U2430">
        <v>2406</v>
      </c>
      <c r="V2430">
        <v>1.0776605248196919E-2</v>
      </c>
      <c r="W2430">
        <v>-2.4872566213228104E-2</v>
      </c>
      <c r="AE2430">
        <v>2406</v>
      </c>
      <c r="AF2430">
        <v>1.0225368331095183E-2</v>
      </c>
      <c r="AG2430">
        <v>2.4255804900665066E-3</v>
      </c>
      <c r="AO2430">
        <v>2406</v>
      </c>
      <c r="AP2430">
        <v>9.8237471559075844E-3</v>
      </c>
      <c r="AQ2430">
        <v>-4.9762416014741111E-3</v>
      </c>
      <c r="AY2430">
        <v>2406</v>
      </c>
      <c r="AZ2430">
        <v>1.1775572476346554E-2</v>
      </c>
      <c r="BA2430">
        <v>-2.0125774905496299E-2</v>
      </c>
      <c r="BI2430">
        <v>2406</v>
      </c>
      <c r="BJ2430">
        <v>8.3178378295108556E-3</v>
      </c>
      <c r="BK2430">
        <v>3.837880005785211E-4</v>
      </c>
      <c r="BS2430">
        <v>2406</v>
      </c>
      <c r="BT2430">
        <v>1.3446861391291335E-2</v>
      </c>
      <c r="BU2430">
        <v>4.5837802988914517E-2</v>
      </c>
      <c r="CC2430">
        <v>2406</v>
      </c>
      <c r="CD2430">
        <v>1.0997934033204395E-2</v>
      </c>
      <c r="CE2430">
        <v>-1.0812094969833288E-2</v>
      </c>
      <c r="CM2430">
        <v>2406</v>
      </c>
      <c r="CN2430">
        <v>1.2856013451267466E-2</v>
      </c>
      <c r="CO2430">
        <v>-2.2828814901856787E-2</v>
      </c>
      <c r="CW2430">
        <v>2406</v>
      </c>
      <c r="CX2430">
        <v>3.5793731332312076E-3</v>
      </c>
      <c r="CY2430">
        <v>-3.5793731332312076E-3</v>
      </c>
      <c r="DG2430">
        <v>2406</v>
      </c>
      <c r="DH2430">
        <v>1.2037855757403883E-2</v>
      </c>
      <c r="DI2430">
        <v>2.6865354929261252E-2</v>
      </c>
      <c r="DQ2430">
        <v>2406</v>
      </c>
      <c r="DR2430">
        <v>1.1199120780019733E-2</v>
      </c>
      <c r="DS2430">
        <v>1.1929693868229608E-2</v>
      </c>
      <c r="EA2430">
        <v>2406</v>
      </c>
      <c r="EB2430">
        <v>7.0227258532686125E-3</v>
      </c>
      <c r="EC2430">
        <v>-7.0227258532686125E-3</v>
      </c>
      <c r="EK2430">
        <v>2406</v>
      </c>
      <c r="EL2430">
        <v>7.306510636329408E-3</v>
      </c>
      <c r="EM2430">
        <v>-2.7561314380627894E-3</v>
      </c>
      <c r="EU2430">
        <v>2406</v>
      </c>
      <c r="EV2430">
        <v>9.7784177153333682E-3</v>
      </c>
      <c r="EW2430">
        <v>-4.0809078963948121E-2</v>
      </c>
      <c r="FE2430">
        <v>2406</v>
      </c>
      <c r="FF2430">
        <v>1.1796710874498805E-2</v>
      </c>
      <c r="FG2430">
        <v>-2.2056216004251405E-2</v>
      </c>
      <c r="FO2430">
        <v>2406</v>
      </c>
      <c r="FP2430">
        <v>1.3070604239639136E-2</v>
      </c>
      <c r="FQ2430">
        <v>-1.7108289300204367E-2</v>
      </c>
      <c r="FY2430">
        <v>2406</v>
      </c>
      <c r="FZ2430">
        <v>9.1180715956194116E-3</v>
      </c>
      <c r="GA2430">
        <v>-6.674079742258884E-3</v>
      </c>
      <c r="GI2430">
        <v>2406</v>
      </c>
      <c r="GJ2430">
        <v>1.0999444814605911E-2</v>
      </c>
      <c r="GK2430">
        <v>7.5696431154869091E-3</v>
      </c>
    </row>
    <row r="2431" spans="1:193" x14ac:dyDescent="0.2">
      <c r="A2431">
        <v>2407</v>
      </c>
      <c r="B2431">
        <v>-2.2554939622885517E-3</v>
      </c>
      <c r="C2431">
        <v>-9.6269325542843454E-3</v>
      </c>
      <c r="K2431">
        <v>2407</v>
      </c>
      <c r="L2431">
        <v>-6.3158943801006531E-3</v>
      </c>
      <c r="M2431">
        <v>-1.719270015983871E-2</v>
      </c>
      <c r="U2431">
        <v>2407</v>
      </c>
      <c r="V2431">
        <v>-6.3690005144506536E-3</v>
      </c>
      <c r="W2431">
        <v>1.4892508900483095E-2</v>
      </c>
      <c r="AE2431">
        <v>2407</v>
      </c>
      <c r="AF2431">
        <v>-5.2400725682841456E-3</v>
      </c>
      <c r="AG2431">
        <v>7.2815313908431725E-2</v>
      </c>
      <c r="AO2431">
        <v>2407</v>
      </c>
      <c r="AP2431">
        <v>-5.3336885192366507E-3</v>
      </c>
      <c r="AQ2431">
        <v>8.1107545391000905E-4</v>
      </c>
      <c r="AY2431">
        <v>2407</v>
      </c>
      <c r="AZ2431">
        <v>-5.8793421528196407E-3</v>
      </c>
      <c r="BA2431">
        <v>-1.096168872240362E-2</v>
      </c>
      <c r="BI2431">
        <v>2407</v>
      </c>
      <c r="BJ2431">
        <v>-4.2616542839343475E-3</v>
      </c>
      <c r="BK2431">
        <v>-5.0459507103902445E-3</v>
      </c>
      <c r="BS2431">
        <v>2407</v>
      </c>
      <c r="BT2431">
        <v>-5.5896697043186228E-3</v>
      </c>
      <c r="BU2431">
        <v>5.5896697043186228E-3</v>
      </c>
      <c r="CC2431">
        <v>2407</v>
      </c>
      <c r="CD2431">
        <v>-5.5429955816483105E-3</v>
      </c>
      <c r="CE2431">
        <v>-2.3628316198359114E-2</v>
      </c>
      <c r="CM2431">
        <v>2407</v>
      </c>
      <c r="CN2431">
        <v>-7.1541213650367676E-3</v>
      </c>
      <c r="CO2431">
        <v>9.9013741122895051E-3</v>
      </c>
      <c r="CW2431">
        <v>2407</v>
      </c>
      <c r="CX2431">
        <v>-1.0177978796268015E-3</v>
      </c>
      <c r="CY2431">
        <v>1.0177978796268015E-3</v>
      </c>
      <c r="DG2431">
        <v>2407</v>
      </c>
      <c r="DH2431">
        <v>-5.1795400312341852E-3</v>
      </c>
      <c r="DI2431">
        <v>-2.008551749188784E-2</v>
      </c>
      <c r="DQ2431">
        <v>2407</v>
      </c>
      <c r="DR2431">
        <v>-5.7452918699833055E-3</v>
      </c>
      <c r="DS2431">
        <v>-1.6232730108038704E-2</v>
      </c>
      <c r="EA2431">
        <v>2407</v>
      </c>
      <c r="EB2431">
        <v>-2.8001122321013859E-3</v>
      </c>
      <c r="EC2431">
        <v>-5.121220737032724E-3</v>
      </c>
      <c r="EK2431">
        <v>2407</v>
      </c>
      <c r="EL2431">
        <v>-4.0141384878251366E-3</v>
      </c>
      <c r="EM2431">
        <v>2.2133206650033897E-2</v>
      </c>
      <c r="EU2431">
        <v>2407</v>
      </c>
      <c r="EV2431">
        <v>-3.8255974134445135E-3</v>
      </c>
      <c r="EW2431">
        <v>-2.0192702243436889E-2</v>
      </c>
      <c r="FE2431">
        <v>2407</v>
      </c>
      <c r="FF2431">
        <v>-6.109375796760433E-3</v>
      </c>
      <c r="FG2431">
        <v>6.2157091871164766E-4</v>
      </c>
      <c r="FO2431">
        <v>2407</v>
      </c>
      <c r="FP2431">
        <v>-6.7169477965058596E-3</v>
      </c>
      <c r="FQ2431">
        <v>3.1133441929022928E-3</v>
      </c>
      <c r="FY2431">
        <v>2407</v>
      </c>
      <c r="FZ2431">
        <v>-3.748372658587741E-3</v>
      </c>
      <c r="GA2431">
        <v>-1.2505182806670232E-2</v>
      </c>
      <c r="GI2431">
        <v>2407</v>
      </c>
      <c r="GJ2431">
        <v>-5.8129079497738888E-3</v>
      </c>
      <c r="GK2431">
        <v>1.2552671991036667E-3</v>
      </c>
    </row>
    <row r="2432" spans="1:193" x14ac:dyDescent="0.2">
      <c r="A2432">
        <v>2408</v>
      </c>
      <c r="B2432">
        <v>4.4161766240305806E-3</v>
      </c>
      <c r="C2432">
        <v>-3.1503538392204473E-3</v>
      </c>
      <c r="K2432">
        <v>2408</v>
      </c>
      <c r="L2432">
        <v>1.2568196013095017E-2</v>
      </c>
      <c r="M2432">
        <v>-1.6710054672168254E-2</v>
      </c>
      <c r="U2432">
        <v>2408</v>
      </c>
      <c r="V2432">
        <v>9.2638326799546963E-3</v>
      </c>
      <c r="W2432">
        <v>-1.6302448936950306E-3</v>
      </c>
      <c r="AE2432">
        <v>2408</v>
      </c>
      <c r="AF2432">
        <v>8.8608382542797633E-3</v>
      </c>
      <c r="AG2432">
        <v>-3.0935306339386143E-2</v>
      </c>
      <c r="AO2432">
        <v>2408</v>
      </c>
      <c r="AP2432">
        <v>8.4863926633525488E-3</v>
      </c>
      <c r="AQ2432">
        <v>-3.4836720780465125E-2</v>
      </c>
      <c r="AY2432">
        <v>2408</v>
      </c>
      <c r="AZ2432">
        <v>1.0217863118311203E-2</v>
      </c>
      <c r="BA2432">
        <v>6.3925703101861252E-3</v>
      </c>
      <c r="BI2432">
        <v>2408</v>
      </c>
      <c r="BJ2432">
        <v>7.2079376687888153E-3</v>
      </c>
      <c r="BK2432">
        <v>1.0436425300963654E-2</v>
      </c>
      <c r="BS2432">
        <v>2408</v>
      </c>
      <c r="BT2432">
        <v>1.1767250741508032E-2</v>
      </c>
      <c r="BU2432">
        <v>-2.8418499585171345E-2</v>
      </c>
      <c r="CC2432">
        <v>2408</v>
      </c>
      <c r="CD2432">
        <v>9.5385125977082222E-3</v>
      </c>
      <c r="CE2432">
        <v>2.9016787898515847E-3</v>
      </c>
      <c r="CM2432">
        <v>2408</v>
      </c>
      <c r="CN2432">
        <v>1.1090500849614167E-2</v>
      </c>
      <c r="CO2432">
        <v>6.2610973239017806E-3</v>
      </c>
      <c r="CW2432">
        <v>2408</v>
      </c>
      <c r="CX2432">
        <v>3.1737605059468147E-3</v>
      </c>
      <c r="CY2432">
        <v>-2.3284519683304853E-3</v>
      </c>
      <c r="DG2432">
        <v>2408</v>
      </c>
      <c r="DH2432">
        <v>1.0518749089130711E-2</v>
      </c>
      <c r="DI2432">
        <v>5.4497767150812199E-3</v>
      </c>
      <c r="DQ2432">
        <v>2408</v>
      </c>
      <c r="DR2432">
        <v>9.7040996651785311E-3</v>
      </c>
      <c r="DS2432">
        <v>3.0103283962429742E-2</v>
      </c>
      <c r="EA2432">
        <v>2408</v>
      </c>
      <c r="EB2432">
        <v>6.1560478132191192E-3</v>
      </c>
      <c r="EC2432">
        <v>-2.5979836359474668E-2</v>
      </c>
      <c r="EK2432">
        <v>2408</v>
      </c>
      <c r="EL2432">
        <v>6.3076793505299229E-3</v>
      </c>
      <c r="EM2432">
        <v>5.132998615571675E-3</v>
      </c>
      <c r="EU2432">
        <v>2408</v>
      </c>
      <c r="EV2432">
        <v>8.5781229465360306E-3</v>
      </c>
      <c r="EW2432">
        <v>-1.6781247946536008E-2</v>
      </c>
      <c r="FE2432">
        <v>2408</v>
      </c>
      <c r="FF2432">
        <v>1.0216840376142854E-2</v>
      </c>
      <c r="FG2432">
        <v>8.4833435600926606E-3</v>
      </c>
      <c r="FO2432">
        <v>2408</v>
      </c>
      <c r="FP2432">
        <v>1.132473032142749E-2</v>
      </c>
      <c r="FQ2432">
        <v>-4.9956163973768238E-3</v>
      </c>
      <c r="FY2432">
        <v>2408</v>
      </c>
      <c r="FZ2432">
        <v>7.982853383558015E-3</v>
      </c>
      <c r="GA2432">
        <v>-1.5004745163814155E-2</v>
      </c>
  